
        <v>5</v>
      </c>
      <c r="R26009">
        <v>0</v>
      </c>
      <c r="S26009" s="1" t="s">
        <v>32</v>
      </c>
      <c r="T26009" s="1" t="s">
        <v>32</v>
      </c>
      <c r="U26009" s="1" t="s">
        <v>40812</v>
      </c>
      <c r="V26009" s="3">
        <v>41775.361111111109</v>
      </c>
      <c r="W26009" s="1" t="s">
        <v>9240</v>
      </c>
    </row>
    <row r="26010" spans="1:23" x14ac:dyDescent="0.25">
      <c r="A26010">
        <v>26009</v>
      </c>
      <c r="B26010">
        <v>554</v>
      </c>
      <c r="C26010">
        <v>401</v>
      </c>
      <c r="D26010">
        <v>26971</v>
      </c>
      <c r="E26010">
        <v>3</v>
      </c>
      <c r="F26010">
        <v>2307</v>
      </c>
      <c r="G26010">
        <v>2001</v>
      </c>
      <c r="H26010">
        <v>2</v>
      </c>
      <c r="I26010">
        <v>12</v>
      </c>
      <c r="J26010" s="2">
        <v>41774</v>
      </c>
      <c r="K26010" s="1" t="s">
        <v>34435</v>
      </c>
      <c r="L26010" t="b">
        <v>0</v>
      </c>
      <c r="M26010" s="1"/>
      <c r="N26010" s="1"/>
      <c r="O26010" s="1" t="s">
        <v>5168</v>
      </c>
      <c r="P26010" s="1"/>
      <c r="Q26010">
        <v>3</v>
      </c>
      <c r="R26010">
        <v>0</v>
      </c>
      <c r="S26010" s="1" t="s">
        <v>32</v>
      </c>
      <c r="T26010" s="1" t="s">
        <v>32</v>
      </c>
      <c r="U26010" s="1" t="s">
        <v>40813</v>
      </c>
      <c r="V26010" s="3">
        <v>41775.364583333336</v>
      </c>
      <c r="W26010" s="1" t="s">
        <v>5170</v>
      </c>
    </row>
    <row r="26011" spans="1:23" x14ac:dyDescent="0.25">
      <c r="A26011">
        <v>26010</v>
      </c>
      <c r="B26011">
        <v>453</v>
      </c>
      <c r="C26011">
        <v>401</v>
      </c>
      <c r="D26011">
        <v>26972</v>
      </c>
      <c r="E26011">
        <v>3</v>
      </c>
      <c r="F26011">
        <v>2105</v>
      </c>
      <c r="G26011">
        <v>2001</v>
      </c>
      <c r="H26011">
        <v>14</v>
      </c>
      <c r="I26011">
        <v>12</v>
      </c>
      <c r="J26011" s="2">
        <v>41774</v>
      </c>
      <c r="K26011" s="1" t="s">
        <v>17773</v>
      </c>
      <c r="L26011" t="b">
        <v>0</v>
      </c>
      <c r="M26011" s="1"/>
      <c r="N26011" s="1"/>
      <c r="O26011" s="1" t="s">
        <v>4882</v>
      </c>
      <c r="P26011" s="1"/>
      <c r="Q26011">
        <v>2</v>
      </c>
      <c r="R26011">
        <v>0</v>
      </c>
      <c r="S26011" s="1" t="s">
        <v>32</v>
      </c>
      <c r="T26011" s="1" t="s">
        <v>32</v>
      </c>
      <c r="U26011" s="1" t="s">
        <v>40814</v>
      </c>
      <c r="V26011" s="3">
        <v>41775.368055555555</v>
      </c>
      <c r="W26011" s="1" t="s">
        <v>4884</v>
      </c>
    </row>
    <row r="26012" spans="1:23" x14ac:dyDescent="0.25">
      <c r="A26012">
        <v>26011</v>
      </c>
      <c r="B26012">
        <v>987</v>
      </c>
      <c r="C26012">
        <v>987</v>
      </c>
      <c r="D26012">
        <v>26973</v>
      </c>
      <c r="E26012">
        <v>3</v>
      </c>
      <c r="F26012">
        <v>3187</v>
      </c>
      <c r="G26012">
        <v>3187</v>
      </c>
      <c r="H26012">
        <v>15</v>
      </c>
      <c r="I26012">
        <v>12</v>
      </c>
      <c r="J26012" s="2">
        <v>41774</v>
      </c>
      <c r="K26012" s="1" t="s">
        <v>24804</v>
      </c>
      <c r="L26012" t="b">
        <v>0</v>
      </c>
      <c r="M26012" s="1"/>
      <c r="N26012" s="1"/>
      <c r="O26012" s="1" t="s">
        <v>5338</v>
      </c>
      <c r="P26012" s="1"/>
      <c r="Q26012">
        <v>5</v>
      </c>
      <c r="R26012">
        <v>0</v>
      </c>
      <c r="S26012" s="1" t="s">
        <v>32</v>
      </c>
      <c r="T26012" s="1" t="s">
        <v>32</v>
      </c>
      <c r="U26012" s="1" t="s">
        <v>40815</v>
      </c>
      <c r="V26012" s="3">
        <v>41775.371527777781</v>
      </c>
      <c r="W26012" s="1" t="s">
        <v>4212</v>
      </c>
    </row>
    <row r="26013" spans="1:23" x14ac:dyDescent="0.25">
      <c r="A26013">
        <v>26012</v>
      </c>
      <c r="B26013">
        <v>501</v>
      </c>
      <c r="C26013">
        <v>401</v>
      </c>
      <c r="D26013">
        <v>26974</v>
      </c>
      <c r="E26013">
        <v>3</v>
      </c>
      <c r="F26013">
        <v>2201</v>
      </c>
      <c r="G26013">
        <v>2001</v>
      </c>
      <c r="H26013">
        <v>15</v>
      </c>
      <c r="I26013">
        <v>12</v>
      </c>
      <c r="J26013" s="2">
        <v>41774</v>
      </c>
      <c r="K26013" s="1" t="s">
        <v>8954</v>
      </c>
      <c r="L26013" t="b">
        <v>0</v>
      </c>
      <c r="M26013" s="1"/>
      <c r="N26013" s="1"/>
      <c r="O26013" s="1" t="s">
        <v>5273</v>
      </c>
      <c r="P26013" s="1"/>
      <c r="Q26013">
        <v>4</v>
      </c>
      <c r="R26013">
        <v>0</v>
      </c>
      <c r="S26013" s="1" t="s">
        <v>32</v>
      </c>
      <c r="T26013" s="1" t="s">
        <v>32</v>
      </c>
      <c r="U26013" s="1" t="s">
        <v>40816</v>
      </c>
      <c r="V26013" s="3">
        <v>41775.375</v>
      </c>
      <c r="W26013" s="1" t="s">
        <v>5275</v>
      </c>
    </row>
    <row r="26014" spans="1:23" x14ac:dyDescent="0.25">
      <c r="A26014">
        <v>26013</v>
      </c>
      <c r="B26014">
        <v>84</v>
      </c>
      <c r="C26014">
        <v>1</v>
      </c>
      <c r="D26014">
        <v>26975</v>
      </c>
      <c r="E26014">
        <v>3</v>
      </c>
      <c r="F26014">
        <v>1167</v>
      </c>
      <c r="G26014">
        <v>1001</v>
      </c>
      <c r="H26014">
        <v>3</v>
      </c>
      <c r="I26014">
        <v>12</v>
      </c>
      <c r="J26014" s="2">
        <v>41774</v>
      </c>
      <c r="K26014" s="1" t="s">
        <v>7648</v>
      </c>
      <c r="L26014" t="b">
        <v>0</v>
      </c>
      <c r="M26014" s="1"/>
      <c r="N26014" s="1"/>
      <c r="O26014" s="1" t="s">
        <v>5029</v>
      </c>
      <c r="P26014" s="1"/>
      <c r="Q26014">
        <v>5</v>
      </c>
      <c r="R26014">
        <v>0</v>
      </c>
      <c r="S26014" s="1" t="s">
        <v>32</v>
      </c>
      <c r="T26014" s="1" t="s">
        <v>32</v>
      </c>
      <c r="U26014" s="1" t="s">
        <v>40817</v>
      </c>
      <c r="V26014" s="3">
        <v>41775.378472222219</v>
      </c>
      <c r="W26014" s="1" t="s">
        <v>5031</v>
      </c>
    </row>
    <row r="26015" spans="1:23" x14ac:dyDescent="0.25">
      <c r="A26015">
        <v>26014</v>
      </c>
      <c r="B26015">
        <v>468</v>
      </c>
      <c r="C26015">
        <v>401</v>
      </c>
      <c r="D26015">
        <v>26976</v>
      </c>
      <c r="E26015">
        <v>3</v>
      </c>
      <c r="F26015">
        <v>2135</v>
      </c>
      <c r="G26015">
        <v>2001</v>
      </c>
      <c r="H26015">
        <v>16</v>
      </c>
      <c r="I26015">
        <v>12</v>
      </c>
      <c r="J26015" s="2">
        <v>41774</v>
      </c>
      <c r="K26015" s="1" t="s">
        <v>11557</v>
      </c>
      <c r="L26015" t="b">
        <v>0</v>
      </c>
      <c r="M26015" s="1"/>
      <c r="N26015" s="1"/>
      <c r="O26015" s="1" t="s">
        <v>8455</v>
      </c>
      <c r="P26015" s="1"/>
      <c r="Q26015">
        <v>5</v>
      </c>
      <c r="R26015">
        <v>0</v>
      </c>
      <c r="S26015" s="1" t="s">
        <v>32</v>
      </c>
      <c r="T26015" s="1" t="s">
        <v>32</v>
      </c>
      <c r="U26015" s="1" t="s">
        <v>40818</v>
      </c>
      <c r="V26015" s="3">
        <v>41775.381944444445</v>
      </c>
      <c r="W26015" s="1" t="s">
        <v>8457</v>
      </c>
    </row>
    <row r="26016" spans="1:23" x14ac:dyDescent="0.25">
      <c r="A26016">
        <v>26015</v>
      </c>
      <c r="B26016">
        <v>541</v>
      </c>
      <c r="C26016">
        <v>401</v>
      </c>
      <c r="D26016">
        <v>26977</v>
      </c>
      <c r="E26016">
        <v>3</v>
      </c>
      <c r="F26016">
        <v>2281</v>
      </c>
      <c r="G26016">
        <v>2001</v>
      </c>
      <c r="H26016">
        <v>7</v>
      </c>
      <c r="I26016">
        <v>12</v>
      </c>
      <c r="J26016" s="2">
        <v>41774</v>
      </c>
      <c r="K26016" s="1" t="s">
        <v>40819</v>
      </c>
      <c r="L26016" t="b">
        <v>0</v>
      </c>
      <c r="M26016" s="1"/>
      <c r="N26016" s="1"/>
      <c r="O26016" s="1" t="s">
        <v>7109</v>
      </c>
      <c r="P26016" s="1"/>
      <c r="Q26016">
        <v>5</v>
      </c>
      <c r="R26016">
        <v>0</v>
      </c>
      <c r="S26016" s="1" t="s">
        <v>32</v>
      </c>
      <c r="T26016" s="1" t="s">
        <v>32</v>
      </c>
      <c r="U26016" s="1" t="s">
        <v>40820</v>
      </c>
      <c r="V26016" s="3">
        <v>41775.385416666664</v>
      </c>
      <c r="W26016" s="1" t="s">
        <v>7111</v>
      </c>
    </row>
    <row r="26017" spans="1:23" x14ac:dyDescent="0.25">
      <c r="A26017">
        <v>26016</v>
      </c>
      <c r="B26017">
        <v>156</v>
      </c>
      <c r="C26017">
        <v>1</v>
      </c>
      <c r="D26017">
        <v>26978</v>
      </c>
      <c r="E26017">
        <v>3</v>
      </c>
      <c r="F26017">
        <v>1311</v>
      </c>
      <c r="G26017">
        <v>1001</v>
      </c>
      <c r="H26017">
        <v>2</v>
      </c>
      <c r="I26017">
        <v>12</v>
      </c>
      <c r="J26017" s="2">
        <v>41774</v>
      </c>
      <c r="K26017" s="1" t="s">
        <v>23398</v>
      </c>
      <c r="L26017" t="b">
        <v>0</v>
      </c>
      <c r="M26017" s="1"/>
      <c r="N26017" s="1"/>
      <c r="O26017" s="1" t="s">
        <v>8250</v>
      </c>
      <c r="P26017" s="1"/>
      <c r="Q26017">
        <v>3</v>
      </c>
      <c r="R26017">
        <v>0</v>
      </c>
      <c r="S26017" s="1" t="s">
        <v>32</v>
      </c>
      <c r="T26017" s="1" t="s">
        <v>32</v>
      </c>
      <c r="U26017" s="1" t="s">
        <v>40821</v>
      </c>
      <c r="V26017" s="3">
        <v>41775.388888888891</v>
      </c>
      <c r="W26017" s="1" t="s">
        <v>8252</v>
      </c>
    </row>
    <row r="26018" spans="1:23" x14ac:dyDescent="0.25">
      <c r="A26018">
        <v>26017</v>
      </c>
      <c r="B26018">
        <v>884</v>
      </c>
      <c r="C26018">
        <v>884</v>
      </c>
      <c r="D26018">
        <v>26979</v>
      </c>
      <c r="E26018">
        <v>3</v>
      </c>
      <c r="F26018">
        <v>3084</v>
      </c>
      <c r="G26018">
        <v>3084</v>
      </c>
      <c r="H26018">
        <v>16</v>
      </c>
      <c r="I26018">
        <v>12</v>
      </c>
      <c r="J26018" s="2">
        <v>41774</v>
      </c>
      <c r="K26018" s="1" t="s">
        <v>39390</v>
      </c>
      <c r="L26018" t="b">
        <v>0</v>
      </c>
      <c r="M26018" s="1"/>
      <c r="N26018" s="1"/>
      <c r="O26018" s="1" t="s">
        <v>4709</v>
      </c>
      <c r="P26018" s="1"/>
      <c r="Q26018">
        <v>3</v>
      </c>
      <c r="R26018">
        <v>0</v>
      </c>
      <c r="S26018" s="1" t="s">
        <v>32</v>
      </c>
      <c r="T26018" s="1" t="s">
        <v>32</v>
      </c>
      <c r="U26018" s="1" t="s">
        <v>40822</v>
      </c>
      <c r="V26018" s="3">
        <v>41775.392361111109</v>
      </c>
      <c r="W26018" s="1" t="s">
        <v>3584</v>
      </c>
    </row>
    <row r="26019" spans="1:23" x14ac:dyDescent="0.25">
      <c r="A26019">
        <v>26018</v>
      </c>
      <c r="B26019">
        <v>95</v>
      </c>
      <c r="C26019">
        <v>1</v>
      </c>
      <c r="D26019">
        <v>26980</v>
      </c>
      <c r="E26019">
        <v>3</v>
      </c>
      <c r="F26019">
        <v>1189</v>
      </c>
      <c r="G26019">
        <v>1001</v>
      </c>
      <c r="H26019">
        <v>13</v>
      </c>
      <c r="I26019">
        <v>12</v>
      </c>
      <c r="J26019" s="2">
        <v>41774</v>
      </c>
      <c r="K26019" s="1" t="s">
        <v>24132</v>
      </c>
      <c r="L26019" t="b">
        <v>0</v>
      </c>
      <c r="M26019" s="1"/>
      <c r="N26019" s="1"/>
      <c r="O26019" s="1" t="s">
        <v>9593</v>
      </c>
      <c r="P26019" s="1"/>
      <c r="Q26019">
        <v>5</v>
      </c>
      <c r="R26019">
        <v>0</v>
      </c>
      <c r="S26019" s="1" t="s">
        <v>32</v>
      </c>
      <c r="T26019" s="1" t="s">
        <v>32</v>
      </c>
      <c r="U26019" s="1" t="s">
        <v>40823</v>
      </c>
      <c r="V26019" s="3">
        <v>41775.395833333336</v>
      </c>
      <c r="W26019" s="1" t="s">
        <v>9595</v>
      </c>
    </row>
    <row r="26020" spans="1:23" x14ac:dyDescent="0.25">
      <c r="A26020">
        <v>26019</v>
      </c>
      <c r="B26020">
        <v>863</v>
      </c>
      <c r="C26020">
        <v>863</v>
      </c>
      <c r="D26020">
        <v>26981</v>
      </c>
      <c r="E26020">
        <v>3</v>
      </c>
      <c r="F26020">
        <v>3063</v>
      </c>
      <c r="G26020">
        <v>3063</v>
      </c>
      <c r="H26020">
        <v>14</v>
      </c>
      <c r="I26020">
        <v>12</v>
      </c>
      <c r="J26020" s="2">
        <v>41774</v>
      </c>
      <c r="K26020" s="1" t="s">
        <v>9330</v>
      </c>
      <c r="L26020" t="b">
        <v>0</v>
      </c>
      <c r="M26020" s="1"/>
      <c r="N26020" s="1"/>
      <c r="O26020" s="1" t="s">
        <v>5313</v>
      </c>
      <c r="P26020" s="1"/>
      <c r="Q26020">
        <v>2</v>
      </c>
      <c r="R26020">
        <v>0</v>
      </c>
      <c r="S26020" s="1" t="s">
        <v>32</v>
      </c>
      <c r="T26020" s="1" t="s">
        <v>32</v>
      </c>
      <c r="U26020" s="1" t="s">
        <v>40824</v>
      </c>
      <c r="V26020" s="3">
        <v>41775.399305555555</v>
      </c>
      <c r="W26020" s="1" t="s">
        <v>3449</v>
      </c>
    </row>
    <row r="26021" spans="1:23" x14ac:dyDescent="0.25">
      <c r="A26021">
        <v>26020</v>
      </c>
      <c r="B26021">
        <v>199</v>
      </c>
      <c r="C26021">
        <v>1</v>
      </c>
      <c r="D26021">
        <v>26982</v>
      </c>
      <c r="E26021">
        <v>3</v>
      </c>
      <c r="F26021">
        <v>1397</v>
      </c>
      <c r="G26021">
        <v>1001</v>
      </c>
      <c r="H26021">
        <v>7</v>
      </c>
      <c r="I26021">
        <v>12</v>
      </c>
      <c r="J26021" s="2">
        <v>41774</v>
      </c>
      <c r="K26021" s="1" t="s">
        <v>40825</v>
      </c>
      <c r="L26021" t="b">
        <v>0</v>
      </c>
      <c r="M26021" s="1"/>
      <c r="N26021" s="1"/>
      <c r="O26021" s="1" t="s">
        <v>5099</v>
      </c>
      <c r="P26021" s="1"/>
      <c r="Q26021">
        <v>1</v>
      </c>
      <c r="R26021">
        <v>0</v>
      </c>
      <c r="S26021" s="1" t="s">
        <v>32</v>
      </c>
      <c r="T26021" s="1" t="s">
        <v>32</v>
      </c>
      <c r="U26021" s="1" t="s">
        <v>40826</v>
      </c>
      <c r="V26021" s="3">
        <v>41775.402777777781</v>
      </c>
      <c r="W26021" s="1" t="s">
        <v>5101</v>
      </c>
    </row>
    <row r="26022" spans="1:23" x14ac:dyDescent="0.25">
      <c r="A26022">
        <v>26021</v>
      </c>
      <c r="B26022">
        <v>8</v>
      </c>
      <c r="C26022">
        <v>1</v>
      </c>
      <c r="D26022">
        <v>26983</v>
      </c>
      <c r="E26022">
        <v>3</v>
      </c>
      <c r="F26022">
        <v>1015</v>
      </c>
      <c r="G26022">
        <v>1001</v>
      </c>
      <c r="H26022">
        <v>7</v>
      </c>
      <c r="I26022">
        <v>12</v>
      </c>
      <c r="J26022" s="2">
        <v>41774</v>
      </c>
      <c r="K26022" s="1" t="s">
        <v>22167</v>
      </c>
      <c r="L26022" t="b">
        <v>0</v>
      </c>
      <c r="M26022" s="1"/>
      <c r="N26022" s="1"/>
      <c r="O26022" s="1" t="s">
        <v>6006</v>
      </c>
      <c r="P26022" s="1"/>
      <c r="Q26022">
        <v>5</v>
      </c>
      <c r="R26022">
        <v>0</v>
      </c>
      <c r="S26022" s="1" t="s">
        <v>32</v>
      </c>
      <c r="T26022" s="1" t="s">
        <v>32</v>
      </c>
      <c r="U26022" s="1" t="s">
        <v>40827</v>
      </c>
      <c r="V26022" s="3">
        <v>41775.40625</v>
      </c>
      <c r="W26022" s="1" t="s">
        <v>6008</v>
      </c>
    </row>
    <row r="26023" spans="1:23" x14ac:dyDescent="0.25">
      <c r="A26023">
        <v>26022</v>
      </c>
      <c r="B26023">
        <v>167</v>
      </c>
      <c r="C26023">
        <v>1</v>
      </c>
      <c r="D26023">
        <v>26984</v>
      </c>
      <c r="E26023">
        <v>3</v>
      </c>
      <c r="F26023">
        <v>1333</v>
      </c>
      <c r="G26023">
        <v>1001</v>
      </c>
      <c r="H26023">
        <v>13</v>
      </c>
      <c r="I26023">
        <v>12</v>
      </c>
      <c r="J26023" s="2">
        <v>41774</v>
      </c>
      <c r="K26023" s="1" t="s">
        <v>26231</v>
      </c>
      <c r="L26023" t="b">
        <v>0</v>
      </c>
      <c r="M26023" s="1"/>
      <c r="N26023" s="1"/>
      <c r="O26023" s="1" t="s">
        <v>5802</v>
      </c>
      <c r="P26023" s="1"/>
      <c r="Q26023">
        <v>2</v>
      </c>
      <c r="R26023">
        <v>0</v>
      </c>
      <c r="S26023" s="1" t="s">
        <v>32</v>
      </c>
      <c r="T26023" s="1" t="s">
        <v>32</v>
      </c>
      <c r="U26023" s="1" t="s">
        <v>40828</v>
      </c>
      <c r="V26023" s="3">
        <v>41775.409722222219</v>
      </c>
      <c r="W26023" s="1" t="s">
        <v>5804</v>
      </c>
    </row>
    <row r="26024" spans="1:23" x14ac:dyDescent="0.25">
      <c r="A26024">
        <v>26023</v>
      </c>
      <c r="B26024">
        <v>1024</v>
      </c>
      <c r="C26024">
        <v>1024</v>
      </c>
      <c r="D26024">
        <v>26985</v>
      </c>
      <c r="E26024">
        <v>3</v>
      </c>
      <c r="F26024">
        <v>3224</v>
      </c>
      <c r="G26024">
        <v>3224</v>
      </c>
      <c r="H26024">
        <v>6</v>
      </c>
      <c r="I26024">
        <v>12</v>
      </c>
      <c r="J26024" s="2">
        <v>41774</v>
      </c>
      <c r="K26024" s="1" t="s">
        <v>7040</v>
      </c>
      <c r="L26024" t="b">
        <v>0</v>
      </c>
      <c r="M26024" s="1"/>
      <c r="N26024" s="1"/>
      <c r="O26024" s="1" t="s">
        <v>35154</v>
      </c>
      <c r="P26024" s="1"/>
      <c r="Q26024">
        <v>1</v>
      </c>
      <c r="R26024">
        <v>0</v>
      </c>
      <c r="S26024" s="1"/>
      <c r="T26024" s="1"/>
      <c r="U26024" s="1" t="s">
        <v>40829</v>
      </c>
      <c r="V26024" s="3">
        <v>41775.413194444445</v>
      </c>
      <c r="W26024" s="1" t="s">
        <v>4421</v>
      </c>
    </row>
    <row r="26025" spans="1:23" x14ac:dyDescent="0.25">
      <c r="A26025">
        <v>26024</v>
      </c>
      <c r="B26025">
        <v>453</v>
      </c>
      <c r="C26025">
        <v>401</v>
      </c>
      <c r="D26025">
        <v>26986</v>
      </c>
      <c r="E26025">
        <v>3</v>
      </c>
      <c r="F26025">
        <v>2105</v>
      </c>
      <c r="G26025">
        <v>2001</v>
      </c>
      <c r="H26025">
        <v>14</v>
      </c>
      <c r="I26025">
        <v>12</v>
      </c>
      <c r="J26025" s="2">
        <v>41774</v>
      </c>
      <c r="K26025" s="1" t="s">
        <v>27187</v>
      </c>
      <c r="L26025" t="b">
        <v>0</v>
      </c>
      <c r="M26025" s="1"/>
      <c r="N26025" s="1"/>
      <c r="O26025" s="1" t="s">
        <v>4882</v>
      </c>
      <c r="P26025" s="1"/>
      <c r="Q26025">
        <v>2</v>
      </c>
      <c r="R26025">
        <v>0</v>
      </c>
      <c r="S26025" s="1" t="s">
        <v>32</v>
      </c>
      <c r="T26025" s="1" t="s">
        <v>32</v>
      </c>
      <c r="U26025" s="1" t="s">
        <v>40830</v>
      </c>
      <c r="V26025" s="3">
        <v>41775.416666666664</v>
      </c>
      <c r="W26025" s="1" t="s">
        <v>4884</v>
      </c>
    </row>
    <row r="26026" spans="1:23" x14ac:dyDescent="0.25">
      <c r="A26026">
        <v>26025</v>
      </c>
      <c r="B26026">
        <v>886</v>
      </c>
      <c r="C26026">
        <v>886</v>
      </c>
      <c r="D26026">
        <v>26987</v>
      </c>
      <c r="E26026">
        <v>3</v>
      </c>
      <c r="F26026">
        <v>3086</v>
      </c>
      <c r="G26026">
        <v>3086</v>
      </c>
      <c r="H26026">
        <v>6</v>
      </c>
      <c r="I26026">
        <v>12</v>
      </c>
      <c r="J26026" s="2">
        <v>41774</v>
      </c>
      <c r="K26026" s="1" t="s">
        <v>23801</v>
      </c>
      <c r="L26026" t="b">
        <v>0</v>
      </c>
      <c r="M26026" s="1"/>
      <c r="N26026" s="1"/>
      <c r="O26026" s="1" t="s">
        <v>5218</v>
      </c>
      <c r="P26026" s="1"/>
      <c r="Q26026">
        <v>3</v>
      </c>
      <c r="R26026">
        <v>0</v>
      </c>
      <c r="S26026" s="1" t="s">
        <v>32</v>
      </c>
      <c r="T26026" s="1" t="s">
        <v>32</v>
      </c>
      <c r="U26026" s="1" t="s">
        <v>40831</v>
      </c>
      <c r="V26026" s="3">
        <v>41775.420138888891</v>
      </c>
      <c r="W26026" s="1" t="s">
        <v>3595</v>
      </c>
    </row>
    <row r="26027" spans="1:23" x14ac:dyDescent="0.25">
      <c r="A26027">
        <v>26026</v>
      </c>
      <c r="B26027">
        <v>114</v>
      </c>
      <c r="C26027">
        <v>1</v>
      </c>
      <c r="D26027">
        <v>26988</v>
      </c>
      <c r="E26027">
        <v>3</v>
      </c>
      <c r="F26027">
        <v>1227</v>
      </c>
      <c r="G26027">
        <v>1001</v>
      </c>
      <c r="H26027">
        <v>2</v>
      </c>
      <c r="I26027">
        <v>12</v>
      </c>
      <c r="J26027" s="2">
        <v>41774</v>
      </c>
      <c r="K26027" s="1" t="s">
        <v>28688</v>
      </c>
      <c r="L26027" t="b">
        <v>0</v>
      </c>
      <c r="M26027" s="1"/>
      <c r="N26027" s="1"/>
      <c r="O26027" s="1" t="s">
        <v>6255</v>
      </c>
      <c r="P26027" s="1"/>
      <c r="Q26027">
        <v>4</v>
      </c>
      <c r="R26027">
        <v>0</v>
      </c>
      <c r="S26027" s="1" t="s">
        <v>32</v>
      </c>
      <c r="T26027" s="1" t="s">
        <v>32</v>
      </c>
      <c r="U26027" s="1" t="s">
        <v>40832</v>
      </c>
      <c r="V26027" s="3">
        <v>41775.423611111109</v>
      </c>
      <c r="W26027" s="1" t="s">
        <v>6257</v>
      </c>
    </row>
    <row r="26028" spans="1:23" x14ac:dyDescent="0.25">
      <c r="A26028">
        <v>26027</v>
      </c>
      <c r="B26028">
        <v>558</v>
      </c>
      <c r="C26028">
        <v>401</v>
      </c>
      <c r="D26028">
        <v>26989</v>
      </c>
      <c r="E26028">
        <v>3</v>
      </c>
      <c r="F26028">
        <v>2315</v>
      </c>
      <c r="G26028">
        <v>2001</v>
      </c>
      <c r="H26028">
        <v>20</v>
      </c>
      <c r="I26028">
        <v>12</v>
      </c>
      <c r="J26028" s="2">
        <v>41774</v>
      </c>
      <c r="K26028" s="1" t="s">
        <v>16049</v>
      </c>
      <c r="L26028" t="b">
        <v>0</v>
      </c>
      <c r="M26028" s="1"/>
      <c r="N26028" s="1"/>
      <c r="O26028" s="1" t="s">
        <v>8928</v>
      </c>
      <c r="P26028" s="1"/>
      <c r="Q26028">
        <v>4</v>
      </c>
      <c r="R26028">
        <v>0</v>
      </c>
      <c r="S26028" s="1" t="s">
        <v>32</v>
      </c>
      <c r="T26028" s="1" t="s">
        <v>32</v>
      </c>
      <c r="U26028" s="1" t="s">
        <v>40833</v>
      </c>
      <c r="V26028" s="3">
        <v>41775.427083333336</v>
      </c>
      <c r="W26028" s="1" t="s">
        <v>8930</v>
      </c>
    </row>
    <row r="26029" spans="1:23" x14ac:dyDescent="0.25">
      <c r="A26029">
        <v>26028</v>
      </c>
      <c r="B26029">
        <v>505</v>
      </c>
      <c r="C26029">
        <v>401</v>
      </c>
      <c r="D26029">
        <v>26990</v>
      </c>
      <c r="E26029">
        <v>3</v>
      </c>
      <c r="F26029">
        <v>2209</v>
      </c>
      <c r="G26029">
        <v>2001</v>
      </c>
      <c r="H26029">
        <v>6</v>
      </c>
      <c r="I26029">
        <v>12</v>
      </c>
      <c r="J26029" s="2">
        <v>41774</v>
      </c>
      <c r="K26029" s="1" t="s">
        <v>19954</v>
      </c>
      <c r="L26029" t="b">
        <v>0</v>
      </c>
      <c r="M26029" s="1"/>
      <c r="N26029" s="1"/>
      <c r="O26029" s="1" t="s">
        <v>7856</v>
      </c>
      <c r="P26029" s="1"/>
      <c r="Q26029">
        <v>5</v>
      </c>
      <c r="R26029">
        <v>0</v>
      </c>
      <c r="S26029" s="1" t="s">
        <v>32</v>
      </c>
      <c r="T26029" s="1" t="s">
        <v>32</v>
      </c>
      <c r="U26029" s="1" t="s">
        <v>40834</v>
      </c>
      <c r="V26029" s="3">
        <v>41775.430555555555</v>
      </c>
      <c r="W26029" s="1" t="s">
        <v>7858</v>
      </c>
    </row>
    <row r="26030" spans="1:23" x14ac:dyDescent="0.25">
      <c r="A26030">
        <v>26029</v>
      </c>
      <c r="B26030">
        <v>592</v>
      </c>
      <c r="C26030">
        <v>401</v>
      </c>
      <c r="D26030">
        <v>26991</v>
      </c>
      <c r="E26030">
        <v>3</v>
      </c>
      <c r="F26030">
        <v>2383</v>
      </c>
      <c r="G26030">
        <v>2001</v>
      </c>
      <c r="H26030">
        <v>16</v>
      </c>
      <c r="I26030">
        <v>12</v>
      </c>
      <c r="J26030" s="2">
        <v>41774</v>
      </c>
      <c r="K26030" s="1" t="s">
        <v>16791</v>
      </c>
      <c r="L26030" t="b">
        <v>0</v>
      </c>
      <c r="M26030" s="1"/>
      <c r="N26030" s="1"/>
      <c r="O26030" s="1" t="s">
        <v>4906</v>
      </c>
      <c r="P26030" s="1"/>
      <c r="Q26030">
        <v>2</v>
      </c>
      <c r="R26030">
        <v>0</v>
      </c>
      <c r="S26030" s="1" t="s">
        <v>32</v>
      </c>
      <c r="T26030" s="1" t="s">
        <v>32</v>
      </c>
      <c r="U26030" s="1" t="s">
        <v>40835</v>
      </c>
      <c r="V26030" s="3">
        <v>41775.434027777781</v>
      </c>
      <c r="W26030" s="1" t="s">
        <v>4908</v>
      </c>
    </row>
    <row r="26031" spans="1:23" x14ac:dyDescent="0.25">
      <c r="A26031">
        <v>26030</v>
      </c>
      <c r="B26031">
        <v>79</v>
      </c>
      <c r="C26031">
        <v>1</v>
      </c>
      <c r="D26031">
        <v>26992</v>
      </c>
      <c r="E26031">
        <v>3</v>
      </c>
      <c r="F26031">
        <v>1157</v>
      </c>
      <c r="G26031">
        <v>1001</v>
      </c>
      <c r="H26031">
        <v>7</v>
      </c>
      <c r="I26031">
        <v>12</v>
      </c>
      <c r="J26031" s="2">
        <v>41774</v>
      </c>
      <c r="K26031" s="1" t="s">
        <v>4666</v>
      </c>
      <c r="L26031" t="b">
        <v>0</v>
      </c>
      <c r="M26031" s="1"/>
      <c r="N26031" s="1"/>
      <c r="O26031" s="1" t="s">
        <v>5867</v>
      </c>
      <c r="P26031" s="1"/>
      <c r="Q26031">
        <v>2</v>
      </c>
      <c r="R26031">
        <v>0</v>
      </c>
      <c r="S26031" s="1" t="s">
        <v>32</v>
      </c>
      <c r="T26031" s="1" t="s">
        <v>32</v>
      </c>
      <c r="U26031" s="1" t="s">
        <v>40836</v>
      </c>
      <c r="V26031" s="3">
        <v>41775.4375</v>
      </c>
      <c r="W26031" s="1" t="s">
        <v>5869</v>
      </c>
    </row>
    <row r="26032" spans="1:23" x14ac:dyDescent="0.25">
      <c r="A26032">
        <v>26031</v>
      </c>
      <c r="B26032">
        <v>185</v>
      </c>
      <c r="C26032">
        <v>1</v>
      </c>
      <c r="D26032">
        <v>26993</v>
      </c>
      <c r="E26032">
        <v>3</v>
      </c>
      <c r="F26032">
        <v>1369</v>
      </c>
      <c r="G26032">
        <v>1001</v>
      </c>
      <c r="H26032">
        <v>13</v>
      </c>
      <c r="I26032">
        <v>12</v>
      </c>
      <c r="J26032" s="2">
        <v>41774</v>
      </c>
      <c r="K26032" s="1" t="s">
        <v>11561</v>
      </c>
      <c r="L26032" t="b">
        <v>0</v>
      </c>
      <c r="M26032" s="1"/>
      <c r="N26032" s="1"/>
      <c r="O26032" s="1" t="s">
        <v>6084</v>
      </c>
      <c r="P26032" s="1"/>
      <c r="Q26032">
        <v>3</v>
      </c>
      <c r="R26032">
        <v>0</v>
      </c>
      <c r="S26032" s="1" t="s">
        <v>32</v>
      </c>
      <c r="T26032" s="1" t="s">
        <v>32</v>
      </c>
      <c r="U26032" s="1" t="s">
        <v>40837</v>
      </c>
      <c r="V26032" s="3">
        <v>41775.440972222219</v>
      </c>
      <c r="W26032" s="1" t="s">
        <v>6086</v>
      </c>
    </row>
    <row r="26033" spans="1:23" x14ac:dyDescent="0.25">
      <c r="A26033">
        <v>26032</v>
      </c>
      <c r="B26033">
        <v>112</v>
      </c>
      <c r="C26033">
        <v>1</v>
      </c>
      <c r="D26033">
        <v>26994</v>
      </c>
      <c r="E26033">
        <v>3</v>
      </c>
      <c r="F26033">
        <v>1223</v>
      </c>
      <c r="G26033">
        <v>1001</v>
      </c>
      <c r="H26033">
        <v>16</v>
      </c>
      <c r="I26033">
        <v>12</v>
      </c>
      <c r="J26033" s="2">
        <v>41774</v>
      </c>
      <c r="K26033" s="1" t="s">
        <v>30122</v>
      </c>
      <c r="L26033" t="b">
        <v>0</v>
      </c>
      <c r="M26033" s="1"/>
      <c r="N26033" s="1"/>
      <c r="O26033" s="1" t="s">
        <v>5784</v>
      </c>
      <c r="P26033" s="1"/>
      <c r="Q26033">
        <v>5</v>
      </c>
      <c r="R26033">
        <v>0</v>
      </c>
      <c r="S26033" s="1" t="s">
        <v>32</v>
      </c>
      <c r="T26033" s="1" t="s">
        <v>32</v>
      </c>
      <c r="U26033" s="1" t="s">
        <v>40838</v>
      </c>
      <c r="V26033" s="3">
        <v>41775.444444444445</v>
      </c>
      <c r="W26033" s="1" t="s">
        <v>5786</v>
      </c>
    </row>
    <row r="26034" spans="1:23" x14ac:dyDescent="0.25">
      <c r="A26034">
        <v>26033</v>
      </c>
      <c r="B26034">
        <v>1007</v>
      </c>
      <c r="C26034">
        <v>1007</v>
      </c>
      <c r="D26034">
        <v>26995</v>
      </c>
      <c r="E26034">
        <v>3</v>
      </c>
      <c r="F26034">
        <v>3207</v>
      </c>
      <c r="G26034">
        <v>3207</v>
      </c>
      <c r="H26034">
        <v>3</v>
      </c>
      <c r="I26034">
        <v>12</v>
      </c>
      <c r="J26034" s="2">
        <v>41774</v>
      </c>
      <c r="K26034" s="1" t="s">
        <v>32051</v>
      </c>
      <c r="L26034" t="b">
        <v>0</v>
      </c>
      <c r="M26034" s="1"/>
      <c r="N26034" s="1"/>
      <c r="O26034" s="1" t="s">
        <v>16244</v>
      </c>
      <c r="P26034" s="1"/>
      <c r="Q26034">
        <v>5</v>
      </c>
      <c r="R26034">
        <v>0</v>
      </c>
      <c r="S26034" s="1"/>
      <c r="T26034" s="1"/>
      <c r="U26034" s="1" t="s">
        <v>40839</v>
      </c>
      <c r="V26034" s="3">
        <v>41775.447916666664</v>
      </c>
      <c r="W26034" s="1" t="s">
        <v>4326</v>
      </c>
    </row>
    <row r="26035" spans="1:23" x14ac:dyDescent="0.25">
      <c r="A26035">
        <v>26034</v>
      </c>
      <c r="B26035">
        <v>536</v>
      </c>
      <c r="C26035">
        <v>401</v>
      </c>
      <c r="D26035">
        <v>26996</v>
      </c>
      <c r="E26035">
        <v>3</v>
      </c>
      <c r="F26035">
        <v>2271</v>
      </c>
      <c r="G26035">
        <v>2001</v>
      </c>
      <c r="H26035">
        <v>8</v>
      </c>
      <c r="I26035">
        <v>12</v>
      </c>
      <c r="J26035" s="2">
        <v>41774</v>
      </c>
      <c r="K26035" s="1" t="s">
        <v>17273</v>
      </c>
      <c r="L26035" t="b">
        <v>0</v>
      </c>
      <c r="M26035" s="1"/>
      <c r="N26035" s="1"/>
      <c r="O26035" s="1" t="s">
        <v>8467</v>
      </c>
      <c r="P26035" s="1"/>
      <c r="Q26035">
        <v>5</v>
      </c>
      <c r="R26035">
        <v>0</v>
      </c>
      <c r="S26035" s="1" t="s">
        <v>32</v>
      </c>
      <c r="T26035" s="1" t="s">
        <v>32</v>
      </c>
      <c r="U26035" s="1" t="s">
        <v>40840</v>
      </c>
      <c r="V26035" s="3">
        <v>41775.451388888891</v>
      </c>
      <c r="W26035" s="1" t="s">
        <v>8469</v>
      </c>
    </row>
    <row r="26036" spans="1:23" x14ac:dyDescent="0.25">
      <c r="A26036">
        <v>26035</v>
      </c>
      <c r="B26036">
        <v>66</v>
      </c>
      <c r="C26036">
        <v>1</v>
      </c>
      <c r="D26036">
        <v>26997</v>
      </c>
      <c r="E26036">
        <v>3</v>
      </c>
      <c r="F26036">
        <v>1131</v>
      </c>
      <c r="G26036">
        <v>1001</v>
      </c>
      <c r="H26036">
        <v>20</v>
      </c>
      <c r="I26036">
        <v>12</v>
      </c>
      <c r="J26036" s="2">
        <v>41774</v>
      </c>
      <c r="K26036" s="1" t="s">
        <v>8978</v>
      </c>
      <c r="L26036" t="b">
        <v>0</v>
      </c>
      <c r="M26036" s="1"/>
      <c r="N26036" s="1"/>
      <c r="O26036" s="1" t="s">
        <v>5505</v>
      </c>
      <c r="P26036" s="1"/>
      <c r="Q26036">
        <v>2</v>
      </c>
      <c r="R26036">
        <v>0</v>
      </c>
      <c r="S26036" s="1" t="s">
        <v>32</v>
      </c>
      <c r="T26036" s="1" t="s">
        <v>32</v>
      </c>
      <c r="U26036" s="1" t="s">
        <v>40841</v>
      </c>
      <c r="V26036" s="3">
        <v>41775.454861111109</v>
      </c>
      <c r="W26036" s="1" t="s">
        <v>5507</v>
      </c>
    </row>
    <row r="26037" spans="1:23" x14ac:dyDescent="0.25">
      <c r="A26037">
        <v>26036</v>
      </c>
      <c r="B26037">
        <v>459</v>
      </c>
      <c r="C26037">
        <v>401</v>
      </c>
      <c r="D26037">
        <v>26998</v>
      </c>
      <c r="E26037">
        <v>3</v>
      </c>
      <c r="F26037">
        <v>2117</v>
      </c>
      <c r="G26037">
        <v>2001</v>
      </c>
      <c r="H26037">
        <v>8</v>
      </c>
      <c r="I26037">
        <v>12</v>
      </c>
      <c r="J26037" s="2">
        <v>41774</v>
      </c>
      <c r="K26037" s="1" t="s">
        <v>24774</v>
      </c>
      <c r="L26037" t="b">
        <v>0</v>
      </c>
      <c r="M26037" s="1"/>
      <c r="N26037" s="1"/>
      <c r="O26037" s="1" t="s">
        <v>8481</v>
      </c>
      <c r="P26037" s="1"/>
      <c r="Q26037">
        <v>4</v>
      </c>
      <c r="R26037">
        <v>0</v>
      </c>
      <c r="S26037" s="1" t="s">
        <v>32</v>
      </c>
      <c r="T26037" s="1" t="s">
        <v>32</v>
      </c>
      <c r="U26037" s="1" t="s">
        <v>40842</v>
      </c>
      <c r="V26037" s="3">
        <v>41775.458333333336</v>
      </c>
      <c r="W26037" s="1" t="s">
        <v>8483</v>
      </c>
    </row>
    <row r="26038" spans="1:23" x14ac:dyDescent="0.25">
      <c r="A26038">
        <v>26037</v>
      </c>
      <c r="B26038">
        <v>938</v>
      </c>
      <c r="C26038">
        <v>938</v>
      </c>
      <c r="D26038">
        <v>26999</v>
      </c>
      <c r="E26038">
        <v>3</v>
      </c>
      <c r="F26038">
        <v>3138</v>
      </c>
      <c r="G26038">
        <v>3138</v>
      </c>
      <c r="H26038">
        <v>15</v>
      </c>
      <c r="I26038">
        <v>12</v>
      </c>
      <c r="J26038" s="2">
        <v>41774</v>
      </c>
      <c r="K26038" s="1" t="s">
        <v>27062</v>
      </c>
      <c r="L26038" t="b">
        <v>0</v>
      </c>
      <c r="M26038" s="1"/>
      <c r="N26038" s="1"/>
      <c r="O26038" s="1" t="s">
        <v>6465</v>
      </c>
      <c r="P26038" s="1"/>
      <c r="Q26038">
        <v>2</v>
      </c>
      <c r="R26038">
        <v>0</v>
      </c>
      <c r="S26038" s="1" t="s">
        <v>32</v>
      </c>
      <c r="T26038" s="1" t="s">
        <v>32</v>
      </c>
      <c r="U26038" s="1" t="s">
        <v>40843</v>
      </c>
      <c r="V26038" s="3">
        <v>41775.461805555555</v>
      </c>
      <c r="W26038" s="1" t="s">
        <v>3922</v>
      </c>
    </row>
    <row r="26039" spans="1:23" x14ac:dyDescent="0.25">
      <c r="A26039">
        <v>26038</v>
      </c>
      <c r="B26039">
        <v>47</v>
      </c>
      <c r="C26039">
        <v>1</v>
      </c>
      <c r="D26039">
        <v>27000</v>
      </c>
      <c r="E26039">
        <v>3</v>
      </c>
      <c r="F26039">
        <v>1093</v>
      </c>
      <c r="G26039">
        <v>1001</v>
      </c>
      <c r="H26039">
        <v>15</v>
      </c>
      <c r="I26039">
        <v>12</v>
      </c>
      <c r="J26039" s="2">
        <v>41774</v>
      </c>
      <c r="K26039" s="1" t="s">
        <v>32915</v>
      </c>
      <c r="L26039" t="b">
        <v>0</v>
      </c>
      <c r="M26039" s="1"/>
      <c r="N26039" s="1"/>
      <c r="O26039" s="1" t="s">
        <v>7010</v>
      </c>
      <c r="P26039" s="1"/>
      <c r="Q26039">
        <v>4</v>
      </c>
      <c r="R26039">
        <v>0</v>
      </c>
      <c r="S26039" s="1" t="s">
        <v>32</v>
      </c>
      <c r="T26039" s="1" t="s">
        <v>32</v>
      </c>
      <c r="U26039" s="1" t="s">
        <v>40844</v>
      </c>
      <c r="V26039" s="3">
        <v>41775.465277777781</v>
      </c>
      <c r="W26039" s="1" t="s">
        <v>7012</v>
      </c>
    </row>
    <row r="26040" spans="1:23" x14ac:dyDescent="0.25">
      <c r="A26040">
        <v>26039</v>
      </c>
      <c r="B26040">
        <v>893</v>
      </c>
      <c r="C26040">
        <v>893</v>
      </c>
      <c r="D26040">
        <v>27001</v>
      </c>
      <c r="E26040">
        <v>3</v>
      </c>
      <c r="F26040">
        <v>3093</v>
      </c>
      <c r="G26040">
        <v>3093</v>
      </c>
      <c r="H26040">
        <v>2</v>
      </c>
      <c r="I26040">
        <v>12</v>
      </c>
      <c r="J26040" s="2">
        <v>41774</v>
      </c>
      <c r="K26040" s="1" t="s">
        <v>19234</v>
      </c>
      <c r="L26040" t="b">
        <v>0</v>
      </c>
      <c r="M26040" s="1"/>
      <c r="N26040" s="1"/>
      <c r="O26040" s="1" t="s">
        <v>5059</v>
      </c>
      <c r="P26040" s="1"/>
      <c r="Q26040">
        <v>3</v>
      </c>
      <c r="R26040">
        <v>0</v>
      </c>
      <c r="S26040" s="1" t="s">
        <v>32</v>
      </c>
      <c r="T26040" s="1" t="s">
        <v>32</v>
      </c>
      <c r="U26040" s="1" t="s">
        <v>40845</v>
      </c>
      <c r="V26040" s="3">
        <v>41775.46875</v>
      </c>
      <c r="W26040" s="1" t="s">
        <v>3638</v>
      </c>
    </row>
    <row r="26041" spans="1:23" x14ac:dyDescent="0.25">
      <c r="A26041">
        <v>26040</v>
      </c>
      <c r="B26041">
        <v>138</v>
      </c>
      <c r="C26041">
        <v>1</v>
      </c>
      <c r="D26041">
        <v>27002</v>
      </c>
      <c r="E26041">
        <v>3</v>
      </c>
      <c r="F26041">
        <v>1275</v>
      </c>
      <c r="G26041">
        <v>1001</v>
      </c>
      <c r="H26041">
        <v>3</v>
      </c>
      <c r="I26041">
        <v>12</v>
      </c>
      <c r="J26041" s="2">
        <v>41774</v>
      </c>
      <c r="K26041" s="1" t="s">
        <v>6535</v>
      </c>
      <c r="L26041" t="b">
        <v>0</v>
      </c>
      <c r="M26041" s="1"/>
      <c r="N26041" s="1"/>
      <c r="O26041" s="1" t="s">
        <v>6271</v>
      </c>
      <c r="P26041" s="1"/>
      <c r="Q26041">
        <v>4</v>
      </c>
      <c r="R26041">
        <v>0</v>
      </c>
      <c r="S26041" s="1" t="s">
        <v>32</v>
      </c>
      <c r="T26041" s="1" t="s">
        <v>32</v>
      </c>
      <c r="U26041" s="1" t="s">
        <v>40846</v>
      </c>
      <c r="V26041" s="3">
        <v>41775.472222222219</v>
      </c>
      <c r="W26041" s="1" t="s">
        <v>6273</v>
      </c>
    </row>
    <row r="26042" spans="1:23" x14ac:dyDescent="0.25">
      <c r="A26042">
        <v>26041</v>
      </c>
      <c r="B26042">
        <v>5</v>
      </c>
      <c r="C26042">
        <v>1</v>
      </c>
      <c r="D26042">
        <v>27003</v>
      </c>
      <c r="E26042">
        <v>3</v>
      </c>
      <c r="F26042">
        <v>1009</v>
      </c>
      <c r="G26042">
        <v>1001</v>
      </c>
      <c r="H26042">
        <v>16</v>
      </c>
      <c r="I26042">
        <v>12</v>
      </c>
      <c r="J26042" s="2">
        <v>41774</v>
      </c>
      <c r="K26042" s="1" t="s">
        <v>14237</v>
      </c>
      <c r="L26042" t="b">
        <v>0</v>
      </c>
      <c r="M26042" s="1"/>
      <c r="N26042" s="1"/>
      <c r="O26042" s="1" t="s">
        <v>6225</v>
      </c>
      <c r="P26042" s="1"/>
      <c r="Q26042">
        <v>5</v>
      </c>
      <c r="R26042">
        <v>0</v>
      </c>
      <c r="S26042" s="1" t="s">
        <v>32</v>
      </c>
      <c r="T26042" s="1" t="s">
        <v>32</v>
      </c>
      <c r="U26042" s="1" t="s">
        <v>40847</v>
      </c>
      <c r="V26042" s="3">
        <v>41775.475694444445</v>
      </c>
      <c r="W26042" s="1" t="s">
        <v>6227</v>
      </c>
    </row>
    <row r="26043" spans="1:23" x14ac:dyDescent="0.25">
      <c r="A26043">
        <v>26042</v>
      </c>
      <c r="B26043">
        <v>25</v>
      </c>
      <c r="C26043">
        <v>1</v>
      </c>
      <c r="D26043">
        <v>27004</v>
      </c>
      <c r="E26043">
        <v>3</v>
      </c>
      <c r="F26043">
        <v>1049</v>
      </c>
      <c r="G26043">
        <v>1001</v>
      </c>
      <c r="H26043">
        <v>15</v>
      </c>
      <c r="I26043">
        <v>12</v>
      </c>
      <c r="J26043" s="2">
        <v>41774</v>
      </c>
      <c r="K26043" s="1" t="s">
        <v>22398</v>
      </c>
      <c r="L26043" t="b">
        <v>0</v>
      </c>
      <c r="M26043" s="1"/>
      <c r="N26043" s="1"/>
      <c r="O26043" s="1" t="s">
        <v>7264</v>
      </c>
      <c r="P26043" s="1"/>
      <c r="Q26043">
        <v>4</v>
      </c>
      <c r="R26043">
        <v>0</v>
      </c>
      <c r="S26043" s="1" t="s">
        <v>32</v>
      </c>
      <c r="T26043" s="1" t="s">
        <v>32</v>
      </c>
      <c r="U26043" s="1" t="s">
        <v>40848</v>
      </c>
      <c r="V26043" s="3">
        <v>41775.479166666664</v>
      </c>
      <c r="W26043" s="1" t="s">
        <v>7266</v>
      </c>
    </row>
    <row r="26044" spans="1:23" x14ac:dyDescent="0.25">
      <c r="A26044">
        <v>26043</v>
      </c>
      <c r="B26044">
        <v>912</v>
      </c>
      <c r="C26044">
        <v>912</v>
      </c>
      <c r="D26044">
        <v>27005</v>
      </c>
      <c r="E26044">
        <v>3</v>
      </c>
      <c r="F26044">
        <v>3112</v>
      </c>
      <c r="G26044">
        <v>3112</v>
      </c>
      <c r="H26044">
        <v>7</v>
      </c>
      <c r="I26044">
        <v>12</v>
      </c>
      <c r="J26044" s="2">
        <v>41774</v>
      </c>
      <c r="K26044" s="1" t="s">
        <v>22866</v>
      </c>
      <c r="L26044" t="b">
        <v>0</v>
      </c>
      <c r="M26044" s="1"/>
      <c r="N26044" s="1"/>
      <c r="O26044" s="1" t="s">
        <v>6203</v>
      </c>
      <c r="P26044" s="1"/>
      <c r="Q26044">
        <v>3</v>
      </c>
      <c r="R26044">
        <v>0</v>
      </c>
      <c r="S26044" s="1" t="s">
        <v>32</v>
      </c>
      <c r="T26044" s="1" t="s">
        <v>32</v>
      </c>
      <c r="U26044" s="1" t="s">
        <v>40849</v>
      </c>
      <c r="V26044" s="3">
        <v>41775.482638888891</v>
      </c>
      <c r="W26044" s="1" t="s">
        <v>3756</v>
      </c>
    </row>
    <row r="26045" spans="1:23" x14ac:dyDescent="0.25">
      <c r="A26045">
        <v>26044</v>
      </c>
      <c r="B26045">
        <v>597</v>
      </c>
      <c r="C26045">
        <v>401</v>
      </c>
      <c r="D26045">
        <v>27006</v>
      </c>
      <c r="E26045">
        <v>3</v>
      </c>
      <c r="F26045">
        <v>2393</v>
      </c>
      <c r="G26045">
        <v>2001</v>
      </c>
      <c r="H26045">
        <v>13</v>
      </c>
      <c r="I26045">
        <v>12</v>
      </c>
      <c r="J26045" s="2">
        <v>41774</v>
      </c>
      <c r="K26045" s="1" t="s">
        <v>40850</v>
      </c>
      <c r="L26045" t="b">
        <v>0</v>
      </c>
      <c r="M26045" s="1"/>
      <c r="N26045" s="1"/>
      <c r="O26045" s="1" t="s">
        <v>6365</v>
      </c>
      <c r="P26045" s="1"/>
      <c r="Q26045">
        <v>4</v>
      </c>
      <c r="R26045">
        <v>0</v>
      </c>
      <c r="S26045" s="1" t="s">
        <v>32</v>
      </c>
      <c r="T26045" s="1" t="s">
        <v>32</v>
      </c>
      <c r="U26045" s="1" t="s">
        <v>40851</v>
      </c>
      <c r="V26045" s="3">
        <v>41775.486111111109</v>
      </c>
      <c r="W26045" s="1" t="s">
        <v>6367</v>
      </c>
    </row>
    <row r="26046" spans="1:23" x14ac:dyDescent="0.25">
      <c r="A26046">
        <v>26045</v>
      </c>
      <c r="B26046">
        <v>110</v>
      </c>
      <c r="C26046">
        <v>1</v>
      </c>
      <c r="D26046">
        <v>27007</v>
      </c>
      <c r="E26046">
        <v>3</v>
      </c>
      <c r="F26046">
        <v>1219</v>
      </c>
      <c r="G26046">
        <v>1001</v>
      </c>
      <c r="H26046">
        <v>7</v>
      </c>
      <c r="I26046">
        <v>12</v>
      </c>
      <c r="J26046" s="2">
        <v>41774</v>
      </c>
      <c r="K26046" s="1" t="s">
        <v>9947</v>
      </c>
      <c r="L26046" t="b">
        <v>0</v>
      </c>
      <c r="M26046" s="1"/>
      <c r="N26046" s="1"/>
      <c r="O26046" s="1" t="s">
        <v>5536</v>
      </c>
      <c r="P26046" s="1"/>
      <c r="Q26046">
        <v>2</v>
      </c>
      <c r="R26046">
        <v>0</v>
      </c>
      <c r="S26046" s="1" t="s">
        <v>32</v>
      </c>
      <c r="T26046" s="1" t="s">
        <v>32</v>
      </c>
      <c r="U26046" s="1" t="s">
        <v>40852</v>
      </c>
      <c r="V26046" s="3">
        <v>41775.489583333336</v>
      </c>
      <c r="W26046" s="1" t="s">
        <v>5538</v>
      </c>
    </row>
    <row r="26047" spans="1:23" x14ac:dyDescent="0.25">
      <c r="A26047">
        <v>26046</v>
      </c>
      <c r="B26047">
        <v>96</v>
      </c>
      <c r="C26047">
        <v>1</v>
      </c>
      <c r="D26047">
        <v>27008</v>
      </c>
      <c r="E26047">
        <v>3</v>
      </c>
      <c r="F26047">
        <v>1191</v>
      </c>
      <c r="G26047">
        <v>1001</v>
      </c>
      <c r="H26047">
        <v>16</v>
      </c>
      <c r="I26047">
        <v>12</v>
      </c>
      <c r="J26047" s="2">
        <v>41774</v>
      </c>
      <c r="K26047" s="1" t="s">
        <v>12663</v>
      </c>
      <c r="L26047" t="b">
        <v>0</v>
      </c>
      <c r="M26047" s="1"/>
      <c r="N26047" s="1"/>
      <c r="O26047" s="1" t="s">
        <v>7591</v>
      </c>
      <c r="P26047" s="1"/>
      <c r="Q26047">
        <v>5</v>
      </c>
      <c r="R26047">
        <v>0</v>
      </c>
      <c r="S26047" s="1" t="s">
        <v>32</v>
      </c>
      <c r="T26047" s="1" t="s">
        <v>32</v>
      </c>
      <c r="U26047" s="1" t="s">
        <v>40853</v>
      </c>
      <c r="V26047" s="3">
        <v>41775.493055555555</v>
      </c>
      <c r="W26047" s="1" t="s">
        <v>7593</v>
      </c>
    </row>
    <row r="26048" spans="1:23" x14ac:dyDescent="0.25">
      <c r="A26048">
        <v>26047</v>
      </c>
      <c r="B26048">
        <v>432</v>
      </c>
      <c r="C26048">
        <v>401</v>
      </c>
      <c r="D26048">
        <v>27009</v>
      </c>
      <c r="E26048">
        <v>3</v>
      </c>
      <c r="F26048">
        <v>2063</v>
      </c>
      <c r="G26048">
        <v>2001</v>
      </c>
      <c r="H26048">
        <v>3</v>
      </c>
      <c r="I26048">
        <v>12</v>
      </c>
      <c r="J26048" s="2">
        <v>41774</v>
      </c>
      <c r="K26048" s="1" t="s">
        <v>22603</v>
      </c>
      <c r="L26048" t="b">
        <v>0</v>
      </c>
      <c r="M26048" s="1"/>
      <c r="N26048" s="1"/>
      <c r="O26048" s="1" t="s">
        <v>5599</v>
      </c>
      <c r="P26048" s="1"/>
      <c r="Q26048">
        <v>3</v>
      </c>
      <c r="R26048">
        <v>0</v>
      </c>
      <c r="S26048" s="1" t="s">
        <v>32</v>
      </c>
      <c r="T26048" s="1" t="s">
        <v>32</v>
      </c>
      <c r="U26048" s="1" t="s">
        <v>40854</v>
      </c>
      <c r="V26048" s="3">
        <v>41775.496527777781</v>
      </c>
      <c r="W26048" s="1" t="s">
        <v>5601</v>
      </c>
    </row>
    <row r="26049" spans="1:23" x14ac:dyDescent="0.25">
      <c r="A26049">
        <v>26048</v>
      </c>
      <c r="B26049">
        <v>1003</v>
      </c>
      <c r="C26049">
        <v>1003</v>
      </c>
      <c r="D26049">
        <v>27010</v>
      </c>
      <c r="E26049">
        <v>3</v>
      </c>
      <c r="F26049">
        <v>3203</v>
      </c>
      <c r="G26049">
        <v>3203</v>
      </c>
      <c r="H26049">
        <v>7</v>
      </c>
      <c r="I26049">
        <v>12</v>
      </c>
      <c r="J26049" s="2">
        <v>41774</v>
      </c>
      <c r="K26049" s="1" t="s">
        <v>26804</v>
      </c>
      <c r="L26049" t="b">
        <v>0</v>
      </c>
      <c r="M26049" s="1"/>
      <c r="N26049" s="1"/>
      <c r="O26049" s="1" t="s">
        <v>13896</v>
      </c>
      <c r="P26049" s="1"/>
      <c r="Q26049">
        <v>5</v>
      </c>
      <c r="R26049">
        <v>0</v>
      </c>
      <c r="S26049" s="1"/>
      <c r="T26049" s="1"/>
      <c r="U26049" s="1" t="s">
        <v>40855</v>
      </c>
      <c r="V26049" s="3">
        <v>41775.5</v>
      </c>
      <c r="W26049" s="1" t="s">
        <v>4304</v>
      </c>
    </row>
    <row r="26050" spans="1:23" x14ac:dyDescent="0.25">
      <c r="A26050">
        <v>26049</v>
      </c>
      <c r="B26050">
        <v>106</v>
      </c>
      <c r="C26050">
        <v>1</v>
      </c>
      <c r="D26050">
        <v>27011</v>
      </c>
      <c r="E26050">
        <v>3</v>
      </c>
      <c r="F26050">
        <v>1211</v>
      </c>
      <c r="G26050">
        <v>1001</v>
      </c>
      <c r="H26050">
        <v>16</v>
      </c>
      <c r="I26050">
        <v>12</v>
      </c>
      <c r="J26050" s="2">
        <v>41774</v>
      </c>
      <c r="K26050" s="1" t="s">
        <v>20115</v>
      </c>
      <c r="L26050" t="b">
        <v>0</v>
      </c>
      <c r="M26050" s="1"/>
      <c r="N26050" s="1"/>
      <c r="O26050" s="1" t="s">
        <v>5873</v>
      </c>
      <c r="P26050" s="1"/>
      <c r="Q26050">
        <v>4</v>
      </c>
      <c r="R26050">
        <v>0</v>
      </c>
      <c r="S26050" s="1" t="s">
        <v>32</v>
      </c>
      <c r="T26050" s="1" t="s">
        <v>32</v>
      </c>
      <c r="U26050" s="1" t="s">
        <v>40856</v>
      </c>
      <c r="V26050" s="3">
        <v>41775.503472222219</v>
      </c>
      <c r="W26050" s="1" t="s">
        <v>5875</v>
      </c>
    </row>
    <row r="26051" spans="1:23" x14ac:dyDescent="0.25">
      <c r="A26051">
        <v>26050</v>
      </c>
      <c r="B26051">
        <v>138</v>
      </c>
      <c r="C26051">
        <v>1</v>
      </c>
      <c r="D26051">
        <v>27012</v>
      </c>
      <c r="E26051">
        <v>3</v>
      </c>
      <c r="F26051">
        <v>1275</v>
      </c>
      <c r="G26051">
        <v>1001</v>
      </c>
      <c r="H26051">
        <v>20</v>
      </c>
      <c r="I26051">
        <v>12</v>
      </c>
      <c r="J26051" s="2">
        <v>41774</v>
      </c>
      <c r="K26051" s="1" t="s">
        <v>23033</v>
      </c>
      <c r="L26051" t="b">
        <v>0</v>
      </c>
      <c r="M26051" s="1"/>
      <c r="N26051" s="1"/>
      <c r="O26051" s="1" t="s">
        <v>6271</v>
      </c>
      <c r="P26051" s="1"/>
      <c r="Q26051">
        <v>3</v>
      </c>
      <c r="R26051">
        <v>0</v>
      </c>
      <c r="S26051" s="1" t="s">
        <v>32</v>
      </c>
      <c r="T26051" s="1" t="s">
        <v>32</v>
      </c>
      <c r="U26051" s="1" t="s">
        <v>40857</v>
      </c>
      <c r="V26051" s="3">
        <v>41775.506944444445</v>
      </c>
      <c r="W26051" s="1" t="s">
        <v>6273</v>
      </c>
    </row>
    <row r="26052" spans="1:23" x14ac:dyDescent="0.25">
      <c r="A26052">
        <v>26051</v>
      </c>
      <c r="B26052">
        <v>65</v>
      </c>
      <c r="C26052">
        <v>1</v>
      </c>
      <c r="D26052">
        <v>27013</v>
      </c>
      <c r="E26052">
        <v>3</v>
      </c>
      <c r="F26052">
        <v>1129</v>
      </c>
      <c r="G26052">
        <v>1001</v>
      </c>
      <c r="H26052">
        <v>6</v>
      </c>
      <c r="I26052">
        <v>12</v>
      </c>
      <c r="J26052" s="2">
        <v>41774</v>
      </c>
      <c r="K26052" s="1" t="s">
        <v>19104</v>
      </c>
      <c r="L26052" t="b">
        <v>0</v>
      </c>
      <c r="M26052" s="1"/>
      <c r="N26052" s="1"/>
      <c r="O26052" s="1" t="s">
        <v>9324</v>
      </c>
      <c r="P26052" s="1"/>
      <c r="Q26052">
        <v>3</v>
      </c>
      <c r="R26052">
        <v>0</v>
      </c>
      <c r="S26052" s="1" t="s">
        <v>32</v>
      </c>
      <c r="T26052" s="1" t="s">
        <v>32</v>
      </c>
      <c r="U26052" s="1" t="s">
        <v>40858</v>
      </c>
      <c r="V26052" s="3">
        <v>41775.510416666664</v>
      </c>
      <c r="W26052" s="1" t="s">
        <v>9326</v>
      </c>
    </row>
    <row r="26053" spans="1:23" x14ac:dyDescent="0.25">
      <c r="A26053">
        <v>26052</v>
      </c>
      <c r="B26053">
        <v>549</v>
      </c>
      <c r="C26053">
        <v>401</v>
      </c>
      <c r="D26053">
        <v>27014</v>
      </c>
      <c r="E26053">
        <v>3</v>
      </c>
      <c r="F26053">
        <v>2297</v>
      </c>
      <c r="G26053">
        <v>2001</v>
      </c>
      <c r="H26053">
        <v>2</v>
      </c>
      <c r="I26053">
        <v>12</v>
      </c>
      <c r="J26053" s="2">
        <v>41774</v>
      </c>
      <c r="K26053" s="1" t="s">
        <v>40859</v>
      </c>
      <c r="L26053" t="b">
        <v>0</v>
      </c>
      <c r="M26053" s="1"/>
      <c r="N26053" s="1"/>
      <c r="O26053" s="1" t="s">
        <v>5477</v>
      </c>
      <c r="P26053" s="1"/>
      <c r="Q26053">
        <v>3</v>
      </c>
      <c r="R26053">
        <v>0</v>
      </c>
      <c r="S26053" s="1" t="s">
        <v>32</v>
      </c>
      <c r="T26053" s="1" t="s">
        <v>32</v>
      </c>
      <c r="U26053" s="1" t="s">
        <v>40860</v>
      </c>
      <c r="V26053" s="3">
        <v>41775.513888888891</v>
      </c>
      <c r="W26053" s="1" t="s">
        <v>5479</v>
      </c>
    </row>
    <row r="26054" spans="1:23" x14ac:dyDescent="0.25">
      <c r="A26054">
        <v>26053</v>
      </c>
      <c r="B26054">
        <v>876</v>
      </c>
      <c r="C26054">
        <v>876</v>
      </c>
      <c r="D26054">
        <v>27015</v>
      </c>
      <c r="E26054">
        <v>3</v>
      </c>
      <c r="F26054">
        <v>3076</v>
      </c>
      <c r="G26054">
        <v>3076</v>
      </c>
      <c r="H26054">
        <v>20</v>
      </c>
      <c r="I26054">
        <v>12</v>
      </c>
      <c r="J26054" s="2">
        <v>41774</v>
      </c>
      <c r="K26054" s="1" t="s">
        <v>34614</v>
      </c>
      <c r="L26054" t="b">
        <v>0</v>
      </c>
      <c r="M26054" s="1"/>
      <c r="N26054" s="1"/>
      <c r="O26054" s="1" t="s">
        <v>6382</v>
      </c>
      <c r="P26054" s="1"/>
      <c r="Q26054">
        <v>4</v>
      </c>
      <c r="R26054">
        <v>0</v>
      </c>
      <c r="S26054" s="1" t="s">
        <v>32</v>
      </c>
      <c r="T26054" s="1" t="s">
        <v>32</v>
      </c>
      <c r="U26054" s="1" t="s">
        <v>40861</v>
      </c>
      <c r="V26054" s="3">
        <v>41775.517361111109</v>
      </c>
      <c r="W26054" s="1" t="s">
        <v>3539</v>
      </c>
    </row>
    <row r="26055" spans="1:23" x14ac:dyDescent="0.25">
      <c r="A26055">
        <v>26054</v>
      </c>
      <c r="B26055">
        <v>898</v>
      </c>
      <c r="C26055">
        <v>898</v>
      </c>
      <c r="D26055">
        <v>27016</v>
      </c>
      <c r="E26055">
        <v>3</v>
      </c>
      <c r="F26055">
        <v>3098</v>
      </c>
      <c r="G26055">
        <v>3098</v>
      </c>
      <c r="H26055">
        <v>7</v>
      </c>
      <c r="I26055">
        <v>12</v>
      </c>
      <c r="J26055" s="2">
        <v>41774</v>
      </c>
      <c r="K26055" s="1" t="s">
        <v>7666</v>
      </c>
      <c r="L26055" t="b">
        <v>0</v>
      </c>
      <c r="M26055" s="1"/>
      <c r="N26055" s="1"/>
      <c r="O26055" s="1" t="s">
        <v>5078</v>
      </c>
      <c r="P26055" s="1"/>
      <c r="Q26055">
        <v>4</v>
      </c>
      <c r="R26055">
        <v>0</v>
      </c>
      <c r="S26055" s="1" t="s">
        <v>32</v>
      </c>
      <c r="T26055" s="1" t="s">
        <v>32</v>
      </c>
      <c r="U26055" s="1" t="s">
        <v>40862</v>
      </c>
      <c r="V26055" s="3">
        <v>41775.520833333336</v>
      </c>
      <c r="W26055" s="1" t="s">
        <v>3667</v>
      </c>
    </row>
    <row r="26056" spans="1:23" x14ac:dyDescent="0.25">
      <c r="A26056">
        <v>26055</v>
      </c>
      <c r="B26056">
        <v>448</v>
      </c>
      <c r="C26056">
        <v>401</v>
      </c>
      <c r="D26056">
        <v>27017</v>
      </c>
      <c r="E26056">
        <v>3</v>
      </c>
      <c r="F26056">
        <v>2095</v>
      </c>
      <c r="G26056">
        <v>2001</v>
      </c>
      <c r="H26056">
        <v>8</v>
      </c>
      <c r="I26056">
        <v>12</v>
      </c>
      <c r="J26056" s="2">
        <v>41774</v>
      </c>
      <c r="K26056" s="1" t="s">
        <v>9247</v>
      </c>
      <c r="L26056" t="b">
        <v>0</v>
      </c>
      <c r="M26056" s="1"/>
      <c r="N26056" s="1"/>
      <c r="O26056" s="1" t="s">
        <v>6740</v>
      </c>
      <c r="P26056" s="1"/>
      <c r="Q26056">
        <v>4</v>
      </c>
      <c r="R26056">
        <v>0</v>
      </c>
      <c r="S26056" s="1" t="s">
        <v>32</v>
      </c>
      <c r="T26056" s="1" t="s">
        <v>32</v>
      </c>
      <c r="U26056" s="1" t="s">
        <v>40863</v>
      </c>
      <c r="V26056" s="3">
        <v>41775.524305555555</v>
      </c>
      <c r="W26056" s="1" t="s">
        <v>6742</v>
      </c>
    </row>
    <row r="26057" spans="1:23" x14ac:dyDescent="0.25">
      <c r="A26057">
        <v>26056</v>
      </c>
      <c r="B26057">
        <v>44</v>
      </c>
      <c r="C26057">
        <v>1</v>
      </c>
      <c r="D26057">
        <v>27018</v>
      </c>
      <c r="E26057">
        <v>3</v>
      </c>
      <c r="F26057">
        <v>1087</v>
      </c>
      <c r="G26057">
        <v>1001</v>
      </c>
      <c r="H26057">
        <v>16</v>
      </c>
      <c r="I26057">
        <v>12</v>
      </c>
      <c r="J26057" s="2">
        <v>41774</v>
      </c>
      <c r="K26057" s="1" t="s">
        <v>40864</v>
      </c>
      <c r="L26057" t="b">
        <v>0</v>
      </c>
      <c r="M26057" s="1"/>
      <c r="N26057" s="1"/>
      <c r="O26057" s="1" t="s">
        <v>4971</v>
      </c>
      <c r="P26057" s="1"/>
      <c r="Q26057">
        <v>4</v>
      </c>
      <c r="R26057">
        <v>0</v>
      </c>
      <c r="S26057" s="1" t="s">
        <v>32</v>
      </c>
      <c r="T26057" s="1" t="s">
        <v>32</v>
      </c>
      <c r="U26057" s="1" t="s">
        <v>40865</v>
      </c>
      <c r="V26057" s="3">
        <v>41775.527777777781</v>
      </c>
      <c r="W26057" s="1" t="s">
        <v>4973</v>
      </c>
    </row>
    <row r="26058" spans="1:23" x14ac:dyDescent="0.25">
      <c r="A26058">
        <v>26057</v>
      </c>
      <c r="B26058">
        <v>414</v>
      </c>
      <c r="C26058">
        <v>401</v>
      </c>
      <c r="D26058">
        <v>27019</v>
      </c>
      <c r="E26058">
        <v>3</v>
      </c>
      <c r="F26058">
        <v>2027</v>
      </c>
      <c r="G26058">
        <v>2001</v>
      </c>
      <c r="H26058">
        <v>7</v>
      </c>
      <c r="I26058">
        <v>12</v>
      </c>
      <c r="J26058" s="2">
        <v>41774</v>
      </c>
      <c r="K26058" s="1" t="s">
        <v>16559</v>
      </c>
      <c r="L26058" t="b">
        <v>0</v>
      </c>
      <c r="M26058" s="1"/>
      <c r="N26058" s="1"/>
      <c r="O26058" s="1" t="s">
        <v>4696</v>
      </c>
      <c r="P26058" s="1"/>
      <c r="Q26058">
        <v>2</v>
      </c>
      <c r="R26058">
        <v>0</v>
      </c>
      <c r="S26058" s="1" t="s">
        <v>32</v>
      </c>
      <c r="T26058" s="1" t="s">
        <v>32</v>
      </c>
      <c r="U26058" s="1" t="s">
        <v>40866</v>
      </c>
      <c r="V26058" s="3">
        <v>41775.53125</v>
      </c>
      <c r="W26058" s="1" t="s">
        <v>4698</v>
      </c>
    </row>
    <row r="26059" spans="1:23" x14ac:dyDescent="0.25">
      <c r="A26059">
        <v>26058</v>
      </c>
      <c r="B26059">
        <v>1022</v>
      </c>
      <c r="C26059">
        <v>1022</v>
      </c>
      <c r="D26059">
        <v>27020</v>
      </c>
      <c r="E26059">
        <v>3</v>
      </c>
      <c r="F26059">
        <v>3222</v>
      </c>
      <c r="G26059">
        <v>3222</v>
      </c>
      <c r="H26059">
        <v>2</v>
      </c>
      <c r="I26059">
        <v>12</v>
      </c>
      <c r="J26059" s="2">
        <v>41774</v>
      </c>
      <c r="K26059" s="1" t="s">
        <v>14448</v>
      </c>
      <c r="L26059" t="b">
        <v>0</v>
      </c>
      <c r="M26059" s="1"/>
      <c r="N26059" s="1"/>
      <c r="O26059" s="1" t="s">
        <v>30690</v>
      </c>
      <c r="P26059" s="1"/>
      <c r="Q26059">
        <v>3</v>
      </c>
      <c r="R26059">
        <v>0</v>
      </c>
      <c r="S26059" s="1"/>
      <c r="T26059" s="1"/>
      <c r="U26059" s="1" t="s">
        <v>40867</v>
      </c>
      <c r="V26059" s="3">
        <v>41775.534722222219</v>
      </c>
      <c r="W26059" s="1" t="s">
        <v>4411</v>
      </c>
    </row>
    <row r="26060" spans="1:23" x14ac:dyDescent="0.25">
      <c r="A26060">
        <v>26059</v>
      </c>
      <c r="B26060">
        <v>124</v>
      </c>
      <c r="C26060">
        <v>1</v>
      </c>
      <c r="D26060">
        <v>27021</v>
      </c>
      <c r="E26060">
        <v>3</v>
      </c>
      <c r="F26060">
        <v>1247</v>
      </c>
      <c r="G26060">
        <v>1001</v>
      </c>
      <c r="H26060">
        <v>14</v>
      </c>
      <c r="I26060">
        <v>12</v>
      </c>
      <c r="J26060" s="2">
        <v>41774</v>
      </c>
      <c r="K26060" s="1" t="s">
        <v>9192</v>
      </c>
      <c r="L26060" t="b">
        <v>0</v>
      </c>
      <c r="M26060" s="1"/>
      <c r="N26060" s="1"/>
      <c r="O26060" s="1" t="s">
        <v>5544</v>
      </c>
      <c r="P26060" s="1"/>
      <c r="Q26060">
        <v>4</v>
      </c>
      <c r="R26060">
        <v>0</v>
      </c>
      <c r="S26060" s="1" t="s">
        <v>32</v>
      </c>
      <c r="T26060" s="1" t="s">
        <v>32</v>
      </c>
      <c r="U26060" s="1" t="s">
        <v>40868</v>
      </c>
      <c r="V26060" s="3">
        <v>41775.538194444445</v>
      </c>
      <c r="W26060" s="1" t="s">
        <v>5546</v>
      </c>
    </row>
    <row r="26061" spans="1:23" x14ac:dyDescent="0.25">
      <c r="A26061">
        <v>26060</v>
      </c>
      <c r="B26061">
        <v>492</v>
      </c>
      <c r="C26061">
        <v>401</v>
      </c>
      <c r="D26061">
        <v>27022</v>
      </c>
      <c r="E26061">
        <v>3</v>
      </c>
      <c r="F26061">
        <v>2183</v>
      </c>
      <c r="G26061">
        <v>2001</v>
      </c>
      <c r="H26061">
        <v>3</v>
      </c>
      <c r="I26061">
        <v>12</v>
      </c>
      <c r="J26061" s="2">
        <v>41774</v>
      </c>
      <c r="K26061" s="1" t="s">
        <v>40869</v>
      </c>
      <c r="L26061" t="b">
        <v>0</v>
      </c>
      <c r="M26061" s="1"/>
      <c r="N26061" s="1"/>
      <c r="O26061" s="1" t="s">
        <v>6562</v>
      </c>
      <c r="P26061" s="1"/>
      <c r="Q26061">
        <v>3</v>
      </c>
      <c r="R26061">
        <v>0</v>
      </c>
      <c r="S26061" s="1" t="s">
        <v>32</v>
      </c>
      <c r="T26061" s="1" t="s">
        <v>32</v>
      </c>
      <c r="U26061" s="1" t="s">
        <v>40870</v>
      </c>
      <c r="V26061" s="3">
        <v>41775.541666666664</v>
      </c>
      <c r="W26061" s="1" t="s">
        <v>6564</v>
      </c>
    </row>
    <row r="26062" spans="1:23" x14ac:dyDescent="0.25">
      <c r="A26062">
        <v>26061</v>
      </c>
      <c r="B26062">
        <v>966</v>
      </c>
      <c r="C26062">
        <v>966</v>
      </c>
      <c r="D26062">
        <v>27023</v>
      </c>
      <c r="E26062">
        <v>3</v>
      </c>
      <c r="F26062">
        <v>3166</v>
      </c>
      <c r="G26062">
        <v>3166</v>
      </c>
      <c r="H26062">
        <v>8</v>
      </c>
      <c r="I26062">
        <v>12</v>
      </c>
      <c r="J26062" s="2">
        <v>41774</v>
      </c>
      <c r="K26062" s="1" t="s">
        <v>8867</v>
      </c>
      <c r="L26062" t="b">
        <v>0</v>
      </c>
      <c r="M26062" s="1"/>
      <c r="N26062" s="1"/>
      <c r="O26062" s="1" t="s">
        <v>7627</v>
      </c>
      <c r="P26062" s="1"/>
      <c r="Q26062">
        <v>5</v>
      </c>
      <c r="R26062">
        <v>0</v>
      </c>
      <c r="S26062" s="1" t="s">
        <v>32</v>
      </c>
      <c r="T26062" s="1" t="s">
        <v>32</v>
      </c>
      <c r="U26062" s="1" t="s">
        <v>40871</v>
      </c>
      <c r="V26062" s="3">
        <v>41775.545138888891</v>
      </c>
      <c r="W26062" s="1" t="s">
        <v>4087</v>
      </c>
    </row>
    <row r="26063" spans="1:23" x14ac:dyDescent="0.25">
      <c r="A26063">
        <v>26062</v>
      </c>
      <c r="B26063">
        <v>517</v>
      </c>
      <c r="C26063">
        <v>401</v>
      </c>
      <c r="D26063">
        <v>27024</v>
      </c>
      <c r="E26063">
        <v>3</v>
      </c>
      <c r="F26063">
        <v>2233</v>
      </c>
      <c r="G26063">
        <v>2001</v>
      </c>
      <c r="H26063">
        <v>16</v>
      </c>
      <c r="I26063">
        <v>12</v>
      </c>
      <c r="J26063" s="2">
        <v>41774</v>
      </c>
      <c r="K26063" s="1" t="s">
        <v>15427</v>
      </c>
      <c r="L26063" t="b">
        <v>0</v>
      </c>
      <c r="M26063" s="1"/>
      <c r="N26063" s="1"/>
      <c r="O26063" s="1" t="s">
        <v>6774</v>
      </c>
      <c r="P26063" s="1"/>
      <c r="Q26063">
        <v>3</v>
      </c>
      <c r="R26063">
        <v>0</v>
      </c>
      <c r="S26063" s="1" t="s">
        <v>32</v>
      </c>
      <c r="T26063" s="1" t="s">
        <v>32</v>
      </c>
      <c r="U26063" s="1" t="s">
        <v>40872</v>
      </c>
      <c r="V26063" s="3">
        <v>41775.548611111109</v>
      </c>
      <c r="W26063" s="1" t="s">
        <v>6776</v>
      </c>
    </row>
    <row r="26064" spans="1:23" x14ac:dyDescent="0.25">
      <c r="A26064">
        <v>26063</v>
      </c>
      <c r="B26064">
        <v>524</v>
      </c>
      <c r="C26064">
        <v>401</v>
      </c>
      <c r="D26064">
        <v>27025</v>
      </c>
      <c r="E26064">
        <v>3</v>
      </c>
      <c r="F26064">
        <v>2247</v>
      </c>
      <c r="G26064">
        <v>2001</v>
      </c>
      <c r="H26064">
        <v>16</v>
      </c>
      <c r="I26064">
        <v>12</v>
      </c>
      <c r="J26064" s="2">
        <v>41774</v>
      </c>
      <c r="K26064" s="1" t="s">
        <v>20283</v>
      </c>
      <c r="L26064" t="b">
        <v>0</v>
      </c>
      <c r="M26064" s="1"/>
      <c r="N26064" s="1"/>
      <c r="O26064" s="1" t="s">
        <v>5085</v>
      </c>
      <c r="P26064" s="1"/>
      <c r="Q26064">
        <v>4</v>
      </c>
      <c r="R26064">
        <v>0</v>
      </c>
      <c r="S26064" s="1" t="s">
        <v>32</v>
      </c>
      <c r="T26064" s="1" t="s">
        <v>32</v>
      </c>
      <c r="U26064" s="1" t="s">
        <v>40873</v>
      </c>
      <c r="V26064" s="3">
        <v>41775.552083333336</v>
      </c>
      <c r="W26064" s="1" t="s">
        <v>5087</v>
      </c>
    </row>
    <row r="26065" spans="1:23" x14ac:dyDescent="0.25">
      <c r="A26065">
        <v>26064</v>
      </c>
      <c r="B26065">
        <v>557</v>
      </c>
      <c r="C26065">
        <v>401</v>
      </c>
      <c r="D26065">
        <v>27026</v>
      </c>
      <c r="E26065">
        <v>3</v>
      </c>
      <c r="F26065">
        <v>2313</v>
      </c>
      <c r="G26065">
        <v>2001</v>
      </c>
      <c r="H26065">
        <v>14</v>
      </c>
      <c r="I26065">
        <v>12</v>
      </c>
      <c r="J26065" s="2">
        <v>41774</v>
      </c>
      <c r="K26065" s="1" t="s">
        <v>40874</v>
      </c>
      <c r="L26065" t="b">
        <v>0</v>
      </c>
      <c r="M26065" s="1"/>
      <c r="N26065" s="1"/>
      <c r="O26065" s="1" t="s">
        <v>8433</v>
      </c>
      <c r="P26065" s="1"/>
      <c r="Q26065">
        <v>3</v>
      </c>
      <c r="R26065">
        <v>0</v>
      </c>
      <c r="S26065" s="1" t="s">
        <v>32</v>
      </c>
      <c r="T26065" s="1" t="s">
        <v>32</v>
      </c>
      <c r="U26065" s="1" t="s">
        <v>40875</v>
      </c>
      <c r="V26065" s="3">
        <v>41775.555555555555</v>
      </c>
      <c r="W26065" s="1" t="s">
        <v>8435</v>
      </c>
    </row>
    <row r="26066" spans="1:23" x14ac:dyDescent="0.25">
      <c r="A26066">
        <v>26065</v>
      </c>
      <c r="B26066">
        <v>113</v>
      </c>
      <c r="C26066">
        <v>1</v>
      </c>
      <c r="D26066">
        <v>27027</v>
      </c>
      <c r="E26066">
        <v>3</v>
      </c>
      <c r="F26066">
        <v>1225</v>
      </c>
      <c r="G26066">
        <v>1001</v>
      </c>
      <c r="H26066">
        <v>3</v>
      </c>
      <c r="I26066">
        <v>12</v>
      </c>
      <c r="J26066" s="2">
        <v>41774</v>
      </c>
      <c r="K26066" s="1" t="s">
        <v>36796</v>
      </c>
      <c r="L26066" t="b">
        <v>0</v>
      </c>
      <c r="M26066" s="1"/>
      <c r="N26066" s="1"/>
      <c r="O26066" s="1" t="s">
        <v>7065</v>
      </c>
      <c r="P26066" s="1"/>
      <c r="Q26066">
        <v>3</v>
      </c>
      <c r="R26066">
        <v>0</v>
      </c>
      <c r="S26066" s="1" t="s">
        <v>32</v>
      </c>
      <c r="T26066" s="1" t="s">
        <v>32</v>
      </c>
      <c r="U26066" s="1" t="s">
        <v>40876</v>
      </c>
      <c r="V26066" s="3">
        <v>41775.559027777781</v>
      </c>
      <c r="W26066" s="1" t="s">
        <v>7067</v>
      </c>
    </row>
    <row r="26067" spans="1:23" x14ac:dyDescent="0.25">
      <c r="A26067">
        <v>26066</v>
      </c>
      <c r="B26067">
        <v>447</v>
      </c>
      <c r="C26067">
        <v>401</v>
      </c>
      <c r="D26067">
        <v>27028</v>
      </c>
      <c r="E26067">
        <v>3</v>
      </c>
      <c r="F26067">
        <v>2093</v>
      </c>
      <c r="G26067">
        <v>2001</v>
      </c>
      <c r="H26067">
        <v>20</v>
      </c>
      <c r="I26067">
        <v>12</v>
      </c>
      <c r="J26067" s="2">
        <v>41774</v>
      </c>
      <c r="K26067" s="1" t="s">
        <v>7480</v>
      </c>
      <c r="L26067" t="b">
        <v>0</v>
      </c>
      <c r="M26067" s="1"/>
      <c r="N26067" s="1"/>
      <c r="O26067" s="1" t="s">
        <v>5121</v>
      </c>
      <c r="P26067" s="1"/>
      <c r="Q26067">
        <v>3</v>
      </c>
      <c r="R26067">
        <v>0</v>
      </c>
      <c r="S26067" s="1" t="s">
        <v>32</v>
      </c>
      <c r="T26067" s="1" t="s">
        <v>32</v>
      </c>
      <c r="U26067" s="1" t="s">
        <v>40877</v>
      </c>
      <c r="V26067" s="3">
        <v>41775.5625</v>
      </c>
      <c r="W26067" s="1" t="s">
        <v>5123</v>
      </c>
    </row>
    <row r="26068" spans="1:23" x14ac:dyDescent="0.25">
      <c r="A26068">
        <v>26067</v>
      </c>
      <c r="B26068">
        <v>983</v>
      </c>
      <c r="C26068">
        <v>983</v>
      </c>
      <c r="D26068">
        <v>27029</v>
      </c>
      <c r="E26068">
        <v>3</v>
      </c>
      <c r="F26068">
        <v>3183</v>
      </c>
      <c r="G26068">
        <v>3183</v>
      </c>
      <c r="H26068">
        <v>8</v>
      </c>
      <c r="I26068">
        <v>12</v>
      </c>
      <c r="J26068" s="2">
        <v>41774</v>
      </c>
      <c r="K26068" s="1" t="s">
        <v>40878</v>
      </c>
      <c r="L26068" t="b">
        <v>0</v>
      </c>
      <c r="M26068" s="1"/>
      <c r="N26068" s="1"/>
      <c r="O26068" s="1" t="s">
        <v>5190</v>
      </c>
      <c r="P26068" s="1"/>
      <c r="Q26068">
        <v>3</v>
      </c>
      <c r="R26068">
        <v>0</v>
      </c>
      <c r="S26068" s="1" t="s">
        <v>32</v>
      </c>
      <c r="T26068" s="1" t="s">
        <v>32</v>
      </c>
      <c r="U26068" s="1" t="s">
        <v>40879</v>
      </c>
      <c r="V26068" s="3">
        <v>41775.565972222219</v>
      </c>
      <c r="W26068" s="1" t="s">
        <v>4186</v>
      </c>
    </row>
    <row r="26069" spans="1:23" x14ac:dyDescent="0.25">
      <c r="A26069">
        <v>26068</v>
      </c>
      <c r="B26069">
        <v>7</v>
      </c>
      <c r="C26069">
        <v>1</v>
      </c>
      <c r="D26069">
        <v>27030</v>
      </c>
      <c r="E26069">
        <v>3</v>
      </c>
      <c r="F26069">
        <v>1013</v>
      </c>
      <c r="G26069">
        <v>1001</v>
      </c>
      <c r="H26069">
        <v>14</v>
      </c>
      <c r="I26069">
        <v>12</v>
      </c>
      <c r="J26069" s="2">
        <v>41774</v>
      </c>
      <c r="K26069" s="1" t="s">
        <v>31399</v>
      </c>
      <c r="L26069" t="b">
        <v>0</v>
      </c>
      <c r="M26069" s="1"/>
      <c r="N26069" s="1"/>
      <c r="O26069" s="1" t="s">
        <v>8371</v>
      </c>
      <c r="P26069" s="1"/>
      <c r="Q26069">
        <v>2</v>
      </c>
      <c r="R26069">
        <v>0</v>
      </c>
      <c r="S26069" s="1" t="s">
        <v>32</v>
      </c>
      <c r="T26069" s="1" t="s">
        <v>32</v>
      </c>
      <c r="U26069" s="1" t="s">
        <v>40880</v>
      </c>
      <c r="V26069" s="3">
        <v>41775.569444444445</v>
      </c>
      <c r="W26069" s="1" t="s">
        <v>8373</v>
      </c>
    </row>
    <row r="26070" spans="1:23" x14ac:dyDescent="0.25">
      <c r="A26070">
        <v>26069</v>
      </c>
      <c r="B26070">
        <v>893</v>
      </c>
      <c r="C26070">
        <v>893</v>
      </c>
      <c r="D26070">
        <v>27031</v>
      </c>
      <c r="E26070">
        <v>3</v>
      </c>
      <c r="F26070">
        <v>3093</v>
      </c>
      <c r="G26070">
        <v>3093</v>
      </c>
      <c r="H26070">
        <v>15</v>
      </c>
      <c r="I26070">
        <v>12</v>
      </c>
      <c r="J26070" s="2">
        <v>41774</v>
      </c>
      <c r="K26070" s="1" t="s">
        <v>27507</v>
      </c>
      <c r="L26070" t="b">
        <v>0</v>
      </c>
      <c r="M26070" s="1"/>
      <c r="N26070" s="1"/>
      <c r="O26070" s="1" t="s">
        <v>5059</v>
      </c>
      <c r="P26070" s="1"/>
      <c r="Q26070">
        <v>4</v>
      </c>
      <c r="R26070">
        <v>0</v>
      </c>
      <c r="S26070" s="1" t="s">
        <v>32</v>
      </c>
      <c r="T26070" s="1" t="s">
        <v>32</v>
      </c>
      <c r="U26070" s="1" t="s">
        <v>40881</v>
      </c>
      <c r="V26070" s="3">
        <v>41775.572916666664</v>
      </c>
      <c r="W26070" s="1" t="s">
        <v>3638</v>
      </c>
    </row>
    <row r="26071" spans="1:23" x14ac:dyDescent="0.25">
      <c r="A26071">
        <v>26070</v>
      </c>
      <c r="B26071">
        <v>830</v>
      </c>
      <c r="C26071">
        <v>830</v>
      </c>
      <c r="D26071">
        <v>27032</v>
      </c>
      <c r="E26071">
        <v>3</v>
      </c>
      <c r="F26071">
        <v>3030</v>
      </c>
      <c r="G26071">
        <v>3030</v>
      </c>
      <c r="H26071">
        <v>2</v>
      </c>
      <c r="I26071">
        <v>12</v>
      </c>
      <c r="J26071" s="2">
        <v>41774</v>
      </c>
      <c r="K26071" s="1" t="s">
        <v>14196</v>
      </c>
      <c r="L26071" t="b">
        <v>0</v>
      </c>
      <c r="M26071" s="1"/>
      <c r="N26071" s="1"/>
      <c r="O26071" s="1" t="s">
        <v>6829</v>
      </c>
      <c r="P26071" s="1"/>
      <c r="Q26071">
        <v>4</v>
      </c>
      <c r="R26071">
        <v>0</v>
      </c>
      <c r="S26071" s="1" t="s">
        <v>32</v>
      </c>
      <c r="T26071" s="1" t="s">
        <v>32</v>
      </c>
      <c r="U26071" s="1" t="s">
        <v>40882</v>
      </c>
      <c r="V26071" s="3">
        <v>41775.576388888891</v>
      </c>
      <c r="W26071" s="1" t="s">
        <v>3233</v>
      </c>
    </row>
    <row r="26072" spans="1:23" x14ac:dyDescent="0.25">
      <c r="A26072">
        <v>26071</v>
      </c>
      <c r="B26072">
        <v>831</v>
      </c>
      <c r="C26072">
        <v>831</v>
      </c>
      <c r="D26072">
        <v>27033</v>
      </c>
      <c r="E26072">
        <v>3</v>
      </c>
      <c r="F26072">
        <v>3031</v>
      </c>
      <c r="G26072">
        <v>3031</v>
      </c>
      <c r="H26072">
        <v>13</v>
      </c>
      <c r="I26072">
        <v>12</v>
      </c>
      <c r="J26072" s="2">
        <v>41774</v>
      </c>
      <c r="K26072" s="1" t="s">
        <v>27688</v>
      </c>
      <c r="L26072" t="b">
        <v>0</v>
      </c>
      <c r="M26072" s="1"/>
      <c r="N26072" s="1"/>
      <c r="O26072" s="1" t="s">
        <v>5837</v>
      </c>
      <c r="P26072" s="1"/>
      <c r="Q26072">
        <v>5</v>
      </c>
      <c r="R26072">
        <v>0</v>
      </c>
      <c r="S26072" s="1" t="s">
        <v>32</v>
      </c>
      <c r="T26072" s="1" t="s">
        <v>32</v>
      </c>
      <c r="U26072" s="1" t="s">
        <v>40883</v>
      </c>
      <c r="V26072" s="3">
        <v>41775.579861111109</v>
      </c>
      <c r="W26072" s="1" t="s">
        <v>3238</v>
      </c>
    </row>
    <row r="26073" spans="1:23" x14ac:dyDescent="0.25">
      <c r="A26073">
        <v>26072</v>
      </c>
      <c r="B26073">
        <v>69</v>
      </c>
      <c r="C26073">
        <v>1</v>
      </c>
      <c r="D26073">
        <v>27034</v>
      </c>
      <c r="E26073">
        <v>3</v>
      </c>
      <c r="F26073">
        <v>1137</v>
      </c>
      <c r="G26073">
        <v>1001</v>
      </c>
      <c r="H26073">
        <v>14</v>
      </c>
      <c r="I26073">
        <v>12</v>
      </c>
      <c r="J26073" s="2">
        <v>41774</v>
      </c>
      <c r="K26073" s="1" t="s">
        <v>18393</v>
      </c>
      <c r="L26073" t="b">
        <v>0</v>
      </c>
      <c r="M26073" s="1"/>
      <c r="N26073" s="1"/>
      <c r="O26073" s="1" t="s">
        <v>6904</v>
      </c>
      <c r="P26073" s="1"/>
      <c r="Q26073">
        <v>5</v>
      </c>
      <c r="R26073">
        <v>0</v>
      </c>
      <c r="S26073" s="1" t="s">
        <v>32</v>
      </c>
      <c r="T26073" s="1" t="s">
        <v>32</v>
      </c>
      <c r="U26073" s="1" t="s">
        <v>40884</v>
      </c>
      <c r="V26073" s="3">
        <v>41775.583333333336</v>
      </c>
      <c r="W26073" s="1" t="s">
        <v>6906</v>
      </c>
    </row>
    <row r="26074" spans="1:23" x14ac:dyDescent="0.25">
      <c r="A26074">
        <v>26073</v>
      </c>
      <c r="B26074">
        <v>493</v>
      </c>
      <c r="C26074">
        <v>401</v>
      </c>
      <c r="D26074">
        <v>27035</v>
      </c>
      <c r="E26074">
        <v>3</v>
      </c>
      <c r="F26074">
        <v>2185</v>
      </c>
      <c r="G26074">
        <v>2001</v>
      </c>
      <c r="H26074">
        <v>8</v>
      </c>
      <c r="I26074">
        <v>12</v>
      </c>
      <c r="J26074" s="2">
        <v>41774</v>
      </c>
      <c r="K26074" s="1" t="s">
        <v>34666</v>
      </c>
      <c r="L26074" t="b">
        <v>0</v>
      </c>
      <c r="M26074" s="1"/>
      <c r="N26074" s="1"/>
      <c r="O26074" s="1" t="s">
        <v>9378</v>
      </c>
      <c r="P26074" s="1"/>
      <c r="Q26074">
        <v>3</v>
      </c>
      <c r="R26074">
        <v>0</v>
      </c>
      <c r="S26074" s="1" t="s">
        <v>32</v>
      </c>
      <c r="T26074" s="1" t="s">
        <v>32</v>
      </c>
      <c r="U26074" s="1" t="s">
        <v>40885</v>
      </c>
      <c r="V26074" s="3">
        <v>41775.586805555555</v>
      </c>
      <c r="W26074" s="1" t="s">
        <v>9380</v>
      </c>
    </row>
    <row r="26075" spans="1:23" x14ac:dyDescent="0.25">
      <c r="A26075">
        <v>26074</v>
      </c>
      <c r="B26075">
        <v>88</v>
      </c>
      <c r="C26075">
        <v>1</v>
      </c>
      <c r="D26075">
        <v>27036</v>
      </c>
      <c r="E26075">
        <v>3</v>
      </c>
      <c r="F26075">
        <v>1175</v>
      </c>
      <c r="G26075">
        <v>1001</v>
      </c>
      <c r="H26075">
        <v>7</v>
      </c>
      <c r="I26075">
        <v>12</v>
      </c>
      <c r="J26075" s="2">
        <v>41774</v>
      </c>
      <c r="K26075" s="1" t="s">
        <v>7279</v>
      </c>
      <c r="L26075" t="b">
        <v>0</v>
      </c>
      <c r="M26075" s="1"/>
      <c r="N26075" s="1"/>
      <c r="O26075" s="1" t="s">
        <v>6042</v>
      </c>
      <c r="P26075" s="1"/>
      <c r="Q26075">
        <v>2</v>
      </c>
      <c r="R26075">
        <v>0</v>
      </c>
      <c r="S26075" s="1" t="s">
        <v>32</v>
      </c>
      <c r="T26075" s="1" t="s">
        <v>32</v>
      </c>
      <c r="U26075" s="1" t="s">
        <v>40886</v>
      </c>
      <c r="V26075" s="3">
        <v>41775.590277777781</v>
      </c>
      <c r="W26075" s="1" t="s">
        <v>6044</v>
      </c>
    </row>
    <row r="26076" spans="1:23" x14ac:dyDescent="0.25">
      <c r="A26076">
        <v>26075</v>
      </c>
      <c r="B26076">
        <v>100</v>
      </c>
      <c r="C26076">
        <v>1</v>
      </c>
      <c r="D26076">
        <v>27037</v>
      </c>
      <c r="E26076">
        <v>3</v>
      </c>
      <c r="F26076">
        <v>1199</v>
      </c>
      <c r="G26076">
        <v>1001</v>
      </c>
      <c r="H26076">
        <v>2</v>
      </c>
      <c r="I26076">
        <v>12</v>
      </c>
      <c r="J26076" s="2">
        <v>41774</v>
      </c>
      <c r="K26076" s="1" t="s">
        <v>14151</v>
      </c>
      <c r="L26076" t="b">
        <v>0</v>
      </c>
      <c r="M26076" s="1"/>
      <c r="N26076" s="1"/>
      <c r="O26076" s="1" t="s">
        <v>5269</v>
      </c>
      <c r="P26076" s="1"/>
      <c r="Q26076">
        <v>3</v>
      </c>
      <c r="R26076">
        <v>0</v>
      </c>
      <c r="S26076" s="1" t="s">
        <v>32</v>
      </c>
      <c r="T26076" s="1" t="s">
        <v>32</v>
      </c>
      <c r="U26076" s="1" t="s">
        <v>40887</v>
      </c>
      <c r="V26076" s="3">
        <v>41775.59375</v>
      </c>
      <c r="W26076" s="1" t="s">
        <v>5271</v>
      </c>
    </row>
    <row r="26077" spans="1:23" x14ac:dyDescent="0.25">
      <c r="A26077">
        <v>26076</v>
      </c>
      <c r="B26077">
        <v>858</v>
      </c>
      <c r="C26077">
        <v>858</v>
      </c>
      <c r="D26077">
        <v>27038</v>
      </c>
      <c r="E26077">
        <v>3</v>
      </c>
      <c r="F26077">
        <v>3058</v>
      </c>
      <c r="G26077">
        <v>3058</v>
      </c>
      <c r="H26077">
        <v>8</v>
      </c>
      <c r="I26077">
        <v>12</v>
      </c>
      <c r="J26077" s="2">
        <v>41774</v>
      </c>
      <c r="K26077" s="1" t="s">
        <v>7425</v>
      </c>
      <c r="L26077" t="b">
        <v>0</v>
      </c>
      <c r="M26077" s="1"/>
      <c r="N26077" s="1"/>
      <c r="O26077" s="1" t="s">
        <v>7882</v>
      </c>
      <c r="P26077" s="1"/>
      <c r="Q26077">
        <v>4</v>
      </c>
      <c r="R26077">
        <v>0</v>
      </c>
      <c r="S26077" s="1" t="s">
        <v>32</v>
      </c>
      <c r="T26077" s="1" t="s">
        <v>32</v>
      </c>
      <c r="U26077" s="1" t="s">
        <v>40888</v>
      </c>
      <c r="V26077" s="3">
        <v>41775.597222222219</v>
      </c>
      <c r="W26077" s="1" t="s">
        <v>3417</v>
      </c>
    </row>
    <row r="26078" spans="1:23" x14ac:dyDescent="0.25">
      <c r="A26078">
        <v>26077</v>
      </c>
      <c r="B26078">
        <v>80</v>
      </c>
      <c r="C26078">
        <v>1</v>
      </c>
      <c r="D26078">
        <v>27039</v>
      </c>
      <c r="E26078">
        <v>3</v>
      </c>
      <c r="F26078">
        <v>1159</v>
      </c>
      <c r="G26078">
        <v>1001</v>
      </c>
      <c r="H26078">
        <v>8</v>
      </c>
      <c r="I26078">
        <v>12</v>
      </c>
      <c r="J26078" s="2">
        <v>41774</v>
      </c>
      <c r="K26078" s="1" t="s">
        <v>12405</v>
      </c>
      <c r="L26078" t="b">
        <v>0</v>
      </c>
      <c r="M26078" s="1"/>
      <c r="N26078" s="1"/>
      <c r="O26078" s="1" t="s">
        <v>5389</v>
      </c>
      <c r="P26078" s="1"/>
      <c r="Q26078">
        <v>3</v>
      </c>
      <c r="R26078">
        <v>0</v>
      </c>
      <c r="S26078" s="1" t="s">
        <v>32</v>
      </c>
      <c r="T26078" s="1" t="s">
        <v>32</v>
      </c>
      <c r="U26078" s="1" t="s">
        <v>40889</v>
      </c>
      <c r="V26078" s="3">
        <v>41775.600694444445</v>
      </c>
      <c r="W26078" s="1" t="s">
        <v>5391</v>
      </c>
    </row>
    <row r="26079" spans="1:23" x14ac:dyDescent="0.25">
      <c r="A26079">
        <v>26078</v>
      </c>
      <c r="B26079">
        <v>880</v>
      </c>
      <c r="C26079">
        <v>880</v>
      </c>
      <c r="D26079">
        <v>27040</v>
      </c>
      <c r="E26079">
        <v>3</v>
      </c>
      <c r="F26079">
        <v>3080</v>
      </c>
      <c r="G26079">
        <v>3080</v>
      </c>
      <c r="H26079">
        <v>16</v>
      </c>
      <c r="I26079">
        <v>12</v>
      </c>
      <c r="J26079" s="2">
        <v>41774</v>
      </c>
      <c r="K26079" s="1" t="s">
        <v>9615</v>
      </c>
      <c r="L26079" t="b">
        <v>0</v>
      </c>
      <c r="M26079" s="1"/>
      <c r="N26079" s="1"/>
      <c r="O26079" s="1" t="s">
        <v>8313</v>
      </c>
      <c r="P26079" s="1"/>
      <c r="Q26079">
        <v>4</v>
      </c>
      <c r="R26079">
        <v>0</v>
      </c>
      <c r="S26079" s="1" t="s">
        <v>32</v>
      </c>
      <c r="T26079" s="1" t="s">
        <v>32</v>
      </c>
      <c r="U26079" s="1" t="s">
        <v>40890</v>
      </c>
      <c r="V26079" s="3">
        <v>41775.604166666664</v>
      </c>
      <c r="W26079" s="1" t="s">
        <v>3562</v>
      </c>
    </row>
    <row r="26080" spans="1:23" x14ac:dyDescent="0.25">
      <c r="A26080">
        <v>26079</v>
      </c>
      <c r="B26080">
        <v>417</v>
      </c>
      <c r="C26080">
        <v>401</v>
      </c>
      <c r="D26080">
        <v>27041</v>
      </c>
      <c r="E26080">
        <v>3</v>
      </c>
      <c r="F26080">
        <v>2033</v>
      </c>
      <c r="G26080">
        <v>2001</v>
      </c>
      <c r="H26080">
        <v>15</v>
      </c>
      <c r="I26080">
        <v>12</v>
      </c>
      <c r="J26080" s="2">
        <v>41774</v>
      </c>
      <c r="K26080" s="1" t="s">
        <v>22665</v>
      </c>
      <c r="L26080" t="b">
        <v>0</v>
      </c>
      <c r="M26080" s="1"/>
      <c r="N26080" s="1"/>
      <c r="O26080" s="1" t="s">
        <v>9138</v>
      </c>
      <c r="P26080" s="1"/>
      <c r="Q26080">
        <v>5</v>
      </c>
      <c r="R26080">
        <v>0</v>
      </c>
      <c r="S26080" s="1" t="s">
        <v>32</v>
      </c>
      <c r="T26080" s="1" t="s">
        <v>32</v>
      </c>
      <c r="U26080" s="1" t="s">
        <v>40891</v>
      </c>
      <c r="V26080" s="3">
        <v>41775.607638888891</v>
      </c>
      <c r="W26080" s="1" t="s">
        <v>9140</v>
      </c>
    </row>
    <row r="26081" spans="1:23" x14ac:dyDescent="0.25">
      <c r="A26081">
        <v>26080</v>
      </c>
      <c r="B26081">
        <v>976</v>
      </c>
      <c r="C26081">
        <v>976</v>
      </c>
      <c r="D26081">
        <v>27042</v>
      </c>
      <c r="E26081">
        <v>3</v>
      </c>
      <c r="F26081">
        <v>3176</v>
      </c>
      <c r="G26081">
        <v>3176</v>
      </c>
      <c r="H26081">
        <v>6</v>
      </c>
      <c r="I26081">
        <v>12</v>
      </c>
      <c r="J26081" s="2">
        <v>41774</v>
      </c>
      <c r="K26081" s="1" t="s">
        <v>36688</v>
      </c>
      <c r="L26081" t="b">
        <v>0</v>
      </c>
      <c r="M26081" s="1"/>
      <c r="N26081" s="1"/>
      <c r="O26081" s="1" t="s">
        <v>4660</v>
      </c>
      <c r="P26081" s="1"/>
      <c r="Q26081">
        <v>2</v>
      </c>
      <c r="R26081">
        <v>0</v>
      </c>
      <c r="S26081" s="1" t="s">
        <v>32</v>
      </c>
      <c r="T26081" s="1" t="s">
        <v>32</v>
      </c>
      <c r="U26081" s="1" t="s">
        <v>40892</v>
      </c>
      <c r="V26081" s="3">
        <v>41775.611111111109</v>
      </c>
      <c r="W26081" s="1" t="s">
        <v>4147</v>
      </c>
    </row>
    <row r="26082" spans="1:23" x14ac:dyDescent="0.25">
      <c r="A26082">
        <v>26081</v>
      </c>
      <c r="B26082">
        <v>57</v>
      </c>
      <c r="C26082">
        <v>1</v>
      </c>
      <c r="D26082">
        <v>27043</v>
      </c>
      <c r="E26082">
        <v>3</v>
      </c>
      <c r="F26082">
        <v>1113</v>
      </c>
      <c r="G26082">
        <v>1001</v>
      </c>
      <c r="H26082">
        <v>13</v>
      </c>
      <c r="I26082">
        <v>12</v>
      </c>
      <c r="J26082" s="2">
        <v>41774</v>
      </c>
      <c r="K26082" s="1" t="s">
        <v>6777</v>
      </c>
      <c r="L26082" t="b">
        <v>0</v>
      </c>
      <c r="M26082" s="1"/>
      <c r="N26082" s="1"/>
      <c r="O26082" s="1" t="s">
        <v>4653</v>
      </c>
      <c r="P26082" s="1"/>
      <c r="Q26082">
        <v>2</v>
      </c>
      <c r="R26082">
        <v>0</v>
      </c>
      <c r="S26082" s="1" t="s">
        <v>32</v>
      </c>
      <c r="T26082" s="1" t="s">
        <v>32</v>
      </c>
      <c r="U26082" s="1" t="s">
        <v>40893</v>
      </c>
      <c r="V26082" s="3">
        <v>41775.614583333336</v>
      </c>
      <c r="W26082" s="1" t="s">
        <v>4655</v>
      </c>
    </row>
    <row r="26083" spans="1:23" x14ac:dyDescent="0.25">
      <c r="A26083">
        <v>26082</v>
      </c>
      <c r="B26083">
        <v>996</v>
      </c>
      <c r="C26083">
        <v>996</v>
      </c>
      <c r="D26083">
        <v>27044</v>
      </c>
      <c r="E26083">
        <v>3</v>
      </c>
      <c r="F26083">
        <v>3196</v>
      </c>
      <c r="G26083">
        <v>3196</v>
      </c>
      <c r="H26083">
        <v>7</v>
      </c>
      <c r="I26083">
        <v>12</v>
      </c>
      <c r="J26083" s="2">
        <v>41774</v>
      </c>
      <c r="K26083" s="1" t="s">
        <v>27350</v>
      </c>
      <c r="L26083" t="b">
        <v>0</v>
      </c>
      <c r="M26083" s="1"/>
      <c r="N26083" s="1"/>
      <c r="O26083" s="1" t="s">
        <v>8276</v>
      </c>
      <c r="P26083" s="1"/>
      <c r="Q26083">
        <v>4</v>
      </c>
      <c r="R26083">
        <v>0</v>
      </c>
      <c r="S26083" s="1" t="s">
        <v>32</v>
      </c>
      <c r="T26083" s="1" t="s">
        <v>32</v>
      </c>
      <c r="U26083" s="1" t="s">
        <v>40894</v>
      </c>
      <c r="V26083" s="3">
        <v>41775.618055555555</v>
      </c>
      <c r="W26083" s="1" t="s">
        <v>4262</v>
      </c>
    </row>
    <row r="26084" spans="1:23" x14ac:dyDescent="0.25">
      <c r="A26084">
        <v>26083</v>
      </c>
      <c r="B26084">
        <v>431</v>
      </c>
      <c r="C26084">
        <v>401</v>
      </c>
      <c r="D26084">
        <v>27045</v>
      </c>
      <c r="E26084">
        <v>3</v>
      </c>
      <c r="F26084">
        <v>2061</v>
      </c>
      <c r="G26084">
        <v>2001</v>
      </c>
      <c r="H26084">
        <v>20</v>
      </c>
      <c r="I26084">
        <v>12</v>
      </c>
      <c r="J26084" s="2">
        <v>41774</v>
      </c>
      <c r="K26084" s="1" t="s">
        <v>17503</v>
      </c>
      <c r="L26084" t="b">
        <v>0</v>
      </c>
      <c r="M26084" s="1"/>
      <c r="N26084" s="1"/>
      <c r="O26084" s="1" t="s">
        <v>4763</v>
      </c>
      <c r="P26084" s="1"/>
      <c r="Q26084">
        <v>5</v>
      </c>
      <c r="R26084">
        <v>0</v>
      </c>
      <c r="S26084" s="1" t="s">
        <v>32</v>
      </c>
      <c r="T26084" s="1" t="s">
        <v>32</v>
      </c>
      <c r="U26084" s="1" t="s">
        <v>40895</v>
      </c>
      <c r="V26084" s="3">
        <v>41775.621527777781</v>
      </c>
      <c r="W26084" s="1" t="s">
        <v>4765</v>
      </c>
    </row>
    <row r="26085" spans="1:23" x14ac:dyDescent="0.25">
      <c r="A26085">
        <v>26084</v>
      </c>
      <c r="B26085">
        <v>983</v>
      </c>
      <c r="C26085">
        <v>983</v>
      </c>
      <c r="D26085">
        <v>27046</v>
      </c>
      <c r="E26085">
        <v>3</v>
      </c>
      <c r="F26085">
        <v>3183</v>
      </c>
      <c r="G26085">
        <v>3183</v>
      </c>
      <c r="H26085">
        <v>2</v>
      </c>
      <c r="I26085">
        <v>12</v>
      </c>
      <c r="J26085" s="2">
        <v>41774</v>
      </c>
      <c r="K26085" s="1" t="s">
        <v>17438</v>
      </c>
      <c r="L26085" t="b">
        <v>0</v>
      </c>
      <c r="M26085" s="1"/>
      <c r="N26085" s="1"/>
      <c r="O26085" s="1" t="s">
        <v>5190</v>
      </c>
      <c r="P26085" s="1"/>
      <c r="Q26085">
        <v>3</v>
      </c>
      <c r="R26085">
        <v>0</v>
      </c>
      <c r="S26085" s="1" t="s">
        <v>32</v>
      </c>
      <c r="T26085" s="1" t="s">
        <v>32</v>
      </c>
      <c r="U26085" s="1" t="s">
        <v>40896</v>
      </c>
      <c r="V26085" s="3">
        <v>41775.625</v>
      </c>
      <c r="W26085" s="1" t="s">
        <v>4186</v>
      </c>
    </row>
    <row r="26086" spans="1:23" x14ac:dyDescent="0.25">
      <c r="A26086">
        <v>26085</v>
      </c>
      <c r="B26086">
        <v>971</v>
      </c>
      <c r="C26086">
        <v>971</v>
      </c>
      <c r="D26086">
        <v>27047</v>
      </c>
      <c r="E26086">
        <v>3</v>
      </c>
      <c r="F26086">
        <v>3171</v>
      </c>
      <c r="G26086">
        <v>3171</v>
      </c>
      <c r="H26086">
        <v>20</v>
      </c>
      <c r="I26086">
        <v>12</v>
      </c>
      <c r="J26086" s="2">
        <v>41774</v>
      </c>
      <c r="K26086" s="1" t="s">
        <v>7784</v>
      </c>
      <c r="L26086" t="b">
        <v>0</v>
      </c>
      <c r="M26086" s="1"/>
      <c r="N26086" s="1"/>
      <c r="O26086" s="1" t="s">
        <v>8387</v>
      </c>
      <c r="P26086" s="1"/>
      <c r="Q26086">
        <v>5</v>
      </c>
      <c r="R26086">
        <v>0</v>
      </c>
      <c r="S26086" s="1" t="s">
        <v>32</v>
      </c>
      <c r="T26086" s="1" t="s">
        <v>32</v>
      </c>
      <c r="U26086" s="1" t="s">
        <v>40897</v>
      </c>
      <c r="V26086" s="3">
        <v>41775.628472222219</v>
      </c>
      <c r="W26086" s="1" t="s">
        <v>4115</v>
      </c>
    </row>
    <row r="26087" spans="1:23" x14ac:dyDescent="0.25">
      <c r="A26087">
        <v>26086</v>
      </c>
      <c r="B26087">
        <v>130</v>
      </c>
      <c r="C26087">
        <v>1</v>
      </c>
      <c r="D26087">
        <v>20338</v>
      </c>
      <c r="E26087">
        <v>3</v>
      </c>
      <c r="F26087">
        <v>1259</v>
      </c>
      <c r="G26087">
        <v>1001</v>
      </c>
      <c r="H26087">
        <v>16</v>
      </c>
      <c r="I26087">
        <v>5</v>
      </c>
      <c r="J26087" s="2">
        <v>41775</v>
      </c>
      <c r="K26087" s="1" t="s">
        <v>33698</v>
      </c>
      <c r="L26087" t="b">
        <v>0</v>
      </c>
      <c r="M26087" s="1"/>
      <c r="N26087" s="1"/>
      <c r="O26087" s="1" t="s">
        <v>5249</v>
      </c>
      <c r="P26087" s="1"/>
      <c r="Q26087">
        <v>1</v>
      </c>
      <c r="R26087">
        <v>0</v>
      </c>
      <c r="S26087" s="1" t="s">
        <v>32</v>
      </c>
      <c r="T26087" s="1" t="s">
        <v>32</v>
      </c>
      <c r="U26087" s="1" t="s">
        <v>40898</v>
      </c>
      <c r="V26087" s="3">
        <v>41776.295138888891</v>
      </c>
      <c r="W26087" s="1" t="s">
        <v>5251</v>
      </c>
    </row>
    <row r="26088" spans="1:23" x14ac:dyDescent="0.25">
      <c r="A26088">
        <v>26087</v>
      </c>
      <c r="B26088">
        <v>964</v>
      </c>
      <c r="C26088">
        <v>964</v>
      </c>
      <c r="D26088">
        <v>26952</v>
      </c>
      <c r="E26088">
        <v>3</v>
      </c>
      <c r="F26088">
        <v>3164</v>
      </c>
      <c r="G26088">
        <v>3164</v>
      </c>
      <c r="H26088">
        <v>20</v>
      </c>
      <c r="I26088">
        <v>5</v>
      </c>
      <c r="J26088" s="2">
        <v>41775</v>
      </c>
      <c r="K26088" s="1" t="s">
        <v>15882</v>
      </c>
      <c r="L26088" t="b">
        <v>0</v>
      </c>
      <c r="M26088" s="1"/>
      <c r="N26088" s="1"/>
      <c r="O26088" s="1" t="s">
        <v>4667</v>
      </c>
      <c r="P26088" s="1"/>
      <c r="Q26088">
        <v>1</v>
      </c>
      <c r="R26088">
        <v>0</v>
      </c>
      <c r="S26088" s="1" t="s">
        <v>32</v>
      </c>
      <c r="T26088" s="1" t="s">
        <v>32</v>
      </c>
      <c r="U26088" s="1" t="s">
        <v>40899</v>
      </c>
      <c r="V26088" s="3">
        <v>41776.298611111109</v>
      </c>
      <c r="W26088" s="1" t="s">
        <v>4075</v>
      </c>
    </row>
    <row r="26089" spans="1:23" x14ac:dyDescent="0.25">
      <c r="A26089">
        <v>26088</v>
      </c>
      <c r="B26089">
        <v>114</v>
      </c>
      <c r="C26089">
        <v>1</v>
      </c>
      <c r="D26089">
        <v>27051</v>
      </c>
      <c r="E26089">
        <v>3</v>
      </c>
      <c r="F26089">
        <v>1227</v>
      </c>
      <c r="G26089">
        <v>1001</v>
      </c>
      <c r="H26089">
        <v>2</v>
      </c>
      <c r="I26089">
        <v>5</v>
      </c>
      <c r="J26089" s="2">
        <v>41775</v>
      </c>
      <c r="K26089" s="1" t="s">
        <v>28688</v>
      </c>
      <c r="L26089" t="b">
        <v>0</v>
      </c>
      <c r="M26089" s="1"/>
      <c r="N26089" s="1"/>
      <c r="O26089" s="1" t="s">
        <v>6255</v>
      </c>
      <c r="P26089" s="1"/>
      <c r="Q26089">
        <v>1</v>
      </c>
      <c r="R26089">
        <v>0</v>
      </c>
      <c r="S26089" s="1" t="s">
        <v>32</v>
      </c>
      <c r="T26089" s="1" t="s">
        <v>32</v>
      </c>
      <c r="U26089" s="1" t="s">
        <v>40900</v>
      </c>
      <c r="V26089" s="3">
        <v>41776.302083333336</v>
      </c>
      <c r="W26089" s="1" t="s">
        <v>6257</v>
      </c>
    </row>
    <row r="26090" spans="1:23" x14ac:dyDescent="0.25">
      <c r="A26090">
        <v>26089</v>
      </c>
      <c r="B26090">
        <v>558</v>
      </c>
      <c r="C26090">
        <v>401</v>
      </c>
      <c r="D26090">
        <v>27052</v>
      </c>
      <c r="E26090">
        <v>3</v>
      </c>
      <c r="F26090">
        <v>2315</v>
      </c>
      <c r="G26090">
        <v>2001</v>
      </c>
      <c r="H26090">
        <v>20</v>
      </c>
      <c r="I26090">
        <v>5</v>
      </c>
      <c r="J26090" s="2">
        <v>41775</v>
      </c>
      <c r="K26090" s="1" t="s">
        <v>16049</v>
      </c>
      <c r="L26090" t="b">
        <v>0</v>
      </c>
      <c r="M26090" s="1"/>
      <c r="N26090" s="1"/>
      <c r="O26090" s="1" t="s">
        <v>8928</v>
      </c>
      <c r="P26090" s="1"/>
      <c r="Q26090">
        <v>1</v>
      </c>
      <c r="R26090">
        <v>0</v>
      </c>
      <c r="S26090" s="1" t="s">
        <v>32</v>
      </c>
      <c r="T26090" s="1" t="s">
        <v>32</v>
      </c>
      <c r="U26090" s="1" t="s">
        <v>40901</v>
      </c>
      <c r="V26090" s="3">
        <v>41776.305555555555</v>
      </c>
      <c r="W26090" s="1" t="s">
        <v>8930</v>
      </c>
    </row>
    <row r="26091" spans="1:23" x14ac:dyDescent="0.25">
      <c r="A26091">
        <v>26090</v>
      </c>
      <c r="B26091">
        <v>573</v>
      </c>
      <c r="C26091">
        <v>401</v>
      </c>
      <c r="D26091">
        <v>27058</v>
      </c>
      <c r="E26091">
        <v>3</v>
      </c>
      <c r="F26091">
        <v>2345</v>
      </c>
      <c r="G26091">
        <v>2001</v>
      </c>
      <c r="H26091">
        <v>13</v>
      </c>
      <c r="I26091">
        <v>5</v>
      </c>
      <c r="J26091" s="2">
        <v>41775</v>
      </c>
      <c r="K26091" s="1" t="s">
        <v>7472</v>
      </c>
      <c r="L26091" t="b">
        <v>0</v>
      </c>
      <c r="M26091" s="1"/>
      <c r="N26091" s="1"/>
      <c r="O26091" s="1" t="s">
        <v>6809</v>
      </c>
      <c r="P26091" s="1"/>
      <c r="Q26091">
        <v>3</v>
      </c>
      <c r="R26091">
        <v>0</v>
      </c>
      <c r="S26091" s="1" t="s">
        <v>32</v>
      </c>
      <c r="T26091" s="1" t="s">
        <v>32</v>
      </c>
      <c r="U26091" s="1" t="s">
        <v>40902</v>
      </c>
      <c r="V26091" s="3">
        <v>41776.309027777781</v>
      </c>
      <c r="W26091" s="1" t="s">
        <v>6811</v>
      </c>
    </row>
    <row r="26092" spans="1:23" x14ac:dyDescent="0.25">
      <c r="A26092">
        <v>26091</v>
      </c>
      <c r="B26092">
        <v>1014</v>
      </c>
      <c r="C26092">
        <v>1014</v>
      </c>
      <c r="D26092">
        <v>27059</v>
      </c>
      <c r="E26092">
        <v>3</v>
      </c>
      <c r="F26092">
        <v>3214</v>
      </c>
      <c r="G26092">
        <v>3214</v>
      </c>
      <c r="H26092">
        <v>2</v>
      </c>
      <c r="I26092">
        <v>5</v>
      </c>
      <c r="J26092" s="2">
        <v>41775</v>
      </c>
      <c r="K26092" s="1" t="s">
        <v>17161</v>
      </c>
      <c r="L26092" t="b">
        <v>0</v>
      </c>
      <c r="M26092" s="1"/>
      <c r="N26092" s="1"/>
      <c r="O26092" s="1" t="s">
        <v>22629</v>
      </c>
      <c r="P26092" s="1"/>
      <c r="Q26092">
        <v>3</v>
      </c>
      <c r="R26092">
        <v>0</v>
      </c>
      <c r="S26092" s="1"/>
      <c r="T26092" s="1"/>
      <c r="U26092" s="1" t="s">
        <v>40903</v>
      </c>
      <c r="V26092" s="3">
        <v>41776.3125</v>
      </c>
      <c r="W26092" s="1" t="s">
        <v>4367</v>
      </c>
    </row>
    <row r="26093" spans="1:23" x14ac:dyDescent="0.25">
      <c r="A26093">
        <v>26092</v>
      </c>
      <c r="B26093">
        <v>492</v>
      </c>
      <c r="C26093">
        <v>401</v>
      </c>
      <c r="D26093">
        <v>27060</v>
      </c>
      <c r="E26093">
        <v>3</v>
      </c>
      <c r="F26093">
        <v>2183</v>
      </c>
      <c r="G26093">
        <v>2001</v>
      </c>
      <c r="H26093">
        <v>6</v>
      </c>
      <c r="I26093">
        <v>5</v>
      </c>
      <c r="J26093" s="2">
        <v>41775</v>
      </c>
      <c r="K26093" s="1" t="s">
        <v>15484</v>
      </c>
      <c r="L26093" t="b">
        <v>0</v>
      </c>
      <c r="M26093" s="1"/>
      <c r="N26093" s="1"/>
      <c r="O26093" s="1" t="s">
        <v>6562</v>
      </c>
      <c r="P26093" s="1"/>
      <c r="Q26093">
        <v>5</v>
      </c>
      <c r="R26093">
        <v>0</v>
      </c>
      <c r="S26093" s="1" t="s">
        <v>32</v>
      </c>
      <c r="T26093" s="1" t="s">
        <v>32</v>
      </c>
      <c r="U26093" s="1" t="s">
        <v>40904</v>
      </c>
      <c r="V26093" s="3">
        <v>41776.315972222219</v>
      </c>
      <c r="W26093" s="1" t="s">
        <v>6564</v>
      </c>
    </row>
    <row r="26094" spans="1:23" x14ac:dyDescent="0.25">
      <c r="A26094">
        <v>26093</v>
      </c>
      <c r="B26094">
        <v>406</v>
      </c>
      <c r="C26094">
        <v>401</v>
      </c>
      <c r="D26094">
        <v>27061</v>
      </c>
      <c r="E26094">
        <v>3</v>
      </c>
      <c r="F26094">
        <v>2011</v>
      </c>
      <c r="G26094">
        <v>2001</v>
      </c>
      <c r="H26094">
        <v>13</v>
      </c>
      <c r="I26094">
        <v>5</v>
      </c>
      <c r="J26094" s="2">
        <v>41775</v>
      </c>
      <c r="K26094" s="1" t="s">
        <v>12911</v>
      </c>
      <c r="L26094" t="b">
        <v>0</v>
      </c>
      <c r="M26094" s="1"/>
      <c r="N26094" s="1"/>
      <c r="O26094" s="1" t="s">
        <v>5587</v>
      </c>
      <c r="P26094" s="1"/>
      <c r="Q26094">
        <v>2</v>
      </c>
      <c r="R26094">
        <v>0</v>
      </c>
      <c r="S26094" s="1" t="s">
        <v>32</v>
      </c>
      <c r="T26094" s="1" t="s">
        <v>32</v>
      </c>
      <c r="U26094" s="1" t="s">
        <v>40905</v>
      </c>
      <c r="V26094" s="3">
        <v>41776.319444444445</v>
      </c>
      <c r="W26094" s="1" t="s">
        <v>5589</v>
      </c>
    </row>
    <row r="26095" spans="1:23" x14ac:dyDescent="0.25">
      <c r="A26095">
        <v>26094</v>
      </c>
      <c r="B26095">
        <v>966</v>
      </c>
      <c r="C26095">
        <v>966</v>
      </c>
      <c r="D26095">
        <v>27062</v>
      </c>
      <c r="E26095">
        <v>3</v>
      </c>
      <c r="F26095">
        <v>3166</v>
      </c>
      <c r="G26095">
        <v>3166</v>
      </c>
      <c r="H26095">
        <v>7</v>
      </c>
      <c r="I26095">
        <v>5</v>
      </c>
      <c r="J26095" s="2">
        <v>41775</v>
      </c>
      <c r="K26095" s="1" t="s">
        <v>28176</v>
      </c>
      <c r="L26095" t="b">
        <v>0</v>
      </c>
      <c r="M26095" s="1"/>
      <c r="N26095" s="1"/>
      <c r="O26095" s="1" t="s">
        <v>7627</v>
      </c>
      <c r="P26095" s="1"/>
      <c r="Q26095">
        <v>4</v>
      </c>
      <c r="R26095">
        <v>0</v>
      </c>
      <c r="S26095" s="1" t="s">
        <v>32</v>
      </c>
      <c r="T26095" s="1" t="s">
        <v>32</v>
      </c>
      <c r="U26095" s="1" t="s">
        <v>40906</v>
      </c>
      <c r="V26095" s="3">
        <v>41776.322916666664</v>
      </c>
      <c r="W26095" s="1" t="s">
        <v>4087</v>
      </c>
    </row>
    <row r="26096" spans="1:23" x14ac:dyDescent="0.25">
      <c r="A26096">
        <v>26095</v>
      </c>
      <c r="B26096">
        <v>1026</v>
      </c>
      <c r="C26096">
        <v>1026</v>
      </c>
      <c r="D26096">
        <v>27063</v>
      </c>
      <c r="E26096">
        <v>3</v>
      </c>
      <c r="F26096">
        <v>3226</v>
      </c>
      <c r="G26096">
        <v>3226</v>
      </c>
      <c r="H26096">
        <v>15</v>
      </c>
      <c r="I26096">
        <v>5</v>
      </c>
      <c r="J26096" s="2">
        <v>41775</v>
      </c>
      <c r="K26096" s="1" t="s">
        <v>19087</v>
      </c>
      <c r="L26096" t="b">
        <v>0</v>
      </c>
      <c r="M26096" s="1"/>
      <c r="N26096" s="1"/>
      <c r="O26096" s="1" t="s">
        <v>33780</v>
      </c>
      <c r="P26096" s="1"/>
      <c r="Q26096">
        <v>3</v>
      </c>
      <c r="R26096">
        <v>0</v>
      </c>
      <c r="S26096" s="1"/>
      <c r="T26096" s="1"/>
      <c r="U26096" s="1" t="s">
        <v>40907</v>
      </c>
      <c r="V26096" s="3">
        <v>41776.326388888891</v>
      </c>
      <c r="W26096" s="1" t="s">
        <v>4431</v>
      </c>
    </row>
    <row r="26097" spans="1:23" x14ac:dyDescent="0.25">
      <c r="A26097">
        <v>26096</v>
      </c>
      <c r="B26097">
        <v>182</v>
      </c>
      <c r="C26097">
        <v>1</v>
      </c>
      <c r="D26097">
        <v>27064</v>
      </c>
      <c r="E26097">
        <v>3</v>
      </c>
      <c r="F26097">
        <v>1363</v>
      </c>
      <c r="G26097">
        <v>1001</v>
      </c>
      <c r="H26097">
        <v>13</v>
      </c>
      <c r="I26097">
        <v>5</v>
      </c>
      <c r="J26097" s="2">
        <v>41775</v>
      </c>
      <c r="K26097" s="1" t="s">
        <v>16583</v>
      </c>
      <c r="L26097" t="b">
        <v>0</v>
      </c>
      <c r="M26097" s="1"/>
      <c r="N26097" s="1"/>
      <c r="O26097" s="1" t="s">
        <v>6292</v>
      </c>
      <c r="P26097" s="1"/>
      <c r="Q26097">
        <v>5</v>
      </c>
      <c r="R26097">
        <v>0</v>
      </c>
      <c r="S26097" s="1" t="s">
        <v>32</v>
      </c>
      <c r="T26097" s="1" t="s">
        <v>32</v>
      </c>
      <c r="U26097" s="1" t="s">
        <v>40908</v>
      </c>
      <c r="V26097" s="3">
        <v>41776.329861111109</v>
      </c>
      <c r="W26097" s="1" t="s">
        <v>6294</v>
      </c>
    </row>
    <row r="26098" spans="1:23" x14ac:dyDescent="0.25">
      <c r="A26098">
        <v>26097</v>
      </c>
      <c r="B26098">
        <v>120</v>
      </c>
      <c r="C26098">
        <v>1</v>
      </c>
      <c r="D26098">
        <v>27065</v>
      </c>
      <c r="E26098">
        <v>3</v>
      </c>
      <c r="F26098">
        <v>1239</v>
      </c>
      <c r="G26098">
        <v>1001</v>
      </c>
      <c r="H26098">
        <v>14</v>
      </c>
      <c r="I26098">
        <v>5</v>
      </c>
      <c r="J26098" s="2">
        <v>41775</v>
      </c>
      <c r="K26098" s="1" t="s">
        <v>9709</v>
      </c>
      <c r="L26098" t="b">
        <v>0</v>
      </c>
      <c r="M26098" s="1"/>
      <c r="N26098" s="1"/>
      <c r="O26098" s="1" t="s">
        <v>9041</v>
      </c>
      <c r="P26098" s="1"/>
      <c r="Q26098">
        <v>3</v>
      </c>
      <c r="R26098">
        <v>0</v>
      </c>
      <c r="S26098" s="1" t="s">
        <v>32</v>
      </c>
      <c r="T26098" s="1" t="s">
        <v>32</v>
      </c>
      <c r="U26098" s="1" t="s">
        <v>40909</v>
      </c>
      <c r="V26098" s="3">
        <v>41776.333333333336</v>
      </c>
      <c r="W26098" s="1" t="s">
        <v>9043</v>
      </c>
    </row>
    <row r="26099" spans="1:23" x14ac:dyDescent="0.25">
      <c r="A26099">
        <v>26098</v>
      </c>
      <c r="B26099">
        <v>448</v>
      </c>
      <c r="C26099">
        <v>401</v>
      </c>
      <c r="D26099">
        <v>27066</v>
      </c>
      <c r="E26099">
        <v>3</v>
      </c>
      <c r="F26099">
        <v>2095</v>
      </c>
      <c r="G26099">
        <v>2001</v>
      </c>
      <c r="H26099">
        <v>16</v>
      </c>
      <c r="I26099">
        <v>5</v>
      </c>
      <c r="J26099" s="2">
        <v>41775</v>
      </c>
      <c r="K26099" s="1" t="s">
        <v>31538</v>
      </c>
      <c r="L26099" t="b">
        <v>0</v>
      </c>
      <c r="M26099" s="1"/>
      <c r="N26099" s="1"/>
      <c r="O26099" s="1" t="s">
        <v>6740</v>
      </c>
      <c r="P26099" s="1"/>
      <c r="Q26099">
        <v>5</v>
      </c>
      <c r="R26099">
        <v>0</v>
      </c>
      <c r="S26099" s="1" t="s">
        <v>32</v>
      </c>
      <c r="T26099" s="1" t="s">
        <v>32</v>
      </c>
      <c r="U26099" s="1" t="s">
        <v>40910</v>
      </c>
      <c r="V26099" s="3">
        <v>41776.336805555555</v>
      </c>
      <c r="W26099" s="1" t="s">
        <v>6742</v>
      </c>
    </row>
    <row r="26100" spans="1:23" x14ac:dyDescent="0.25">
      <c r="A26100">
        <v>26099</v>
      </c>
      <c r="B26100">
        <v>509</v>
      </c>
      <c r="C26100">
        <v>401</v>
      </c>
      <c r="D26100">
        <v>27067</v>
      </c>
      <c r="E26100">
        <v>3</v>
      </c>
      <c r="F26100">
        <v>2217</v>
      </c>
      <c r="G26100">
        <v>2001</v>
      </c>
      <c r="H26100">
        <v>15</v>
      </c>
      <c r="I26100">
        <v>5</v>
      </c>
      <c r="J26100" s="2">
        <v>41775</v>
      </c>
      <c r="K26100" s="1" t="s">
        <v>34218</v>
      </c>
      <c r="L26100" t="b">
        <v>0</v>
      </c>
      <c r="M26100" s="1"/>
      <c r="N26100" s="1"/>
      <c r="O26100" s="1" t="s">
        <v>6566</v>
      </c>
      <c r="P26100" s="1"/>
      <c r="Q26100">
        <v>3</v>
      </c>
      <c r="R26100">
        <v>0</v>
      </c>
      <c r="S26100" s="1" t="s">
        <v>32</v>
      </c>
      <c r="T26100" s="1" t="s">
        <v>32</v>
      </c>
      <c r="U26100" s="1" t="s">
        <v>40911</v>
      </c>
      <c r="V26100" s="3">
        <v>41776.340277777781</v>
      </c>
      <c r="W26100" s="1" t="s">
        <v>6568</v>
      </c>
    </row>
    <row r="26101" spans="1:23" x14ac:dyDescent="0.25">
      <c r="A26101">
        <v>26100</v>
      </c>
      <c r="B26101">
        <v>522</v>
      </c>
      <c r="C26101">
        <v>401</v>
      </c>
      <c r="D26101">
        <v>27068</v>
      </c>
      <c r="E26101">
        <v>3</v>
      </c>
      <c r="F26101">
        <v>2243</v>
      </c>
      <c r="G26101">
        <v>2001</v>
      </c>
      <c r="H26101">
        <v>20</v>
      </c>
      <c r="I26101">
        <v>5</v>
      </c>
      <c r="J26101" s="2">
        <v>41775</v>
      </c>
      <c r="K26101" s="1" t="s">
        <v>35541</v>
      </c>
      <c r="L26101" t="b">
        <v>0</v>
      </c>
      <c r="M26101" s="1"/>
      <c r="N26101" s="1"/>
      <c r="O26101" s="1" t="s">
        <v>8852</v>
      </c>
      <c r="P26101" s="1"/>
      <c r="Q26101">
        <v>3</v>
      </c>
      <c r="R26101">
        <v>0</v>
      </c>
      <c r="S26101" s="1" t="s">
        <v>32</v>
      </c>
      <c r="T26101" s="1" t="s">
        <v>32</v>
      </c>
      <c r="U26101" s="1" t="s">
        <v>40912</v>
      </c>
      <c r="V26101" s="3">
        <v>41776.34375</v>
      </c>
      <c r="W26101" s="1" t="s">
        <v>8854</v>
      </c>
    </row>
    <row r="26102" spans="1:23" x14ac:dyDescent="0.25">
      <c r="A26102">
        <v>26101</v>
      </c>
      <c r="B26102">
        <v>812</v>
      </c>
      <c r="C26102">
        <v>812</v>
      </c>
      <c r="D26102">
        <v>27069</v>
      </c>
      <c r="E26102">
        <v>3</v>
      </c>
      <c r="F26102">
        <v>3012</v>
      </c>
      <c r="G26102">
        <v>3012</v>
      </c>
      <c r="H26102">
        <v>15</v>
      </c>
      <c r="I26102">
        <v>5</v>
      </c>
      <c r="J26102" s="2">
        <v>41775</v>
      </c>
      <c r="K26102" s="1" t="s">
        <v>18483</v>
      </c>
      <c r="L26102" t="b">
        <v>0</v>
      </c>
      <c r="M26102" s="1"/>
      <c r="N26102" s="1"/>
      <c r="O26102" s="1" t="s">
        <v>4954</v>
      </c>
      <c r="P26102" s="1"/>
      <c r="Q26102">
        <v>5</v>
      </c>
      <c r="R26102">
        <v>0</v>
      </c>
      <c r="S26102" s="1" t="s">
        <v>32</v>
      </c>
      <c r="T26102" s="1" t="s">
        <v>32</v>
      </c>
      <c r="U26102" s="1" t="s">
        <v>40913</v>
      </c>
      <c r="V26102" s="3">
        <v>41776.347222222219</v>
      </c>
      <c r="W26102" s="1" t="s">
        <v>3119</v>
      </c>
    </row>
    <row r="26103" spans="1:23" x14ac:dyDescent="0.25">
      <c r="A26103">
        <v>26102</v>
      </c>
      <c r="B26103">
        <v>852</v>
      </c>
      <c r="C26103">
        <v>852</v>
      </c>
      <c r="D26103">
        <v>27070</v>
      </c>
      <c r="E26103">
        <v>3</v>
      </c>
      <c r="F26103">
        <v>3052</v>
      </c>
      <c r="G26103">
        <v>3052</v>
      </c>
      <c r="H26103">
        <v>13</v>
      </c>
      <c r="I26103">
        <v>5</v>
      </c>
      <c r="J26103" s="2">
        <v>41775</v>
      </c>
      <c r="K26103" s="1" t="s">
        <v>18015</v>
      </c>
      <c r="L26103" t="b">
        <v>0</v>
      </c>
      <c r="M26103" s="1"/>
      <c r="N26103" s="1"/>
      <c r="O26103" s="1" t="s">
        <v>7803</v>
      </c>
      <c r="P26103" s="1"/>
      <c r="Q26103">
        <v>3</v>
      </c>
      <c r="R26103">
        <v>0</v>
      </c>
      <c r="S26103" s="1" t="s">
        <v>32</v>
      </c>
      <c r="T26103" s="1" t="s">
        <v>32</v>
      </c>
      <c r="U26103" s="1" t="s">
        <v>40914</v>
      </c>
      <c r="V26103" s="3">
        <v>41776.350694444445</v>
      </c>
      <c r="W26103" s="1" t="s">
        <v>3382</v>
      </c>
    </row>
    <row r="26104" spans="1:23" x14ac:dyDescent="0.25">
      <c r="A26104">
        <v>26103</v>
      </c>
      <c r="B26104">
        <v>854</v>
      </c>
      <c r="C26104">
        <v>854</v>
      </c>
      <c r="D26104">
        <v>27071</v>
      </c>
      <c r="E26104">
        <v>3</v>
      </c>
      <c r="F26104">
        <v>3054</v>
      </c>
      <c r="G26104">
        <v>3054</v>
      </c>
      <c r="H26104">
        <v>7</v>
      </c>
      <c r="I26104">
        <v>5</v>
      </c>
      <c r="J26104" s="2">
        <v>41775</v>
      </c>
      <c r="K26104" s="1" t="s">
        <v>20323</v>
      </c>
      <c r="L26104" t="b">
        <v>0</v>
      </c>
      <c r="M26104" s="1"/>
      <c r="N26104" s="1"/>
      <c r="O26104" s="1" t="s">
        <v>5283</v>
      </c>
      <c r="P26104" s="1"/>
      <c r="Q26104">
        <v>4</v>
      </c>
      <c r="R26104">
        <v>0</v>
      </c>
      <c r="S26104" s="1" t="s">
        <v>32</v>
      </c>
      <c r="T26104" s="1" t="s">
        <v>32</v>
      </c>
      <c r="U26104" s="1" t="s">
        <v>40915</v>
      </c>
      <c r="V26104" s="3">
        <v>41776.354166666664</v>
      </c>
      <c r="W26104" s="1" t="s">
        <v>3392</v>
      </c>
    </row>
    <row r="26105" spans="1:23" x14ac:dyDescent="0.25">
      <c r="A26105">
        <v>26104</v>
      </c>
      <c r="B26105">
        <v>98</v>
      </c>
      <c r="C26105">
        <v>1</v>
      </c>
      <c r="D26105">
        <v>27072</v>
      </c>
      <c r="E26105">
        <v>3</v>
      </c>
      <c r="F26105">
        <v>1195</v>
      </c>
      <c r="G26105">
        <v>1001</v>
      </c>
      <c r="H26105">
        <v>6</v>
      </c>
      <c r="I26105">
        <v>5</v>
      </c>
      <c r="J26105" s="2">
        <v>41775</v>
      </c>
      <c r="K26105" s="1" t="s">
        <v>10812</v>
      </c>
      <c r="L26105" t="b">
        <v>0</v>
      </c>
      <c r="M26105" s="1"/>
      <c r="N26105" s="1"/>
      <c r="O26105" s="1" t="s">
        <v>5525</v>
      </c>
      <c r="P26105" s="1"/>
      <c r="Q26105">
        <v>2</v>
      </c>
      <c r="R26105">
        <v>0</v>
      </c>
      <c r="S26105" s="1" t="s">
        <v>32</v>
      </c>
      <c r="T26105" s="1" t="s">
        <v>32</v>
      </c>
      <c r="U26105" s="1" t="s">
        <v>40916</v>
      </c>
      <c r="V26105" s="3">
        <v>41776.357638888891</v>
      </c>
      <c r="W26105" s="1" t="s">
        <v>5527</v>
      </c>
    </row>
    <row r="26106" spans="1:23" x14ac:dyDescent="0.25">
      <c r="A26106">
        <v>26105</v>
      </c>
      <c r="B26106">
        <v>1024</v>
      </c>
      <c r="C26106">
        <v>1024</v>
      </c>
      <c r="D26106">
        <v>27073</v>
      </c>
      <c r="E26106">
        <v>3</v>
      </c>
      <c r="F26106">
        <v>3224</v>
      </c>
      <c r="G26106">
        <v>3224</v>
      </c>
      <c r="H26106">
        <v>2</v>
      </c>
      <c r="I26106">
        <v>5</v>
      </c>
      <c r="J26106" s="2">
        <v>41775</v>
      </c>
      <c r="K26106" s="1" t="s">
        <v>13660</v>
      </c>
      <c r="L26106" t="b">
        <v>0</v>
      </c>
      <c r="M26106" s="1"/>
      <c r="N26106" s="1"/>
      <c r="O26106" s="1" t="s">
        <v>35154</v>
      </c>
      <c r="P26106" s="1"/>
      <c r="Q26106">
        <v>2</v>
      </c>
      <c r="R26106">
        <v>0</v>
      </c>
      <c r="S26106" s="1"/>
      <c r="T26106" s="1"/>
      <c r="U26106" s="1" t="s">
        <v>40917</v>
      </c>
      <c r="V26106" s="3">
        <v>41776.361111111109</v>
      </c>
      <c r="W26106" s="1" t="s">
        <v>4421</v>
      </c>
    </row>
    <row r="26107" spans="1:23" x14ac:dyDescent="0.25">
      <c r="A26107">
        <v>26106</v>
      </c>
      <c r="B26107">
        <v>430</v>
      </c>
      <c r="C26107">
        <v>401</v>
      </c>
      <c r="D26107">
        <v>27074</v>
      </c>
      <c r="E26107">
        <v>3</v>
      </c>
      <c r="F26107">
        <v>2059</v>
      </c>
      <c r="G26107">
        <v>2001</v>
      </c>
      <c r="H26107">
        <v>16</v>
      </c>
      <c r="I26107">
        <v>5</v>
      </c>
      <c r="J26107" s="2">
        <v>41775</v>
      </c>
      <c r="K26107" s="1" t="s">
        <v>23280</v>
      </c>
      <c r="L26107" t="b">
        <v>0</v>
      </c>
      <c r="M26107" s="1"/>
      <c r="N26107" s="1"/>
      <c r="O26107" s="1" t="s">
        <v>5051</v>
      </c>
      <c r="P26107" s="1"/>
      <c r="Q26107">
        <v>4</v>
      </c>
      <c r="R26107">
        <v>0</v>
      </c>
      <c r="S26107" s="1" t="s">
        <v>32</v>
      </c>
      <c r="T26107" s="1" t="s">
        <v>32</v>
      </c>
      <c r="U26107" s="1" t="s">
        <v>40918</v>
      </c>
      <c r="V26107" s="3">
        <v>41776.364583333336</v>
      </c>
      <c r="W26107" s="1" t="s">
        <v>5053</v>
      </c>
    </row>
    <row r="26108" spans="1:23" x14ac:dyDescent="0.25">
      <c r="A26108">
        <v>26107</v>
      </c>
      <c r="B26108">
        <v>869</v>
      </c>
      <c r="C26108">
        <v>869</v>
      </c>
      <c r="D26108">
        <v>27075</v>
      </c>
      <c r="E26108">
        <v>3</v>
      </c>
      <c r="F26108">
        <v>3069</v>
      </c>
      <c r="G26108">
        <v>3069</v>
      </c>
      <c r="H26108">
        <v>6</v>
      </c>
      <c r="I26108">
        <v>5</v>
      </c>
      <c r="J26108" s="2">
        <v>41775</v>
      </c>
      <c r="K26108" s="1" t="s">
        <v>14725</v>
      </c>
      <c r="L26108" t="b">
        <v>0</v>
      </c>
      <c r="M26108" s="1"/>
      <c r="N26108" s="1"/>
      <c r="O26108" s="1" t="s">
        <v>9552</v>
      </c>
      <c r="P26108" s="1"/>
      <c r="Q26108">
        <v>3</v>
      </c>
      <c r="R26108">
        <v>0</v>
      </c>
      <c r="S26108" s="1" t="s">
        <v>32</v>
      </c>
      <c r="T26108" s="1" t="s">
        <v>32</v>
      </c>
      <c r="U26108" s="1" t="s">
        <v>40919</v>
      </c>
      <c r="V26108" s="3">
        <v>41776.368055555555</v>
      </c>
      <c r="W26108" s="1" t="s">
        <v>3491</v>
      </c>
    </row>
    <row r="26109" spans="1:23" x14ac:dyDescent="0.25">
      <c r="A26109">
        <v>26108</v>
      </c>
      <c r="B26109">
        <v>875</v>
      </c>
      <c r="C26109">
        <v>875</v>
      </c>
      <c r="D26109">
        <v>27076</v>
      </c>
      <c r="E26109">
        <v>3</v>
      </c>
      <c r="F26109">
        <v>3075</v>
      </c>
      <c r="G26109">
        <v>3075</v>
      </c>
      <c r="H26109">
        <v>7</v>
      </c>
      <c r="I26109">
        <v>5</v>
      </c>
      <c r="J26109" s="2">
        <v>41775</v>
      </c>
      <c r="K26109" s="1" t="s">
        <v>13823</v>
      </c>
      <c r="L26109" t="b">
        <v>0</v>
      </c>
      <c r="M26109" s="1"/>
      <c r="N26109" s="1"/>
      <c r="O26109" s="1" t="s">
        <v>5125</v>
      </c>
      <c r="P26109" s="1"/>
      <c r="Q26109">
        <v>3</v>
      </c>
      <c r="R26109">
        <v>0</v>
      </c>
      <c r="S26109" s="1" t="s">
        <v>32</v>
      </c>
      <c r="T26109" s="1" t="s">
        <v>32</v>
      </c>
      <c r="U26109" s="1" t="s">
        <v>40920</v>
      </c>
      <c r="V26109" s="3">
        <v>41776.371527777781</v>
      </c>
      <c r="W26109" s="1" t="s">
        <v>3532</v>
      </c>
    </row>
    <row r="26110" spans="1:23" x14ac:dyDescent="0.25">
      <c r="A26110">
        <v>26109</v>
      </c>
      <c r="B26110">
        <v>1022</v>
      </c>
      <c r="C26110">
        <v>1022</v>
      </c>
      <c r="D26110">
        <v>27077</v>
      </c>
      <c r="E26110">
        <v>3</v>
      </c>
      <c r="F26110">
        <v>3222</v>
      </c>
      <c r="G26110">
        <v>3222</v>
      </c>
      <c r="H26110">
        <v>14</v>
      </c>
      <c r="I26110">
        <v>5</v>
      </c>
      <c r="J26110" s="2">
        <v>41775</v>
      </c>
      <c r="K26110" s="1" t="s">
        <v>31629</v>
      </c>
      <c r="L26110" t="b">
        <v>0</v>
      </c>
      <c r="M26110" s="1"/>
      <c r="N26110" s="1"/>
      <c r="O26110" s="1" t="s">
        <v>30690</v>
      </c>
      <c r="P26110" s="1"/>
      <c r="Q26110">
        <v>2</v>
      </c>
      <c r="R26110">
        <v>0</v>
      </c>
      <c r="S26110" s="1"/>
      <c r="T26110" s="1"/>
      <c r="U26110" s="1" t="s">
        <v>40921</v>
      </c>
      <c r="V26110" s="3">
        <v>41776.375</v>
      </c>
      <c r="W26110" s="1" t="s">
        <v>4411</v>
      </c>
    </row>
    <row r="26111" spans="1:23" x14ac:dyDescent="0.25">
      <c r="A26111">
        <v>26110</v>
      </c>
      <c r="B26111">
        <v>591</v>
      </c>
      <c r="C26111">
        <v>401</v>
      </c>
      <c r="D26111">
        <v>27078</v>
      </c>
      <c r="E26111">
        <v>3</v>
      </c>
      <c r="F26111">
        <v>2381</v>
      </c>
      <c r="G26111">
        <v>2001</v>
      </c>
      <c r="H26111">
        <v>13</v>
      </c>
      <c r="I26111">
        <v>5</v>
      </c>
      <c r="J26111" s="2">
        <v>41775</v>
      </c>
      <c r="K26111" s="1" t="s">
        <v>13414</v>
      </c>
      <c r="L26111" t="b">
        <v>0</v>
      </c>
      <c r="M26111" s="1"/>
      <c r="N26111" s="1"/>
      <c r="O26111" s="1" t="s">
        <v>6817</v>
      </c>
      <c r="P26111" s="1"/>
      <c r="Q26111">
        <v>5</v>
      </c>
      <c r="R26111">
        <v>0</v>
      </c>
      <c r="S26111" s="1" t="s">
        <v>32</v>
      </c>
      <c r="T26111" s="1" t="s">
        <v>32</v>
      </c>
      <c r="U26111" s="1" t="s">
        <v>40922</v>
      </c>
      <c r="V26111" s="3">
        <v>41776.378472222219</v>
      </c>
      <c r="W26111" s="1" t="s">
        <v>6819</v>
      </c>
    </row>
    <row r="26112" spans="1:23" x14ac:dyDescent="0.25">
      <c r="A26112">
        <v>26111</v>
      </c>
      <c r="B26112">
        <v>991</v>
      </c>
      <c r="C26112">
        <v>991</v>
      </c>
      <c r="D26112">
        <v>27079</v>
      </c>
      <c r="E26112">
        <v>3</v>
      </c>
      <c r="F26112">
        <v>3191</v>
      </c>
      <c r="G26112">
        <v>3191</v>
      </c>
      <c r="H26112">
        <v>15</v>
      </c>
      <c r="I26112">
        <v>5</v>
      </c>
      <c r="J26112" s="2">
        <v>41775</v>
      </c>
      <c r="K26112" s="1" t="s">
        <v>9232</v>
      </c>
      <c r="L26112" t="b">
        <v>0</v>
      </c>
      <c r="M26112" s="1"/>
      <c r="N26112" s="1"/>
      <c r="O26112" s="1" t="s">
        <v>4693</v>
      </c>
      <c r="P26112" s="1"/>
      <c r="Q26112">
        <v>2</v>
      </c>
      <c r="R26112">
        <v>0</v>
      </c>
      <c r="S26112" s="1" t="s">
        <v>32</v>
      </c>
      <c r="T26112" s="1" t="s">
        <v>32</v>
      </c>
      <c r="U26112" s="1" t="s">
        <v>40923</v>
      </c>
      <c r="V26112" s="3">
        <v>41776.381944444445</v>
      </c>
      <c r="W26112" s="1" t="s">
        <v>4235</v>
      </c>
    </row>
    <row r="26113" spans="1:23" x14ac:dyDescent="0.25">
      <c r="A26113">
        <v>26112</v>
      </c>
      <c r="B26113">
        <v>421</v>
      </c>
      <c r="C26113">
        <v>401</v>
      </c>
      <c r="D26113">
        <v>27080</v>
      </c>
      <c r="E26113">
        <v>3</v>
      </c>
      <c r="F26113">
        <v>2041</v>
      </c>
      <c r="G26113">
        <v>2001</v>
      </c>
      <c r="H26113">
        <v>20</v>
      </c>
      <c r="I26113">
        <v>5</v>
      </c>
      <c r="J26113" s="2">
        <v>41775</v>
      </c>
      <c r="K26113" s="1" t="s">
        <v>16734</v>
      </c>
      <c r="L26113" t="b">
        <v>0</v>
      </c>
      <c r="M26113" s="1"/>
      <c r="N26113" s="1"/>
      <c r="O26113" s="1" t="s">
        <v>5152</v>
      </c>
      <c r="P26113" s="1"/>
      <c r="Q26113">
        <v>4</v>
      </c>
      <c r="R26113">
        <v>0</v>
      </c>
      <c r="S26113" s="1" t="s">
        <v>32</v>
      </c>
      <c r="T26113" s="1" t="s">
        <v>32</v>
      </c>
      <c r="U26113" s="1" t="s">
        <v>40924</v>
      </c>
      <c r="V26113" s="3">
        <v>41776.385416666664</v>
      </c>
      <c r="W26113" s="1" t="s">
        <v>5154</v>
      </c>
    </row>
    <row r="26114" spans="1:23" x14ac:dyDescent="0.25">
      <c r="A26114">
        <v>26113</v>
      </c>
      <c r="B26114">
        <v>457</v>
      </c>
      <c r="C26114">
        <v>401</v>
      </c>
      <c r="D26114">
        <v>27081</v>
      </c>
      <c r="E26114">
        <v>3</v>
      </c>
      <c r="F26114">
        <v>2113</v>
      </c>
      <c r="G26114">
        <v>2001</v>
      </c>
      <c r="H26114">
        <v>3</v>
      </c>
      <c r="I26114">
        <v>5</v>
      </c>
      <c r="J26114" s="2">
        <v>41775</v>
      </c>
      <c r="K26114" s="1" t="s">
        <v>18737</v>
      </c>
      <c r="L26114" t="b">
        <v>0</v>
      </c>
      <c r="M26114" s="1"/>
      <c r="N26114" s="1"/>
      <c r="O26114" s="1" t="s">
        <v>4886</v>
      </c>
      <c r="P26114" s="1"/>
      <c r="Q26114">
        <v>3</v>
      </c>
      <c r="R26114">
        <v>0</v>
      </c>
      <c r="S26114" s="1" t="s">
        <v>32</v>
      </c>
      <c r="T26114" s="1" t="s">
        <v>32</v>
      </c>
      <c r="U26114" s="1" t="s">
        <v>40925</v>
      </c>
      <c r="V26114" s="3">
        <v>41776.388888888891</v>
      </c>
      <c r="W26114" s="1" t="s">
        <v>4888</v>
      </c>
    </row>
    <row r="26115" spans="1:23" x14ac:dyDescent="0.25">
      <c r="A26115">
        <v>26114</v>
      </c>
      <c r="B26115">
        <v>181</v>
      </c>
      <c r="C26115">
        <v>1</v>
      </c>
      <c r="D26115">
        <v>27082</v>
      </c>
      <c r="E26115">
        <v>3</v>
      </c>
      <c r="F26115">
        <v>1361</v>
      </c>
      <c r="G26115">
        <v>1001</v>
      </c>
      <c r="H26115">
        <v>14</v>
      </c>
      <c r="I26115">
        <v>5</v>
      </c>
      <c r="J26115" s="2">
        <v>41775</v>
      </c>
      <c r="K26115" s="1" t="s">
        <v>25764</v>
      </c>
      <c r="L26115" t="b">
        <v>0</v>
      </c>
      <c r="M26115" s="1"/>
      <c r="N26115" s="1"/>
      <c r="O26115" s="1" t="s">
        <v>4982</v>
      </c>
      <c r="P26115" s="1"/>
      <c r="Q26115">
        <v>3</v>
      </c>
      <c r="R26115">
        <v>0</v>
      </c>
      <c r="S26115" s="1" t="s">
        <v>32</v>
      </c>
      <c r="T26115" s="1" t="s">
        <v>32</v>
      </c>
      <c r="U26115" s="1" t="s">
        <v>40926</v>
      </c>
      <c r="V26115" s="3">
        <v>41776.392361111109</v>
      </c>
      <c r="W26115" s="1" t="s">
        <v>4984</v>
      </c>
    </row>
    <row r="26116" spans="1:23" x14ac:dyDescent="0.25">
      <c r="A26116">
        <v>26115</v>
      </c>
      <c r="B26116">
        <v>996</v>
      </c>
      <c r="C26116">
        <v>996</v>
      </c>
      <c r="D26116">
        <v>27083</v>
      </c>
      <c r="E26116">
        <v>3</v>
      </c>
      <c r="F26116">
        <v>3196</v>
      </c>
      <c r="G26116">
        <v>3196</v>
      </c>
      <c r="H26116">
        <v>16</v>
      </c>
      <c r="I26116">
        <v>5</v>
      </c>
      <c r="J26116" s="2">
        <v>41775</v>
      </c>
      <c r="K26116" s="1" t="s">
        <v>18640</v>
      </c>
      <c r="L26116" t="b">
        <v>0</v>
      </c>
      <c r="M26116" s="1"/>
      <c r="N26116" s="1"/>
      <c r="O26116" s="1" t="s">
        <v>8276</v>
      </c>
      <c r="P26116" s="1"/>
      <c r="Q26116">
        <v>4</v>
      </c>
      <c r="R26116">
        <v>0</v>
      </c>
      <c r="S26116" s="1" t="s">
        <v>32</v>
      </c>
      <c r="T26116" s="1" t="s">
        <v>32</v>
      </c>
      <c r="U26116" s="1" t="s">
        <v>40927</v>
      </c>
      <c r="V26116" s="3">
        <v>41776.395833333336</v>
      </c>
      <c r="W26116" s="1" t="s">
        <v>4262</v>
      </c>
    </row>
    <row r="26117" spans="1:23" x14ac:dyDescent="0.25">
      <c r="A26117">
        <v>26116</v>
      </c>
      <c r="B26117">
        <v>139</v>
      </c>
      <c r="C26117">
        <v>1</v>
      </c>
      <c r="D26117">
        <v>27084</v>
      </c>
      <c r="E26117">
        <v>3</v>
      </c>
      <c r="F26117">
        <v>1277</v>
      </c>
      <c r="G26117">
        <v>1001</v>
      </c>
      <c r="H26117">
        <v>7</v>
      </c>
      <c r="I26117">
        <v>5</v>
      </c>
      <c r="J26117" s="2">
        <v>41775</v>
      </c>
      <c r="K26117" s="1" t="s">
        <v>23950</v>
      </c>
      <c r="L26117" t="b">
        <v>0</v>
      </c>
      <c r="M26117" s="1"/>
      <c r="N26117" s="1"/>
      <c r="O26117" s="1" t="s">
        <v>6518</v>
      </c>
      <c r="P26117" s="1"/>
      <c r="Q26117">
        <v>4</v>
      </c>
      <c r="R26117">
        <v>0</v>
      </c>
      <c r="S26117" s="1" t="s">
        <v>32</v>
      </c>
      <c r="T26117" s="1" t="s">
        <v>32</v>
      </c>
      <c r="U26117" s="1" t="s">
        <v>40928</v>
      </c>
      <c r="V26117" s="3">
        <v>41776.399305555555</v>
      </c>
      <c r="W26117" s="1" t="s">
        <v>6520</v>
      </c>
    </row>
    <row r="26118" spans="1:23" x14ac:dyDescent="0.25">
      <c r="A26118">
        <v>26117</v>
      </c>
      <c r="B26118">
        <v>947</v>
      </c>
      <c r="C26118">
        <v>947</v>
      </c>
      <c r="D26118">
        <v>27085</v>
      </c>
      <c r="E26118">
        <v>3</v>
      </c>
      <c r="F26118">
        <v>3147</v>
      </c>
      <c r="G26118">
        <v>3147</v>
      </c>
      <c r="H26118">
        <v>13</v>
      </c>
      <c r="I26118">
        <v>5</v>
      </c>
      <c r="J26118" s="2">
        <v>41775</v>
      </c>
      <c r="K26118" s="1" t="s">
        <v>14773</v>
      </c>
      <c r="L26118" t="b">
        <v>0</v>
      </c>
      <c r="M26118" s="1"/>
      <c r="N26118" s="1"/>
      <c r="O26118" s="1" t="s">
        <v>5221</v>
      </c>
      <c r="P26118" s="1"/>
      <c r="Q26118">
        <v>4</v>
      </c>
      <c r="R26118">
        <v>0</v>
      </c>
      <c r="S26118" s="1" t="s">
        <v>32</v>
      </c>
      <c r="T26118" s="1" t="s">
        <v>32</v>
      </c>
      <c r="U26118" s="1" t="s">
        <v>40929</v>
      </c>
      <c r="V26118" s="3">
        <v>41776.402777777781</v>
      </c>
      <c r="W26118" s="1" t="s">
        <v>3973</v>
      </c>
    </row>
    <row r="26119" spans="1:23" x14ac:dyDescent="0.25">
      <c r="A26119">
        <v>26118</v>
      </c>
      <c r="B26119">
        <v>4</v>
      </c>
      <c r="C26119">
        <v>1</v>
      </c>
      <c r="D26119">
        <v>27086</v>
      </c>
      <c r="E26119">
        <v>3</v>
      </c>
      <c r="F26119">
        <v>1007</v>
      </c>
      <c r="G26119">
        <v>1001</v>
      </c>
      <c r="H26119">
        <v>20</v>
      </c>
      <c r="I26119">
        <v>5</v>
      </c>
      <c r="J26119" s="2">
        <v>41775</v>
      </c>
      <c r="K26119" s="1" t="s">
        <v>15184</v>
      </c>
      <c r="L26119" t="b">
        <v>0</v>
      </c>
      <c r="M26119" s="1"/>
      <c r="N26119" s="1"/>
      <c r="O26119" s="1" t="s">
        <v>7124</v>
      </c>
      <c r="P26119" s="1"/>
      <c r="Q26119">
        <v>2</v>
      </c>
      <c r="R26119">
        <v>0</v>
      </c>
      <c r="S26119" s="1" t="s">
        <v>32</v>
      </c>
      <c r="T26119" s="1" t="s">
        <v>32</v>
      </c>
      <c r="U26119" s="1" t="s">
        <v>40930</v>
      </c>
      <c r="V26119" s="3">
        <v>41776.40625</v>
      </c>
      <c r="W26119" s="1" t="s">
        <v>7126</v>
      </c>
    </row>
    <row r="26120" spans="1:23" x14ac:dyDescent="0.25">
      <c r="A26120">
        <v>26119</v>
      </c>
      <c r="B26120">
        <v>29</v>
      </c>
      <c r="C26120">
        <v>1</v>
      </c>
      <c r="D26120">
        <v>27087</v>
      </c>
      <c r="E26120">
        <v>3</v>
      </c>
      <c r="F26120">
        <v>1057</v>
      </c>
      <c r="G26120">
        <v>1001</v>
      </c>
      <c r="H26120">
        <v>2</v>
      </c>
      <c r="I26120">
        <v>5</v>
      </c>
      <c r="J26120" s="2">
        <v>41775</v>
      </c>
      <c r="K26120" s="1" t="s">
        <v>28374</v>
      </c>
      <c r="L26120" t="b">
        <v>0</v>
      </c>
      <c r="M26120" s="1"/>
      <c r="N26120" s="1"/>
      <c r="O26120" s="1" t="s">
        <v>5485</v>
      </c>
      <c r="P26120" s="1"/>
      <c r="Q26120">
        <v>3</v>
      </c>
      <c r="R26120">
        <v>0</v>
      </c>
      <c r="S26120" s="1" t="s">
        <v>32</v>
      </c>
      <c r="T26120" s="1" t="s">
        <v>32</v>
      </c>
      <c r="U26120" s="1" t="s">
        <v>40931</v>
      </c>
      <c r="V26120" s="3">
        <v>41776.409722222219</v>
      </c>
      <c r="W26120" s="1" t="s">
        <v>5487</v>
      </c>
    </row>
    <row r="26121" spans="1:23" x14ac:dyDescent="0.25">
      <c r="A26121">
        <v>26120</v>
      </c>
      <c r="B26121">
        <v>460</v>
      </c>
      <c r="C26121">
        <v>401</v>
      </c>
      <c r="D26121">
        <v>27088</v>
      </c>
      <c r="E26121">
        <v>3</v>
      </c>
      <c r="F26121">
        <v>2119</v>
      </c>
      <c r="G26121">
        <v>2001</v>
      </c>
      <c r="H26121">
        <v>3</v>
      </c>
      <c r="I26121">
        <v>5</v>
      </c>
      <c r="J26121" s="2">
        <v>41775</v>
      </c>
      <c r="K26121" s="1" t="s">
        <v>18661</v>
      </c>
      <c r="L26121" t="b">
        <v>0</v>
      </c>
      <c r="M26121" s="1"/>
      <c r="N26121" s="1"/>
      <c r="O26121" s="1" t="s">
        <v>10574</v>
      </c>
      <c r="P26121" s="1"/>
      <c r="Q26121">
        <v>5</v>
      </c>
      <c r="R26121">
        <v>0</v>
      </c>
      <c r="S26121" s="1" t="s">
        <v>32</v>
      </c>
      <c r="T26121" s="1" t="s">
        <v>32</v>
      </c>
      <c r="U26121" s="1" t="s">
        <v>40932</v>
      </c>
      <c r="V26121" s="3">
        <v>41776.413194444445</v>
      </c>
      <c r="W26121" s="1" t="s">
        <v>10576</v>
      </c>
    </row>
    <row r="26122" spans="1:23" x14ac:dyDescent="0.25">
      <c r="A26122">
        <v>26121</v>
      </c>
      <c r="B26122">
        <v>41</v>
      </c>
      <c r="C26122">
        <v>1</v>
      </c>
      <c r="D26122">
        <v>27089</v>
      </c>
      <c r="E26122">
        <v>3</v>
      </c>
      <c r="F26122">
        <v>1081</v>
      </c>
      <c r="G26122">
        <v>1001</v>
      </c>
      <c r="H26122">
        <v>20</v>
      </c>
      <c r="I26122">
        <v>5</v>
      </c>
      <c r="J26122" s="2">
        <v>41775</v>
      </c>
      <c r="K26122" s="1" t="s">
        <v>8537</v>
      </c>
      <c r="L26122" t="b">
        <v>0</v>
      </c>
      <c r="M26122" s="1"/>
      <c r="N26122" s="1"/>
      <c r="O26122" s="1" t="s">
        <v>8530</v>
      </c>
      <c r="P26122" s="1"/>
      <c r="Q26122">
        <v>4</v>
      </c>
      <c r="R26122">
        <v>0</v>
      </c>
      <c r="S26122" s="1" t="s">
        <v>32</v>
      </c>
      <c r="T26122" s="1" t="s">
        <v>32</v>
      </c>
      <c r="U26122" s="1" t="s">
        <v>40933</v>
      </c>
      <c r="V26122" s="3">
        <v>41776.416666666664</v>
      </c>
      <c r="W26122" s="1" t="s">
        <v>8532</v>
      </c>
    </row>
    <row r="26123" spans="1:23" x14ac:dyDescent="0.25">
      <c r="A26123">
        <v>26122</v>
      </c>
      <c r="B26123">
        <v>930</v>
      </c>
      <c r="C26123">
        <v>930</v>
      </c>
      <c r="D26123">
        <v>27090</v>
      </c>
      <c r="E26123">
        <v>3</v>
      </c>
      <c r="F26123">
        <v>3130</v>
      </c>
      <c r="G26123">
        <v>3130</v>
      </c>
      <c r="H26123">
        <v>16</v>
      </c>
      <c r="I26123">
        <v>5</v>
      </c>
      <c r="J26123" s="2">
        <v>41775</v>
      </c>
      <c r="K26123" s="1" t="s">
        <v>20332</v>
      </c>
      <c r="L26123" t="b">
        <v>0</v>
      </c>
      <c r="M26123" s="1"/>
      <c r="N26123" s="1"/>
      <c r="O26123" s="1" t="s">
        <v>5197</v>
      </c>
      <c r="P26123" s="1"/>
      <c r="Q26123">
        <v>2</v>
      </c>
      <c r="R26123">
        <v>0</v>
      </c>
      <c r="S26123" s="1" t="s">
        <v>32</v>
      </c>
      <c r="T26123" s="1" t="s">
        <v>32</v>
      </c>
      <c r="U26123" s="1" t="s">
        <v>40934</v>
      </c>
      <c r="V26123" s="3">
        <v>41776.420138888891</v>
      </c>
      <c r="W26123" s="1" t="s">
        <v>3869</v>
      </c>
    </row>
    <row r="26124" spans="1:23" x14ac:dyDescent="0.25">
      <c r="A26124">
        <v>26123</v>
      </c>
      <c r="B26124">
        <v>463</v>
      </c>
      <c r="C26124">
        <v>401</v>
      </c>
      <c r="D26124">
        <v>27091</v>
      </c>
      <c r="E26124">
        <v>3</v>
      </c>
      <c r="F26124">
        <v>2125</v>
      </c>
      <c r="G26124">
        <v>2001</v>
      </c>
      <c r="H26124">
        <v>16</v>
      </c>
      <c r="I26124">
        <v>5</v>
      </c>
      <c r="J26124" s="2">
        <v>41775</v>
      </c>
      <c r="K26124" s="1" t="s">
        <v>14026</v>
      </c>
      <c r="L26124" t="b">
        <v>0</v>
      </c>
      <c r="M26124" s="1"/>
      <c r="N26124" s="1"/>
      <c r="O26124" s="1" t="s">
        <v>4790</v>
      </c>
      <c r="P26124" s="1"/>
      <c r="Q26124">
        <v>3</v>
      </c>
      <c r="R26124">
        <v>0</v>
      </c>
      <c r="S26124" s="1" t="s">
        <v>32</v>
      </c>
      <c r="T26124" s="1" t="s">
        <v>32</v>
      </c>
      <c r="U26124" s="1" t="s">
        <v>40935</v>
      </c>
      <c r="V26124" s="3">
        <v>41776.423611111109</v>
      </c>
      <c r="W26124" s="1" t="s">
        <v>4792</v>
      </c>
    </row>
    <row r="26125" spans="1:23" x14ac:dyDescent="0.25">
      <c r="A26125">
        <v>26124</v>
      </c>
      <c r="B26125">
        <v>117</v>
      </c>
      <c r="C26125">
        <v>1</v>
      </c>
      <c r="D26125">
        <v>27092</v>
      </c>
      <c r="E26125">
        <v>3</v>
      </c>
      <c r="F26125">
        <v>1233</v>
      </c>
      <c r="G26125">
        <v>1001</v>
      </c>
      <c r="H26125">
        <v>14</v>
      </c>
      <c r="I26125">
        <v>5</v>
      </c>
      <c r="J26125" s="2">
        <v>41775</v>
      </c>
      <c r="K26125" s="1" t="s">
        <v>15559</v>
      </c>
      <c r="L26125" t="b">
        <v>0</v>
      </c>
      <c r="M26125" s="1"/>
      <c r="N26125" s="1"/>
      <c r="O26125" s="1" t="s">
        <v>5881</v>
      </c>
      <c r="P26125" s="1"/>
      <c r="Q26125">
        <v>5</v>
      </c>
      <c r="R26125">
        <v>0</v>
      </c>
      <c r="S26125" s="1" t="s">
        <v>32</v>
      </c>
      <c r="T26125" s="1" t="s">
        <v>32</v>
      </c>
      <c r="U26125" s="1" t="s">
        <v>40936</v>
      </c>
      <c r="V26125" s="3">
        <v>41776.427083333336</v>
      </c>
      <c r="W26125" s="1" t="s">
        <v>5883</v>
      </c>
    </row>
    <row r="26126" spans="1:23" x14ac:dyDescent="0.25">
      <c r="A26126">
        <v>26125</v>
      </c>
      <c r="B26126">
        <v>572</v>
      </c>
      <c r="C26126">
        <v>401</v>
      </c>
      <c r="D26126">
        <v>27093</v>
      </c>
      <c r="E26126">
        <v>3</v>
      </c>
      <c r="F26126">
        <v>2343</v>
      </c>
      <c r="G26126">
        <v>2001</v>
      </c>
      <c r="H26126">
        <v>8</v>
      </c>
      <c r="I26126">
        <v>5</v>
      </c>
      <c r="J26126" s="2">
        <v>41775</v>
      </c>
      <c r="K26126" s="1" t="s">
        <v>36155</v>
      </c>
      <c r="L26126" t="b">
        <v>0</v>
      </c>
      <c r="M26126" s="1"/>
      <c r="N26126" s="1"/>
      <c r="O26126" s="1" t="s">
        <v>6355</v>
      </c>
      <c r="P26126" s="1"/>
      <c r="Q26126">
        <v>2</v>
      </c>
      <c r="R26126">
        <v>0</v>
      </c>
      <c r="S26126" s="1" t="s">
        <v>32</v>
      </c>
      <c r="T26126" s="1" t="s">
        <v>32</v>
      </c>
      <c r="U26126" s="1" t="s">
        <v>40937</v>
      </c>
      <c r="V26126" s="3">
        <v>41776.430555555555</v>
      </c>
      <c r="W26126" s="1" t="s">
        <v>6357</v>
      </c>
    </row>
    <row r="26127" spans="1:23" x14ac:dyDescent="0.25">
      <c r="A26127">
        <v>26126</v>
      </c>
      <c r="B26127">
        <v>25</v>
      </c>
      <c r="C26127">
        <v>1</v>
      </c>
      <c r="D26127">
        <v>27094</v>
      </c>
      <c r="E26127">
        <v>3</v>
      </c>
      <c r="F26127">
        <v>1049</v>
      </c>
      <c r="G26127">
        <v>1001</v>
      </c>
      <c r="H26127">
        <v>7</v>
      </c>
      <c r="I26127">
        <v>5</v>
      </c>
      <c r="J26127" s="2">
        <v>41775</v>
      </c>
      <c r="K26127" s="1" t="s">
        <v>9851</v>
      </c>
      <c r="L26127" t="b">
        <v>0</v>
      </c>
      <c r="M26127" s="1"/>
      <c r="N26127" s="1"/>
      <c r="O26127" s="1" t="s">
        <v>7264</v>
      </c>
      <c r="P26127" s="1"/>
      <c r="Q26127">
        <v>2</v>
      </c>
      <c r="R26127">
        <v>0</v>
      </c>
      <c r="S26127" s="1" t="s">
        <v>32</v>
      </c>
      <c r="T26127" s="1" t="s">
        <v>32</v>
      </c>
      <c r="U26127" s="1" t="s">
        <v>40938</v>
      </c>
      <c r="V26127" s="3">
        <v>41776.434027777781</v>
      </c>
      <c r="W26127" s="1" t="s">
        <v>7266</v>
      </c>
    </row>
    <row r="26128" spans="1:23" x14ac:dyDescent="0.25">
      <c r="A26128">
        <v>26127</v>
      </c>
      <c r="B26128">
        <v>93</v>
      </c>
      <c r="C26128">
        <v>1</v>
      </c>
      <c r="D26128">
        <v>27095</v>
      </c>
      <c r="E26128">
        <v>3</v>
      </c>
      <c r="F26128">
        <v>1185</v>
      </c>
      <c r="G26128">
        <v>1001</v>
      </c>
      <c r="H26128">
        <v>20</v>
      </c>
      <c r="I26128">
        <v>5</v>
      </c>
      <c r="J26128" s="2">
        <v>41775</v>
      </c>
      <c r="K26128" s="1" t="s">
        <v>14171</v>
      </c>
      <c r="L26128" t="b">
        <v>0</v>
      </c>
      <c r="M26128" s="1"/>
      <c r="N26128" s="1"/>
      <c r="O26128" s="1" t="s">
        <v>5320</v>
      </c>
      <c r="P26128" s="1"/>
      <c r="Q26128">
        <v>3</v>
      </c>
      <c r="R26128">
        <v>0</v>
      </c>
      <c r="S26128" s="1" t="s">
        <v>32</v>
      </c>
      <c r="T26128" s="1" t="s">
        <v>32</v>
      </c>
      <c r="U26128" s="1" t="s">
        <v>40939</v>
      </c>
      <c r="V26128" s="3">
        <v>41776.4375</v>
      </c>
      <c r="W26128" s="1" t="s">
        <v>5322</v>
      </c>
    </row>
    <row r="26129" spans="1:23" x14ac:dyDescent="0.25">
      <c r="A26129">
        <v>26128</v>
      </c>
      <c r="B26129">
        <v>156</v>
      </c>
      <c r="C26129">
        <v>1</v>
      </c>
      <c r="D26129">
        <v>27096</v>
      </c>
      <c r="E26129">
        <v>3</v>
      </c>
      <c r="F26129">
        <v>1311</v>
      </c>
      <c r="G26129">
        <v>1001</v>
      </c>
      <c r="H26129">
        <v>2</v>
      </c>
      <c r="I26129">
        <v>5</v>
      </c>
      <c r="J26129" s="2">
        <v>41775</v>
      </c>
      <c r="K26129" s="1" t="s">
        <v>14973</v>
      </c>
      <c r="L26129" t="b">
        <v>0</v>
      </c>
      <c r="M26129" s="1"/>
      <c r="N26129" s="1"/>
      <c r="O26129" s="1" t="s">
        <v>8250</v>
      </c>
      <c r="P26129" s="1"/>
      <c r="Q26129">
        <v>4</v>
      </c>
      <c r="R26129">
        <v>0</v>
      </c>
      <c r="S26129" s="1" t="s">
        <v>32</v>
      </c>
      <c r="T26129" s="1" t="s">
        <v>32</v>
      </c>
      <c r="U26129" s="1" t="s">
        <v>40940</v>
      </c>
      <c r="V26129" s="3">
        <v>41776.440972222219</v>
      </c>
      <c r="W26129" s="1" t="s">
        <v>8252</v>
      </c>
    </row>
    <row r="26130" spans="1:23" x14ac:dyDescent="0.25">
      <c r="A26130">
        <v>26129</v>
      </c>
      <c r="B26130">
        <v>121</v>
      </c>
      <c r="C26130">
        <v>1</v>
      </c>
      <c r="D26130">
        <v>27097</v>
      </c>
      <c r="E26130">
        <v>3</v>
      </c>
      <c r="F26130">
        <v>1241</v>
      </c>
      <c r="G26130">
        <v>1001</v>
      </c>
      <c r="H26130">
        <v>16</v>
      </c>
      <c r="I26130">
        <v>5</v>
      </c>
      <c r="J26130" s="2">
        <v>41775</v>
      </c>
      <c r="K26130" s="1" t="s">
        <v>11851</v>
      </c>
      <c r="L26130" t="b">
        <v>0</v>
      </c>
      <c r="M26130" s="1"/>
      <c r="N26130" s="1"/>
      <c r="O26130" s="1" t="s">
        <v>5293</v>
      </c>
      <c r="P26130" s="1"/>
      <c r="Q26130">
        <v>4</v>
      </c>
      <c r="R26130">
        <v>0</v>
      </c>
      <c r="S26130" s="1" t="s">
        <v>32</v>
      </c>
      <c r="T26130" s="1" t="s">
        <v>32</v>
      </c>
      <c r="U26130" s="1" t="s">
        <v>40941</v>
      </c>
      <c r="V26130" s="3">
        <v>41776.444444444445</v>
      </c>
      <c r="W26130" s="1" t="s">
        <v>5295</v>
      </c>
    </row>
    <row r="26131" spans="1:23" x14ac:dyDescent="0.25">
      <c r="A26131">
        <v>26130</v>
      </c>
      <c r="B26131">
        <v>824</v>
      </c>
      <c r="C26131">
        <v>824</v>
      </c>
      <c r="D26131">
        <v>27098</v>
      </c>
      <c r="E26131">
        <v>3</v>
      </c>
      <c r="F26131">
        <v>3024</v>
      </c>
      <c r="G26131">
        <v>3024</v>
      </c>
      <c r="H26131">
        <v>8</v>
      </c>
      <c r="I26131">
        <v>5</v>
      </c>
      <c r="J26131" s="2">
        <v>41775</v>
      </c>
      <c r="K26131" s="1" t="s">
        <v>9292</v>
      </c>
      <c r="L26131" t="b">
        <v>0</v>
      </c>
      <c r="M26131" s="1"/>
      <c r="N26131" s="1"/>
      <c r="O26131" s="1" t="s">
        <v>5369</v>
      </c>
      <c r="P26131" s="1"/>
      <c r="Q26131">
        <v>3</v>
      </c>
      <c r="R26131">
        <v>0</v>
      </c>
      <c r="S26131" s="1" t="s">
        <v>32</v>
      </c>
      <c r="T26131" s="1" t="s">
        <v>32</v>
      </c>
      <c r="U26131" s="1" t="s">
        <v>40942</v>
      </c>
      <c r="V26131" s="3">
        <v>41776.447916666664</v>
      </c>
      <c r="W26131" s="1" t="s">
        <v>3195</v>
      </c>
    </row>
    <row r="26132" spans="1:23" x14ac:dyDescent="0.25">
      <c r="A26132">
        <v>26131</v>
      </c>
      <c r="B26132">
        <v>133</v>
      </c>
      <c r="C26132">
        <v>1</v>
      </c>
      <c r="D26132">
        <v>27099</v>
      </c>
      <c r="E26132">
        <v>3</v>
      </c>
      <c r="F26132">
        <v>1265</v>
      </c>
      <c r="G26132">
        <v>1001</v>
      </c>
      <c r="H26132">
        <v>2</v>
      </c>
      <c r="I26132">
        <v>5</v>
      </c>
      <c r="J26132" s="2">
        <v>41775</v>
      </c>
      <c r="K26132" s="1" t="s">
        <v>9978</v>
      </c>
      <c r="L26132" t="b">
        <v>0</v>
      </c>
      <c r="M26132" s="1"/>
      <c r="N26132" s="1"/>
      <c r="O26132" s="1" t="s">
        <v>6263</v>
      </c>
      <c r="P26132" s="1"/>
      <c r="Q26132">
        <v>2</v>
      </c>
      <c r="R26132">
        <v>0</v>
      </c>
      <c r="S26132" s="1" t="s">
        <v>32</v>
      </c>
      <c r="T26132" s="1" t="s">
        <v>32</v>
      </c>
      <c r="U26132" s="1" t="s">
        <v>40943</v>
      </c>
      <c r="V26132" s="3">
        <v>41776.451388888891</v>
      </c>
      <c r="W26132" s="1" t="s">
        <v>6265</v>
      </c>
    </row>
    <row r="26133" spans="1:23" x14ac:dyDescent="0.25">
      <c r="A26133">
        <v>26132</v>
      </c>
      <c r="B26133">
        <v>145</v>
      </c>
      <c r="C26133">
        <v>1</v>
      </c>
      <c r="D26133">
        <v>27100</v>
      </c>
      <c r="E26133">
        <v>3</v>
      </c>
      <c r="F26133">
        <v>1289</v>
      </c>
      <c r="G26133">
        <v>1001</v>
      </c>
      <c r="H26133">
        <v>16</v>
      </c>
      <c r="I26133">
        <v>5</v>
      </c>
      <c r="J26133" s="2">
        <v>41775</v>
      </c>
      <c r="K26133" s="1" t="s">
        <v>40944</v>
      </c>
      <c r="L26133" t="b">
        <v>0</v>
      </c>
      <c r="M26133" s="1"/>
      <c r="N26133" s="1"/>
      <c r="O26133" s="1" t="s">
        <v>7394</v>
      </c>
      <c r="P26133" s="1"/>
      <c r="Q26133">
        <v>4</v>
      </c>
      <c r="R26133">
        <v>0</v>
      </c>
      <c r="S26133" s="1" t="s">
        <v>32</v>
      </c>
      <c r="T26133" s="1" t="s">
        <v>32</v>
      </c>
      <c r="U26133" s="1" t="s">
        <v>40945</v>
      </c>
      <c r="V26133" s="3">
        <v>41776.454861111109</v>
      </c>
      <c r="W26133" s="1" t="s">
        <v>7396</v>
      </c>
    </row>
    <row r="26134" spans="1:23" x14ac:dyDescent="0.25">
      <c r="A26134">
        <v>26133</v>
      </c>
      <c r="B26134">
        <v>847</v>
      </c>
      <c r="C26134">
        <v>847</v>
      </c>
      <c r="D26134">
        <v>27101</v>
      </c>
      <c r="E26134">
        <v>3</v>
      </c>
      <c r="F26134">
        <v>3047</v>
      </c>
      <c r="G26134">
        <v>3047</v>
      </c>
      <c r="H26134">
        <v>13</v>
      </c>
      <c r="I26134">
        <v>5</v>
      </c>
      <c r="J26134" s="2">
        <v>41775</v>
      </c>
      <c r="K26134" s="1" t="s">
        <v>15594</v>
      </c>
      <c r="L26134" t="b">
        <v>0</v>
      </c>
      <c r="M26134" s="1"/>
      <c r="N26134" s="1"/>
      <c r="O26134" s="1" t="s">
        <v>5712</v>
      </c>
      <c r="P26134" s="1"/>
      <c r="Q26134">
        <v>4</v>
      </c>
      <c r="R26134">
        <v>0</v>
      </c>
      <c r="S26134" s="1" t="s">
        <v>32</v>
      </c>
      <c r="T26134" s="1" t="s">
        <v>32</v>
      </c>
      <c r="U26134" s="1" t="s">
        <v>40946</v>
      </c>
      <c r="V26134" s="3">
        <v>41776.458333333336</v>
      </c>
      <c r="W26134" s="1" t="s">
        <v>3348</v>
      </c>
    </row>
    <row r="26135" spans="1:23" x14ac:dyDescent="0.25">
      <c r="A26135">
        <v>26134</v>
      </c>
      <c r="B26135">
        <v>893</v>
      </c>
      <c r="C26135">
        <v>893</v>
      </c>
      <c r="D26135">
        <v>27102</v>
      </c>
      <c r="E26135">
        <v>3</v>
      </c>
      <c r="F26135">
        <v>3093</v>
      </c>
      <c r="G26135">
        <v>3093</v>
      </c>
      <c r="H26135">
        <v>14</v>
      </c>
      <c r="I26135">
        <v>5</v>
      </c>
      <c r="J26135" s="2">
        <v>41775</v>
      </c>
      <c r="K26135" s="1" t="s">
        <v>33873</v>
      </c>
      <c r="L26135" t="b">
        <v>0</v>
      </c>
      <c r="M26135" s="1"/>
      <c r="N26135" s="1"/>
      <c r="O26135" s="1" t="s">
        <v>5059</v>
      </c>
      <c r="P26135" s="1"/>
      <c r="Q26135">
        <v>5</v>
      </c>
      <c r="R26135">
        <v>0</v>
      </c>
      <c r="S26135" s="1" t="s">
        <v>32</v>
      </c>
      <c r="T26135" s="1" t="s">
        <v>32</v>
      </c>
      <c r="U26135" s="1" t="s">
        <v>40947</v>
      </c>
      <c r="V26135" s="3">
        <v>41776.461805555555</v>
      </c>
      <c r="W26135" s="1" t="s">
        <v>3638</v>
      </c>
    </row>
    <row r="26136" spans="1:23" x14ac:dyDescent="0.25">
      <c r="A26136">
        <v>26135</v>
      </c>
      <c r="B26136">
        <v>57</v>
      </c>
      <c r="C26136">
        <v>1</v>
      </c>
      <c r="D26136">
        <v>27103</v>
      </c>
      <c r="E26136">
        <v>3</v>
      </c>
      <c r="F26136">
        <v>1113</v>
      </c>
      <c r="G26136">
        <v>1001</v>
      </c>
      <c r="H26136">
        <v>16</v>
      </c>
      <c r="I26136">
        <v>5</v>
      </c>
      <c r="J26136" s="2">
        <v>41775</v>
      </c>
      <c r="K26136" s="1" t="s">
        <v>31797</v>
      </c>
      <c r="L26136" t="b">
        <v>0</v>
      </c>
      <c r="M26136" s="1"/>
      <c r="N26136" s="1"/>
      <c r="O26136" s="1" t="s">
        <v>4653</v>
      </c>
      <c r="P26136" s="1"/>
      <c r="Q26136">
        <v>5</v>
      </c>
      <c r="R26136">
        <v>0</v>
      </c>
      <c r="S26136" s="1" t="s">
        <v>32</v>
      </c>
      <c r="T26136" s="1" t="s">
        <v>32</v>
      </c>
      <c r="U26136" s="1" t="s">
        <v>40948</v>
      </c>
      <c r="V26136" s="3">
        <v>41776.465277777781</v>
      </c>
      <c r="W26136" s="1" t="s">
        <v>4655</v>
      </c>
    </row>
    <row r="26137" spans="1:23" x14ac:dyDescent="0.25">
      <c r="A26137">
        <v>26136</v>
      </c>
      <c r="B26137">
        <v>841</v>
      </c>
      <c r="C26137">
        <v>841</v>
      </c>
      <c r="D26137">
        <v>27104</v>
      </c>
      <c r="E26137">
        <v>3</v>
      </c>
      <c r="F26137">
        <v>3041</v>
      </c>
      <c r="G26137">
        <v>3041</v>
      </c>
      <c r="H26137">
        <v>6</v>
      </c>
      <c r="I26137">
        <v>5</v>
      </c>
      <c r="J26137" s="2">
        <v>41775</v>
      </c>
      <c r="K26137" s="1" t="s">
        <v>24852</v>
      </c>
      <c r="L26137" t="b">
        <v>0</v>
      </c>
      <c r="M26137" s="1"/>
      <c r="N26137" s="1"/>
      <c r="O26137" s="1" t="s">
        <v>4964</v>
      </c>
      <c r="P26137" s="1"/>
      <c r="Q26137">
        <v>4</v>
      </c>
      <c r="R26137">
        <v>0</v>
      </c>
      <c r="S26137" s="1" t="s">
        <v>32</v>
      </c>
      <c r="T26137" s="1" t="s">
        <v>32</v>
      </c>
      <c r="U26137" s="1" t="s">
        <v>40949</v>
      </c>
      <c r="V26137" s="3">
        <v>41776.46875</v>
      </c>
      <c r="W26137" s="1" t="s">
        <v>3306</v>
      </c>
    </row>
    <row r="26138" spans="1:23" x14ac:dyDescent="0.25">
      <c r="A26138">
        <v>26137</v>
      </c>
      <c r="B26138">
        <v>546</v>
      </c>
      <c r="C26138">
        <v>401</v>
      </c>
      <c r="D26138">
        <v>27105</v>
      </c>
      <c r="E26138">
        <v>3</v>
      </c>
      <c r="F26138">
        <v>2291</v>
      </c>
      <c r="G26138">
        <v>2001</v>
      </c>
      <c r="H26138">
        <v>16</v>
      </c>
      <c r="I26138">
        <v>5</v>
      </c>
      <c r="J26138" s="2">
        <v>41775</v>
      </c>
      <c r="K26138" s="1" t="s">
        <v>34877</v>
      </c>
      <c r="L26138" t="b">
        <v>0</v>
      </c>
      <c r="M26138" s="1"/>
      <c r="N26138" s="1"/>
      <c r="O26138" s="1" t="s">
        <v>5664</v>
      </c>
      <c r="P26138" s="1"/>
      <c r="Q26138">
        <v>5</v>
      </c>
      <c r="R26138">
        <v>0</v>
      </c>
      <c r="S26138" s="1" t="s">
        <v>32</v>
      </c>
      <c r="T26138" s="1" t="s">
        <v>32</v>
      </c>
      <c r="U26138" s="1" t="s">
        <v>40950</v>
      </c>
      <c r="V26138" s="3">
        <v>41776.472222222219</v>
      </c>
      <c r="W26138" s="1" t="s">
        <v>5666</v>
      </c>
    </row>
    <row r="26139" spans="1:23" x14ac:dyDescent="0.25">
      <c r="A26139">
        <v>26138</v>
      </c>
      <c r="B26139">
        <v>52</v>
      </c>
      <c r="C26139">
        <v>1</v>
      </c>
      <c r="D26139">
        <v>27106</v>
      </c>
      <c r="E26139">
        <v>3</v>
      </c>
      <c r="F26139">
        <v>1103</v>
      </c>
      <c r="G26139">
        <v>1001</v>
      </c>
      <c r="H26139">
        <v>20</v>
      </c>
      <c r="I26139">
        <v>5</v>
      </c>
      <c r="J26139" s="2">
        <v>41775</v>
      </c>
      <c r="K26139" s="1" t="s">
        <v>22909</v>
      </c>
      <c r="L26139" t="b">
        <v>0</v>
      </c>
      <c r="M26139" s="1"/>
      <c r="N26139" s="1"/>
      <c r="O26139" s="1" t="s">
        <v>6018</v>
      </c>
      <c r="P26139" s="1"/>
      <c r="Q26139">
        <v>3</v>
      </c>
      <c r="R26139">
        <v>0</v>
      </c>
      <c r="S26139" s="1" t="s">
        <v>32</v>
      </c>
      <c r="T26139" s="1" t="s">
        <v>32</v>
      </c>
      <c r="U26139" s="1" t="s">
        <v>40951</v>
      </c>
      <c r="V26139" s="3">
        <v>41776.475694444445</v>
      </c>
      <c r="W26139" s="1" t="s">
        <v>6020</v>
      </c>
    </row>
    <row r="26140" spans="1:23" x14ac:dyDescent="0.25">
      <c r="A26140">
        <v>26139</v>
      </c>
      <c r="B26140">
        <v>33</v>
      </c>
      <c r="C26140">
        <v>1</v>
      </c>
      <c r="D26140">
        <v>27107</v>
      </c>
      <c r="E26140">
        <v>3</v>
      </c>
      <c r="F26140">
        <v>1065</v>
      </c>
      <c r="G26140">
        <v>1001</v>
      </c>
      <c r="H26140">
        <v>13</v>
      </c>
      <c r="I26140">
        <v>5</v>
      </c>
      <c r="J26140" s="2">
        <v>41775</v>
      </c>
      <c r="K26140" s="1" t="s">
        <v>11559</v>
      </c>
      <c r="L26140" t="b">
        <v>0</v>
      </c>
      <c r="M26140" s="1"/>
      <c r="N26140" s="1"/>
      <c r="O26140" s="1" t="s">
        <v>8563</v>
      </c>
      <c r="P26140" s="1"/>
      <c r="Q26140">
        <v>3</v>
      </c>
      <c r="R26140">
        <v>0</v>
      </c>
      <c r="S26140" s="1" t="s">
        <v>32</v>
      </c>
      <c r="T26140" s="1" t="s">
        <v>32</v>
      </c>
      <c r="U26140" s="1" t="s">
        <v>40952</v>
      </c>
      <c r="V26140" s="3">
        <v>41776.479166666664</v>
      </c>
      <c r="W26140" s="1" t="s">
        <v>8565</v>
      </c>
    </row>
    <row r="26141" spans="1:23" x14ac:dyDescent="0.25">
      <c r="A26141">
        <v>26140</v>
      </c>
      <c r="B26141">
        <v>935</v>
      </c>
      <c r="C26141">
        <v>935</v>
      </c>
      <c r="D26141">
        <v>27108</v>
      </c>
      <c r="E26141">
        <v>3</v>
      </c>
      <c r="F26141">
        <v>3135</v>
      </c>
      <c r="G26141">
        <v>3135</v>
      </c>
      <c r="H26141">
        <v>15</v>
      </c>
      <c r="I26141">
        <v>5</v>
      </c>
      <c r="J26141" s="2">
        <v>41775</v>
      </c>
      <c r="K26141" s="1" t="s">
        <v>26148</v>
      </c>
      <c r="L26141" t="b">
        <v>0</v>
      </c>
      <c r="M26141" s="1"/>
      <c r="N26141" s="1"/>
      <c r="O26141" s="1" t="s">
        <v>8542</v>
      </c>
      <c r="P26141" s="1"/>
      <c r="Q26141">
        <v>4</v>
      </c>
      <c r="R26141">
        <v>0</v>
      </c>
      <c r="S26141" s="1" t="s">
        <v>32</v>
      </c>
      <c r="T26141" s="1" t="s">
        <v>32</v>
      </c>
      <c r="U26141" s="1" t="s">
        <v>40953</v>
      </c>
      <c r="V26141" s="3">
        <v>41776.482638888891</v>
      </c>
      <c r="W26141" s="1" t="s">
        <v>3903</v>
      </c>
    </row>
    <row r="26142" spans="1:23" x14ac:dyDescent="0.25">
      <c r="A26142">
        <v>26141</v>
      </c>
      <c r="B26142">
        <v>463</v>
      </c>
      <c r="C26142">
        <v>401</v>
      </c>
      <c r="D26142">
        <v>27109</v>
      </c>
      <c r="E26142">
        <v>3</v>
      </c>
      <c r="F26142">
        <v>2125</v>
      </c>
      <c r="G26142">
        <v>2001</v>
      </c>
      <c r="H26142">
        <v>20</v>
      </c>
      <c r="I26142">
        <v>5</v>
      </c>
      <c r="J26142" s="2">
        <v>41775</v>
      </c>
      <c r="K26142" s="1" t="s">
        <v>31803</v>
      </c>
      <c r="L26142" t="b">
        <v>0</v>
      </c>
      <c r="M26142" s="1"/>
      <c r="N26142" s="1"/>
      <c r="O26142" s="1" t="s">
        <v>4790</v>
      </c>
      <c r="P26142" s="1"/>
      <c r="Q26142">
        <v>5</v>
      </c>
      <c r="R26142">
        <v>0</v>
      </c>
      <c r="S26142" s="1" t="s">
        <v>32</v>
      </c>
      <c r="T26142" s="1" t="s">
        <v>32</v>
      </c>
      <c r="U26142" s="1" t="s">
        <v>40954</v>
      </c>
      <c r="V26142" s="3">
        <v>41776.486111111109</v>
      </c>
      <c r="W26142" s="1" t="s">
        <v>4792</v>
      </c>
    </row>
    <row r="26143" spans="1:23" x14ac:dyDescent="0.25">
      <c r="A26143">
        <v>26142</v>
      </c>
      <c r="B26143">
        <v>523</v>
      </c>
      <c r="C26143">
        <v>401</v>
      </c>
      <c r="D26143">
        <v>27110</v>
      </c>
      <c r="E26143">
        <v>3</v>
      </c>
      <c r="F26143">
        <v>2245</v>
      </c>
      <c r="G26143">
        <v>2001</v>
      </c>
      <c r="H26143">
        <v>2</v>
      </c>
      <c r="I26143">
        <v>5</v>
      </c>
      <c r="J26143" s="2">
        <v>41775</v>
      </c>
      <c r="K26143" s="1" t="s">
        <v>11872</v>
      </c>
      <c r="L26143" t="b">
        <v>0</v>
      </c>
      <c r="M26143" s="1"/>
      <c r="N26143" s="1"/>
      <c r="O26143" s="1" t="s">
        <v>5204</v>
      </c>
      <c r="P26143" s="1"/>
      <c r="Q26143">
        <v>2</v>
      </c>
      <c r="R26143">
        <v>0</v>
      </c>
      <c r="S26143" s="1" t="s">
        <v>32</v>
      </c>
      <c r="T26143" s="1" t="s">
        <v>32</v>
      </c>
      <c r="U26143" s="1" t="s">
        <v>40955</v>
      </c>
      <c r="V26143" s="3">
        <v>41776.489583333336</v>
      </c>
      <c r="W26143" s="1" t="s">
        <v>5206</v>
      </c>
    </row>
    <row r="26144" spans="1:23" x14ac:dyDescent="0.25">
      <c r="A26144">
        <v>26143</v>
      </c>
      <c r="B26144">
        <v>418</v>
      </c>
      <c r="C26144">
        <v>401</v>
      </c>
      <c r="D26144">
        <v>27111</v>
      </c>
      <c r="E26144">
        <v>3</v>
      </c>
      <c r="F26144">
        <v>2035</v>
      </c>
      <c r="G26144">
        <v>2001</v>
      </c>
      <c r="H26144">
        <v>15</v>
      </c>
      <c r="I26144">
        <v>5</v>
      </c>
      <c r="J26144" s="2">
        <v>41775</v>
      </c>
      <c r="K26144" s="1" t="s">
        <v>9534</v>
      </c>
      <c r="L26144" t="b">
        <v>0</v>
      </c>
      <c r="M26144" s="1"/>
      <c r="N26144" s="1"/>
      <c r="O26144" s="1" t="s">
        <v>5593</v>
      </c>
      <c r="P26144" s="1"/>
      <c r="Q26144">
        <v>5</v>
      </c>
      <c r="R26144">
        <v>0</v>
      </c>
      <c r="S26144" s="1" t="s">
        <v>32</v>
      </c>
      <c r="T26144" s="1" t="s">
        <v>32</v>
      </c>
      <c r="U26144" s="1" t="s">
        <v>40956</v>
      </c>
      <c r="V26144" s="3">
        <v>41776.493055555555</v>
      </c>
      <c r="W26144" s="1" t="s">
        <v>5595</v>
      </c>
    </row>
    <row r="26145" spans="1:23" x14ac:dyDescent="0.25">
      <c r="A26145">
        <v>26144</v>
      </c>
      <c r="B26145">
        <v>420</v>
      </c>
      <c r="C26145">
        <v>401</v>
      </c>
      <c r="D26145">
        <v>27112</v>
      </c>
      <c r="E26145">
        <v>3</v>
      </c>
      <c r="F26145">
        <v>2039</v>
      </c>
      <c r="G26145">
        <v>2001</v>
      </c>
      <c r="H26145">
        <v>14</v>
      </c>
      <c r="I26145">
        <v>5</v>
      </c>
      <c r="J26145" s="2">
        <v>41775</v>
      </c>
      <c r="K26145" s="1" t="s">
        <v>9472</v>
      </c>
      <c r="L26145" t="b">
        <v>0</v>
      </c>
      <c r="M26145" s="1"/>
      <c r="N26145" s="1"/>
      <c r="O26145" s="1" t="s">
        <v>6536</v>
      </c>
      <c r="P26145" s="1"/>
      <c r="Q26145">
        <v>2</v>
      </c>
      <c r="R26145">
        <v>0</v>
      </c>
      <c r="S26145" s="1" t="s">
        <v>32</v>
      </c>
      <c r="T26145" s="1" t="s">
        <v>32</v>
      </c>
      <c r="U26145" s="1" t="s">
        <v>40957</v>
      </c>
      <c r="V26145" s="3">
        <v>41776.496527777781</v>
      </c>
      <c r="W26145" s="1" t="s">
        <v>6538</v>
      </c>
    </row>
    <row r="26146" spans="1:23" x14ac:dyDescent="0.25">
      <c r="A26146">
        <v>26145</v>
      </c>
      <c r="B26146">
        <v>948</v>
      </c>
      <c r="C26146">
        <v>948</v>
      </c>
      <c r="D26146">
        <v>27113</v>
      </c>
      <c r="E26146">
        <v>3</v>
      </c>
      <c r="F26146">
        <v>3148</v>
      </c>
      <c r="G26146">
        <v>3148</v>
      </c>
      <c r="H26146">
        <v>13</v>
      </c>
      <c r="I26146">
        <v>5</v>
      </c>
      <c r="J26146" s="2">
        <v>41775</v>
      </c>
      <c r="K26146" s="1" t="s">
        <v>11661</v>
      </c>
      <c r="L26146" t="b">
        <v>0</v>
      </c>
      <c r="M26146" s="1"/>
      <c r="N26146" s="1"/>
      <c r="O26146" s="1" t="s">
        <v>5457</v>
      </c>
      <c r="P26146" s="1"/>
      <c r="Q26146">
        <v>2</v>
      </c>
      <c r="R26146">
        <v>0</v>
      </c>
      <c r="S26146" s="1" t="s">
        <v>32</v>
      </c>
      <c r="T26146" s="1" t="s">
        <v>32</v>
      </c>
      <c r="U26146" s="1" t="s">
        <v>40958</v>
      </c>
      <c r="V26146" s="3">
        <v>41776.5</v>
      </c>
      <c r="W26146" s="1" t="s">
        <v>3980</v>
      </c>
    </row>
    <row r="26147" spans="1:23" x14ac:dyDescent="0.25">
      <c r="A26147">
        <v>26146</v>
      </c>
      <c r="B26147">
        <v>1022</v>
      </c>
      <c r="C26147">
        <v>1022</v>
      </c>
      <c r="D26147">
        <v>27114</v>
      </c>
      <c r="E26147">
        <v>3</v>
      </c>
      <c r="F26147">
        <v>3222</v>
      </c>
      <c r="G26147">
        <v>3222</v>
      </c>
      <c r="H26147">
        <v>14</v>
      </c>
      <c r="I26147">
        <v>5</v>
      </c>
      <c r="J26147" s="2">
        <v>41775</v>
      </c>
      <c r="K26147" s="1" t="s">
        <v>24132</v>
      </c>
      <c r="L26147" t="b">
        <v>0</v>
      </c>
      <c r="M26147" s="1"/>
      <c r="N26147" s="1"/>
      <c r="O26147" s="1" t="s">
        <v>30690</v>
      </c>
      <c r="P26147" s="1"/>
      <c r="Q26147">
        <v>3</v>
      </c>
      <c r="R26147">
        <v>0</v>
      </c>
      <c r="S26147" s="1"/>
      <c r="T26147" s="1"/>
      <c r="U26147" s="1" t="s">
        <v>40959</v>
      </c>
      <c r="V26147" s="3">
        <v>41776.503472222219</v>
      </c>
      <c r="W26147" s="1" t="s">
        <v>4411</v>
      </c>
    </row>
    <row r="26148" spans="1:23" x14ac:dyDescent="0.25">
      <c r="A26148">
        <v>26147</v>
      </c>
      <c r="B26148">
        <v>900</v>
      </c>
      <c r="C26148">
        <v>900</v>
      </c>
      <c r="D26148">
        <v>27115</v>
      </c>
      <c r="E26148">
        <v>3</v>
      </c>
      <c r="F26148">
        <v>3100</v>
      </c>
      <c r="G26148">
        <v>3100</v>
      </c>
      <c r="H26148">
        <v>7</v>
      </c>
      <c r="I26148">
        <v>5</v>
      </c>
      <c r="J26148" s="2">
        <v>41775</v>
      </c>
      <c r="K26148" s="1" t="s">
        <v>14381</v>
      </c>
      <c r="L26148" t="b">
        <v>0</v>
      </c>
      <c r="M26148" s="1"/>
      <c r="N26148" s="1"/>
      <c r="O26148" s="1" t="s">
        <v>6460</v>
      </c>
      <c r="P26148" s="1"/>
      <c r="Q26148">
        <v>4</v>
      </c>
      <c r="R26148">
        <v>0</v>
      </c>
      <c r="S26148" s="1" t="s">
        <v>32</v>
      </c>
      <c r="T26148" s="1" t="s">
        <v>32</v>
      </c>
      <c r="U26148" s="1" t="s">
        <v>40960</v>
      </c>
      <c r="V26148" s="3">
        <v>41776.506944444445</v>
      </c>
      <c r="W26148" s="1" t="s">
        <v>3681</v>
      </c>
    </row>
    <row r="26149" spans="1:23" x14ac:dyDescent="0.25">
      <c r="A26149">
        <v>26148</v>
      </c>
      <c r="B26149">
        <v>168</v>
      </c>
      <c r="C26149">
        <v>1</v>
      </c>
      <c r="D26149">
        <v>27116</v>
      </c>
      <c r="E26149">
        <v>3</v>
      </c>
      <c r="F26149">
        <v>1335</v>
      </c>
      <c r="G26149">
        <v>1001</v>
      </c>
      <c r="H26149">
        <v>8</v>
      </c>
      <c r="I26149">
        <v>5</v>
      </c>
      <c r="J26149" s="2">
        <v>41775</v>
      </c>
      <c r="K26149" s="1" t="s">
        <v>8715</v>
      </c>
      <c r="L26149" t="b">
        <v>0</v>
      </c>
      <c r="M26149" s="1"/>
      <c r="N26149" s="1"/>
      <c r="O26149" s="1" t="s">
        <v>6528</v>
      </c>
      <c r="P26149" s="1"/>
      <c r="Q26149">
        <v>3</v>
      </c>
      <c r="R26149">
        <v>0</v>
      </c>
      <c r="S26149" s="1" t="s">
        <v>32</v>
      </c>
      <c r="T26149" s="1" t="s">
        <v>32</v>
      </c>
      <c r="U26149" s="1" t="s">
        <v>40961</v>
      </c>
      <c r="V26149" s="3">
        <v>41776.510416666664</v>
      </c>
      <c r="W26149" s="1" t="s">
        <v>6530</v>
      </c>
    </row>
    <row r="26150" spans="1:23" x14ac:dyDescent="0.25">
      <c r="A26150">
        <v>26149</v>
      </c>
      <c r="B26150">
        <v>957</v>
      </c>
      <c r="C26150">
        <v>957</v>
      </c>
      <c r="D26150">
        <v>27117</v>
      </c>
      <c r="E26150">
        <v>3</v>
      </c>
      <c r="F26150">
        <v>3157</v>
      </c>
      <c r="G26150">
        <v>3157</v>
      </c>
      <c r="H26150">
        <v>2</v>
      </c>
      <c r="I26150">
        <v>5</v>
      </c>
      <c r="J26150" s="2">
        <v>41775</v>
      </c>
      <c r="K26150" s="1" t="s">
        <v>8022</v>
      </c>
      <c r="L26150" t="b">
        <v>0</v>
      </c>
      <c r="M26150" s="1"/>
      <c r="N26150" s="1"/>
      <c r="O26150" s="1" t="s">
        <v>7468</v>
      </c>
      <c r="P26150" s="1"/>
      <c r="Q26150">
        <v>3</v>
      </c>
      <c r="R26150">
        <v>0</v>
      </c>
      <c r="S26150" s="1" t="s">
        <v>32</v>
      </c>
      <c r="T26150" s="1" t="s">
        <v>32</v>
      </c>
      <c r="U26150" s="1" t="s">
        <v>40962</v>
      </c>
      <c r="V26150" s="3">
        <v>41776.513888888891</v>
      </c>
      <c r="W26150" s="1" t="s">
        <v>4035</v>
      </c>
    </row>
    <row r="26151" spans="1:23" x14ac:dyDescent="0.25">
      <c r="A26151">
        <v>26150</v>
      </c>
      <c r="B26151">
        <v>812</v>
      </c>
      <c r="C26151">
        <v>812</v>
      </c>
      <c r="D26151">
        <v>27118</v>
      </c>
      <c r="E26151">
        <v>3</v>
      </c>
      <c r="F26151">
        <v>3012</v>
      </c>
      <c r="G26151">
        <v>3012</v>
      </c>
      <c r="H26151">
        <v>7</v>
      </c>
      <c r="I26151">
        <v>5</v>
      </c>
      <c r="J26151" s="2">
        <v>41775</v>
      </c>
      <c r="K26151" s="1" t="s">
        <v>20448</v>
      </c>
      <c r="L26151" t="b">
        <v>0</v>
      </c>
      <c r="M26151" s="1"/>
      <c r="N26151" s="1"/>
      <c r="O26151" s="1" t="s">
        <v>4954</v>
      </c>
      <c r="P26151" s="1"/>
      <c r="Q26151">
        <v>4</v>
      </c>
      <c r="R26151">
        <v>0</v>
      </c>
      <c r="S26151" s="1" t="s">
        <v>32</v>
      </c>
      <c r="T26151" s="1" t="s">
        <v>32</v>
      </c>
      <c r="U26151" s="1" t="s">
        <v>40963</v>
      </c>
      <c r="V26151" s="3">
        <v>41776.517361111109</v>
      </c>
      <c r="W26151" s="1" t="s">
        <v>3119</v>
      </c>
    </row>
    <row r="26152" spans="1:23" x14ac:dyDescent="0.25">
      <c r="A26152">
        <v>26151</v>
      </c>
      <c r="B26152">
        <v>436</v>
      </c>
      <c r="C26152">
        <v>401</v>
      </c>
      <c r="D26152">
        <v>27119</v>
      </c>
      <c r="E26152">
        <v>3</v>
      </c>
      <c r="F26152">
        <v>2071</v>
      </c>
      <c r="G26152">
        <v>2001</v>
      </c>
      <c r="H26152">
        <v>7</v>
      </c>
      <c r="I26152">
        <v>5</v>
      </c>
      <c r="J26152" s="2">
        <v>41775</v>
      </c>
      <c r="K26152" s="1" t="s">
        <v>30290</v>
      </c>
      <c r="L26152" t="b">
        <v>0</v>
      </c>
      <c r="M26152" s="1"/>
      <c r="N26152" s="1"/>
      <c r="O26152" s="1" t="s">
        <v>6546</v>
      </c>
      <c r="P26152" s="1"/>
      <c r="Q26152">
        <v>3</v>
      </c>
      <c r="R26152">
        <v>0</v>
      </c>
      <c r="S26152" s="1" t="s">
        <v>32</v>
      </c>
      <c r="T26152" s="1" t="s">
        <v>32</v>
      </c>
      <c r="U26152" s="1" t="s">
        <v>40964</v>
      </c>
      <c r="V26152" s="3">
        <v>41776.520833333336</v>
      </c>
      <c r="W26152" s="1" t="s">
        <v>6548</v>
      </c>
    </row>
    <row r="26153" spans="1:23" x14ac:dyDescent="0.25">
      <c r="A26153">
        <v>26152</v>
      </c>
      <c r="B26153">
        <v>125</v>
      </c>
      <c r="C26153">
        <v>1</v>
      </c>
      <c r="D26153">
        <v>27120</v>
      </c>
      <c r="E26153">
        <v>3</v>
      </c>
      <c r="F26153">
        <v>1249</v>
      </c>
      <c r="G26153">
        <v>1001</v>
      </c>
      <c r="H26153">
        <v>16</v>
      </c>
      <c r="I26153">
        <v>5</v>
      </c>
      <c r="J26153" s="2">
        <v>41775</v>
      </c>
      <c r="K26153" s="1" t="s">
        <v>14032</v>
      </c>
      <c r="L26153" t="b">
        <v>0</v>
      </c>
      <c r="M26153" s="1"/>
      <c r="N26153" s="1"/>
      <c r="O26153" s="1" t="s">
        <v>5162</v>
      </c>
      <c r="P26153" s="1"/>
      <c r="Q26153">
        <v>5</v>
      </c>
      <c r="R26153">
        <v>0</v>
      </c>
      <c r="S26153" s="1" t="s">
        <v>32</v>
      </c>
      <c r="T26153" s="1" t="s">
        <v>32</v>
      </c>
      <c r="U26153" s="1" t="s">
        <v>40965</v>
      </c>
      <c r="V26153" s="3">
        <v>41776.524305555555</v>
      </c>
      <c r="W26153" s="1" t="s">
        <v>5164</v>
      </c>
    </row>
    <row r="26154" spans="1:23" x14ac:dyDescent="0.25">
      <c r="A26154">
        <v>26153</v>
      </c>
      <c r="B26154">
        <v>29</v>
      </c>
      <c r="C26154">
        <v>1</v>
      </c>
      <c r="D26154">
        <v>27121</v>
      </c>
      <c r="E26154">
        <v>3</v>
      </c>
      <c r="F26154">
        <v>1057</v>
      </c>
      <c r="G26154">
        <v>1001</v>
      </c>
      <c r="H26154">
        <v>20</v>
      </c>
      <c r="I26154">
        <v>5</v>
      </c>
      <c r="J26154" s="2">
        <v>41775</v>
      </c>
      <c r="K26154" s="1" t="s">
        <v>12955</v>
      </c>
      <c r="L26154" t="b">
        <v>0</v>
      </c>
      <c r="M26154" s="1"/>
      <c r="N26154" s="1"/>
      <c r="O26154" s="1" t="s">
        <v>5485</v>
      </c>
      <c r="P26154" s="1"/>
      <c r="Q26154">
        <v>3</v>
      </c>
      <c r="R26154">
        <v>0</v>
      </c>
      <c r="S26154" s="1" t="s">
        <v>32</v>
      </c>
      <c r="T26154" s="1" t="s">
        <v>32</v>
      </c>
      <c r="U26154" s="1" t="s">
        <v>40966</v>
      </c>
      <c r="V26154" s="3">
        <v>41776.527777777781</v>
      </c>
      <c r="W26154" s="1" t="s">
        <v>5487</v>
      </c>
    </row>
    <row r="26155" spans="1:23" x14ac:dyDescent="0.25">
      <c r="A26155">
        <v>26154</v>
      </c>
      <c r="B26155">
        <v>931</v>
      </c>
      <c r="C26155">
        <v>931</v>
      </c>
      <c r="D26155">
        <v>27122</v>
      </c>
      <c r="E26155">
        <v>3</v>
      </c>
      <c r="F26155">
        <v>3131</v>
      </c>
      <c r="G26155">
        <v>3131</v>
      </c>
      <c r="H26155">
        <v>14</v>
      </c>
      <c r="I26155">
        <v>5</v>
      </c>
      <c r="J26155" s="2">
        <v>41775</v>
      </c>
      <c r="K26155" s="1" t="s">
        <v>33544</v>
      </c>
      <c r="L26155" t="b">
        <v>0</v>
      </c>
      <c r="M26155" s="1"/>
      <c r="N26155" s="1"/>
      <c r="O26155" s="1" t="s">
        <v>5746</v>
      </c>
      <c r="P26155" s="1"/>
      <c r="Q26155">
        <v>4</v>
      </c>
      <c r="R26155">
        <v>0</v>
      </c>
      <c r="S26155" s="1" t="s">
        <v>32</v>
      </c>
      <c r="T26155" s="1" t="s">
        <v>32</v>
      </c>
      <c r="U26155" s="1" t="s">
        <v>40967</v>
      </c>
      <c r="V26155" s="3">
        <v>41776.53125</v>
      </c>
      <c r="W26155" s="1" t="s">
        <v>3875</v>
      </c>
    </row>
    <row r="26156" spans="1:23" x14ac:dyDescent="0.25">
      <c r="A26156">
        <v>26155</v>
      </c>
      <c r="B26156">
        <v>136</v>
      </c>
      <c r="C26156">
        <v>1</v>
      </c>
      <c r="D26156">
        <v>27123</v>
      </c>
      <c r="E26156">
        <v>3</v>
      </c>
      <c r="F26156">
        <v>1271</v>
      </c>
      <c r="G26156">
        <v>1001</v>
      </c>
      <c r="H26156">
        <v>14</v>
      </c>
      <c r="I26156">
        <v>5</v>
      </c>
      <c r="J26156" s="2">
        <v>41775</v>
      </c>
      <c r="K26156" s="1" t="s">
        <v>40968</v>
      </c>
      <c r="L26156" t="b">
        <v>0</v>
      </c>
      <c r="M26156" s="1"/>
      <c r="N26156" s="1"/>
      <c r="O26156" s="1" t="s">
        <v>7483</v>
      </c>
      <c r="P26156" s="1"/>
      <c r="Q26156">
        <v>1</v>
      </c>
      <c r="R26156">
        <v>0</v>
      </c>
      <c r="S26156" s="1" t="s">
        <v>32</v>
      </c>
      <c r="T26156" s="1" t="s">
        <v>32</v>
      </c>
      <c r="U26156" s="1" t="s">
        <v>40969</v>
      </c>
      <c r="V26156" s="3">
        <v>41776.534722222219</v>
      </c>
      <c r="W26156" s="1" t="s">
        <v>7485</v>
      </c>
    </row>
    <row r="26157" spans="1:23" x14ac:dyDescent="0.25">
      <c r="A26157">
        <v>26156</v>
      </c>
      <c r="B26157">
        <v>556</v>
      </c>
      <c r="C26157">
        <v>401</v>
      </c>
      <c r="D26157">
        <v>27124</v>
      </c>
      <c r="E26157">
        <v>3</v>
      </c>
      <c r="F26157">
        <v>2311</v>
      </c>
      <c r="G26157">
        <v>2001</v>
      </c>
      <c r="H26157">
        <v>15</v>
      </c>
      <c r="I26157">
        <v>5</v>
      </c>
      <c r="J26157" s="2">
        <v>41775</v>
      </c>
      <c r="K26157" s="1" t="s">
        <v>35896</v>
      </c>
      <c r="L26157" t="b">
        <v>0</v>
      </c>
      <c r="M26157" s="1"/>
      <c r="N26157" s="1"/>
      <c r="O26157" s="1" t="s">
        <v>5674</v>
      </c>
      <c r="P26157" s="1"/>
      <c r="Q26157">
        <v>2</v>
      </c>
      <c r="R26157">
        <v>0</v>
      </c>
      <c r="S26157" s="1" t="s">
        <v>32</v>
      </c>
      <c r="T26157" s="1" t="s">
        <v>32</v>
      </c>
      <c r="U26157" s="1" t="s">
        <v>40970</v>
      </c>
      <c r="V26157" s="3">
        <v>41776.538194444445</v>
      </c>
      <c r="W26157" s="1" t="s">
        <v>5676</v>
      </c>
    </row>
    <row r="26158" spans="1:23" x14ac:dyDescent="0.25">
      <c r="A26158">
        <v>26157</v>
      </c>
      <c r="B26158">
        <v>954</v>
      </c>
      <c r="C26158">
        <v>954</v>
      </c>
      <c r="D26158">
        <v>27125</v>
      </c>
      <c r="E26158">
        <v>3</v>
      </c>
      <c r="F26158">
        <v>3154</v>
      </c>
      <c r="G26158">
        <v>3154</v>
      </c>
      <c r="H26158">
        <v>3</v>
      </c>
      <c r="I26158">
        <v>5</v>
      </c>
      <c r="J26158" s="2">
        <v>41775</v>
      </c>
      <c r="K26158" s="1" t="s">
        <v>15615</v>
      </c>
      <c r="L26158" t="b">
        <v>0</v>
      </c>
      <c r="M26158" s="1"/>
      <c r="N26158" s="1"/>
      <c r="O26158" s="1" t="s">
        <v>7860</v>
      </c>
      <c r="P26158" s="1"/>
      <c r="Q26158">
        <v>4</v>
      </c>
      <c r="R26158">
        <v>0</v>
      </c>
      <c r="S26158" s="1" t="s">
        <v>32</v>
      </c>
      <c r="T26158" s="1" t="s">
        <v>32</v>
      </c>
      <c r="U26158" s="1" t="s">
        <v>40971</v>
      </c>
      <c r="V26158" s="3">
        <v>41776.541666666664</v>
      </c>
      <c r="W26158" s="1" t="s">
        <v>4017</v>
      </c>
    </row>
    <row r="26159" spans="1:23" x14ac:dyDescent="0.25">
      <c r="A26159">
        <v>26158</v>
      </c>
      <c r="B26159">
        <v>879</v>
      </c>
      <c r="C26159">
        <v>879</v>
      </c>
      <c r="D26159">
        <v>27126</v>
      </c>
      <c r="E26159">
        <v>3</v>
      </c>
      <c r="F26159">
        <v>3079</v>
      </c>
      <c r="G26159">
        <v>3079</v>
      </c>
      <c r="H26159">
        <v>3</v>
      </c>
      <c r="I26159">
        <v>5</v>
      </c>
      <c r="J26159" s="2">
        <v>41775</v>
      </c>
      <c r="K26159" s="1" t="s">
        <v>21345</v>
      </c>
      <c r="L26159" t="b">
        <v>0</v>
      </c>
      <c r="M26159" s="1"/>
      <c r="N26159" s="1"/>
      <c r="O26159" s="1" t="s">
        <v>5728</v>
      </c>
      <c r="P26159" s="1"/>
      <c r="Q26159">
        <v>3</v>
      </c>
      <c r="R26159">
        <v>0</v>
      </c>
      <c r="S26159" s="1" t="s">
        <v>32</v>
      </c>
      <c r="T26159" s="1" t="s">
        <v>32</v>
      </c>
      <c r="U26159" s="1" t="s">
        <v>40972</v>
      </c>
      <c r="V26159" s="3">
        <v>41776.545138888891</v>
      </c>
      <c r="W26159" s="1" t="s">
        <v>3557</v>
      </c>
    </row>
    <row r="26160" spans="1:23" x14ac:dyDescent="0.25">
      <c r="A26160">
        <v>26159</v>
      </c>
      <c r="B26160">
        <v>865</v>
      </c>
      <c r="C26160">
        <v>865</v>
      </c>
      <c r="D26160">
        <v>27127</v>
      </c>
      <c r="E26160">
        <v>3</v>
      </c>
      <c r="F26160">
        <v>3065</v>
      </c>
      <c r="G26160">
        <v>3065</v>
      </c>
      <c r="H26160">
        <v>2</v>
      </c>
      <c r="I26160">
        <v>5</v>
      </c>
      <c r="J26160" s="2">
        <v>41775</v>
      </c>
      <c r="K26160" s="1" t="s">
        <v>15693</v>
      </c>
      <c r="L26160" t="b">
        <v>0</v>
      </c>
      <c r="M26160" s="1"/>
      <c r="N26160" s="1"/>
      <c r="O26160" s="1" t="s">
        <v>6846</v>
      </c>
      <c r="P26160" s="1"/>
      <c r="Q26160">
        <v>3</v>
      </c>
      <c r="R26160">
        <v>0</v>
      </c>
      <c r="S26160" s="1" t="s">
        <v>32</v>
      </c>
      <c r="T26160" s="1" t="s">
        <v>32</v>
      </c>
      <c r="U26160" s="1" t="s">
        <v>40973</v>
      </c>
      <c r="V26160" s="3">
        <v>41776.548611111109</v>
      </c>
      <c r="W26160" s="1" t="s">
        <v>3463</v>
      </c>
    </row>
    <row r="26161" spans="1:23" x14ac:dyDescent="0.25">
      <c r="A26161">
        <v>26160</v>
      </c>
      <c r="B26161">
        <v>901</v>
      </c>
      <c r="C26161">
        <v>901</v>
      </c>
      <c r="D26161">
        <v>27128</v>
      </c>
      <c r="E26161">
        <v>3</v>
      </c>
      <c r="F26161">
        <v>3101</v>
      </c>
      <c r="G26161">
        <v>3101</v>
      </c>
      <c r="H26161">
        <v>15</v>
      </c>
      <c r="I26161">
        <v>5</v>
      </c>
      <c r="J26161" s="2">
        <v>41775</v>
      </c>
      <c r="K26161" s="1" t="s">
        <v>17764</v>
      </c>
      <c r="L26161" t="b">
        <v>0</v>
      </c>
      <c r="M26161" s="1"/>
      <c r="N26161" s="1"/>
      <c r="O26161" s="1" t="s">
        <v>9190</v>
      </c>
      <c r="P26161" s="1"/>
      <c r="Q26161">
        <v>4</v>
      </c>
      <c r="R26161">
        <v>0</v>
      </c>
      <c r="S26161" s="1" t="s">
        <v>32</v>
      </c>
      <c r="T26161" s="1" t="s">
        <v>32</v>
      </c>
      <c r="U26161" s="1" t="s">
        <v>40974</v>
      </c>
      <c r="V26161" s="3">
        <v>41776.552083333336</v>
      </c>
      <c r="W26161" s="1" t="s">
        <v>3687</v>
      </c>
    </row>
    <row r="26162" spans="1:23" x14ac:dyDescent="0.25">
      <c r="A26162">
        <v>26161</v>
      </c>
      <c r="B26162">
        <v>843</v>
      </c>
      <c r="C26162">
        <v>843</v>
      </c>
      <c r="D26162">
        <v>27129</v>
      </c>
      <c r="E26162">
        <v>3</v>
      </c>
      <c r="F26162">
        <v>3043</v>
      </c>
      <c r="G26162">
        <v>3043</v>
      </c>
      <c r="H26162">
        <v>20</v>
      </c>
      <c r="I26162">
        <v>5</v>
      </c>
      <c r="J26162" s="2">
        <v>41775</v>
      </c>
      <c r="K26162" s="1" t="s">
        <v>24687</v>
      </c>
      <c r="L26162" t="b">
        <v>0</v>
      </c>
      <c r="M26162" s="1"/>
      <c r="N26162" s="1"/>
      <c r="O26162" s="1" t="s">
        <v>8555</v>
      </c>
      <c r="P26162" s="1"/>
      <c r="Q26162">
        <v>2</v>
      </c>
      <c r="R26162">
        <v>0</v>
      </c>
      <c r="S26162" s="1" t="s">
        <v>32</v>
      </c>
      <c r="T26162" s="1" t="s">
        <v>32</v>
      </c>
      <c r="U26162" s="1" t="s">
        <v>40975</v>
      </c>
      <c r="V26162" s="3">
        <v>41776.555555555555</v>
      </c>
      <c r="W26162" s="1" t="s">
        <v>3321</v>
      </c>
    </row>
    <row r="26163" spans="1:23" x14ac:dyDescent="0.25">
      <c r="A26163">
        <v>26162</v>
      </c>
      <c r="B26163">
        <v>558</v>
      </c>
      <c r="C26163">
        <v>401</v>
      </c>
      <c r="D26163">
        <v>27130</v>
      </c>
      <c r="E26163">
        <v>3</v>
      </c>
      <c r="F26163">
        <v>2315</v>
      </c>
      <c r="G26163">
        <v>2001</v>
      </c>
      <c r="H26163">
        <v>16</v>
      </c>
      <c r="I26163">
        <v>5</v>
      </c>
      <c r="J26163" s="2">
        <v>41775</v>
      </c>
      <c r="K26163" s="1" t="s">
        <v>19868</v>
      </c>
      <c r="L26163" t="b">
        <v>0</v>
      </c>
      <c r="M26163" s="1"/>
      <c r="N26163" s="1"/>
      <c r="O26163" s="1" t="s">
        <v>8928</v>
      </c>
      <c r="P26163" s="1"/>
      <c r="Q26163">
        <v>4</v>
      </c>
      <c r="R26163">
        <v>0</v>
      </c>
      <c r="S26163" s="1" t="s">
        <v>32</v>
      </c>
      <c r="T26163" s="1" t="s">
        <v>32</v>
      </c>
      <c r="U26163" s="1" t="s">
        <v>40976</v>
      </c>
      <c r="V26163" s="3">
        <v>41776.559027777781</v>
      </c>
      <c r="W26163" s="1" t="s">
        <v>8930</v>
      </c>
    </row>
    <row r="26164" spans="1:23" x14ac:dyDescent="0.25">
      <c r="A26164">
        <v>26163</v>
      </c>
      <c r="B26164">
        <v>137</v>
      </c>
      <c r="C26164">
        <v>1</v>
      </c>
      <c r="D26164">
        <v>27131</v>
      </c>
      <c r="E26164">
        <v>3</v>
      </c>
      <c r="F26164">
        <v>1273</v>
      </c>
      <c r="G26164">
        <v>1001</v>
      </c>
      <c r="H26164">
        <v>13</v>
      </c>
      <c r="I26164">
        <v>5</v>
      </c>
      <c r="J26164" s="2">
        <v>41775</v>
      </c>
      <c r="K26164" s="1" t="s">
        <v>8502</v>
      </c>
      <c r="L26164" t="b">
        <v>0</v>
      </c>
      <c r="M26164" s="1"/>
      <c r="N26164" s="1"/>
      <c r="O26164" s="1" t="s">
        <v>5558</v>
      </c>
      <c r="P26164" s="1"/>
      <c r="Q26164">
        <v>5</v>
      </c>
      <c r="R26164">
        <v>0</v>
      </c>
      <c r="S26164" s="1" t="s">
        <v>32</v>
      </c>
      <c r="T26164" s="1" t="s">
        <v>32</v>
      </c>
      <c r="U26164" s="1" t="s">
        <v>40977</v>
      </c>
      <c r="V26164" s="3">
        <v>41776.5625</v>
      </c>
      <c r="W26164" s="1" t="s">
        <v>5560</v>
      </c>
    </row>
    <row r="26165" spans="1:23" x14ac:dyDescent="0.25">
      <c r="A26165">
        <v>26164</v>
      </c>
      <c r="B26165">
        <v>92</v>
      </c>
      <c r="C26165">
        <v>1</v>
      </c>
      <c r="D26165">
        <v>27132</v>
      </c>
      <c r="E26165">
        <v>3</v>
      </c>
      <c r="F26165">
        <v>1183</v>
      </c>
      <c r="G26165">
        <v>1001</v>
      </c>
      <c r="H26165">
        <v>13</v>
      </c>
      <c r="I26165">
        <v>5</v>
      </c>
      <c r="J26165" s="2">
        <v>41775</v>
      </c>
      <c r="K26165" s="1" t="s">
        <v>32957</v>
      </c>
      <c r="L26165" t="b">
        <v>0</v>
      </c>
      <c r="M26165" s="1"/>
      <c r="N26165" s="1"/>
      <c r="O26165" s="1" t="s">
        <v>4749</v>
      </c>
      <c r="P26165" s="1"/>
      <c r="Q26165">
        <v>4</v>
      </c>
      <c r="R26165">
        <v>0</v>
      </c>
      <c r="S26165" s="1" t="s">
        <v>32</v>
      </c>
      <c r="T26165" s="1" t="s">
        <v>32</v>
      </c>
      <c r="U26165" s="1" t="s">
        <v>40978</v>
      </c>
      <c r="V26165" s="3">
        <v>41776.565972222219</v>
      </c>
      <c r="W26165" s="1" t="s">
        <v>4751</v>
      </c>
    </row>
    <row r="26166" spans="1:23" x14ac:dyDescent="0.25">
      <c r="A26166">
        <v>26165</v>
      </c>
      <c r="B26166">
        <v>581</v>
      </c>
      <c r="C26166">
        <v>401</v>
      </c>
      <c r="D26166">
        <v>27133</v>
      </c>
      <c r="E26166">
        <v>3</v>
      </c>
      <c r="F26166">
        <v>2361</v>
      </c>
      <c r="G26166">
        <v>2001</v>
      </c>
      <c r="H26166">
        <v>7</v>
      </c>
      <c r="I26166">
        <v>5</v>
      </c>
      <c r="J26166" s="2">
        <v>41775</v>
      </c>
      <c r="K26166" s="1" t="s">
        <v>22885</v>
      </c>
      <c r="L26166" t="b">
        <v>0</v>
      </c>
      <c r="M26166" s="1"/>
      <c r="N26166" s="1"/>
      <c r="O26166" s="1" t="s">
        <v>7097</v>
      </c>
      <c r="P26166" s="1"/>
      <c r="Q26166">
        <v>2</v>
      </c>
      <c r="R26166">
        <v>0</v>
      </c>
      <c r="S26166" s="1" t="s">
        <v>32</v>
      </c>
      <c r="T26166" s="1" t="s">
        <v>32</v>
      </c>
      <c r="U26166" s="1" t="s">
        <v>40979</v>
      </c>
      <c r="V26166" s="3">
        <v>41776.569444444445</v>
      </c>
      <c r="W26166" s="1" t="s">
        <v>7099</v>
      </c>
    </row>
    <row r="26167" spans="1:23" x14ac:dyDescent="0.25">
      <c r="A26167">
        <v>26166</v>
      </c>
      <c r="B26167">
        <v>125</v>
      </c>
      <c r="C26167">
        <v>1</v>
      </c>
      <c r="D26167">
        <v>27134</v>
      </c>
      <c r="E26167">
        <v>3</v>
      </c>
      <c r="F26167">
        <v>1249</v>
      </c>
      <c r="G26167">
        <v>1001</v>
      </c>
      <c r="H26167">
        <v>2</v>
      </c>
      <c r="I26167">
        <v>5</v>
      </c>
      <c r="J26167" s="2">
        <v>41775</v>
      </c>
      <c r="K26167" s="1" t="s">
        <v>8413</v>
      </c>
      <c r="L26167" t="b">
        <v>0</v>
      </c>
      <c r="M26167" s="1"/>
      <c r="N26167" s="1"/>
      <c r="O26167" s="1" t="s">
        <v>5162</v>
      </c>
      <c r="P26167" s="1"/>
      <c r="Q26167">
        <v>5</v>
      </c>
      <c r="R26167">
        <v>0</v>
      </c>
      <c r="S26167" s="1" t="s">
        <v>32</v>
      </c>
      <c r="T26167" s="1" t="s">
        <v>32</v>
      </c>
      <c r="U26167" s="1" t="s">
        <v>40980</v>
      </c>
      <c r="V26167" s="3">
        <v>41776.572916666664</v>
      </c>
      <c r="W26167" s="1" t="s">
        <v>5164</v>
      </c>
    </row>
    <row r="26168" spans="1:23" x14ac:dyDescent="0.25">
      <c r="A26168">
        <v>26167</v>
      </c>
      <c r="B26168">
        <v>443</v>
      </c>
      <c r="C26168">
        <v>401</v>
      </c>
      <c r="D26168">
        <v>27135</v>
      </c>
      <c r="E26168">
        <v>3</v>
      </c>
      <c r="F26168">
        <v>2085</v>
      </c>
      <c r="G26168">
        <v>2001</v>
      </c>
      <c r="H26168">
        <v>16</v>
      </c>
      <c r="I26168">
        <v>5</v>
      </c>
      <c r="J26168" s="2">
        <v>41775</v>
      </c>
      <c r="K26168" s="1" t="s">
        <v>27039</v>
      </c>
      <c r="L26168" t="b">
        <v>0</v>
      </c>
      <c r="M26168" s="1"/>
      <c r="N26168" s="1"/>
      <c r="O26168" s="1" t="s">
        <v>4986</v>
      </c>
      <c r="P26168" s="1"/>
      <c r="Q26168">
        <v>3</v>
      </c>
      <c r="R26168">
        <v>0</v>
      </c>
      <c r="S26168" s="1" t="s">
        <v>32</v>
      </c>
      <c r="T26168" s="1" t="s">
        <v>32</v>
      </c>
      <c r="U26168" s="1" t="s">
        <v>40981</v>
      </c>
      <c r="V26168" s="3">
        <v>41776.576388888891</v>
      </c>
      <c r="W26168" s="1" t="s">
        <v>4988</v>
      </c>
    </row>
    <row r="26169" spans="1:23" x14ac:dyDescent="0.25">
      <c r="A26169">
        <v>26168</v>
      </c>
      <c r="B26169">
        <v>117</v>
      </c>
      <c r="C26169">
        <v>1</v>
      </c>
      <c r="D26169">
        <v>27136</v>
      </c>
      <c r="E26169">
        <v>3</v>
      </c>
      <c r="F26169">
        <v>1233</v>
      </c>
      <c r="G26169">
        <v>1001</v>
      </c>
      <c r="H26169">
        <v>2</v>
      </c>
      <c r="I26169">
        <v>5</v>
      </c>
      <c r="J26169" s="2">
        <v>41775</v>
      </c>
      <c r="K26169" s="1" t="s">
        <v>11197</v>
      </c>
      <c r="L26169" t="b">
        <v>0</v>
      </c>
      <c r="M26169" s="1"/>
      <c r="N26169" s="1"/>
      <c r="O26169" s="1" t="s">
        <v>5881</v>
      </c>
      <c r="P26169" s="1"/>
      <c r="Q26169">
        <v>3</v>
      </c>
      <c r="R26169">
        <v>0</v>
      </c>
      <c r="S26169" s="1" t="s">
        <v>32</v>
      </c>
      <c r="T26169" s="1" t="s">
        <v>32</v>
      </c>
      <c r="U26169" s="1" t="s">
        <v>40982</v>
      </c>
      <c r="V26169" s="3">
        <v>41776.579861111109</v>
      </c>
      <c r="W26169" s="1" t="s">
        <v>5883</v>
      </c>
    </row>
    <row r="26170" spans="1:23" x14ac:dyDescent="0.25">
      <c r="A26170">
        <v>26169</v>
      </c>
      <c r="B26170">
        <v>489</v>
      </c>
      <c r="C26170">
        <v>401</v>
      </c>
      <c r="D26170">
        <v>27137</v>
      </c>
      <c r="E26170">
        <v>3</v>
      </c>
      <c r="F26170">
        <v>2177</v>
      </c>
      <c r="G26170">
        <v>2001</v>
      </c>
      <c r="H26170">
        <v>13</v>
      </c>
      <c r="I26170">
        <v>5</v>
      </c>
      <c r="J26170" s="2">
        <v>41775</v>
      </c>
      <c r="K26170" s="1" t="s">
        <v>40983</v>
      </c>
      <c r="L26170" t="b">
        <v>0</v>
      </c>
      <c r="M26170" s="1"/>
      <c r="N26170" s="1"/>
      <c r="O26170" s="1" t="s">
        <v>5132</v>
      </c>
      <c r="P26170" s="1"/>
      <c r="Q26170">
        <v>5</v>
      </c>
      <c r="R26170">
        <v>0</v>
      </c>
      <c r="S26170" s="1" t="s">
        <v>32</v>
      </c>
      <c r="T26170" s="1" t="s">
        <v>32</v>
      </c>
      <c r="U26170" s="1" t="s">
        <v>40984</v>
      </c>
      <c r="V26170" s="3">
        <v>41776.583333333336</v>
      </c>
      <c r="W26170" s="1" t="s">
        <v>5134</v>
      </c>
    </row>
    <row r="26171" spans="1:23" x14ac:dyDescent="0.25">
      <c r="A26171">
        <v>26170</v>
      </c>
      <c r="B26171">
        <v>933</v>
      </c>
      <c r="C26171">
        <v>933</v>
      </c>
      <c r="D26171">
        <v>27138</v>
      </c>
      <c r="E26171">
        <v>3</v>
      </c>
      <c r="F26171">
        <v>3133</v>
      </c>
      <c r="G26171">
        <v>3133</v>
      </c>
      <c r="H26171">
        <v>7</v>
      </c>
      <c r="I26171">
        <v>5</v>
      </c>
      <c r="J26171" s="2">
        <v>41775</v>
      </c>
      <c r="K26171" s="1" t="s">
        <v>11276</v>
      </c>
      <c r="L26171" t="b">
        <v>0</v>
      </c>
      <c r="M26171" s="1"/>
      <c r="N26171" s="1"/>
      <c r="O26171" s="1" t="s">
        <v>8600</v>
      </c>
      <c r="P26171" s="1"/>
      <c r="Q26171">
        <v>4</v>
      </c>
      <c r="R26171">
        <v>0</v>
      </c>
      <c r="S26171" s="1" t="s">
        <v>32</v>
      </c>
      <c r="T26171" s="1" t="s">
        <v>32</v>
      </c>
      <c r="U26171" s="1" t="s">
        <v>40985</v>
      </c>
      <c r="V26171" s="3">
        <v>41776.586805555555</v>
      </c>
      <c r="W26171" s="1" t="s">
        <v>3890</v>
      </c>
    </row>
    <row r="26172" spans="1:23" x14ac:dyDescent="0.25">
      <c r="A26172">
        <v>26171</v>
      </c>
      <c r="B26172">
        <v>175</v>
      </c>
      <c r="C26172">
        <v>1</v>
      </c>
      <c r="D26172">
        <v>27139</v>
      </c>
      <c r="E26172">
        <v>3</v>
      </c>
      <c r="F26172">
        <v>1349</v>
      </c>
      <c r="G26172">
        <v>1001</v>
      </c>
      <c r="H26172">
        <v>6</v>
      </c>
      <c r="I26172">
        <v>5</v>
      </c>
      <c r="J26172" s="2">
        <v>41775</v>
      </c>
      <c r="K26172" s="1" t="s">
        <v>12316</v>
      </c>
      <c r="L26172" t="b">
        <v>0</v>
      </c>
      <c r="M26172" s="1"/>
      <c r="N26172" s="1"/>
      <c r="O26172" s="1" t="s">
        <v>7456</v>
      </c>
      <c r="P26172" s="1"/>
      <c r="Q26172">
        <v>4</v>
      </c>
      <c r="R26172">
        <v>0</v>
      </c>
      <c r="S26172" s="1" t="s">
        <v>32</v>
      </c>
      <c r="T26172" s="1" t="s">
        <v>32</v>
      </c>
      <c r="U26172" s="1" t="s">
        <v>40986</v>
      </c>
      <c r="V26172" s="3">
        <v>41776.590277777781</v>
      </c>
      <c r="W26172" s="1" t="s">
        <v>7458</v>
      </c>
    </row>
    <row r="26173" spans="1:23" x14ac:dyDescent="0.25">
      <c r="A26173">
        <v>26172</v>
      </c>
      <c r="B26173">
        <v>562</v>
      </c>
      <c r="C26173">
        <v>401</v>
      </c>
      <c r="D26173">
        <v>27140</v>
      </c>
      <c r="E26173">
        <v>3</v>
      </c>
      <c r="F26173">
        <v>2323</v>
      </c>
      <c r="G26173">
        <v>2001</v>
      </c>
      <c r="H26173">
        <v>6</v>
      </c>
      <c r="I26173">
        <v>5</v>
      </c>
      <c r="J26173" s="2">
        <v>41775</v>
      </c>
      <c r="K26173" s="1" t="s">
        <v>5148</v>
      </c>
      <c r="L26173" t="b">
        <v>0</v>
      </c>
      <c r="M26173" s="1"/>
      <c r="N26173" s="1"/>
      <c r="O26173" s="1" t="s">
        <v>9635</v>
      </c>
      <c r="P26173" s="1"/>
      <c r="Q26173">
        <v>5</v>
      </c>
      <c r="R26173">
        <v>0</v>
      </c>
      <c r="S26173" s="1" t="s">
        <v>32</v>
      </c>
      <c r="T26173" s="1" t="s">
        <v>32</v>
      </c>
      <c r="U26173" s="1" t="s">
        <v>40987</v>
      </c>
      <c r="V26173" s="3">
        <v>41776.59375</v>
      </c>
      <c r="W26173" s="1" t="s">
        <v>9637</v>
      </c>
    </row>
    <row r="26174" spans="1:23" x14ac:dyDescent="0.25">
      <c r="A26174">
        <v>26173</v>
      </c>
      <c r="B26174">
        <v>880</v>
      </c>
      <c r="C26174">
        <v>880</v>
      </c>
      <c r="D26174">
        <v>27141</v>
      </c>
      <c r="E26174">
        <v>3</v>
      </c>
      <c r="F26174">
        <v>3080</v>
      </c>
      <c r="G26174">
        <v>3080</v>
      </c>
      <c r="H26174">
        <v>8</v>
      </c>
      <c r="I26174">
        <v>5</v>
      </c>
      <c r="J26174" s="2">
        <v>41775</v>
      </c>
      <c r="K26174" s="1" t="s">
        <v>9035</v>
      </c>
      <c r="L26174" t="b">
        <v>0</v>
      </c>
      <c r="M26174" s="1"/>
      <c r="N26174" s="1"/>
      <c r="O26174" s="1" t="s">
        <v>8313</v>
      </c>
      <c r="P26174" s="1"/>
      <c r="Q26174">
        <v>5</v>
      </c>
      <c r="R26174">
        <v>0</v>
      </c>
      <c r="S26174" s="1" t="s">
        <v>32</v>
      </c>
      <c r="T26174" s="1" t="s">
        <v>32</v>
      </c>
      <c r="U26174" s="1" t="s">
        <v>40988</v>
      </c>
      <c r="V26174" s="3">
        <v>41776.597222222219</v>
      </c>
      <c r="W26174" s="1" t="s">
        <v>3562</v>
      </c>
    </row>
    <row r="26175" spans="1:23" x14ac:dyDescent="0.25">
      <c r="A26175">
        <v>26174</v>
      </c>
      <c r="B26175">
        <v>1015</v>
      </c>
      <c r="C26175">
        <v>1015</v>
      </c>
      <c r="D26175">
        <v>27151</v>
      </c>
      <c r="E26175">
        <v>3</v>
      </c>
      <c r="F26175">
        <v>3215</v>
      </c>
      <c r="G26175">
        <v>3215</v>
      </c>
      <c r="H26175">
        <v>13</v>
      </c>
      <c r="I26175">
        <v>6</v>
      </c>
      <c r="J26175" s="2">
        <v>41776</v>
      </c>
      <c r="K26175" s="1" t="s">
        <v>21415</v>
      </c>
      <c r="L26175" t="b">
        <v>0</v>
      </c>
      <c r="M26175" s="1"/>
      <c r="N26175" s="1"/>
      <c r="O26175" s="1" t="s">
        <v>24914</v>
      </c>
      <c r="P26175" s="1"/>
      <c r="Q26175">
        <v>5</v>
      </c>
      <c r="R26175">
        <v>0</v>
      </c>
      <c r="S26175" s="1"/>
      <c r="T26175" s="1"/>
      <c r="U26175" s="1" t="s">
        <v>40989</v>
      </c>
      <c r="V26175" s="3">
        <v>41777.295138888891</v>
      </c>
      <c r="W26175" s="1" t="s">
        <v>4372</v>
      </c>
    </row>
    <row r="26176" spans="1:23" x14ac:dyDescent="0.25">
      <c r="A26176">
        <v>26175</v>
      </c>
      <c r="B26176">
        <v>422</v>
      </c>
      <c r="C26176">
        <v>401</v>
      </c>
      <c r="D26176">
        <v>27152</v>
      </c>
      <c r="E26176">
        <v>3</v>
      </c>
      <c r="F26176">
        <v>2043</v>
      </c>
      <c r="G26176">
        <v>2001</v>
      </c>
      <c r="H26176">
        <v>13</v>
      </c>
      <c r="I26176">
        <v>6</v>
      </c>
      <c r="J26176" s="2">
        <v>41776</v>
      </c>
      <c r="K26176" s="1" t="s">
        <v>24575</v>
      </c>
      <c r="L26176" t="b">
        <v>0</v>
      </c>
      <c r="M26176" s="1"/>
      <c r="N26176" s="1"/>
      <c r="O26176" s="1" t="s">
        <v>5453</v>
      </c>
      <c r="P26176" s="1"/>
      <c r="Q26176">
        <v>3</v>
      </c>
      <c r="R26176">
        <v>0</v>
      </c>
      <c r="S26176" s="1" t="s">
        <v>32</v>
      </c>
      <c r="T26176" s="1" t="s">
        <v>32</v>
      </c>
      <c r="U26176" s="1" t="s">
        <v>40990</v>
      </c>
      <c r="V26176" s="3">
        <v>41777.298611111109</v>
      </c>
      <c r="W26176" s="1" t="s">
        <v>5455</v>
      </c>
    </row>
    <row r="26177" spans="1:23" x14ac:dyDescent="0.25">
      <c r="A26177">
        <v>26176</v>
      </c>
      <c r="B26177">
        <v>406</v>
      </c>
      <c r="C26177">
        <v>401</v>
      </c>
      <c r="D26177">
        <v>27153</v>
      </c>
      <c r="E26177">
        <v>3</v>
      </c>
      <c r="F26177">
        <v>2011</v>
      </c>
      <c r="G26177">
        <v>2001</v>
      </c>
      <c r="H26177">
        <v>8</v>
      </c>
      <c r="I26177">
        <v>6</v>
      </c>
      <c r="J26177" s="2">
        <v>41776</v>
      </c>
      <c r="K26177" s="1" t="s">
        <v>40991</v>
      </c>
      <c r="L26177" t="b">
        <v>0</v>
      </c>
      <c r="M26177" s="1"/>
      <c r="N26177" s="1"/>
      <c r="O26177" s="1" t="s">
        <v>5587</v>
      </c>
      <c r="P26177" s="1"/>
      <c r="Q26177">
        <v>3</v>
      </c>
      <c r="R26177">
        <v>0</v>
      </c>
      <c r="S26177" s="1" t="s">
        <v>32</v>
      </c>
      <c r="T26177" s="1" t="s">
        <v>32</v>
      </c>
      <c r="U26177" s="1" t="s">
        <v>40992</v>
      </c>
      <c r="V26177" s="3">
        <v>41777.302083333336</v>
      </c>
      <c r="W26177" s="1" t="s">
        <v>5589</v>
      </c>
    </row>
    <row r="26178" spans="1:23" x14ac:dyDescent="0.25">
      <c r="A26178">
        <v>26177</v>
      </c>
      <c r="B26178">
        <v>78</v>
      </c>
      <c r="C26178">
        <v>1</v>
      </c>
      <c r="D26178">
        <v>27154</v>
      </c>
      <c r="E26178">
        <v>3</v>
      </c>
      <c r="F26178">
        <v>1155</v>
      </c>
      <c r="G26178">
        <v>1001</v>
      </c>
      <c r="H26178">
        <v>2</v>
      </c>
      <c r="I26178">
        <v>6</v>
      </c>
      <c r="J26178" s="2">
        <v>41776</v>
      </c>
      <c r="K26178" s="1" t="s">
        <v>10325</v>
      </c>
      <c r="L26178" t="b">
        <v>0</v>
      </c>
      <c r="M26178" s="1"/>
      <c r="N26178" s="1"/>
      <c r="O26178" s="1" t="s">
        <v>6910</v>
      </c>
      <c r="P26178" s="1"/>
      <c r="Q26178">
        <v>2</v>
      </c>
      <c r="R26178">
        <v>0</v>
      </c>
      <c r="S26178" s="1" t="s">
        <v>32</v>
      </c>
      <c r="T26178" s="1" t="s">
        <v>32</v>
      </c>
      <c r="U26178" s="1" t="s">
        <v>40993</v>
      </c>
      <c r="V26178" s="3">
        <v>41777.305555555555</v>
      </c>
      <c r="W26178" s="1" t="s">
        <v>6912</v>
      </c>
    </row>
    <row r="26179" spans="1:23" x14ac:dyDescent="0.25">
      <c r="A26179">
        <v>26178</v>
      </c>
      <c r="B26179">
        <v>839</v>
      </c>
      <c r="C26179">
        <v>839</v>
      </c>
      <c r="D26179">
        <v>27155</v>
      </c>
      <c r="E26179">
        <v>3</v>
      </c>
      <c r="F26179">
        <v>3039</v>
      </c>
      <c r="G26179">
        <v>3039</v>
      </c>
      <c r="H26179">
        <v>20</v>
      </c>
      <c r="I26179">
        <v>6</v>
      </c>
      <c r="J26179" s="2">
        <v>41776</v>
      </c>
      <c r="K26179" s="1" t="s">
        <v>13367</v>
      </c>
      <c r="L26179" t="b">
        <v>0</v>
      </c>
      <c r="M26179" s="1"/>
      <c r="N26179" s="1"/>
      <c r="O26179" s="1" t="s">
        <v>8553</v>
      </c>
      <c r="P26179" s="1"/>
      <c r="Q26179">
        <v>2</v>
      </c>
      <c r="R26179">
        <v>0</v>
      </c>
      <c r="S26179" s="1" t="s">
        <v>32</v>
      </c>
      <c r="T26179" s="1" t="s">
        <v>32</v>
      </c>
      <c r="U26179" s="1" t="s">
        <v>40994</v>
      </c>
      <c r="V26179" s="3">
        <v>41777.309027777781</v>
      </c>
      <c r="W26179" s="1" t="s">
        <v>3293</v>
      </c>
    </row>
    <row r="26180" spans="1:23" x14ac:dyDescent="0.25">
      <c r="A26180">
        <v>26179</v>
      </c>
      <c r="B26180">
        <v>837</v>
      </c>
      <c r="C26180">
        <v>837</v>
      </c>
      <c r="D26180">
        <v>27156</v>
      </c>
      <c r="E26180">
        <v>3</v>
      </c>
      <c r="F26180">
        <v>3037</v>
      </c>
      <c r="G26180">
        <v>3037</v>
      </c>
      <c r="H26180">
        <v>16</v>
      </c>
      <c r="I26180">
        <v>6</v>
      </c>
      <c r="J26180" s="2">
        <v>41776</v>
      </c>
      <c r="K26180" s="1" t="s">
        <v>28939</v>
      </c>
      <c r="L26180" t="b">
        <v>0</v>
      </c>
      <c r="M26180" s="1"/>
      <c r="N26180" s="1"/>
      <c r="O26180" s="1" t="s">
        <v>11182</v>
      </c>
      <c r="P26180" s="1"/>
      <c r="Q26180">
        <v>3</v>
      </c>
      <c r="R26180">
        <v>0</v>
      </c>
      <c r="S26180" s="1" t="s">
        <v>32</v>
      </c>
      <c r="T26180" s="1" t="s">
        <v>32</v>
      </c>
      <c r="U26180" s="1" t="s">
        <v>40995</v>
      </c>
      <c r="V26180" s="3">
        <v>41777.3125</v>
      </c>
      <c r="W26180" s="1" t="s">
        <v>3280</v>
      </c>
    </row>
    <row r="26181" spans="1:23" x14ac:dyDescent="0.25">
      <c r="A26181">
        <v>26180</v>
      </c>
      <c r="B26181">
        <v>854</v>
      </c>
      <c r="C26181">
        <v>854</v>
      </c>
      <c r="D26181">
        <v>27157</v>
      </c>
      <c r="E26181">
        <v>3</v>
      </c>
      <c r="F26181">
        <v>3054</v>
      </c>
      <c r="G26181">
        <v>3054</v>
      </c>
      <c r="H26181">
        <v>2</v>
      </c>
      <c r="I26181">
        <v>6</v>
      </c>
      <c r="J26181" s="2">
        <v>41776</v>
      </c>
      <c r="K26181" s="1" t="s">
        <v>34548</v>
      </c>
      <c r="L26181" t="b">
        <v>0</v>
      </c>
      <c r="M26181" s="1"/>
      <c r="N26181" s="1"/>
      <c r="O26181" s="1" t="s">
        <v>5283</v>
      </c>
      <c r="P26181" s="1"/>
      <c r="Q26181">
        <v>5</v>
      </c>
      <c r="R26181">
        <v>0</v>
      </c>
      <c r="S26181" s="1" t="s">
        <v>32</v>
      </c>
      <c r="T26181" s="1" t="s">
        <v>32</v>
      </c>
      <c r="U26181" s="1" t="s">
        <v>40996</v>
      </c>
      <c r="V26181" s="3">
        <v>41777.315972222219</v>
      </c>
      <c r="W26181" s="1" t="s">
        <v>3392</v>
      </c>
    </row>
    <row r="26182" spans="1:23" x14ac:dyDescent="0.25">
      <c r="A26182">
        <v>26181</v>
      </c>
      <c r="B26182">
        <v>408</v>
      </c>
      <c r="C26182">
        <v>401</v>
      </c>
      <c r="D26182">
        <v>27158</v>
      </c>
      <c r="E26182">
        <v>3</v>
      </c>
      <c r="F26182">
        <v>2015</v>
      </c>
      <c r="G26182">
        <v>2001</v>
      </c>
      <c r="H26182">
        <v>15</v>
      </c>
      <c r="I26182">
        <v>6</v>
      </c>
      <c r="J26182" s="2">
        <v>41776</v>
      </c>
      <c r="K26182" s="1" t="s">
        <v>32226</v>
      </c>
      <c r="L26182" t="b">
        <v>0</v>
      </c>
      <c r="M26182" s="1"/>
      <c r="N26182" s="1"/>
      <c r="O26182" s="1" t="s">
        <v>4975</v>
      </c>
      <c r="P26182" s="1"/>
      <c r="Q26182">
        <v>2</v>
      </c>
      <c r="R26182">
        <v>0</v>
      </c>
      <c r="S26182" s="1" t="s">
        <v>32</v>
      </c>
      <c r="T26182" s="1" t="s">
        <v>32</v>
      </c>
      <c r="U26182" s="1" t="s">
        <v>40997</v>
      </c>
      <c r="V26182" s="3">
        <v>41777.319444444445</v>
      </c>
      <c r="W26182" s="1" t="s">
        <v>4977</v>
      </c>
    </row>
    <row r="26183" spans="1:23" x14ac:dyDescent="0.25">
      <c r="A26183">
        <v>26182</v>
      </c>
      <c r="B26183">
        <v>23</v>
      </c>
      <c r="C26183">
        <v>1</v>
      </c>
      <c r="D26183">
        <v>27159</v>
      </c>
      <c r="E26183">
        <v>3</v>
      </c>
      <c r="F26183">
        <v>1045</v>
      </c>
      <c r="G26183">
        <v>1001</v>
      </c>
      <c r="H26183">
        <v>16</v>
      </c>
      <c r="I26183">
        <v>6</v>
      </c>
      <c r="J26183" s="2">
        <v>41776</v>
      </c>
      <c r="K26183" s="1" t="s">
        <v>31476</v>
      </c>
      <c r="L26183" t="b">
        <v>0</v>
      </c>
      <c r="M26183" s="1"/>
      <c r="N26183" s="1"/>
      <c r="O26183" s="1" t="s">
        <v>7115</v>
      </c>
      <c r="P26183" s="1"/>
      <c r="Q26183">
        <v>2</v>
      </c>
      <c r="R26183">
        <v>0</v>
      </c>
      <c r="S26183" s="1" t="s">
        <v>32</v>
      </c>
      <c r="T26183" s="1" t="s">
        <v>32</v>
      </c>
      <c r="U26183" s="1" t="s">
        <v>40998</v>
      </c>
      <c r="V26183" s="3">
        <v>41777.322916666664</v>
      </c>
      <c r="W26183" s="1" t="s">
        <v>7117</v>
      </c>
    </row>
    <row r="26184" spans="1:23" x14ac:dyDescent="0.25">
      <c r="A26184">
        <v>26183</v>
      </c>
      <c r="B26184">
        <v>530</v>
      </c>
      <c r="C26184">
        <v>401</v>
      </c>
      <c r="D26184">
        <v>27160</v>
      </c>
      <c r="E26184">
        <v>3</v>
      </c>
      <c r="F26184">
        <v>2259</v>
      </c>
      <c r="G26184">
        <v>2001</v>
      </c>
      <c r="H26184">
        <v>20</v>
      </c>
      <c r="I26184">
        <v>6</v>
      </c>
      <c r="J26184" s="2">
        <v>41776</v>
      </c>
      <c r="K26184" s="1" t="s">
        <v>19297</v>
      </c>
      <c r="L26184" t="b">
        <v>0</v>
      </c>
      <c r="M26184" s="1"/>
      <c r="N26184" s="1"/>
      <c r="O26184" s="1" t="s">
        <v>6341</v>
      </c>
      <c r="P26184" s="1"/>
      <c r="Q26184">
        <v>4</v>
      </c>
      <c r="R26184">
        <v>0</v>
      </c>
      <c r="S26184" s="1" t="s">
        <v>32</v>
      </c>
      <c r="T26184" s="1" t="s">
        <v>32</v>
      </c>
      <c r="U26184" s="1" t="s">
        <v>40999</v>
      </c>
      <c r="V26184" s="3">
        <v>41777.326388888891</v>
      </c>
      <c r="W26184" s="1" t="s">
        <v>6343</v>
      </c>
    </row>
    <row r="26185" spans="1:23" x14ac:dyDescent="0.25">
      <c r="A26185">
        <v>26184</v>
      </c>
      <c r="B26185">
        <v>440</v>
      </c>
      <c r="C26185">
        <v>401</v>
      </c>
      <c r="D26185">
        <v>27161</v>
      </c>
      <c r="E26185">
        <v>3</v>
      </c>
      <c r="F26185">
        <v>2079</v>
      </c>
      <c r="G26185">
        <v>2001</v>
      </c>
      <c r="H26185">
        <v>14</v>
      </c>
      <c r="I26185">
        <v>6</v>
      </c>
      <c r="J26185" s="2">
        <v>41776</v>
      </c>
      <c r="K26185" s="1" t="s">
        <v>16000</v>
      </c>
      <c r="L26185" t="b">
        <v>0</v>
      </c>
      <c r="M26185" s="1"/>
      <c r="N26185" s="1"/>
      <c r="O26185" s="1" t="s">
        <v>6736</v>
      </c>
      <c r="P26185" s="1"/>
      <c r="Q26185">
        <v>3</v>
      </c>
      <c r="R26185">
        <v>0</v>
      </c>
      <c r="S26185" s="1" t="s">
        <v>32</v>
      </c>
      <c r="T26185" s="1" t="s">
        <v>32</v>
      </c>
      <c r="U26185" s="1" t="s">
        <v>41000</v>
      </c>
      <c r="V26185" s="3">
        <v>41777.329861111109</v>
      </c>
      <c r="W26185" s="1" t="s">
        <v>6738</v>
      </c>
    </row>
    <row r="26186" spans="1:23" x14ac:dyDescent="0.25">
      <c r="A26186">
        <v>26185</v>
      </c>
      <c r="B26186">
        <v>581</v>
      </c>
      <c r="C26186">
        <v>401</v>
      </c>
      <c r="D26186">
        <v>27162</v>
      </c>
      <c r="E26186">
        <v>3</v>
      </c>
      <c r="F26186">
        <v>2361</v>
      </c>
      <c r="G26186">
        <v>2001</v>
      </c>
      <c r="H26186">
        <v>8</v>
      </c>
      <c r="I26186">
        <v>6</v>
      </c>
      <c r="J26186" s="2">
        <v>41776</v>
      </c>
      <c r="K26186" s="1" t="s">
        <v>6023</v>
      </c>
      <c r="L26186" t="b">
        <v>0</v>
      </c>
      <c r="M26186" s="1"/>
      <c r="N26186" s="1"/>
      <c r="O26186" s="1" t="s">
        <v>7097</v>
      </c>
      <c r="P26186" s="1"/>
      <c r="Q26186">
        <v>5</v>
      </c>
      <c r="R26186">
        <v>0</v>
      </c>
      <c r="S26186" s="1" t="s">
        <v>32</v>
      </c>
      <c r="T26186" s="1" t="s">
        <v>32</v>
      </c>
      <c r="U26186" s="1" t="s">
        <v>41001</v>
      </c>
      <c r="V26186" s="3">
        <v>41777.333333333336</v>
      </c>
      <c r="W26186" s="1" t="s">
        <v>7099</v>
      </c>
    </row>
    <row r="26187" spans="1:23" x14ac:dyDescent="0.25">
      <c r="A26187">
        <v>26186</v>
      </c>
      <c r="B26187">
        <v>819</v>
      </c>
      <c r="C26187">
        <v>819</v>
      </c>
      <c r="D26187">
        <v>27163</v>
      </c>
      <c r="E26187">
        <v>3</v>
      </c>
      <c r="F26187">
        <v>3019</v>
      </c>
      <c r="G26187">
        <v>3019</v>
      </c>
      <c r="H26187">
        <v>15</v>
      </c>
      <c r="I26187">
        <v>6</v>
      </c>
      <c r="J26187" s="2">
        <v>41776</v>
      </c>
      <c r="K26187" s="1" t="s">
        <v>32600</v>
      </c>
      <c r="L26187" t="b">
        <v>0</v>
      </c>
      <c r="M26187" s="1"/>
      <c r="N26187" s="1"/>
      <c r="O26187" s="1" t="s">
        <v>7689</v>
      </c>
      <c r="P26187" s="1"/>
      <c r="Q26187">
        <v>3</v>
      </c>
      <c r="R26187">
        <v>0</v>
      </c>
      <c r="S26187" s="1" t="s">
        <v>32</v>
      </c>
      <c r="T26187" s="1" t="s">
        <v>32</v>
      </c>
      <c r="U26187" s="1" t="s">
        <v>41002</v>
      </c>
      <c r="V26187" s="3">
        <v>41777.336805555555</v>
      </c>
      <c r="W26187" s="1" t="s">
        <v>3164</v>
      </c>
    </row>
    <row r="26188" spans="1:23" x14ac:dyDescent="0.25">
      <c r="A26188">
        <v>26187</v>
      </c>
      <c r="B26188">
        <v>831</v>
      </c>
      <c r="C26188">
        <v>831</v>
      </c>
      <c r="D26188">
        <v>27164</v>
      </c>
      <c r="E26188">
        <v>3</v>
      </c>
      <c r="F26188">
        <v>3031</v>
      </c>
      <c r="G26188">
        <v>3031</v>
      </c>
      <c r="H26188">
        <v>20</v>
      </c>
      <c r="I26188">
        <v>6</v>
      </c>
      <c r="J26188" s="2">
        <v>41776</v>
      </c>
      <c r="K26188" s="1" t="s">
        <v>37963</v>
      </c>
      <c r="L26188" t="b">
        <v>0</v>
      </c>
      <c r="M26188" s="1"/>
      <c r="N26188" s="1"/>
      <c r="O26188" s="1" t="s">
        <v>5837</v>
      </c>
      <c r="P26188" s="1"/>
      <c r="Q26188">
        <v>2</v>
      </c>
      <c r="R26188">
        <v>0</v>
      </c>
      <c r="S26188" s="1" t="s">
        <v>32</v>
      </c>
      <c r="T26188" s="1" t="s">
        <v>32</v>
      </c>
      <c r="U26188" s="1" t="s">
        <v>41003</v>
      </c>
      <c r="V26188" s="3">
        <v>41777.340277777781</v>
      </c>
      <c r="W26188" s="1" t="s">
        <v>3238</v>
      </c>
    </row>
    <row r="26189" spans="1:23" x14ac:dyDescent="0.25">
      <c r="A26189">
        <v>26188</v>
      </c>
      <c r="B26189">
        <v>816</v>
      </c>
      <c r="C26189">
        <v>816</v>
      </c>
      <c r="D26189">
        <v>27165</v>
      </c>
      <c r="E26189">
        <v>3</v>
      </c>
      <c r="F26189">
        <v>3016</v>
      </c>
      <c r="G26189">
        <v>3016</v>
      </c>
      <c r="H26189">
        <v>3</v>
      </c>
      <c r="I26189">
        <v>6</v>
      </c>
      <c r="J26189" s="2">
        <v>41776</v>
      </c>
      <c r="K26189" s="1" t="s">
        <v>11474</v>
      </c>
      <c r="L26189" t="b">
        <v>0</v>
      </c>
      <c r="M26189" s="1"/>
      <c r="N26189" s="1"/>
      <c r="O26189" s="1" t="s">
        <v>7069</v>
      </c>
      <c r="P26189" s="1"/>
      <c r="Q26189">
        <v>4</v>
      </c>
      <c r="R26189">
        <v>0</v>
      </c>
      <c r="S26189" s="1" t="s">
        <v>32</v>
      </c>
      <c r="T26189" s="1" t="s">
        <v>32</v>
      </c>
      <c r="U26189" s="1" t="s">
        <v>41004</v>
      </c>
      <c r="V26189" s="3">
        <v>41777.34375</v>
      </c>
      <c r="W26189" s="1" t="s">
        <v>3147</v>
      </c>
    </row>
    <row r="26190" spans="1:23" x14ac:dyDescent="0.25">
      <c r="A26190">
        <v>26189</v>
      </c>
      <c r="B26190">
        <v>147</v>
      </c>
      <c r="C26190">
        <v>1</v>
      </c>
      <c r="D26190">
        <v>27166</v>
      </c>
      <c r="E26190">
        <v>3</v>
      </c>
      <c r="F26190">
        <v>1293</v>
      </c>
      <c r="G26190">
        <v>1001</v>
      </c>
      <c r="H26190">
        <v>15</v>
      </c>
      <c r="I26190">
        <v>6</v>
      </c>
      <c r="J26190" s="2">
        <v>41776</v>
      </c>
      <c r="K26190" s="1" t="s">
        <v>23976</v>
      </c>
      <c r="L26190" t="b">
        <v>0</v>
      </c>
      <c r="M26190" s="1"/>
      <c r="N26190" s="1"/>
      <c r="O26190" s="1" t="s">
        <v>5571</v>
      </c>
      <c r="P26190" s="1"/>
      <c r="Q26190">
        <v>4</v>
      </c>
      <c r="R26190">
        <v>0</v>
      </c>
      <c r="S26190" s="1" t="s">
        <v>32</v>
      </c>
      <c r="T26190" s="1" t="s">
        <v>32</v>
      </c>
      <c r="U26190" s="1" t="s">
        <v>41005</v>
      </c>
      <c r="V26190" s="3">
        <v>41777.347222222219</v>
      </c>
      <c r="W26190" s="1" t="s">
        <v>5573</v>
      </c>
    </row>
    <row r="26191" spans="1:23" x14ac:dyDescent="0.25">
      <c r="A26191">
        <v>26190</v>
      </c>
      <c r="B26191">
        <v>945</v>
      </c>
      <c r="C26191">
        <v>945</v>
      </c>
      <c r="D26191">
        <v>27167</v>
      </c>
      <c r="E26191">
        <v>3</v>
      </c>
      <c r="F26191">
        <v>3145</v>
      </c>
      <c r="G26191">
        <v>3145</v>
      </c>
      <c r="H26191">
        <v>16</v>
      </c>
      <c r="I26191">
        <v>6</v>
      </c>
      <c r="J26191" s="2">
        <v>41776</v>
      </c>
      <c r="K26191" s="1" t="s">
        <v>4673</v>
      </c>
      <c r="L26191" t="b">
        <v>0</v>
      </c>
      <c r="M26191" s="1"/>
      <c r="N26191" s="1"/>
      <c r="O26191" s="1" t="s">
        <v>7866</v>
      </c>
      <c r="P26191" s="1"/>
      <c r="Q26191">
        <v>4</v>
      </c>
      <c r="R26191">
        <v>0</v>
      </c>
      <c r="S26191" s="1" t="s">
        <v>32</v>
      </c>
      <c r="T26191" s="1" t="s">
        <v>32</v>
      </c>
      <c r="U26191" s="1" t="s">
        <v>41006</v>
      </c>
      <c r="V26191" s="3">
        <v>41777.350694444445</v>
      </c>
      <c r="W26191" s="1" t="s">
        <v>3962</v>
      </c>
    </row>
    <row r="26192" spans="1:23" x14ac:dyDescent="0.25">
      <c r="A26192">
        <v>26191</v>
      </c>
      <c r="B26192">
        <v>436</v>
      </c>
      <c r="C26192">
        <v>401</v>
      </c>
      <c r="D26192">
        <v>27168</v>
      </c>
      <c r="E26192">
        <v>3</v>
      </c>
      <c r="F26192">
        <v>2071</v>
      </c>
      <c r="G26192">
        <v>2001</v>
      </c>
      <c r="H26192">
        <v>16</v>
      </c>
      <c r="I26192">
        <v>6</v>
      </c>
      <c r="J26192" s="2">
        <v>41776</v>
      </c>
      <c r="K26192" s="1" t="s">
        <v>11111</v>
      </c>
      <c r="L26192" t="b">
        <v>0</v>
      </c>
      <c r="M26192" s="1"/>
      <c r="N26192" s="1"/>
      <c r="O26192" s="1" t="s">
        <v>6546</v>
      </c>
      <c r="P26192" s="1"/>
      <c r="Q26192">
        <v>5</v>
      </c>
      <c r="R26192">
        <v>0</v>
      </c>
      <c r="S26192" s="1" t="s">
        <v>32</v>
      </c>
      <c r="T26192" s="1" t="s">
        <v>32</v>
      </c>
      <c r="U26192" s="1" t="s">
        <v>41007</v>
      </c>
      <c r="V26192" s="3">
        <v>41777.354166666664</v>
      </c>
      <c r="W26192" s="1" t="s">
        <v>6548</v>
      </c>
    </row>
    <row r="26193" spans="1:23" x14ac:dyDescent="0.25">
      <c r="A26193">
        <v>26192</v>
      </c>
      <c r="B26193">
        <v>401</v>
      </c>
      <c r="C26193">
        <v>401</v>
      </c>
      <c r="D26193">
        <v>27169</v>
      </c>
      <c r="E26193">
        <v>3</v>
      </c>
      <c r="F26193">
        <v>2001</v>
      </c>
      <c r="G26193">
        <v>2001</v>
      </c>
      <c r="H26193">
        <v>2</v>
      </c>
      <c r="I26193">
        <v>6</v>
      </c>
      <c r="J26193" s="2">
        <v>41776</v>
      </c>
      <c r="K26193" s="1" t="s">
        <v>7378</v>
      </c>
      <c r="L26193" t="b">
        <v>0</v>
      </c>
      <c r="M26193" s="1"/>
      <c r="N26193" s="1"/>
      <c r="O26193" s="1" t="s">
        <v>5905</v>
      </c>
      <c r="P26193" s="1"/>
      <c r="Q26193">
        <v>2</v>
      </c>
      <c r="R26193">
        <v>0</v>
      </c>
      <c r="S26193" s="1" t="s">
        <v>32</v>
      </c>
      <c r="T26193" s="1" t="s">
        <v>32</v>
      </c>
      <c r="U26193" s="1" t="s">
        <v>41008</v>
      </c>
      <c r="V26193" s="3">
        <v>41777.357638888891</v>
      </c>
      <c r="W26193" s="1" t="s">
        <v>5907</v>
      </c>
    </row>
    <row r="26194" spans="1:23" x14ac:dyDescent="0.25">
      <c r="A26194">
        <v>26193</v>
      </c>
      <c r="B26194">
        <v>892</v>
      </c>
      <c r="C26194">
        <v>892</v>
      </c>
      <c r="D26194">
        <v>27170</v>
      </c>
      <c r="E26194">
        <v>3</v>
      </c>
      <c r="F26194">
        <v>3092</v>
      </c>
      <c r="G26194">
        <v>3092</v>
      </c>
      <c r="H26194">
        <v>3</v>
      </c>
      <c r="I26194">
        <v>6</v>
      </c>
      <c r="J26194" s="2">
        <v>41776</v>
      </c>
      <c r="K26194" s="1" t="s">
        <v>13121</v>
      </c>
      <c r="L26194" t="b">
        <v>0</v>
      </c>
      <c r="M26194" s="1"/>
      <c r="N26194" s="1"/>
      <c r="O26194" s="1" t="s">
        <v>6851</v>
      </c>
      <c r="P26194" s="1"/>
      <c r="Q26194">
        <v>2</v>
      </c>
      <c r="R26194">
        <v>0</v>
      </c>
      <c r="S26194" s="1" t="s">
        <v>32</v>
      </c>
      <c r="T26194" s="1" t="s">
        <v>32</v>
      </c>
      <c r="U26194" s="1" t="s">
        <v>41009</v>
      </c>
      <c r="V26194" s="3">
        <v>41777.361111111109</v>
      </c>
      <c r="W26194" s="1" t="s">
        <v>3630</v>
      </c>
    </row>
    <row r="26195" spans="1:23" x14ac:dyDescent="0.25">
      <c r="A26195">
        <v>26194</v>
      </c>
      <c r="B26195">
        <v>97</v>
      </c>
      <c r="C26195">
        <v>1</v>
      </c>
      <c r="D26195">
        <v>27171</v>
      </c>
      <c r="E26195">
        <v>3</v>
      </c>
      <c r="F26195">
        <v>1193</v>
      </c>
      <c r="G26195">
        <v>1001</v>
      </c>
      <c r="H26195">
        <v>13</v>
      </c>
      <c r="I26195">
        <v>6</v>
      </c>
      <c r="J26195" s="2">
        <v>41776</v>
      </c>
      <c r="K26195" s="1" t="s">
        <v>27220</v>
      </c>
      <c r="L26195" t="b">
        <v>0</v>
      </c>
      <c r="M26195" s="1"/>
      <c r="N26195" s="1"/>
      <c r="O26195" s="1" t="s">
        <v>9120</v>
      </c>
      <c r="P26195" s="1"/>
      <c r="Q26195">
        <v>5</v>
      </c>
      <c r="R26195">
        <v>0</v>
      </c>
      <c r="S26195" s="1" t="s">
        <v>32</v>
      </c>
      <c r="T26195" s="1" t="s">
        <v>32</v>
      </c>
      <c r="U26195" s="1" t="s">
        <v>41010</v>
      </c>
      <c r="V26195" s="3">
        <v>41777.364583333336</v>
      </c>
      <c r="W26195" s="1" t="s">
        <v>9122</v>
      </c>
    </row>
    <row r="26196" spans="1:23" x14ac:dyDescent="0.25">
      <c r="A26196">
        <v>26195</v>
      </c>
      <c r="B26196">
        <v>173</v>
      </c>
      <c r="C26196">
        <v>1</v>
      </c>
      <c r="D26196">
        <v>27172</v>
      </c>
      <c r="E26196">
        <v>3</v>
      </c>
      <c r="F26196">
        <v>1345</v>
      </c>
      <c r="G26196">
        <v>1001</v>
      </c>
      <c r="H26196">
        <v>14</v>
      </c>
      <c r="I26196">
        <v>6</v>
      </c>
      <c r="J26196" s="2">
        <v>41776</v>
      </c>
      <c r="K26196" s="1" t="s">
        <v>8430</v>
      </c>
      <c r="L26196" t="b">
        <v>0</v>
      </c>
      <c r="M26196" s="1"/>
      <c r="N26196" s="1"/>
      <c r="O26196" s="1" t="s">
        <v>4712</v>
      </c>
      <c r="P26196" s="1"/>
      <c r="Q26196">
        <v>1</v>
      </c>
      <c r="R26196">
        <v>0</v>
      </c>
      <c r="S26196" s="1" t="s">
        <v>32</v>
      </c>
      <c r="T26196" s="1" t="s">
        <v>32</v>
      </c>
      <c r="U26196" s="1" t="s">
        <v>41011</v>
      </c>
      <c r="V26196" s="3">
        <v>41777.368055555555</v>
      </c>
      <c r="W26196" s="1" t="s">
        <v>4714</v>
      </c>
    </row>
    <row r="26197" spans="1:23" x14ac:dyDescent="0.25">
      <c r="A26197">
        <v>26196</v>
      </c>
      <c r="B26197">
        <v>160</v>
      </c>
      <c r="C26197">
        <v>1</v>
      </c>
      <c r="D26197">
        <v>27173</v>
      </c>
      <c r="E26197">
        <v>3</v>
      </c>
      <c r="F26197">
        <v>1319</v>
      </c>
      <c r="G26197">
        <v>1001</v>
      </c>
      <c r="H26197">
        <v>14</v>
      </c>
      <c r="I26197">
        <v>6</v>
      </c>
      <c r="J26197" s="2">
        <v>41776</v>
      </c>
      <c r="K26197" s="1" t="s">
        <v>41012</v>
      </c>
      <c r="L26197" t="b">
        <v>0</v>
      </c>
      <c r="M26197" s="1"/>
      <c r="N26197" s="1"/>
      <c r="O26197" s="1" t="s">
        <v>5066</v>
      </c>
      <c r="P26197" s="1"/>
      <c r="Q26197">
        <v>3</v>
      </c>
      <c r="R26197">
        <v>0</v>
      </c>
      <c r="S26197" s="1" t="s">
        <v>32</v>
      </c>
      <c r="T26197" s="1" t="s">
        <v>32</v>
      </c>
      <c r="U26197" s="1" t="s">
        <v>41013</v>
      </c>
      <c r="V26197" s="3">
        <v>41777.371527777781</v>
      </c>
      <c r="W26197" s="1" t="s">
        <v>5068</v>
      </c>
    </row>
    <row r="26198" spans="1:23" x14ac:dyDescent="0.25">
      <c r="A26198">
        <v>26197</v>
      </c>
      <c r="B26198">
        <v>89</v>
      </c>
      <c r="C26198">
        <v>1</v>
      </c>
      <c r="D26198">
        <v>27174</v>
      </c>
      <c r="E26198">
        <v>3</v>
      </c>
      <c r="F26198">
        <v>1177</v>
      </c>
      <c r="G26198">
        <v>1001</v>
      </c>
      <c r="H26198">
        <v>3</v>
      </c>
      <c r="I26198">
        <v>6</v>
      </c>
      <c r="J26198" s="2">
        <v>41776</v>
      </c>
      <c r="K26198" s="1" t="s">
        <v>31612</v>
      </c>
      <c r="L26198" t="b">
        <v>0</v>
      </c>
      <c r="M26198" s="1"/>
      <c r="N26198" s="1"/>
      <c r="O26198" s="1" t="s">
        <v>4734</v>
      </c>
      <c r="P26198" s="1"/>
      <c r="Q26198">
        <v>5</v>
      </c>
      <c r="R26198">
        <v>0</v>
      </c>
      <c r="S26198" s="1" t="s">
        <v>32</v>
      </c>
      <c r="T26198" s="1" t="s">
        <v>32</v>
      </c>
      <c r="U26198" s="1" t="s">
        <v>41014</v>
      </c>
      <c r="V26198" s="3">
        <v>41777.375</v>
      </c>
      <c r="W26198" s="1" t="s">
        <v>4736</v>
      </c>
    </row>
    <row r="26199" spans="1:23" x14ac:dyDescent="0.25">
      <c r="A26199">
        <v>26198</v>
      </c>
      <c r="B26199">
        <v>434</v>
      </c>
      <c r="C26199">
        <v>401</v>
      </c>
      <c r="D26199">
        <v>27175</v>
      </c>
      <c r="E26199">
        <v>3</v>
      </c>
      <c r="F26199">
        <v>2067</v>
      </c>
      <c r="G26199">
        <v>2001</v>
      </c>
      <c r="H26199">
        <v>15</v>
      </c>
      <c r="I26199">
        <v>6</v>
      </c>
      <c r="J26199" s="2">
        <v>41776</v>
      </c>
      <c r="K26199" s="1" t="s">
        <v>41015</v>
      </c>
      <c r="L26199" t="b">
        <v>0</v>
      </c>
      <c r="M26199" s="1"/>
      <c r="N26199" s="1"/>
      <c r="O26199" s="1" t="s">
        <v>8418</v>
      </c>
      <c r="P26199" s="1"/>
      <c r="Q26199">
        <v>3</v>
      </c>
      <c r="R26199">
        <v>0</v>
      </c>
      <c r="S26199" s="1" t="s">
        <v>32</v>
      </c>
      <c r="T26199" s="1" t="s">
        <v>32</v>
      </c>
      <c r="U26199" s="1" t="s">
        <v>41016</v>
      </c>
      <c r="V26199" s="3">
        <v>41777.378472222219</v>
      </c>
      <c r="W26199" s="1" t="s">
        <v>8420</v>
      </c>
    </row>
    <row r="26200" spans="1:23" x14ac:dyDescent="0.25">
      <c r="A26200">
        <v>26199</v>
      </c>
      <c r="B26200">
        <v>908</v>
      </c>
      <c r="C26200">
        <v>908</v>
      </c>
      <c r="D26200">
        <v>27176</v>
      </c>
      <c r="E26200">
        <v>3</v>
      </c>
      <c r="F26200">
        <v>3108</v>
      </c>
      <c r="G26200">
        <v>3108</v>
      </c>
      <c r="H26200">
        <v>14</v>
      </c>
      <c r="I26200">
        <v>6</v>
      </c>
      <c r="J26200" s="2">
        <v>41776</v>
      </c>
      <c r="K26200" s="1" t="s">
        <v>7577</v>
      </c>
      <c r="L26200" t="b">
        <v>0</v>
      </c>
      <c r="M26200" s="1"/>
      <c r="N26200" s="1"/>
      <c r="O26200" s="1" t="s">
        <v>4767</v>
      </c>
      <c r="P26200" s="1"/>
      <c r="Q26200">
        <v>3</v>
      </c>
      <c r="R26200">
        <v>0</v>
      </c>
      <c r="S26200" s="1" t="s">
        <v>32</v>
      </c>
      <c r="T26200" s="1" t="s">
        <v>32</v>
      </c>
      <c r="U26200" s="1" t="s">
        <v>41017</v>
      </c>
      <c r="V26200" s="3">
        <v>41777.381944444445</v>
      </c>
      <c r="W26200" s="1" t="s">
        <v>3729</v>
      </c>
    </row>
    <row r="26201" spans="1:23" x14ac:dyDescent="0.25">
      <c r="A26201">
        <v>26200</v>
      </c>
      <c r="B26201">
        <v>159</v>
      </c>
      <c r="C26201">
        <v>1</v>
      </c>
      <c r="D26201">
        <v>27177</v>
      </c>
      <c r="E26201">
        <v>3</v>
      </c>
      <c r="F26201">
        <v>1317</v>
      </c>
      <c r="G26201">
        <v>1001</v>
      </c>
      <c r="H26201">
        <v>20</v>
      </c>
      <c r="I26201">
        <v>6</v>
      </c>
      <c r="J26201" s="2">
        <v>41776</v>
      </c>
      <c r="K26201" s="1" t="s">
        <v>12742</v>
      </c>
      <c r="L26201" t="b">
        <v>0</v>
      </c>
      <c r="M26201" s="1"/>
      <c r="N26201" s="1"/>
      <c r="O26201" s="1" t="s">
        <v>8261</v>
      </c>
      <c r="P26201" s="1"/>
      <c r="Q26201">
        <v>5</v>
      </c>
      <c r="R26201">
        <v>0</v>
      </c>
      <c r="S26201" s="1" t="s">
        <v>32</v>
      </c>
      <c r="T26201" s="1" t="s">
        <v>32</v>
      </c>
      <c r="U26201" s="1" t="s">
        <v>41018</v>
      </c>
      <c r="V26201" s="3">
        <v>41777.385416666664</v>
      </c>
      <c r="W26201" s="1" t="s">
        <v>8263</v>
      </c>
    </row>
    <row r="26202" spans="1:23" x14ac:dyDescent="0.25">
      <c r="A26202">
        <v>26201</v>
      </c>
      <c r="B26202">
        <v>971</v>
      </c>
      <c r="C26202">
        <v>971</v>
      </c>
      <c r="D26202">
        <v>27178</v>
      </c>
      <c r="E26202">
        <v>3</v>
      </c>
      <c r="F26202">
        <v>3171</v>
      </c>
      <c r="G26202">
        <v>3171</v>
      </c>
      <c r="H26202">
        <v>20</v>
      </c>
      <c r="I26202">
        <v>6</v>
      </c>
      <c r="J26202" s="2">
        <v>41776</v>
      </c>
      <c r="K26202" s="1" t="s">
        <v>8386</v>
      </c>
      <c r="L26202" t="b">
        <v>0</v>
      </c>
      <c r="M26202" s="1"/>
      <c r="N26202" s="1"/>
      <c r="O26202" s="1" t="s">
        <v>8387</v>
      </c>
      <c r="P26202" s="1"/>
      <c r="Q26202">
        <v>3</v>
      </c>
      <c r="R26202">
        <v>0</v>
      </c>
      <c r="S26202" s="1" t="s">
        <v>32</v>
      </c>
      <c r="T26202" s="1" t="s">
        <v>32</v>
      </c>
      <c r="U26202" s="1" t="s">
        <v>41019</v>
      </c>
      <c r="V26202" s="3">
        <v>41777.388888888891</v>
      </c>
      <c r="W26202" s="1" t="s">
        <v>4115</v>
      </c>
    </row>
    <row r="26203" spans="1:23" x14ac:dyDescent="0.25">
      <c r="A26203">
        <v>26202</v>
      </c>
      <c r="B26203">
        <v>466</v>
      </c>
      <c r="C26203">
        <v>401</v>
      </c>
      <c r="D26203">
        <v>27179</v>
      </c>
      <c r="E26203">
        <v>3</v>
      </c>
      <c r="F26203">
        <v>2131</v>
      </c>
      <c r="G26203">
        <v>2001</v>
      </c>
      <c r="H26203">
        <v>6</v>
      </c>
      <c r="I26203">
        <v>6</v>
      </c>
      <c r="J26203" s="2">
        <v>41776</v>
      </c>
      <c r="K26203" s="1" t="s">
        <v>25896</v>
      </c>
      <c r="L26203" t="b">
        <v>0</v>
      </c>
      <c r="M26203" s="1"/>
      <c r="N26203" s="1"/>
      <c r="O26203" s="1" t="s">
        <v>7568</v>
      </c>
      <c r="P26203" s="1"/>
      <c r="Q26203">
        <v>3</v>
      </c>
      <c r="R26203">
        <v>0</v>
      </c>
      <c r="S26203" s="1" t="s">
        <v>32</v>
      </c>
      <c r="T26203" s="1" t="s">
        <v>32</v>
      </c>
      <c r="U26203" s="1" t="s">
        <v>41020</v>
      </c>
      <c r="V26203" s="3">
        <v>41777.392361111109</v>
      </c>
      <c r="W26203" s="1" t="s">
        <v>7570</v>
      </c>
    </row>
    <row r="26204" spans="1:23" x14ac:dyDescent="0.25">
      <c r="A26204">
        <v>26203</v>
      </c>
      <c r="B26204">
        <v>819</v>
      </c>
      <c r="C26204">
        <v>819</v>
      </c>
      <c r="D26204">
        <v>27180</v>
      </c>
      <c r="E26204">
        <v>3</v>
      </c>
      <c r="F26204">
        <v>3019</v>
      </c>
      <c r="G26204">
        <v>3019</v>
      </c>
      <c r="H26204">
        <v>13</v>
      </c>
      <c r="I26204">
        <v>6</v>
      </c>
      <c r="J26204" s="2">
        <v>41776</v>
      </c>
      <c r="K26204" s="1" t="s">
        <v>41021</v>
      </c>
      <c r="L26204" t="b">
        <v>0</v>
      </c>
      <c r="M26204" s="1"/>
      <c r="N26204" s="1"/>
      <c r="O26204" s="1" t="s">
        <v>7689</v>
      </c>
      <c r="P26204" s="1"/>
      <c r="Q26204">
        <v>3</v>
      </c>
      <c r="R26204">
        <v>0</v>
      </c>
      <c r="S26204" s="1" t="s">
        <v>32</v>
      </c>
      <c r="T26204" s="1" t="s">
        <v>32</v>
      </c>
      <c r="U26204" s="1" t="s">
        <v>41022</v>
      </c>
      <c r="V26204" s="3">
        <v>41777.395833333336</v>
      </c>
      <c r="W26204" s="1" t="s">
        <v>3164</v>
      </c>
    </row>
    <row r="26205" spans="1:23" x14ac:dyDescent="0.25">
      <c r="A26205">
        <v>26204</v>
      </c>
      <c r="B26205">
        <v>31</v>
      </c>
      <c r="C26205">
        <v>1</v>
      </c>
      <c r="D26205">
        <v>27181</v>
      </c>
      <c r="E26205">
        <v>3</v>
      </c>
      <c r="F26205">
        <v>1061</v>
      </c>
      <c r="G26205">
        <v>1001</v>
      </c>
      <c r="H26205">
        <v>15</v>
      </c>
      <c r="I26205">
        <v>6</v>
      </c>
      <c r="J26205" s="2">
        <v>41776</v>
      </c>
      <c r="K26205" s="1" t="s">
        <v>18443</v>
      </c>
      <c r="L26205" t="b">
        <v>0</v>
      </c>
      <c r="M26205" s="1"/>
      <c r="N26205" s="1"/>
      <c r="O26205" s="1" t="s">
        <v>6489</v>
      </c>
      <c r="P26205" s="1"/>
      <c r="Q26205">
        <v>5</v>
      </c>
      <c r="R26205">
        <v>0</v>
      </c>
      <c r="S26205" s="1" t="s">
        <v>32</v>
      </c>
      <c r="T26205" s="1" t="s">
        <v>32</v>
      </c>
      <c r="U26205" s="1" t="s">
        <v>41023</v>
      </c>
      <c r="V26205" s="3">
        <v>41777.399305555555</v>
      </c>
      <c r="W26205" s="1" t="s">
        <v>6491</v>
      </c>
    </row>
    <row r="26206" spans="1:23" x14ac:dyDescent="0.25">
      <c r="A26206">
        <v>26205</v>
      </c>
      <c r="B26206">
        <v>140</v>
      </c>
      <c r="C26206">
        <v>1</v>
      </c>
      <c r="D26206">
        <v>27182</v>
      </c>
      <c r="E26206">
        <v>3</v>
      </c>
      <c r="F26206">
        <v>1279</v>
      </c>
      <c r="G26206">
        <v>1001</v>
      </c>
      <c r="H26206">
        <v>20</v>
      </c>
      <c r="I26206">
        <v>6</v>
      </c>
      <c r="J26206" s="2">
        <v>41776</v>
      </c>
      <c r="K26206" s="1" t="s">
        <v>10755</v>
      </c>
      <c r="L26206" t="b">
        <v>0</v>
      </c>
      <c r="M26206" s="1"/>
      <c r="N26206" s="1"/>
      <c r="O26206" s="1" t="s">
        <v>4921</v>
      </c>
      <c r="P26206" s="1"/>
      <c r="Q26206">
        <v>4</v>
      </c>
      <c r="R26206">
        <v>0</v>
      </c>
      <c r="S26206" s="1" t="s">
        <v>32</v>
      </c>
      <c r="T26206" s="1" t="s">
        <v>32</v>
      </c>
      <c r="U26206" s="1" t="s">
        <v>41024</v>
      </c>
      <c r="V26206" s="3">
        <v>41777.402777777781</v>
      </c>
      <c r="W26206" s="1" t="s">
        <v>4923</v>
      </c>
    </row>
    <row r="26207" spans="1:23" x14ac:dyDescent="0.25">
      <c r="A26207">
        <v>26206</v>
      </c>
      <c r="B26207">
        <v>190</v>
      </c>
      <c r="C26207">
        <v>1</v>
      </c>
      <c r="D26207">
        <v>27183</v>
      </c>
      <c r="E26207">
        <v>3</v>
      </c>
      <c r="F26207">
        <v>1379</v>
      </c>
      <c r="G26207">
        <v>1001</v>
      </c>
      <c r="H26207">
        <v>15</v>
      </c>
      <c r="I26207">
        <v>6</v>
      </c>
      <c r="J26207" s="2">
        <v>41776</v>
      </c>
      <c r="K26207" s="1" t="s">
        <v>7612</v>
      </c>
      <c r="L26207" t="b">
        <v>0</v>
      </c>
      <c r="M26207" s="1"/>
      <c r="N26207" s="1"/>
      <c r="O26207" s="1" t="s">
        <v>7560</v>
      </c>
      <c r="P26207" s="1"/>
      <c r="Q26207">
        <v>2</v>
      </c>
      <c r="R26207">
        <v>0</v>
      </c>
      <c r="S26207" s="1" t="s">
        <v>32</v>
      </c>
      <c r="T26207" s="1" t="s">
        <v>32</v>
      </c>
      <c r="U26207" s="1" t="s">
        <v>41025</v>
      </c>
      <c r="V26207" s="3">
        <v>41777.40625</v>
      </c>
      <c r="W26207" s="1" t="s">
        <v>7562</v>
      </c>
    </row>
    <row r="26208" spans="1:23" x14ac:dyDescent="0.25">
      <c r="A26208">
        <v>26207</v>
      </c>
      <c r="B26208">
        <v>1015</v>
      </c>
      <c r="C26208">
        <v>1015</v>
      </c>
      <c r="D26208">
        <v>27184</v>
      </c>
      <c r="E26208">
        <v>3</v>
      </c>
      <c r="F26208">
        <v>3215</v>
      </c>
      <c r="G26208">
        <v>3215</v>
      </c>
      <c r="H26208">
        <v>2</v>
      </c>
      <c r="I26208">
        <v>6</v>
      </c>
      <c r="J26208" s="2">
        <v>41776</v>
      </c>
      <c r="K26208" s="1" t="s">
        <v>32516</v>
      </c>
      <c r="L26208" t="b">
        <v>0</v>
      </c>
      <c r="M26208" s="1"/>
      <c r="N26208" s="1"/>
      <c r="O26208" s="1" t="s">
        <v>24914</v>
      </c>
      <c r="P26208" s="1"/>
      <c r="Q26208">
        <v>5</v>
      </c>
      <c r="R26208">
        <v>0</v>
      </c>
      <c r="S26208" s="1"/>
      <c r="T26208" s="1"/>
      <c r="U26208" s="1" t="s">
        <v>41026</v>
      </c>
      <c r="V26208" s="3">
        <v>41777.409722222219</v>
      </c>
      <c r="W26208" s="1" t="s">
        <v>4372</v>
      </c>
    </row>
    <row r="26209" spans="1:23" x14ac:dyDescent="0.25">
      <c r="A26209">
        <v>26208</v>
      </c>
      <c r="B26209">
        <v>173</v>
      </c>
      <c r="C26209">
        <v>1</v>
      </c>
      <c r="D26209">
        <v>10238</v>
      </c>
      <c r="E26209">
        <v>3</v>
      </c>
      <c r="F26209">
        <v>1345</v>
      </c>
      <c r="G26209">
        <v>1001</v>
      </c>
      <c r="H26209">
        <v>6</v>
      </c>
      <c r="I26209">
        <v>4</v>
      </c>
      <c r="J26209" s="2">
        <v>41778</v>
      </c>
      <c r="K26209" s="1" t="s">
        <v>21611</v>
      </c>
      <c r="L26209" t="b">
        <v>0</v>
      </c>
      <c r="M26209" s="1"/>
      <c r="N26209" s="1"/>
      <c r="O26209" s="1" t="s">
        <v>4712</v>
      </c>
      <c r="P26209" s="1"/>
      <c r="Q26209">
        <v>1</v>
      </c>
      <c r="R26209">
        <v>0</v>
      </c>
      <c r="S26209" s="1" t="s">
        <v>32</v>
      </c>
      <c r="T26209" s="1" t="s">
        <v>32</v>
      </c>
      <c r="U26209" s="1" t="s">
        <v>41027</v>
      </c>
      <c r="V26209" s="3">
        <v>41779.295138888891</v>
      </c>
      <c r="W26209" s="1" t="s">
        <v>4714</v>
      </c>
    </row>
    <row r="26210" spans="1:23" x14ac:dyDescent="0.25">
      <c r="A26210">
        <v>26209</v>
      </c>
      <c r="B26210">
        <v>917</v>
      </c>
      <c r="C26210">
        <v>917</v>
      </c>
      <c r="D26210">
        <v>11353</v>
      </c>
      <c r="E26210">
        <v>3</v>
      </c>
      <c r="F26210">
        <v>3117</v>
      </c>
      <c r="G26210">
        <v>3117</v>
      </c>
      <c r="H26210">
        <v>3</v>
      </c>
      <c r="I26210">
        <v>4</v>
      </c>
      <c r="J26210" s="2">
        <v>41778</v>
      </c>
      <c r="K26210" s="1" t="s">
        <v>10670</v>
      </c>
      <c r="L26210" t="b">
        <v>0</v>
      </c>
      <c r="M26210" s="1"/>
      <c r="N26210" s="1"/>
      <c r="O26210" s="1" t="s">
        <v>12286</v>
      </c>
      <c r="P26210" s="1"/>
      <c r="Q26210">
        <v>1</v>
      </c>
      <c r="R26210">
        <v>0</v>
      </c>
      <c r="S26210" s="1" t="s">
        <v>32</v>
      </c>
      <c r="T26210" s="1" t="s">
        <v>32</v>
      </c>
      <c r="U26210" s="1" t="s">
        <v>41028</v>
      </c>
      <c r="V26210" s="3">
        <v>41779.298611111109</v>
      </c>
      <c r="W26210" s="1" t="s">
        <v>3790</v>
      </c>
    </row>
    <row r="26211" spans="1:23" x14ac:dyDescent="0.25">
      <c r="A26211">
        <v>26210</v>
      </c>
      <c r="B26211">
        <v>110</v>
      </c>
      <c r="C26211">
        <v>1</v>
      </c>
      <c r="D26211">
        <v>20016</v>
      </c>
      <c r="E26211">
        <v>3</v>
      </c>
      <c r="F26211">
        <v>1219</v>
      </c>
      <c r="G26211">
        <v>1001</v>
      </c>
      <c r="H26211">
        <v>16</v>
      </c>
      <c r="I26211">
        <v>4</v>
      </c>
      <c r="J26211" s="2">
        <v>41778</v>
      </c>
      <c r="K26211" s="1" t="s">
        <v>9734</v>
      </c>
      <c r="L26211" t="b">
        <v>0</v>
      </c>
      <c r="M26211" s="1"/>
      <c r="N26211" s="1"/>
      <c r="O26211" s="1" t="s">
        <v>5536</v>
      </c>
      <c r="P26211" s="1"/>
      <c r="Q26211">
        <v>1</v>
      </c>
      <c r="R26211">
        <v>0</v>
      </c>
      <c r="S26211" s="1" t="s">
        <v>32</v>
      </c>
      <c r="T26211" s="1" t="s">
        <v>32</v>
      </c>
      <c r="U26211" s="1" t="s">
        <v>41029</v>
      </c>
      <c r="V26211" s="3">
        <v>41779.302083333336</v>
      </c>
      <c r="W26211" s="1" t="s">
        <v>5538</v>
      </c>
    </row>
    <row r="26212" spans="1:23" x14ac:dyDescent="0.25">
      <c r="A26212">
        <v>26211</v>
      </c>
      <c r="B26212">
        <v>427</v>
      </c>
      <c r="C26212">
        <v>401</v>
      </c>
      <c r="D26212">
        <v>22637</v>
      </c>
      <c r="E26212">
        <v>3</v>
      </c>
      <c r="F26212">
        <v>2053</v>
      </c>
      <c r="G26212">
        <v>2001</v>
      </c>
      <c r="H26212">
        <v>6</v>
      </c>
      <c r="I26212">
        <v>4</v>
      </c>
      <c r="J26212" s="2">
        <v>41778</v>
      </c>
      <c r="K26212" s="1" t="s">
        <v>21319</v>
      </c>
      <c r="L26212" t="b">
        <v>0</v>
      </c>
      <c r="M26212" s="1"/>
      <c r="N26212" s="1"/>
      <c r="O26212" s="1" t="s">
        <v>5033</v>
      </c>
      <c r="P26212" s="1"/>
      <c r="Q26212">
        <v>1</v>
      </c>
      <c r="R26212">
        <v>0</v>
      </c>
      <c r="S26212" s="1" t="s">
        <v>32</v>
      </c>
      <c r="T26212" s="1" t="s">
        <v>32</v>
      </c>
      <c r="U26212" s="1" t="s">
        <v>41030</v>
      </c>
      <c r="V26212" s="3">
        <v>41779.305555555555</v>
      </c>
      <c r="W26212" s="1" t="s">
        <v>5035</v>
      </c>
    </row>
    <row r="26213" spans="1:23" x14ac:dyDescent="0.25">
      <c r="A26213">
        <v>26212</v>
      </c>
      <c r="B26213">
        <v>92</v>
      </c>
      <c r="C26213">
        <v>1</v>
      </c>
      <c r="D26213">
        <v>26185</v>
      </c>
      <c r="E26213">
        <v>3</v>
      </c>
      <c r="F26213">
        <v>1183</v>
      </c>
      <c r="G26213">
        <v>1001</v>
      </c>
      <c r="H26213">
        <v>8</v>
      </c>
      <c r="I26213">
        <v>4</v>
      </c>
      <c r="J26213" s="2">
        <v>41778</v>
      </c>
      <c r="K26213" s="1" t="s">
        <v>18681</v>
      </c>
      <c r="L26213" t="b">
        <v>0</v>
      </c>
      <c r="M26213" s="1"/>
      <c r="N26213" s="1"/>
      <c r="O26213" s="1" t="s">
        <v>4749</v>
      </c>
      <c r="P26213" s="1"/>
      <c r="Q26213">
        <v>1</v>
      </c>
      <c r="R26213">
        <v>0</v>
      </c>
      <c r="S26213" s="1" t="s">
        <v>32</v>
      </c>
      <c r="T26213" s="1" t="s">
        <v>32</v>
      </c>
      <c r="U26213" s="1" t="s">
        <v>41031</v>
      </c>
      <c r="V26213" s="3">
        <v>41779.309027777781</v>
      </c>
      <c r="W26213" s="1" t="s">
        <v>4751</v>
      </c>
    </row>
    <row r="26214" spans="1:23" x14ac:dyDescent="0.25">
      <c r="A26214">
        <v>26213</v>
      </c>
      <c r="B26214">
        <v>187</v>
      </c>
      <c r="C26214">
        <v>1</v>
      </c>
      <c r="D26214">
        <v>26816</v>
      </c>
      <c r="E26214">
        <v>3</v>
      </c>
      <c r="F26214">
        <v>1373</v>
      </c>
      <c r="G26214">
        <v>1001</v>
      </c>
      <c r="H26214">
        <v>6</v>
      </c>
      <c r="I26214">
        <v>4</v>
      </c>
      <c r="J26214" s="2">
        <v>41778</v>
      </c>
      <c r="K26214" s="1" t="s">
        <v>18240</v>
      </c>
      <c r="L26214" t="b">
        <v>0</v>
      </c>
      <c r="M26214" s="1"/>
      <c r="N26214" s="1"/>
      <c r="O26214" s="1" t="s">
        <v>8632</v>
      </c>
      <c r="P26214" s="1"/>
      <c r="Q26214">
        <v>1</v>
      </c>
      <c r="R26214">
        <v>0</v>
      </c>
      <c r="S26214" s="1" t="s">
        <v>32</v>
      </c>
      <c r="T26214" s="1" t="s">
        <v>32</v>
      </c>
      <c r="U26214" s="1" t="s">
        <v>41032</v>
      </c>
      <c r="V26214" s="3">
        <v>41779.3125</v>
      </c>
      <c r="W26214" s="1" t="s">
        <v>8634</v>
      </c>
    </row>
    <row r="26215" spans="1:23" x14ac:dyDescent="0.25">
      <c r="A26215">
        <v>26214</v>
      </c>
      <c r="B26215">
        <v>848</v>
      </c>
      <c r="C26215">
        <v>848</v>
      </c>
      <c r="D26215">
        <v>26851</v>
      </c>
      <c r="E26215">
        <v>3</v>
      </c>
      <c r="F26215">
        <v>3048</v>
      </c>
      <c r="G26215">
        <v>3048</v>
      </c>
      <c r="H26215">
        <v>15</v>
      </c>
      <c r="I26215">
        <v>4</v>
      </c>
      <c r="J26215" s="2">
        <v>41778</v>
      </c>
      <c r="K26215" s="1" t="s">
        <v>33469</v>
      </c>
      <c r="L26215" t="b">
        <v>0</v>
      </c>
      <c r="M26215" s="1"/>
      <c r="N26215" s="1"/>
      <c r="O26215" s="1" t="s">
        <v>7718</v>
      </c>
      <c r="P26215" s="1"/>
      <c r="Q26215">
        <v>1</v>
      </c>
      <c r="R26215">
        <v>0</v>
      </c>
      <c r="S26215" s="1" t="s">
        <v>32</v>
      </c>
      <c r="T26215" s="1" t="s">
        <v>32</v>
      </c>
      <c r="U26215" s="1" t="s">
        <v>41033</v>
      </c>
      <c r="V26215" s="3">
        <v>41779.315972222219</v>
      </c>
      <c r="W26215" s="1" t="s">
        <v>3355</v>
      </c>
    </row>
    <row r="26216" spans="1:23" x14ac:dyDescent="0.25">
      <c r="A26216">
        <v>26215</v>
      </c>
      <c r="B26216">
        <v>195</v>
      </c>
      <c r="C26216">
        <v>1</v>
      </c>
      <c r="D26216">
        <v>27189</v>
      </c>
      <c r="E26216">
        <v>3</v>
      </c>
      <c r="F26216">
        <v>1389</v>
      </c>
      <c r="G26216">
        <v>1001</v>
      </c>
      <c r="H26216">
        <v>3</v>
      </c>
      <c r="I26216">
        <v>4</v>
      </c>
      <c r="J26216" s="2">
        <v>41778</v>
      </c>
      <c r="K26216" s="1" t="s">
        <v>5306</v>
      </c>
      <c r="L26216" t="b">
        <v>0</v>
      </c>
      <c r="M26216" s="1"/>
      <c r="N26216" s="1"/>
      <c r="O26216" s="1" t="s">
        <v>6707</v>
      </c>
      <c r="P26216" s="1"/>
      <c r="Q26216">
        <v>3</v>
      </c>
      <c r="R26216">
        <v>0</v>
      </c>
      <c r="S26216" s="1" t="s">
        <v>32</v>
      </c>
      <c r="T26216" s="1" t="s">
        <v>32</v>
      </c>
      <c r="U26216" s="1" t="s">
        <v>41034</v>
      </c>
      <c r="V26216" s="3">
        <v>41779.319444444445</v>
      </c>
      <c r="W26216" s="1" t="s">
        <v>6709</v>
      </c>
    </row>
    <row r="26217" spans="1:23" x14ac:dyDescent="0.25">
      <c r="A26217">
        <v>26216</v>
      </c>
      <c r="B26217">
        <v>550</v>
      </c>
      <c r="C26217">
        <v>401</v>
      </c>
      <c r="D26217">
        <v>27190</v>
      </c>
      <c r="E26217">
        <v>3</v>
      </c>
      <c r="F26217">
        <v>2299</v>
      </c>
      <c r="G26217">
        <v>2001</v>
      </c>
      <c r="H26217">
        <v>20</v>
      </c>
      <c r="I26217">
        <v>4</v>
      </c>
      <c r="J26217" s="2">
        <v>41778</v>
      </c>
      <c r="K26217" s="1" t="s">
        <v>22880</v>
      </c>
      <c r="L26217" t="b">
        <v>0</v>
      </c>
      <c r="M26217" s="1"/>
      <c r="N26217" s="1"/>
      <c r="O26217" s="1" t="s">
        <v>8771</v>
      </c>
      <c r="P26217" s="1"/>
      <c r="Q26217">
        <v>2</v>
      </c>
      <c r="R26217">
        <v>0</v>
      </c>
      <c r="S26217" s="1" t="s">
        <v>32</v>
      </c>
      <c r="T26217" s="1" t="s">
        <v>32</v>
      </c>
      <c r="U26217" s="1" t="s">
        <v>41035</v>
      </c>
      <c r="V26217" s="3">
        <v>41779.322916666664</v>
      </c>
      <c r="W26217" s="1" t="s">
        <v>8773</v>
      </c>
    </row>
    <row r="26218" spans="1:23" x14ac:dyDescent="0.25">
      <c r="A26218">
        <v>26217</v>
      </c>
      <c r="B26218">
        <v>870</v>
      </c>
      <c r="C26218">
        <v>870</v>
      </c>
      <c r="D26218">
        <v>27191</v>
      </c>
      <c r="E26218">
        <v>3</v>
      </c>
      <c r="F26218">
        <v>3070</v>
      </c>
      <c r="G26218">
        <v>3070</v>
      </c>
      <c r="H26218">
        <v>16</v>
      </c>
      <c r="I26218">
        <v>4</v>
      </c>
      <c r="J26218" s="2">
        <v>41778</v>
      </c>
      <c r="K26218" s="1" t="s">
        <v>16383</v>
      </c>
      <c r="L26218" t="b">
        <v>0</v>
      </c>
      <c r="M26218" s="1"/>
      <c r="N26218" s="1"/>
      <c r="O26218" s="1" t="s">
        <v>4690</v>
      </c>
      <c r="P26218" s="1"/>
      <c r="Q26218">
        <v>2</v>
      </c>
      <c r="R26218">
        <v>0</v>
      </c>
      <c r="S26218" s="1" t="s">
        <v>32</v>
      </c>
      <c r="T26218" s="1" t="s">
        <v>32</v>
      </c>
      <c r="U26218" s="1" t="s">
        <v>41036</v>
      </c>
      <c r="V26218" s="3">
        <v>41779.326388888891</v>
      </c>
      <c r="W26218" s="1" t="s">
        <v>3497</v>
      </c>
    </row>
    <row r="26219" spans="1:23" x14ac:dyDescent="0.25">
      <c r="A26219">
        <v>26218</v>
      </c>
      <c r="B26219">
        <v>439</v>
      </c>
      <c r="C26219">
        <v>401</v>
      </c>
      <c r="D26219">
        <v>27192</v>
      </c>
      <c r="E26219">
        <v>3</v>
      </c>
      <c r="F26219">
        <v>2077</v>
      </c>
      <c r="G26219">
        <v>2001</v>
      </c>
      <c r="H26219">
        <v>16</v>
      </c>
      <c r="I26219">
        <v>4</v>
      </c>
      <c r="J26219" s="2">
        <v>41778</v>
      </c>
      <c r="K26219" s="1" t="s">
        <v>18536</v>
      </c>
      <c r="L26219" t="b">
        <v>0</v>
      </c>
      <c r="M26219" s="1"/>
      <c r="N26219" s="1"/>
      <c r="O26219" s="1" t="s">
        <v>5929</v>
      </c>
      <c r="P26219" s="1"/>
      <c r="Q26219">
        <v>4</v>
      </c>
      <c r="R26219">
        <v>0</v>
      </c>
      <c r="S26219" s="1" t="s">
        <v>32</v>
      </c>
      <c r="T26219" s="1" t="s">
        <v>32</v>
      </c>
      <c r="U26219" s="1" t="s">
        <v>41037</v>
      </c>
      <c r="V26219" s="3">
        <v>41779.329861111109</v>
      </c>
      <c r="W26219" s="1" t="s">
        <v>5931</v>
      </c>
    </row>
    <row r="26220" spans="1:23" x14ac:dyDescent="0.25">
      <c r="A26220">
        <v>26219</v>
      </c>
      <c r="B26220">
        <v>960</v>
      </c>
      <c r="C26220">
        <v>960</v>
      </c>
      <c r="D26220">
        <v>27193</v>
      </c>
      <c r="E26220">
        <v>3</v>
      </c>
      <c r="F26220">
        <v>3160</v>
      </c>
      <c r="G26220">
        <v>3160</v>
      </c>
      <c r="H26220">
        <v>15</v>
      </c>
      <c r="I26220">
        <v>4</v>
      </c>
      <c r="J26220" s="2">
        <v>41778</v>
      </c>
      <c r="K26220" s="1" t="s">
        <v>17376</v>
      </c>
      <c r="L26220" t="b">
        <v>0</v>
      </c>
      <c r="M26220" s="1"/>
      <c r="N26220" s="1"/>
      <c r="O26220" s="1" t="s">
        <v>7729</v>
      </c>
      <c r="P26220" s="1"/>
      <c r="Q26220">
        <v>5</v>
      </c>
      <c r="R26220">
        <v>0</v>
      </c>
      <c r="S26220" s="1" t="s">
        <v>32</v>
      </c>
      <c r="T26220" s="1" t="s">
        <v>32</v>
      </c>
      <c r="U26220" s="1" t="s">
        <v>41038</v>
      </c>
      <c r="V26220" s="3">
        <v>41779.333333333336</v>
      </c>
      <c r="W26220" s="1" t="s">
        <v>4053</v>
      </c>
    </row>
    <row r="26221" spans="1:23" x14ac:dyDescent="0.25">
      <c r="A26221">
        <v>26220</v>
      </c>
      <c r="B26221">
        <v>576</v>
      </c>
      <c r="C26221">
        <v>401</v>
      </c>
      <c r="D26221">
        <v>27194</v>
      </c>
      <c r="E26221">
        <v>3</v>
      </c>
      <c r="F26221">
        <v>2351</v>
      </c>
      <c r="G26221">
        <v>2001</v>
      </c>
      <c r="H26221">
        <v>13</v>
      </c>
      <c r="I26221">
        <v>4</v>
      </c>
      <c r="J26221" s="2">
        <v>41778</v>
      </c>
      <c r="K26221" s="1" t="s">
        <v>19990</v>
      </c>
      <c r="L26221" t="b">
        <v>0</v>
      </c>
      <c r="M26221" s="1"/>
      <c r="N26221" s="1"/>
      <c r="O26221" s="1" t="s">
        <v>5261</v>
      </c>
      <c r="P26221" s="1"/>
      <c r="Q26221">
        <v>3</v>
      </c>
      <c r="R26221">
        <v>0</v>
      </c>
      <c r="S26221" s="1" t="s">
        <v>32</v>
      </c>
      <c r="T26221" s="1" t="s">
        <v>32</v>
      </c>
      <c r="U26221" s="1" t="s">
        <v>41039</v>
      </c>
      <c r="V26221" s="3">
        <v>41779.336805555555</v>
      </c>
      <c r="W26221" s="1" t="s">
        <v>5263</v>
      </c>
    </row>
    <row r="26222" spans="1:23" x14ac:dyDescent="0.25">
      <c r="A26222">
        <v>26221</v>
      </c>
      <c r="B26222">
        <v>957</v>
      </c>
      <c r="C26222">
        <v>957</v>
      </c>
      <c r="D26222">
        <v>27195</v>
      </c>
      <c r="E26222">
        <v>3</v>
      </c>
      <c r="F26222">
        <v>3157</v>
      </c>
      <c r="G26222">
        <v>3157</v>
      </c>
      <c r="H26222">
        <v>14</v>
      </c>
      <c r="I26222">
        <v>4</v>
      </c>
      <c r="J26222" s="2">
        <v>41778</v>
      </c>
      <c r="K26222" s="1" t="s">
        <v>18017</v>
      </c>
      <c r="L26222" t="b">
        <v>0</v>
      </c>
      <c r="M26222" s="1"/>
      <c r="N26222" s="1"/>
      <c r="O26222" s="1" t="s">
        <v>7468</v>
      </c>
      <c r="P26222" s="1"/>
      <c r="Q26222">
        <v>2</v>
      </c>
      <c r="R26222">
        <v>0</v>
      </c>
      <c r="S26222" s="1" t="s">
        <v>32</v>
      </c>
      <c r="T26222" s="1" t="s">
        <v>32</v>
      </c>
      <c r="U26222" s="1" t="s">
        <v>41040</v>
      </c>
      <c r="V26222" s="3">
        <v>41779.340277777781</v>
      </c>
      <c r="W26222" s="1" t="s">
        <v>4035</v>
      </c>
    </row>
    <row r="26223" spans="1:23" x14ac:dyDescent="0.25">
      <c r="A26223">
        <v>26222</v>
      </c>
      <c r="B26223">
        <v>127</v>
      </c>
      <c r="C26223">
        <v>1</v>
      </c>
      <c r="D26223">
        <v>27196</v>
      </c>
      <c r="E26223">
        <v>3</v>
      </c>
      <c r="F26223">
        <v>1253</v>
      </c>
      <c r="G26223">
        <v>1001</v>
      </c>
      <c r="H26223">
        <v>15</v>
      </c>
      <c r="I26223">
        <v>4</v>
      </c>
      <c r="J26223" s="2">
        <v>41778</v>
      </c>
      <c r="K26223" s="1" t="s">
        <v>5417</v>
      </c>
      <c r="L26223" t="b">
        <v>0</v>
      </c>
      <c r="M26223" s="1"/>
      <c r="N26223" s="1"/>
      <c r="O26223" s="1" t="s">
        <v>4936</v>
      </c>
      <c r="P26223" s="1"/>
      <c r="Q26223">
        <v>4</v>
      </c>
      <c r="R26223">
        <v>0</v>
      </c>
      <c r="S26223" s="1" t="s">
        <v>32</v>
      </c>
      <c r="T26223" s="1" t="s">
        <v>32</v>
      </c>
      <c r="U26223" s="1" t="s">
        <v>41041</v>
      </c>
      <c r="V26223" s="3">
        <v>41779.34375</v>
      </c>
      <c r="W26223" s="1" t="s">
        <v>4938</v>
      </c>
    </row>
    <row r="26224" spans="1:23" x14ac:dyDescent="0.25">
      <c r="A26224">
        <v>26223</v>
      </c>
      <c r="B26224">
        <v>186</v>
      </c>
      <c r="C26224">
        <v>1</v>
      </c>
      <c r="D26224">
        <v>27197</v>
      </c>
      <c r="E26224">
        <v>3</v>
      </c>
      <c r="F26224">
        <v>1371</v>
      </c>
      <c r="G26224">
        <v>1001</v>
      </c>
      <c r="H26224">
        <v>14</v>
      </c>
      <c r="I26224">
        <v>4</v>
      </c>
      <c r="J26224" s="2">
        <v>41778</v>
      </c>
      <c r="K26224" s="1" t="s">
        <v>38904</v>
      </c>
      <c r="L26224" t="b">
        <v>0</v>
      </c>
      <c r="M26224" s="1"/>
      <c r="N26224" s="1"/>
      <c r="O26224" s="1" t="s">
        <v>5806</v>
      </c>
      <c r="P26224" s="1"/>
      <c r="Q26224">
        <v>4</v>
      </c>
      <c r="R26224">
        <v>0</v>
      </c>
      <c r="S26224" s="1" t="s">
        <v>32</v>
      </c>
      <c r="T26224" s="1" t="s">
        <v>32</v>
      </c>
      <c r="U26224" s="1" t="s">
        <v>41042</v>
      </c>
      <c r="V26224" s="3">
        <v>41779.347222222219</v>
      </c>
      <c r="W26224" s="1" t="s">
        <v>5808</v>
      </c>
    </row>
    <row r="26225" spans="1:23" x14ac:dyDescent="0.25">
      <c r="A26225">
        <v>26224</v>
      </c>
      <c r="B26225">
        <v>567</v>
      </c>
      <c r="C26225">
        <v>401</v>
      </c>
      <c r="D26225">
        <v>27198</v>
      </c>
      <c r="E26225">
        <v>3</v>
      </c>
      <c r="F26225">
        <v>2333</v>
      </c>
      <c r="G26225">
        <v>2001</v>
      </c>
      <c r="H26225">
        <v>2</v>
      </c>
      <c r="I26225">
        <v>4</v>
      </c>
      <c r="J26225" s="2">
        <v>41778</v>
      </c>
      <c r="K26225" s="1" t="s">
        <v>11349</v>
      </c>
      <c r="L26225" t="b">
        <v>0</v>
      </c>
      <c r="M26225" s="1"/>
      <c r="N26225" s="1"/>
      <c r="O26225" s="1" t="s">
        <v>4745</v>
      </c>
      <c r="P26225" s="1"/>
      <c r="Q26225">
        <v>2</v>
      </c>
      <c r="R26225">
        <v>0</v>
      </c>
      <c r="S26225" s="1" t="s">
        <v>32</v>
      </c>
      <c r="T26225" s="1" t="s">
        <v>32</v>
      </c>
      <c r="U26225" s="1" t="s">
        <v>41043</v>
      </c>
      <c r="V26225" s="3">
        <v>41779.350694444445</v>
      </c>
      <c r="W26225" s="1" t="s">
        <v>4747</v>
      </c>
    </row>
    <row r="26226" spans="1:23" x14ac:dyDescent="0.25">
      <c r="A26226">
        <v>26225</v>
      </c>
      <c r="B26226">
        <v>200</v>
      </c>
      <c r="C26226">
        <v>1</v>
      </c>
      <c r="D26226">
        <v>27199</v>
      </c>
      <c r="E26226">
        <v>3</v>
      </c>
      <c r="F26226">
        <v>1399</v>
      </c>
      <c r="G26226">
        <v>1001</v>
      </c>
      <c r="H26226">
        <v>15</v>
      </c>
      <c r="I26226">
        <v>4</v>
      </c>
      <c r="J26226" s="2">
        <v>41778</v>
      </c>
      <c r="K26226" s="1" t="s">
        <v>12820</v>
      </c>
      <c r="L26226" t="b">
        <v>0</v>
      </c>
      <c r="M26226" s="1"/>
      <c r="N26226" s="1"/>
      <c r="O26226" s="1" t="s">
        <v>8475</v>
      </c>
      <c r="P26226" s="1"/>
      <c r="Q26226">
        <v>5</v>
      </c>
      <c r="R26226">
        <v>0</v>
      </c>
      <c r="S26226" s="1" t="s">
        <v>32</v>
      </c>
      <c r="T26226" s="1" t="s">
        <v>32</v>
      </c>
      <c r="U26226" s="1" t="s">
        <v>41044</v>
      </c>
      <c r="V26226" s="3">
        <v>41779.354166666664</v>
      </c>
      <c r="W26226" s="1" t="s">
        <v>8477</v>
      </c>
    </row>
    <row r="26227" spans="1:23" x14ac:dyDescent="0.25">
      <c r="A26227">
        <v>26226</v>
      </c>
      <c r="B26227">
        <v>841</v>
      </c>
      <c r="C26227">
        <v>841</v>
      </c>
      <c r="D26227">
        <v>27200</v>
      </c>
      <c r="E26227">
        <v>3</v>
      </c>
      <c r="F26227">
        <v>3041</v>
      </c>
      <c r="G26227">
        <v>3041</v>
      </c>
      <c r="H26227">
        <v>2</v>
      </c>
      <c r="I26227">
        <v>4</v>
      </c>
      <c r="J26227" s="2">
        <v>41778</v>
      </c>
      <c r="K26227" s="1" t="s">
        <v>16722</v>
      </c>
      <c r="L26227" t="b">
        <v>0</v>
      </c>
      <c r="M26227" s="1"/>
      <c r="N26227" s="1"/>
      <c r="O26227" s="1" t="s">
        <v>4964</v>
      </c>
      <c r="P26227" s="1"/>
      <c r="Q26227">
        <v>5</v>
      </c>
      <c r="R26227">
        <v>0</v>
      </c>
      <c r="S26227" s="1" t="s">
        <v>32</v>
      </c>
      <c r="T26227" s="1" t="s">
        <v>32</v>
      </c>
      <c r="U26227" s="1" t="s">
        <v>41045</v>
      </c>
      <c r="V26227" s="3">
        <v>41779.357638888891</v>
      </c>
      <c r="W26227" s="1" t="s">
        <v>3306</v>
      </c>
    </row>
    <row r="26228" spans="1:23" x14ac:dyDescent="0.25">
      <c r="A26228">
        <v>26227</v>
      </c>
      <c r="B26228">
        <v>75</v>
      </c>
      <c r="C26228">
        <v>1</v>
      </c>
      <c r="D26228">
        <v>27201</v>
      </c>
      <c r="E26228">
        <v>3</v>
      </c>
      <c r="F26228">
        <v>1149</v>
      </c>
      <c r="G26228">
        <v>1001</v>
      </c>
      <c r="H26228">
        <v>2</v>
      </c>
      <c r="I26228">
        <v>4</v>
      </c>
      <c r="J26228" s="2">
        <v>41778</v>
      </c>
      <c r="K26228" s="1" t="s">
        <v>9061</v>
      </c>
      <c r="L26228" t="b">
        <v>0</v>
      </c>
      <c r="M26228" s="1"/>
      <c r="N26228" s="1"/>
      <c r="O26228" s="1" t="s">
        <v>5397</v>
      </c>
      <c r="P26228" s="1"/>
      <c r="Q26228">
        <v>3</v>
      </c>
      <c r="R26228">
        <v>0</v>
      </c>
      <c r="S26228" s="1" t="s">
        <v>32</v>
      </c>
      <c r="T26228" s="1" t="s">
        <v>32</v>
      </c>
      <c r="U26228" s="1" t="s">
        <v>41046</v>
      </c>
      <c r="V26228" s="3">
        <v>41779.361111111109</v>
      </c>
      <c r="W26228" s="1" t="s">
        <v>5399</v>
      </c>
    </row>
    <row r="26229" spans="1:23" x14ac:dyDescent="0.25">
      <c r="A26229">
        <v>26228</v>
      </c>
      <c r="B26229">
        <v>858</v>
      </c>
      <c r="C26229">
        <v>858</v>
      </c>
      <c r="D26229">
        <v>27202</v>
      </c>
      <c r="E26229">
        <v>3</v>
      </c>
      <c r="F26229">
        <v>3058</v>
      </c>
      <c r="G26229">
        <v>3058</v>
      </c>
      <c r="H26229">
        <v>20</v>
      </c>
      <c r="I26229">
        <v>4</v>
      </c>
      <c r="J26229" s="2">
        <v>41778</v>
      </c>
      <c r="K26229" s="1" t="s">
        <v>22966</v>
      </c>
      <c r="L26229" t="b">
        <v>0</v>
      </c>
      <c r="M26229" s="1"/>
      <c r="N26229" s="1"/>
      <c r="O26229" s="1" t="s">
        <v>7882</v>
      </c>
      <c r="P26229" s="1"/>
      <c r="Q26229">
        <v>5</v>
      </c>
      <c r="R26229">
        <v>0</v>
      </c>
      <c r="S26229" s="1" t="s">
        <v>32</v>
      </c>
      <c r="T26229" s="1" t="s">
        <v>32</v>
      </c>
      <c r="U26229" s="1" t="s">
        <v>41047</v>
      </c>
      <c r="V26229" s="3">
        <v>41779.364583333336</v>
      </c>
      <c r="W26229" s="1" t="s">
        <v>3417</v>
      </c>
    </row>
    <row r="26230" spans="1:23" x14ac:dyDescent="0.25">
      <c r="A26230">
        <v>26229</v>
      </c>
      <c r="B26230">
        <v>598</v>
      </c>
      <c r="C26230">
        <v>401</v>
      </c>
      <c r="D26230">
        <v>27203</v>
      </c>
      <c r="E26230">
        <v>3</v>
      </c>
      <c r="F26230">
        <v>2395</v>
      </c>
      <c r="G26230">
        <v>2001</v>
      </c>
      <c r="H26230">
        <v>3</v>
      </c>
      <c r="I26230">
        <v>4</v>
      </c>
      <c r="J26230" s="2">
        <v>41778</v>
      </c>
      <c r="K26230" s="1" t="s">
        <v>12484</v>
      </c>
      <c r="L26230" t="b">
        <v>0</v>
      </c>
      <c r="M26230" s="1"/>
      <c r="N26230" s="1"/>
      <c r="O26230" s="1" t="s">
        <v>5324</v>
      </c>
      <c r="P26230" s="1"/>
      <c r="Q26230">
        <v>4</v>
      </c>
      <c r="R26230">
        <v>0</v>
      </c>
      <c r="S26230" s="1" t="s">
        <v>32</v>
      </c>
      <c r="T26230" s="1" t="s">
        <v>32</v>
      </c>
      <c r="U26230" s="1" t="s">
        <v>41048</v>
      </c>
      <c r="V26230" s="3">
        <v>41779.368055555555</v>
      </c>
      <c r="W26230" s="1" t="s">
        <v>5326</v>
      </c>
    </row>
    <row r="26231" spans="1:23" x14ac:dyDescent="0.25">
      <c r="A26231">
        <v>26230</v>
      </c>
      <c r="B26231">
        <v>553</v>
      </c>
      <c r="C26231">
        <v>401</v>
      </c>
      <c r="D26231">
        <v>27204</v>
      </c>
      <c r="E26231">
        <v>3</v>
      </c>
      <c r="F26231">
        <v>2305</v>
      </c>
      <c r="G26231">
        <v>2001</v>
      </c>
      <c r="H26231">
        <v>14</v>
      </c>
      <c r="I26231">
        <v>4</v>
      </c>
      <c r="J26231" s="2">
        <v>41778</v>
      </c>
      <c r="K26231" s="1" t="s">
        <v>11075</v>
      </c>
      <c r="L26231" t="b">
        <v>0</v>
      </c>
      <c r="M26231" s="1"/>
      <c r="N26231" s="1"/>
      <c r="O26231" s="1" t="s">
        <v>5823</v>
      </c>
      <c r="P26231" s="1"/>
      <c r="Q26231">
        <v>2</v>
      </c>
      <c r="R26231">
        <v>0</v>
      </c>
      <c r="S26231" s="1" t="s">
        <v>32</v>
      </c>
      <c r="T26231" s="1" t="s">
        <v>32</v>
      </c>
      <c r="U26231" s="1" t="s">
        <v>41049</v>
      </c>
      <c r="V26231" s="3">
        <v>41779.371527777781</v>
      </c>
      <c r="W26231" s="1" t="s">
        <v>5825</v>
      </c>
    </row>
    <row r="26232" spans="1:23" x14ac:dyDescent="0.25">
      <c r="A26232">
        <v>26231</v>
      </c>
      <c r="B26232">
        <v>859</v>
      </c>
      <c r="C26232">
        <v>859</v>
      </c>
      <c r="D26232">
        <v>27205</v>
      </c>
      <c r="E26232">
        <v>3</v>
      </c>
      <c r="F26232">
        <v>3059</v>
      </c>
      <c r="G26232">
        <v>3059</v>
      </c>
      <c r="H26232">
        <v>14</v>
      </c>
      <c r="I26232">
        <v>4</v>
      </c>
      <c r="J26232" s="2">
        <v>41778</v>
      </c>
      <c r="K26232" s="1" t="s">
        <v>16369</v>
      </c>
      <c r="L26232" t="b">
        <v>0</v>
      </c>
      <c r="M26232" s="1"/>
      <c r="N26232" s="1"/>
      <c r="O26232" s="1" t="s">
        <v>8041</v>
      </c>
      <c r="P26232" s="1"/>
      <c r="Q26232">
        <v>3</v>
      </c>
      <c r="R26232">
        <v>0</v>
      </c>
      <c r="S26232" s="1" t="s">
        <v>32</v>
      </c>
      <c r="T26232" s="1" t="s">
        <v>32</v>
      </c>
      <c r="U26232" s="1" t="s">
        <v>41050</v>
      </c>
      <c r="V26232" s="3">
        <v>41779.375</v>
      </c>
      <c r="W26232" s="1" t="s">
        <v>3424</v>
      </c>
    </row>
    <row r="26233" spans="1:23" x14ac:dyDescent="0.25">
      <c r="A26233">
        <v>26232</v>
      </c>
      <c r="B26233">
        <v>906</v>
      </c>
      <c r="C26233">
        <v>906</v>
      </c>
      <c r="D26233">
        <v>27206</v>
      </c>
      <c r="E26233">
        <v>3</v>
      </c>
      <c r="F26233">
        <v>3106</v>
      </c>
      <c r="G26233">
        <v>3106</v>
      </c>
      <c r="H26233">
        <v>7</v>
      </c>
      <c r="I26233">
        <v>4</v>
      </c>
      <c r="J26233" s="2">
        <v>41778</v>
      </c>
      <c r="K26233" s="1" t="s">
        <v>10378</v>
      </c>
      <c r="L26233" t="b">
        <v>0</v>
      </c>
      <c r="M26233" s="1"/>
      <c r="N26233" s="1"/>
      <c r="O26233" s="1" t="s">
        <v>7084</v>
      </c>
      <c r="P26233" s="1"/>
      <c r="Q26233">
        <v>4</v>
      </c>
      <c r="R26233">
        <v>0</v>
      </c>
      <c r="S26233" s="1" t="s">
        <v>32</v>
      </c>
      <c r="T26233" s="1" t="s">
        <v>32</v>
      </c>
      <c r="U26233" s="1" t="s">
        <v>41051</v>
      </c>
      <c r="V26233" s="3">
        <v>41779.378472222219</v>
      </c>
      <c r="W26233" s="1" t="s">
        <v>3717</v>
      </c>
    </row>
    <row r="26234" spans="1:23" x14ac:dyDescent="0.25">
      <c r="A26234">
        <v>26233</v>
      </c>
      <c r="B26234">
        <v>949</v>
      </c>
      <c r="C26234">
        <v>949</v>
      </c>
      <c r="D26234">
        <v>27207</v>
      </c>
      <c r="E26234">
        <v>3</v>
      </c>
      <c r="F26234">
        <v>3149</v>
      </c>
      <c r="G26234">
        <v>3149</v>
      </c>
      <c r="H26234">
        <v>14</v>
      </c>
      <c r="I26234">
        <v>4</v>
      </c>
      <c r="J26234" s="2">
        <v>41778</v>
      </c>
      <c r="K26234" s="1" t="s">
        <v>41052</v>
      </c>
      <c r="L26234" t="b">
        <v>0</v>
      </c>
      <c r="M26234" s="1"/>
      <c r="N26234" s="1"/>
      <c r="O26234" s="1" t="s">
        <v>4703</v>
      </c>
      <c r="P26234" s="1"/>
      <c r="Q26234">
        <v>4</v>
      </c>
      <c r="R26234">
        <v>0</v>
      </c>
      <c r="S26234" s="1" t="s">
        <v>32</v>
      </c>
      <c r="T26234" s="1" t="s">
        <v>32</v>
      </c>
      <c r="U26234" s="1" t="s">
        <v>41053</v>
      </c>
      <c r="V26234" s="3">
        <v>41779.381944444445</v>
      </c>
      <c r="W26234" s="1" t="s">
        <v>3986</v>
      </c>
    </row>
    <row r="26235" spans="1:23" x14ac:dyDescent="0.25">
      <c r="A26235">
        <v>26234</v>
      </c>
      <c r="B26235">
        <v>78</v>
      </c>
      <c r="C26235">
        <v>1</v>
      </c>
      <c r="D26235">
        <v>27208</v>
      </c>
      <c r="E26235">
        <v>3</v>
      </c>
      <c r="F26235">
        <v>1155</v>
      </c>
      <c r="G26235">
        <v>1001</v>
      </c>
      <c r="H26235">
        <v>6</v>
      </c>
      <c r="I26235">
        <v>4</v>
      </c>
      <c r="J26235" s="2">
        <v>41778</v>
      </c>
      <c r="K26235" s="1" t="s">
        <v>6467</v>
      </c>
      <c r="L26235" t="b">
        <v>0</v>
      </c>
      <c r="M26235" s="1"/>
      <c r="N26235" s="1"/>
      <c r="O26235" s="1" t="s">
        <v>6910</v>
      </c>
      <c r="P26235" s="1"/>
      <c r="Q26235">
        <v>3</v>
      </c>
      <c r="R26235">
        <v>0</v>
      </c>
      <c r="S26235" s="1" t="s">
        <v>32</v>
      </c>
      <c r="T26235" s="1" t="s">
        <v>32</v>
      </c>
      <c r="U26235" s="1" t="s">
        <v>41054</v>
      </c>
      <c r="V26235" s="3">
        <v>41779.385416666664</v>
      </c>
      <c r="W26235" s="1" t="s">
        <v>6912</v>
      </c>
    </row>
    <row r="26236" spans="1:23" x14ac:dyDescent="0.25">
      <c r="A26236">
        <v>26235</v>
      </c>
      <c r="B26236">
        <v>810</v>
      </c>
      <c r="C26236">
        <v>810</v>
      </c>
      <c r="D26236">
        <v>27209</v>
      </c>
      <c r="E26236">
        <v>3</v>
      </c>
      <c r="F26236">
        <v>3010</v>
      </c>
      <c r="G26236">
        <v>3010</v>
      </c>
      <c r="H26236">
        <v>2</v>
      </c>
      <c r="I26236">
        <v>4</v>
      </c>
      <c r="J26236" s="2">
        <v>41778</v>
      </c>
      <c r="K26236" s="1" t="s">
        <v>41055</v>
      </c>
      <c r="L26236" t="b">
        <v>0</v>
      </c>
      <c r="M26236" s="1"/>
      <c r="N26236" s="1"/>
      <c r="O26236" s="1" t="s">
        <v>5831</v>
      </c>
      <c r="P26236" s="1"/>
      <c r="Q26236">
        <v>2</v>
      </c>
      <c r="R26236">
        <v>0</v>
      </c>
      <c r="S26236" s="1" t="s">
        <v>32</v>
      </c>
      <c r="T26236" s="1" t="s">
        <v>32</v>
      </c>
      <c r="U26236" s="1" t="s">
        <v>41056</v>
      </c>
      <c r="V26236" s="3">
        <v>41779.388888888891</v>
      </c>
      <c r="W26236" s="1" t="s">
        <v>3106</v>
      </c>
    </row>
    <row r="26237" spans="1:23" x14ac:dyDescent="0.25">
      <c r="A26237">
        <v>26236</v>
      </c>
      <c r="B26237">
        <v>15</v>
      </c>
      <c r="C26237">
        <v>1</v>
      </c>
      <c r="D26237">
        <v>27210</v>
      </c>
      <c r="E26237">
        <v>3</v>
      </c>
      <c r="F26237">
        <v>1029</v>
      </c>
      <c r="G26237">
        <v>1001</v>
      </c>
      <c r="H26237">
        <v>2</v>
      </c>
      <c r="I26237">
        <v>4</v>
      </c>
      <c r="J26237" s="2">
        <v>41778</v>
      </c>
      <c r="K26237" s="1" t="s">
        <v>6393</v>
      </c>
      <c r="L26237" t="b">
        <v>0</v>
      </c>
      <c r="M26237" s="1"/>
      <c r="N26237" s="1"/>
      <c r="O26237" s="1" t="s">
        <v>10508</v>
      </c>
      <c r="P26237" s="1"/>
      <c r="Q26237">
        <v>5</v>
      </c>
      <c r="R26237">
        <v>0</v>
      </c>
      <c r="S26237" s="1" t="s">
        <v>32</v>
      </c>
      <c r="T26237" s="1" t="s">
        <v>32</v>
      </c>
      <c r="U26237" s="1" t="s">
        <v>41057</v>
      </c>
      <c r="V26237" s="3">
        <v>41779.392361111109</v>
      </c>
      <c r="W26237" s="1" t="s">
        <v>10510</v>
      </c>
    </row>
    <row r="26238" spans="1:23" x14ac:dyDescent="0.25">
      <c r="A26238">
        <v>26237</v>
      </c>
      <c r="B26238">
        <v>859</v>
      </c>
      <c r="C26238">
        <v>859</v>
      </c>
      <c r="D26238">
        <v>27211</v>
      </c>
      <c r="E26238">
        <v>3</v>
      </c>
      <c r="F26238">
        <v>3059</v>
      </c>
      <c r="G26238">
        <v>3059</v>
      </c>
      <c r="H26238">
        <v>16</v>
      </c>
      <c r="I26238">
        <v>4</v>
      </c>
      <c r="J26238" s="2">
        <v>41778</v>
      </c>
      <c r="K26238" s="1" t="s">
        <v>10073</v>
      </c>
      <c r="L26238" t="b">
        <v>0</v>
      </c>
      <c r="M26238" s="1"/>
      <c r="N26238" s="1"/>
      <c r="O26238" s="1" t="s">
        <v>8041</v>
      </c>
      <c r="P26238" s="1"/>
      <c r="Q26238">
        <v>5</v>
      </c>
      <c r="R26238">
        <v>0</v>
      </c>
      <c r="S26238" s="1" t="s">
        <v>32</v>
      </c>
      <c r="T26238" s="1" t="s">
        <v>32</v>
      </c>
      <c r="U26238" s="1" t="s">
        <v>41058</v>
      </c>
      <c r="V26238" s="3">
        <v>41779.395833333336</v>
      </c>
      <c r="W26238" s="1" t="s">
        <v>3424</v>
      </c>
    </row>
    <row r="26239" spans="1:23" x14ac:dyDescent="0.25">
      <c r="A26239">
        <v>26238</v>
      </c>
      <c r="B26239">
        <v>912</v>
      </c>
      <c r="C26239">
        <v>912</v>
      </c>
      <c r="D26239">
        <v>27212</v>
      </c>
      <c r="E26239">
        <v>3</v>
      </c>
      <c r="F26239">
        <v>3112</v>
      </c>
      <c r="G26239">
        <v>3112</v>
      </c>
      <c r="H26239">
        <v>16</v>
      </c>
      <c r="I26239">
        <v>4</v>
      </c>
      <c r="J26239" s="2">
        <v>41778</v>
      </c>
      <c r="K26239" s="1" t="s">
        <v>41059</v>
      </c>
      <c r="L26239" t="b">
        <v>0</v>
      </c>
      <c r="M26239" s="1"/>
      <c r="N26239" s="1"/>
      <c r="O26239" s="1" t="s">
        <v>6203</v>
      </c>
      <c r="P26239" s="1"/>
      <c r="Q26239">
        <v>4</v>
      </c>
      <c r="R26239">
        <v>0</v>
      </c>
      <c r="S26239" s="1" t="s">
        <v>32</v>
      </c>
      <c r="T26239" s="1" t="s">
        <v>32</v>
      </c>
      <c r="U26239" s="1" t="s">
        <v>41060</v>
      </c>
      <c r="V26239" s="3">
        <v>41779.399305555555</v>
      </c>
      <c r="W26239" s="1" t="s">
        <v>3756</v>
      </c>
    </row>
    <row r="26240" spans="1:23" x14ac:dyDescent="0.25">
      <c r="A26240">
        <v>26239</v>
      </c>
      <c r="B26240">
        <v>509</v>
      </c>
      <c r="C26240">
        <v>401</v>
      </c>
      <c r="D26240">
        <v>27213</v>
      </c>
      <c r="E26240">
        <v>3</v>
      </c>
      <c r="F26240">
        <v>2217</v>
      </c>
      <c r="G26240">
        <v>2001</v>
      </c>
      <c r="H26240">
        <v>16</v>
      </c>
      <c r="I26240">
        <v>4</v>
      </c>
      <c r="J26240" s="2">
        <v>41778</v>
      </c>
      <c r="K26240" s="1" t="s">
        <v>30248</v>
      </c>
      <c r="L26240" t="b">
        <v>0</v>
      </c>
      <c r="M26240" s="1"/>
      <c r="N26240" s="1"/>
      <c r="O26240" s="1" t="s">
        <v>6566</v>
      </c>
      <c r="P26240" s="1"/>
      <c r="Q26240">
        <v>2</v>
      </c>
      <c r="R26240">
        <v>0</v>
      </c>
      <c r="S26240" s="1" t="s">
        <v>32</v>
      </c>
      <c r="T26240" s="1" t="s">
        <v>32</v>
      </c>
      <c r="U26240" s="1" t="s">
        <v>41061</v>
      </c>
      <c r="V26240" s="3">
        <v>41779.402777777781</v>
      </c>
      <c r="W26240" s="1" t="s">
        <v>6568</v>
      </c>
    </row>
    <row r="26241" spans="1:23" x14ac:dyDescent="0.25">
      <c r="A26241">
        <v>26240</v>
      </c>
      <c r="B26241">
        <v>557</v>
      </c>
      <c r="C26241">
        <v>401</v>
      </c>
      <c r="D26241">
        <v>27214</v>
      </c>
      <c r="E26241">
        <v>3</v>
      </c>
      <c r="F26241">
        <v>2313</v>
      </c>
      <c r="G26241">
        <v>2001</v>
      </c>
      <c r="H26241">
        <v>16</v>
      </c>
      <c r="I26241">
        <v>4</v>
      </c>
      <c r="J26241" s="2">
        <v>41778</v>
      </c>
      <c r="K26241" s="1" t="s">
        <v>6579</v>
      </c>
      <c r="L26241" t="b">
        <v>0</v>
      </c>
      <c r="M26241" s="1"/>
      <c r="N26241" s="1"/>
      <c r="O26241" s="1" t="s">
        <v>8433</v>
      </c>
      <c r="P26241" s="1"/>
      <c r="Q26241">
        <v>5</v>
      </c>
      <c r="R26241">
        <v>0</v>
      </c>
      <c r="S26241" s="1" t="s">
        <v>32</v>
      </c>
      <c r="T26241" s="1" t="s">
        <v>32</v>
      </c>
      <c r="U26241" s="1" t="s">
        <v>41062</v>
      </c>
      <c r="V26241" s="3">
        <v>41779.40625</v>
      </c>
      <c r="W26241" s="1" t="s">
        <v>8435</v>
      </c>
    </row>
    <row r="26242" spans="1:23" x14ac:dyDescent="0.25">
      <c r="A26242">
        <v>26241</v>
      </c>
      <c r="B26242">
        <v>987</v>
      </c>
      <c r="C26242">
        <v>987</v>
      </c>
      <c r="D26242">
        <v>27215</v>
      </c>
      <c r="E26242">
        <v>3</v>
      </c>
      <c r="F26242">
        <v>3187</v>
      </c>
      <c r="G26242">
        <v>3187</v>
      </c>
      <c r="H26242">
        <v>20</v>
      </c>
      <c r="I26242">
        <v>4</v>
      </c>
      <c r="J26242" s="2">
        <v>41778</v>
      </c>
      <c r="K26242" s="1" t="s">
        <v>41063</v>
      </c>
      <c r="L26242" t="b">
        <v>0</v>
      </c>
      <c r="M26242" s="1"/>
      <c r="N26242" s="1"/>
      <c r="O26242" s="1" t="s">
        <v>5338</v>
      </c>
      <c r="P26242" s="1"/>
      <c r="Q26242">
        <v>4</v>
      </c>
      <c r="R26242">
        <v>0</v>
      </c>
      <c r="S26242" s="1" t="s">
        <v>32</v>
      </c>
      <c r="T26242" s="1" t="s">
        <v>32</v>
      </c>
      <c r="U26242" s="1" t="s">
        <v>41064</v>
      </c>
      <c r="V26242" s="3">
        <v>41779.409722222219</v>
      </c>
      <c r="W26242" s="1" t="s">
        <v>4212</v>
      </c>
    </row>
    <row r="26243" spans="1:23" x14ac:dyDescent="0.25">
      <c r="A26243">
        <v>26242</v>
      </c>
      <c r="B26243">
        <v>914</v>
      </c>
      <c r="C26243">
        <v>914</v>
      </c>
      <c r="D26243">
        <v>27216</v>
      </c>
      <c r="E26243">
        <v>3</v>
      </c>
      <c r="F26243">
        <v>3114</v>
      </c>
      <c r="G26243">
        <v>3114</v>
      </c>
      <c r="H26243">
        <v>16</v>
      </c>
      <c r="I26243">
        <v>4</v>
      </c>
      <c r="J26243" s="2">
        <v>41778</v>
      </c>
      <c r="K26243" s="1" t="s">
        <v>21019</v>
      </c>
      <c r="L26243" t="b">
        <v>0</v>
      </c>
      <c r="M26243" s="1"/>
      <c r="N26243" s="1"/>
      <c r="O26243" s="1" t="s">
        <v>5042</v>
      </c>
      <c r="P26243" s="1"/>
      <c r="Q26243">
        <v>2</v>
      </c>
      <c r="R26243">
        <v>0</v>
      </c>
      <c r="S26243" s="1" t="s">
        <v>32</v>
      </c>
      <c r="T26243" s="1" t="s">
        <v>32</v>
      </c>
      <c r="U26243" s="1" t="s">
        <v>41065</v>
      </c>
      <c r="V26243" s="3">
        <v>41779.413194444445</v>
      </c>
      <c r="W26243" s="1" t="s">
        <v>3769</v>
      </c>
    </row>
    <row r="26244" spans="1:23" x14ac:dyDescent="0.25">
      <c r="A26244">
        <v>26243</v>
      </c>
      <c r="B26244">
        <v>54</v>
      </c>
      <c r="C26244">
        <v>1</v>
      </c>
      <c r="D26244">
        <v>27217</v>
      </c>
      <c r="E26244">
        <v>3</v>
      </c>
      <c r="F26244">
        <v>1107</v>
      </c>
      <c r="G26244">
        <v>1001</v>
      </c>
      <c r="H26244">
        <v>6</v>
      </c>
      <c r="I26244">
        <v>4</v>
      </c>
      <c r="J26244" s="2">
        <v>41778</v>
      </c>
      <c r="K26244" s="1" t="s">
        <v>30942</v>
      </c>
      <c r="L26244" t="b">
        <v>0</v>
      </c>
      <c r="M26244" s="1"/>
      <c r="N26244" s="1"/>
      <c r="O26244" s="1" t="s">
        <v>6668</v>
      </c>
      <c r="P26244" s="1"/>
      <c r="Q26244">
        <v>2</v>
      </c>
      <c r="R26244">
        <v>0</v>
      </c>
      <c r="S26244" s="1" t="s">
        <v>32</v>
      </c>
      <c r="T26244" s="1" t="s">
        <v>32</v>
      </c>
      <c r="U26244" s="1" t="s">
        <v>41066</v>
      </c>
      <c r="V26244" s="3">
        <v>41779.416666666664</v>
      </c>
      <c r="W26244" s="1" t="s">
        <v>6670</v>
      </c>
    </row>
    <row r="26245" spans="1:23" x14ac:dyDescent="0.25">
      <c r="A26245">
        <v>26244</v>
      </c>
      <c r="B26245">
        <v>40</v>
      </c>
      <c r="C26245">
        <v>1</v>
      </c>
      <c r="D26245">
        <v>27218</v>
      </c>
      <c r="E26245">
        <v>3</v>
      </c>
      <c r="F26245">
        <v>1079</v>
      </c>
      <c r="G26245">
        <v>1001</v>
      </c>
      <c r="H26245">
        <v>7</v>
      </c>
      <c r="I26245">
        <v>4</v>
      </c>
      <c r="J26245" s="2">
        <v>41778</v>
      </c>
      <c r="K26245" s="1" t="s">
        <v>26929</v>
      </c>
      <c r="L26245" t="b">
        <v>0</v>
      </c>
      <c r="M26245" s="1"/>
      <c r="N26245" s="1"/>
      <c r="O26245" s="1" t="s">
        <v>7226</v>
      </c>
      <c r="P26245" s="1"/>
      <c r="Q26245">
        <v>4</v>
      </c>
      <c r="R26245">
        <v>0</v>
      </c>
      <c r="S26245" s="1" t="s">
        <v>32</v>
      </c>
      <c r="T26245" s="1" t="s">
        <v>32</v>
      </c>
      <c r="U26245" s="1" t="s">
        <v>41067</v>
      </c>
      <c r="V26245" s="3">
        <v>41779.420138888891</v>
      </c>
      <c r="W26245" s="1" t="s">
        <v>7228</v>
      </c>
    </row>
    <row r="26246" spans="1:23" x14ac:dyDescent="0.25">
      <c r="A26246">
        <v>26245</v>
      </c>
      <c r="B26246">
        <v>419</v>
      </c>
      <c r="C26246">
        <v>401</v>
      </c>
      <c r="D26246">
        <v>27219</v>
      </c>
      <c r="E26246">
        <v>3</v>
      </c>
      <c r="F26246">
        <v>2037</v>
      </c>
      <c r="G26246">
        <v>2001</v>
      </c>
      <c r="H26246">
        <v>20</v>
      </c>
      <c r="I26246">
        <v>4</v>
      </c>
      <c r="J26246" s="2">
        <v>41778</v>
      </c>
      <c r="K26246" s="1" t="s">
        <v>9123</v>
      </c>
      <c r="L26246" t="b">
        <v>0</v>
      </c>
      <c r="M26246" s="1"/>
      <c r="N26246" s="1"/>
      <c r="O26246" s="1" t="s">
        <v>6719</v>
      </c>
      <c r="P26246" s="1"/>
      <c r="Q26246">
        <v>5</v>
      </c>
      <c r="R26246">
        <v>0</v>
      </c>
      <c r="S26246" s="1" t="s">
        <v>32</v>
      </c>
      <c r="T26246" s="1" t="s">
        <v>32</v>
      </c>
      <c r="U26246" s="1" t="s">
        <v>41068</v>
      </c>
      <c r="V26246" s="3">
        <v>41779.423611111109</v>
      </c>
      <c r="W26246" s="1" t="s">
        <v>6721</v>
      </c>
    </row>
    <row r="26247" spans="1:23" x14ac:dyDescent="0.25">
      <c r="A26247">
        <v>26246</v>
      </c>
      <c r="B26247">
        <v>556</v>
      </c>
      <c r="C26247">
        <v>401</v>
      </c>
      <c r="D26247">
        <v>27220</v>
      </c>
      <c r="E26247">
        <v>3</v>
      </c>
      <c r="F26247">
        <v>2311</v>
      </c>
      <c r="G26247">
        <v>2001</v>
      </c>
      <c r="H26247">
        <v>8</v>
      </c>
      <c r="I26247">
        <v>4</v>
      </c>
      <c r="J26247" s="2">
        <v>41778</v>
      </c>
      <c r="K26247" s="1" t="s">
        <v>18556</v>
      </c>
      <c r="L26247" t="b">
        <v>0</v>
      </c>
      <c r="M26247" s="1"/>
      <c r="N26247" s="1"/>
      <c r="O26247" s="1" t="s">
        <v>5674</v>
      </c>
      <c r="P26247" s="1"/>
      <c r="Q26247">
        <v>5</v>
      </c>
      <c r="R26247">
        <v>0</v>
      </c>
      <c r="S26247" s="1" t="s">
        <v>32</v>
      </c>
      <c r="T26247" s="1" t="s">
        <v>32</v>
      </c>
      <c r="U26247" s="1" t="s">
        <v>41069</v>
      </c>
      <c r="V26247" s="3">
        <v>41779.427083333336</v>
      </c>
      <c r="W26247" s="1" t="s">
        <v>5676</v>
      </c>
    </row>
    <row r="26248" spans="1:23" x14ac:dyDescent="0.25">
      <c r="A26248">
        <v>26247</v>
      </c>
      <c r="B26248">
        <v>408</v>
      </c>
      <c r="C26248">
        <v>401</v>
      </c>
      <c r="D26248">
        <v>27221</v>
      </c>
      <c r="E26248">
        <v>3</v>
      </c>
      <c r="F26248">
        <v>2015</v>
      </c>
      <c r="G26248">
        <v>2001</v>
      </c>
      <c r="H26248">
        <v>20</v>
      </c>
      <c r="I26248">
        <v>4</v>
      </c>
      <c r="J26248" s="2">
        <v>41778</v>
      </c>
      <c r="K26248" s="1" t="s">
        <v>16020</v>
      </c>
      <c r="L26248" t="b">
        <v>0</v>
      </c>
      <c r="M26248" s="1"/>
      <c r="N26248" s="1"/>
      <c r="O26248" s="1" t="s">
        <v>4975</v>
      </c>
      <c r="P26248" s="1"/>
      <c r="Q26248">
        <v>2</v>
      </c>
      <c r="R26248">
        <v>0</v>
      </c>
      <c r="S26248" s="1" t="s">
        <v>32</v>
      </c>
      <c r="T26248" s="1" t="s">
        <v>32</v>
      </c>
      <c r="U26248" s="1" t="s">
        <v>41070</v>
      </c>
      <c r="V26248" s="3">
        <v>41779.430555555555</v>
      </c>
      <c r="W26248" s="1" t="s">
        <v>4977</v>
      </c>
    </row>
    <row r="26249" spans="1:23" x14ac:dyDescent="0.25">
      <c r="A26249">
        <v>26248</v>
      </c>
      <c r="B26249">
        <v>1025</v>
      </c>
      <c r="C26249">
        <v>1025</v>
      </c>
      <c r="D26249">
        <v>27222</v>
      </c>
      <c r="E26249">
        <v>3</v>
      </c>
      <c r="F26249">
        <v>3225</v>
      </c>
      <c r="G26249">
        <v>3225</v>
      </c>
      <c r="H26249">
        <v>7</v>
      </c>
      <c r="I26249">
        <v>4</v>
      </c>
      <c r="J26249" s="2">
        <v>41778</v>
      </c>
      <c r="K26249" s="1" t="s">
        <v>20008</v>
      </c>
      <c r="L26249" t="b">
        <v>0</v>
      </c>
      <c r="M26249" s="1"/>
      <c r="N26249" s="1"/>
      <c r="O26249" s="1" t="s">
        <v>33833</v>
      </c>
      <c r="P26249" s="1"/>
      <c r="Q26249">
        <v>3</v>
      </c>
      <c r="R26249">
        <v>0</v>
      </c>
      <c r="S26249" s="1"/>
      <c r="T26249" s="1"/>
      <c r="U26249" s="1" t="s">
        <v>41071</v>
      </c>
      <c r="V26249" s="3">
        <v>41779.434027777781</v>
      </c>
      <c r="W26249" s="1" t="s">
        <v>4426</v>
      </c>
    </row>
    <row r="26250" spans="1:23" x14ac:dyDescent="0.25">
      <c r="A26250">
        <v>26249</v>
      </c>
      <c r="B26250">
        <v>116</v>
      </c>
      <c r="C26250">
        <v>1</v>
      </c>
      <c r="D26250">
        <v>27223</v>
      </c>
      <c r="E26250">
        <v>3</v>
      </c>
      <c r="F26250">
        <v>1231</v>
      </c>
      <c r="G26250">
        <v>1001</v>
      </c>
      <c r="H26250">
        <v>16</v>
      </c>
      <c r="I26250">
        <v>4</v>
      </c>
      <c r="J26250" s="2">
        <v>41778</v>
      </c>
      <c r="K26250" s="1" t="s">
        <v>41072</v>
      </c>
      <c r="L26250" t="b">
        <v>0</v>
      </c>
      <c r="M26250" s="1"/>
      <c r="N26250" s="1"/>
      <c r="O26250" s="1" t="s">
        <v>5439</v>
      </c>
      <c r="P26250" s="1"/>
      <c r="Q26250">
        <v>4</v>
      </c>
      <c r="R26250">
        <v>0</v>
      </c>
      <c r="S26250" s="1" t="s">
        <v>32</v>
      </c>
      <c r="T26250" s="1" t="s">
        <v>32</v>
      </c>
      <c r="U26250" s="1" t="s">
        <v>41073</v>
      </c>
      <c r="V26250" s="3">
        <v>41779.4375</v>
      </c>
      <c r="W26250" s="1" t="s">
        <v>5441</v>
      </c>
    </row>
    <row r="26251" spans="1:23" x14ac:dyDescent="0.25">
      <c r="A26251">
        <v>26250</v>
      </c>
      <c r="B26251">
        <v>844</v>
      </c>
      <c r="C26251">
        <v>844</v>
      </c>
      <c r="D26251">
        <v>27224</v>
      </c>
      <c r="E26251">
        <v>3</v>
      </c>
      <c r="F26251">
        <v>3044</v>
      </c>
      <c r="G26251">
        <v>3044</v>
      </c>
      <c r="H26251">
        <v>15</v>
      </c>
      <c r="I26251">
        <v>4</v>
      </c>
      <c r="J26251" s="2">
        <v>41778</v>
      </c>
      <c r="K26251" s="1" t="s">
        <v>14662</v>
      </c>
      <c r="L26251" t="b">
        <v>0</v>
      </c>
      <c r="M26251" s="1"/>
      <c r="N26251" s="1"/>
      <c r="O26251" s="1" t="s">
        <v>4940</v>
      </c>
      <c r="P26251" s="1"/>
      <c r="Q26251">
        <v>3</v>
      </c>
      <c r="R26251">
        <v>0</v>
      </c>
      <c r="S26251" s="1" t="s">
        <v>32</v>
      </c>
      <c r="T26251" s="1" t="s">
        <v>32</v>
      </c>
      <c r="U26251" s="1" t="s">
        <v>41074</v>
      </c>
      <c r="V26251" s="3">
        <v>41779.440972222219</v>
      </c>
      <c r="W26251" s="1" t="s">
        <v>3327</v>
      </c>
    </row>
    <row r="26252" spans="1:23" x14ac:dyDescent="0.25">
      <c r="A26252">
        <v>26251</v>
      </c>
      <c r="B26252">
        <v>1014</v>
      </c>
      <c r="C26252">
        <v>1014</v>
      </c>
      <c r="D26252">
        <v>27225</v>
      </c>
      <c r="E26252">
        <v>3</v>
      </c>
      <c r="F26252">
        <v>3214</v>
      </c>
      <c r="G26252">
        <v>3214</v>
      </c>
      <c r="H26252">
        <v>6</v>
      </c>
      <c r="I26252">
        <v>4</v>
      </c>
      <c r="J26252" s="2">
        <v>41778</v>
      </c>
      <c r="K26252" s="1" t="s">
        <v>10588</v>
      </c>
      <c r="L26252" t="b">
        <v>0</v>
      </c>
      <c r="M26252" s="1"/>
      <c r="N26252" s="1"/>
      <c r="O26252" s="1" t="s">
        <v>22629</v>
      </c>
      <c r="P26252" s="1"/>
      <c r="Q26252">
        <v>2</v>
      </c>
      <c r="R26252">
        <v>0</v>
      </c>
      <c r="S26252" s="1"/>
      <c r="T26252" s="1"/>
      <c r="U26252" s="1" t="s">
        <v>41075</v>
      </c>
      <c r="V26252" s="3">
        <v>41779.444444444445</v>
      </c>
      <c r="W26252" s="1" t="s">
        <v>4367</v>
      </c>
    </row>
    <row r="26253" spans="1:23" x14ac:dyDescent="0.25">
      <c r="A26253">
        <v>26252</v>
      </c>
      <c r="B26253">
        <v>14</v>
      </c>
      <c r="C26253">
        <v>1</v>
      </c>
      <c r="D26253">
        <v>27226</v>
      </c>
      <c r="E26253">
        <v>3</v>
      </c>
      <c r="F26253">
        <v>1027</v>
      </c>
      <c r="G26253">
        <v>1001</v>
      </c>
      <c r="H26253">
        <v>14</v>
      </c>
      <c r="I26253">
        <v>4</v>
      </c>
      <c r="J26253" s="2">
        <v>41778</v>
      </c>
      <c r="K26253" s="1" t="s">
        <v>6954</v>
      </c>
      <c r="L26253" t="b">
        <v>0</v>
      </c>
      <c r="M26253" s="1"/>
      <c r="N26253" s="1"/>
      <c r="O26253" s="1" t="s">
        <v>5176</v>
      </c>
      <c r="P26253" s="1"/>
      <c r="Q26253">
        <v>5</v>
      </c>
      <c r="R26253">
        <v>0</v>
      </c>
      <c r="S26253" s="1" t="s">
        <v>32</v>
      </c>
      <c r="T26253" s="1" t="s">
        <v>32</v>
      </c>
      <c r="U26253" s="1" t="s">
        <v>41076</v>
      </c>
      <c r="V26253" s="3">
        <v>41779.447916666664</v>
      </c>
      <c r="W26253" s="1" t="s">
        <v>5178</v>
      </c>
    </row>
    <row r="26254" spans="1:23" x14ac:dyDescent="0.25">
      <c r="A26254">
        <v>26253</v>
      </c>
      <c r="B26254">
        <v>871</v>
      </c>
      <c r="C26254">
        <v>871</v>
      </c>
      <c r="D26254">
        <v>27227</v>
      </c>
      <c r="E26254">
        <v>3</v>
      </c>
      <c r="F26254">
        <v>3071</v>
      </c>
      <c r="G26254">
        <v>3071</v>
      </c>
      <c r="H26254">
        <v>3</v>
      </c>
      <c r="I26254">
        <v>4</v>
      </c>
      <c r="J26254" s="2">
        <v>41778</v>
      </c>
      <c r="K26254" s="1" t="s">
        <v>41077</v>
      </c>
      <c r="L26254" t="b">
        <v>0</v>
      </c>
      <c r="M26254" s="1"/>
      <c r="N26254" s="1"/>
      <c r="O26254" s="1" t="s">
        <v>7814</v>
      </c>
      <c r="P26254" s="1"/>
      <c r="Q26254">
        <v>3</v>
      </c>
      <c r="R26254">
        <v>0</v>
      </c>
      <c r="S26254" s="1" t="s">
        <v>32</v>
      </c>
      <c r="T26254" s="1" t="s">
        <v>32</v>
      </c>
      <c r="U26254" s="1" t="s">
        <v>41078</v>
      </c>
      <c r="V26254" s="3">
        <v>41779.451388888891</v>
      </c>
      <c r="W26254" s="1" t="s">
        <v>3503</v>
      </c>
    </row>
    <row r="26255" spans="1:23" x14ac:dyDescent="0.25">
      <c r="A26255">
        <v>26254</v>
      </c>
      <c r="B26255">
        <v>955</v>
      </c>
      <c r="C26255">
        <v>955</v>
      </c>
      <c r="D26255">
        <v>27228</v>
      </c>
      <c r="E26255">
        <v>3</v>
      </c>
      <c r="F26255">
        <v>3155</v>
      </c>
      <c r="G26255">
        <v>3155</v>
      </c>
      <c r="H26255">
        <v>8</v>
      </c>
      <c r="I26255">
        <v>4</v>
      </c>
      <c r="J26255" s="2">
        <v>41778</v>
      </c>
      <c r="K26255" s="1" t="s">
        <v>5287</v>
      </c>
      <c r="L26255" t="b">
        <v>0</v>
      </c>
      <c r="M26255" s="1"/>
      <c r="N26255" s="1"/>
      <c r="O26255" s="1" t="s">
        <v>6472</v>
      </c>
      <c r="P26255" s="1"/>
      <c r="Q26255">
        <v>3</v>
      </c>
      <c r="R26255">
        <v>0</v>
      </c>
      <c r="S26255" s="1" t="s">
        <v>32</v>
      </c>
      <c r="T26255" s="1" t="s">
        <v>32</v>
      </c>
      <c r="U26255" s="1" t="s">
        <v>41079</v>
      </c>
      <c r="V26255" s="3">
        <v>41779.454861111109</v>
      </c>
      <c r="W26255" s="1" t="s">
        <v>4023</v>
      </c>
    </row>
    <row r="26256" spans="1:23" x14ac:dyDescent="0.25">
      <c r="A26256">
        <v>26255</v>
      </c>
      <c r="B26256">
        <v>882</v>
      </c>
      <c r="C26256">
        <v>882</v>
      </c>
      <c r="D26256">
        <v>27229</v>
      </c>
      <c r="E26256">
        <v>3</v>
      </c>
      <c r="F26256">
        <v>3082</v>
      </c>
      <c r="G26256">
        <v>3082</v>
      </c>
      <c r="H26256">
        <v>7</v>
      </c>
      <c r="I26256">
        <v>4</v>
      </c>
      <c r="J26256" s="2">
        <v>41778</v>
      </c>
      <c r="K26256" s="1" t="s">
        <v>21363</v>
      </c>
      <c r="L26256" t="b">
        <v>0</v>
      </c>
      <c r="M26256" s="1"/>
      <c r="N26256" s="1"/>
      <c r="O26256" s="1" t="s">
        <v>8737</v>
      </c>
      <c r="P26256" s="1"/>
      <c r="Q26256">
        <v>5</v>
      </c>
      <c r="R26256">
        <v>0</v>
      </c>
      <c r="S26256" s="1" t="s">
        <v>32</v>
      </c>
      <c r="T26256" s="1" t="s">
        <v>32</v>
      </c>
      <c r="U26256" s="1" t="s">
        <v>41080</v>
      </c>
      <c r="V26256" s="3">
        <v>41779.458333333336</v>
      </c>
      <c r="W26256" s="1" t="s">
        <v>3573</v>
      </c>
    </row>
    <row r="26257" spans="1:23" x14ac:dyDescent="0.25">
      <c r="A26257">
        <v>26256</v>
      </c>
      <c r="B26257">
        <v>87</v>
      </c>
      <c r="C26257">
        <v>1</v>
      </c>
      <c r="D26257">
        <v>27230</v>
      </c>
      <c r="E26257">
        <v>3</v>
      </c>
      <c r="F26257">
        <v>1173</v>
      </c>
      <c r="G26257">
        <v>1001</v>
      </c>
      <c r="H26257">
        <v>14</v>
      </c>
      <c r="I26257">
        <v>4</v>
      </c>
      <c r="J26257" s="2">
        <v>41778</v>
      </c>
      <c r="K26257" s="1" t="s">
        <v>41081</v>
      </c>
      <c r="L26257" t="b">
        <v>0</v>
      </c>
      <c r="M26257" s="1"/>
      <c r="N26257" s="1"/>
      <c r="O26257" s="1" t="s">
        <v>5515</v>
      </c>
      <c r="P26257" s="1"/>
      <c r="Q26257">
        <v>3</v>
      </c>
      <c r="R26257">
        <v>0</v>
      </c>
      <c r="S26257" s="1" t="s">
        <v>32</v>
      </c>
      <c r="T26257" s="1" t="s">
        <v>32</v>
      </c>
      <c r="U26257" s="1" t="s">
        <v>41082</v>
      </c>
      <c r="V26257" s="3">
        <v>41779.461805555555</v>
      </c>
      <c r="W26257" s="1" t="s">
        <v>5517</v>
      </c>
    </row>
    <row r="26258" spans="1:23" x14ac:dyDescent="0.25">
      <c r="A26258">
        <v>26257</v>
      </c>
      <c r="B26258">
        <v>905</v>
      </c>
      <c r="C26258">
        <v>905</v>
      </c>
      <c r="D26258">
        <v>27231</v>
      </c>
      <c r="E26258">
        <v>3</v>
      </c>
      <c r="F26258">
        <v>3105</v>
      </c>
      <c r="G26258">
        <v>3105</v>
      </c>
      <c r="H26258">
        <v>14</v>
      </c>
      <c r="I26258">
        <v>4</v>
      </c>
      <c r="J26258" s="2">
        <v>41778</v>
      </c>
      <c r="K26258" s="1" t="s">
        <v>37669</v>
      </c>
      <c r="L26258" t="b">
        <v>0</v>
      </c>
      <c r="M26258" s="1"/>
      <c r="N26258" s="1"/>
      <c r="O26258" s="1" t="s">
        <v>4657</v>
      </c>
      <c r="P26258" s="1"/>
      <c r="Q26258">
        <v>4</v>
      </c>
      <c r="R26258">
        <v>0</v>
      </c>
      <c r="S26258" s="1" t="s">
        <v>32</v>
      </c>
      <c r="T26258" s="1" t="s">
        <v>32</v>
      </c>
      <c r="U26258" s="1" t="s">
        <v>41083</v>
      </c>
      <c r="V26258" s="3">
        <v>41779.465277777781</v>
      </c>
      <c r="W26258" s="1" t="s">
        <v>3710</v>
      </c>
    </row>
    <row r="26259" spans="1:23" x14ac:dyDescent="0.25">
      <c r="A26259">
        <v>26258</v>
      </c>
      <c r="B26259">
        <v>420</v>
      </c>
      <c r="C26259">
        <v>401</v>
      </c>
      <c r="D26259">
        <v>27232</v>
      </c>
      <c r="E26259">
        <v>3</v>
      </c>
      <c r="F26259">
        <v>2039</v>
      </c>
      <c r="G26259">
        <v>2001</v>
      </c>
      <c r="H26259">
        <v>6</v>
      </c>
      <c r="I26259">
        <v>4</v>
      </c>
      <c r="J26259" s="2">
        <v>41778</v>
      </c>
      <c r="K26259" s="1" t="s">
        <v>7502</v>
      </c>
      <c r="L26259" t="b">
        <v>0</v>
      </c>
      <c r="M26259" s="1"/>
      <c r="N26259" s="1"/>
      <c r="O26259" s="1" t="s">
        <v>6536</v>
      </c>
      <c r="P26259" s="1"/>
      <c r="Q26259">
        <v>5</v>
      </c>
      <c r="R26259">
        <v>0</v>
      </c>
      <c r="S26259" s="1" t="s">
        <v>32</v>
      </c>
      <c r="T26259" s="1" t="s">
        <v>32</v>
      </c>
      <c r="U26259" s="1" t="s">
        <v>41084</v>
      </c>
      <c r="V26259" s="3">
        <v>41779.46875</v>
      </c>
      <c r="W26259" s="1" t="s">
        <v>6538</v>
      </c>
    </row>
    <row r="26260" spans="1:23" x14ac:dyDescent="0.25">
      <c r="A26260">
        <v>26259</v>
      </c>
      <c r="B26260">
        <v>143</v>
      </c>
      <c r="C26260">
        <v>1</v>
      </c>
      <c r="D26260">
        <v>27233</v>
      </c>
      <c r="E26260">
        <v>3</v>
      </c>
      <c r="F26260">
        <v>1285</v>
      </c>
      <c r="G26260">
        <v>1001</v>
      </c>
      <c r="H26260">
        <v>2</v>
      </c>
      <c r="I26260">
        <v>4</v>
      </c>
      <c r="J26260" s="2">
        <v>41778</v>
      </c>
      <c r="K26260" s="1" t="s">
        <v>32771</v>
      </c>
      <c r="L26260" t="b">
        <v>0</v>
      </c>
      <c r="M26260" s="1"/>
      <c r="N26260" s="1"/>
      <c r="O26260" s="1" t="s">
        <v>5447</v>
      </c>
      <c r="P26260" s="1"/>
      <c r="Q26260">
        <v>2</v>
      </c>
      <c r="R26260">
        <v>0</v>
      </c>
      <c r="S26260" s="1" t="s">
        <v>32</v>
      </c>
      <c r="T26260" s="1" t="s">
        <v>32</v>
      </c>
      <c r="U26260" s="1" t="s">
        <v>41085</v>
      </c>
      <c r="V26260" s="3">
        <v>41779.472222222219</v>
      </c>
      <c r="W26260" s="1" t="s">
        <v>5449</v>
      </c>
    </row>
    <row r="26261" spans="1:23" x14ac:dyDescent="0.25">
      <c r="A26261">
        <v>26260</v>
      </c>
      <c r="B26261">
        <v>895</v>
      </c>
      <c r="C26261">
        <v>895</v>
      </c>
      <c r="D26261">
        <v>27234</v>
      </c>
      <c r="E26261">
        <v>3</v>
      </c>
      <c r="F26261">
        <v>3095</v>
      </c>
      <c r="G26261">
        <v>3095</v>
      </c>
      <c r="H26261">
        <v>15</v>
      </c>
      <c r="I26261">
        <v>4</v>
      </c>
      <c r="J26261" s="2">
        <v>41778</v>
      </c>
      <c r="K26261" s="1" t="s">
        <v>12377</v>
      </c>
      <c r="L26261" t="b">
        <v>0</v>
      </c>
      <c r="M26261" s="1"/>
      <c r="N26261" s="1"/>
      <c r="O26261" s="1" t="s">
        <v>6634</v>
      </c>
      <c r="P26261" s="1"/>
      <c r="Q26261">
        <v>4</v>
      </c>
      <c r="R26261">
        <v>0</v>
      </c>
      <c r="S26261" s="1" t="s">
        <v>32</v>
      </c>
      <c r="T26261" s="1" t="s">
        <v>32</v>
      </c>
      <c r="U26261" s="1" t="s">
        <v>41086</v>
      </c>
      <c r="V26261" s="3">
        <v>41779.475694444445</v>
      </c>
      <c r="W26261" s="1" t="s">
        <v>3651</v>
      </c>
    </row>
    <row r="26262" spans="1:23" x14ac:dyDescent="0.25">
      <c r="A26262">
        <v>26261</v>
      </c>
      <c r="B26262">
        <v>825</v>
      </c>
      <c r="C26262">
        <v>825</v>
      </c>
      <c r="D26262">
        <v>27235</v>
      </c>
      <c r="E26262">
        <v>3</v>
      </c>
      <c r="F26262">
        <v>3025</v>
      </c>
      <c r="G26262">
        <v>3025</v>
      </c>
      <c r="H26262">
        <v>16</v>
      </c>
      <c r="I26262">
        <v>4</v>
      </c>
      <c r="J26262" s="2">
        <v>41778</v>
      </c>
      <c r="K26262" s="1" t="s">
        <v>37968</v>
      </c>
      <c r="L26262" t="b">
        <v>0</v>
      </c>
      <c r="M26262" s="1"/>
      <c r="N26262" s="1"/>
      <c r="O26262" s="1" t="s">
        <v>5700</v>
      </c>
      <c r="P26262" s="1"/>
      <c r="Q26262">
        <v>4</v>
      </c>
      <c r="R26262">
        <v>0</v>
      </c>
      <c r="S26262" s="1" t="s">
        <v>32</v>
      </c>
      <c r="T26262" s="1" t="s">
        <v>32</v>
      </c>
      <c r="U26262" s="1" t="s">
        <v>41087</v>
      </c>
      <c r="V26262" s="3">
        <v>41779.479166666664</v>
      </c>
      <c r="W26262" s="1" t="s">
        <v>3201</v>
      </c>
    </row>
    <row r="26263" spans="1:23" x14ac:dyDescent="0.25">
      <c r="A26263">
        <v>26262</v>
      </c>
      <c r="B26263">
        <v>171</v>
      </c>
      <c r="C26263">
        <v>1</v>
      </c>
      <c r="D26263">
        <v>27236</v>
      </c>
      <c r="E26263">
        <v>3</v>
      </c>
      <c r="F26263">
        <v>1341</v>
      </c>
      <c r="G26263">
        <v>1001</v>
      </c>
      <c r="H26263">
        <v>6</v>
      </c>
      <c r="I26263">
        <v>4</v>
      </c>
      <c r="J26263" s="2">
        <v>41778</v>
      </c>
      <c r="K26263" s="1" t="s">
        <v>29538</v>
      </c>
      <c r="L26263" t="b">
        <v>0</v>
      </c>
      <c r="M26263" s="1"/>
      <c r="N26263" s="1"/>
      <c r="O26263" s="1" t="s">
        <v>8003</v>
      </c>
      <c r="P26263" s="1"/>
      <c r="Q26263">
        <v>5</v>
      </c>
      <c r="R26263">
        <v>0</v>
      </c>
      <c r="S26263" s="1" t="s">
        <v>32</v>
      </c>
      <c r="T26263" s="1" t="s">
        <v>32</v>
      </c>
      <c r="U26263" s="1" t="s">
        <v>41088</v>
      </c>
      <c r="V26263" s="3">
        <v>41779.482638888891</v>
      </c>
      <c r="W26263" s="1" t="s">
        <v>8005</v>
      </c>
    </row>
    <row r="26264" spans="1:23" x14ac:dyDescent="0.25">
      <c r="A26264">
        <v>26263</v>
      </c>
      <c r="B26264">
        <v>434</v>
      </c>
      <c r="C26264">
        <v>401</v>
      </c>
      <c r="D26264">
        <v>27237</v>
      </c>
      <c r="E26264">
        <v>3</v>
      </c>
      <c r="F26264">
        <v>2067</v>
      </c>
      <c r="G26264">
        <v>2001</v>
      </c>
      <c r="H26264">
        <v>7</v>
      </c>
      <c r="I26264">
        <v>4</v>
      </c>
      <c r="J26264" s="2">
        <v>41778</v>
      </c>
      <c r="K26264" s="1" t="s">
        <v>41089</v>
      </c>
      <c r="L26264" t="b">
        <v>0</v>
      </c>
      <c r="M26264" s="1"/>
      <c r="N26264" s="1"/>
      <c r="O26264" s="1" t="s">
        <v>8418</v>
      </c>
      <c r="P26264" s="1"/>
      <c r="Q26264">
        <v>3</v>
      </c>
      <c r="R26264">
        <v>0</v>
      </c>
      <c r="S26264" s="1" t="s">
        <v>32</v>
      </c>
      <c r="T26264" s="1" t="s">
        <v>32</v>
      </c>
      <c r="U26264" s="1" t="s">
        <v>41090</v>
      </c>
      <c r="V26264" s="3">
        <v>41779.486111111109</v>
      </c>
      <c r="W26264" s="1" t="s">
        <v>8420</v>
      </c>
    </row>
    <row r="26265" spans="1:23" x14ac:dyDescent="0.25">
      <c r="A26265">
        <v>26264</v>
      </c>
      <c r="B26265">
        <v>524</v>
      </c>
      <c r="C26265">
        <v>401</v>
      </c>
      <c r="D26265">
        <v>27238</v>
      </c>
      <c r="E26265">
        <v>3</v>
      </c>
      <c r="F26265">
        <v>2247</v>
      </c>
      <c r="G26265">
        <v>2001</v>
      </c>
      <c r="H26265">
        <v>2</v>
      </c>
      <c r="I26265">
        <v>4</v>
      </c>
      <c r="J26265" s="2">
        <v>41778</v>
      </c>
      <c r="K26265" s="1" t="s">
        <v>26181</v>
      </c>
      <c r="L26265" t="b">
        <v>0</v>
      </c>
      <c r="M26265" s="1"/>
      <c r="N26265" s="1"/>
      <c r="O26265" s="1" t="s">
        <v>5085</v>
      </c>
      <c r="P26265" s="1"/>
      <c r="Q26265">
        <v>1</v>
      </c>
      <c r="R26265">
        <v>0</v>
      </c>
      <c r="S26265" s="1" t="s">
        <v>32</v>
      </c>
      <c r="T26265" s="1" t="s">
        <v>32</v>
      </c>
      <c r="U26265" s="1" t="s">
        <v>41091</v>
      </c>
      <c r="V26265" s="3">
        <v>41779.489583333336</v>
      </c>
      <c r="W26265" s="1" t="s">
        <v>5087</v>
      </c>
    </row>
    <row r="26266" spans="1:23" x14ac:dyDescent="0.25">
      <c r="A26266">
        <v>26265</v>
      </c>
      <c r="B26266">
        <v>89</v>
      </c>
      <c r="C26266">
        <v>1</v>
      </c>
      <c r="D26266">
        <v>27239</v>
      </c>
      <c r="E26266">
        <v>3</v>
      </c>
      <c r="F26266">
        <v>1177</v>
      </c>
      <c r="G26266">
        <v>1001</v>
      </c>
      <c r="H26266">
        <v>16</v>
      </c>
      <c r="I26266">
        <v>4</v>
      </c>
      <c r="J26266" s="2">
        <v>41778</v>
      </c>
      <c r="K26266" s="1" t="s">
        <v>22618</v>
      </c>
      <c r="L26266" t="b">
        <v>0</v>
      </c>
      <c r="M26266" s="1"/>
      <c r="N26266" s="1"/>
      <c r="O26266" s="1" t="s">
        <v>4734</v>
      </c>
      <c r="P26266" s="1"/>
      <c r="Q26266">
        <v>4</v>
      </c>
      <c r="R26266">
        <v>0</v>
      </c>
      <c r="S26266" s="1" t="s">
        <v>32</v>
      </c>
      <c r="T26266" s="1" t="s">
        <v>32</v>
      </c>
      <c r="U26266" s="1" t="s">
        <v>41092</v>
      </c>
      <c r="V26266" s="3">
        <v>41779.493055555555</v>
      </c>
      <c r="W26266" s="1" t="s">
        <v>4736</v>
      </c>
    </row>
    <row r="26267" spans="1:23" x14ac:dyDescent="0.25">
      <c r="A26267">
        <v>26266</v>
      </c>
      <c r="B26267">
        <v>834</v>
      </c>
      <c r="C26267">
        <v>834</v>
      </c>
      <c r="D26267">
        <v>27240</v>
      </c>
      <c r="E26267">
        <v>3</v>
      </c>
      <c r="F26267">
        <v>3034</v>
      </c>
      <c r="G26267">
        <v>3034</v>
      </c>
      <c r="H26267">
        <v>14</v>
      </c>
      <c r="I26267">
        <v>4</v>
      </c>
      <c r="J26267" s="2">
        <v>41778</v>
      </c>
      <c r="K26267" s="1" t="s">
        <v>41093</v>
      </c>
      <c r="L26267" t="b">
        <v>0</v>
      </c>
      <c r="M26267" s="1"/>
      <c r="N26267" s="1"/>
      <c r="O26267" s="1" t="s">
        <v>5703</v>
      </c>
      <c r="P26267" s="1"/>
      <c r="Q26267">
        <v>2</v>
      </c>
      <c r="R26267">
        <v>0</v>
      </c>
      <c r="S26267" s="1" t="s">
        <v>32</v>
      </c>
      <c r="T26267" s="1" t="s">
        <v>32</v>
      </c>
      <c r="U26267" s="1" t="s">
        <v>41094</v>
      </c>
      <c r="V26267" s="3">
        <v>41779.496527777781</v>
      </c>
      <c r="W26267" s="1" t="s">
        <v>3258</v>
      </c>
    </row>
    <row r="26268" spans="1:23" x14ac:dyDescent="0.25">
      <c r="A26268">
        <v>26267</v>
      </c>
      <c r="B26268">
        <v>15</v>
      </c>
      <c r="C26268">
        <v>1</v>
      </c>
      <c r="D26268">
        <v>27241</v>
      </c>
      <c r="E26268">
        <v>3</v>
      </c>
      <c r="F26268">
        <v>1029</v>
      </c>
      <c r="G26268">
        <v>1001</v>
      </c>
      <c r="H26268">
        <v>7</v>
      </c>
      <c r="I26268">
        <v>4</v>
      </c>
      <c r="J26268" s="2">
        <v>41778</v>
      </c>
      <c r="K26268" s="1" t="s">
        <v>10920</v>
      </c>
      <c r="L26268" t="b">
        <v>0</v>
      </c>
      <c r="M26268" s="1"/>
      <c r="N26268" s="1"/>
      <c r="O26268" s="1" t="s">
        <v>10508</v>
      </c>
      <c r="P26268" s="1"/>
      <c r="Q26268">
        <v>5</v>
      </c>
      <c r="R26268">
        <v>0</v>
      </c>
      <c r="S26268" s="1" t="s">
        <v>32</v>
      </c>
      <c r="T26268" s="1" t="s">
        <v>32</v>
      </c>
      <c r="U26268" s="1" t="s">
        <v>41095</v>
      </c>
      <c r="V26268" s="3">
        <v>41779.5</v>
      </c>
      <c r="W26268" s="1" t="s">
        <v>10510</v>
      </c>
    </row>
    <row r="26269" spans="1:23" x14ac:dyDescent="0.25">
      <c r="A26269">
        <v>26268</v>
      </c>
      <c r="B26269">
        <v>509</v>
      </c>
      <c r="C26269">
        <v>401</v>
      </c>
      <c r="D26269">
        <v>27242</v>
      </c>
      <c r="E26269">
        <v>3</v>
      </c>
      <c r="F26269">
        <v>2217</v>
      </c>
      <c r="G26269">
        <v>2001</v>
      </c>
      <c r="H26269">
        <v>13</v>
      </c>
      <c r="I26269">
        <v>4</v>
      </c>
      <c r="J26269" s="2">
        <v>41778</v>
      </c>
      <c r="K26269" s="1" t="s">
        <v>19179</v>
      </c>
      <c r="L26269" t="b">
        <v>0</v>
      </c>
      <c r="M26269" s="1"/>
      <c r="N26269" s="1"/>
      <c r="O26269" s="1" t="s">
        <v>6566</v>
      </c>
      <c r="P26269" s="1"/>
      <c r="Q26269">
        <v>5</v>
      </c>
      <c r="R26269">
        <v>0</v>
      </c>
      <c r="S26269" s="1" t="s">
        <v>32</v>
      </c>
      <c r="T26269" s="1" t="s">
        <v>32</v>
      </c>
      <c r="U26269" s="1" t="s">
        <v>41096</v>
      </c>
      <c r="V26269" s="3">
        <v>41779.503472222219</v>
      </c>
      <c r="W26269" s="1" t="s">
        <v>6568</v>
      </c>
    </row>
    <row r="26270" spans="1:23" x14ac:dyDescent="0.25">
      <c r="A26270">
        <v>26269</v>
      </c>
      <c r="B26270">
        <v>919</v>
      </c>
      <c r="C26270">
        <v>919</v>
      </c>
      <c r="D26270">
        <v>27243</v>
      </c>
      <c r="E26270">
        <v>3</v>
      </c>
      <c r="F26270">
        <v>3119</v>
      </c>
      <c r="G26270">
        <v>3119</v>
      </c>
      <c r="H26270">
        <v>14</v>
      </c>
      <c r="I26270">
        <v>4</v>
      </c>
      <c r="J26270" s="2">
        <v>41778</v>
      </c>
      <c r="K26270" s="1" t="s">
        <v>15996</v>
      </c>
      <c r="L26270" t="b">
        <v>0</v>
      </c>
      <c r="M26270" s="1"/>
      <c r="N26270" s="1"/>
      <c r="O26270" s="1" t="s">
        <v>5111</v>
      </c>
      <c r="P26270" s="1"/>
      <c r="Q26270">
        <v>2</v>
      </c>
      <c r="R26270">
        <v>0</v>
      </c>
      <c r="S26270" s="1" t="s">
        <v>32</v>
      </c>
      <c r="T26270" s="1" t="s">
        <v>32</v>
      </c>
      <c r="U26270" s="1" t="s">
        <v>41097</v>
      </c>
      <c r="V26270" s="3">
        <v>41779.506944444445</v>
      </c>
      <c r="W26270" s="1" t="s">
        <v>3803</v>
      </c>
    </row>
    <row r="26271" spans="1:23" x14ac:dyDescent="0.25">
      <c r="A26271">
        <v>26270</v>
      </c>
      <c r="B26271">
        <v>973</v>
      </c>
      <c r="C26271">
        <v>973</v>
      </c>
      <c r="D26271">
        <v>27244</v>
      </c>
      <c r="E26271">
        <v>3</v>
      </c>
      <c r="F26271">
        <v>3173</v>
      </c>
      <c r="G26271">
        <v>3173</v>
      </c>
      <c r="H26271">
        <v>6</v>
      </c>
      <c r="I26271">
        <v>4</v>
      </c>
      <c r="J26271" s="2">
        <v>41778</v>
      </c>
      <c r="K26271" s="1" t="s">
        <v>21053</v>
      </c>
      <c r="L26271" t="b">
        <v>0</v>
      </c>
      <c r="M26271" s="1"/>
      <c r="N26271" s="1"/>
      <c r="O26271" s="1" t="s">
        <v>4706</v>
      </c>
      <c r="P26271" s="1"/>
      <c r="Q26271">
        <v>5</v>
      </c>
      <c r="R26271">
        <v>0</v>
      </c>
      <c r="S26271" s="1" t="s">
        <v>32</v>
      </c>
      <c r="T26271" s="1" t="s">
        <v>32</v>
      </c>
      <c r="U26271" s="1" t="s">
        <v>41098</v>
      </c>
      <c r="V26271" s="3">
        <v>41779.510416666664</v>
      </c>
      <c r="W26271" s="1" t="s">
        <v>4127</v>
      </c>
    </row>
    <row r="26272" spans="1:23" x14ac:dyDescent="0.25">
      <c r="A26272">
        <v>26271</v>
      </c>
      <c r="B26272">
        <v>949</v>
      </c>
      <c r="C26272">
        <v>949</v>
      </c>
      <c r="D26272">
        <v>27245</v>
      </c>
      <c r="E26272">
        <v>3</v>
      </c>
      <c r="F26272">
        <v>3149</v>
      </c>
      <c r="G26272">
        <v>3149</v>
      </c>
      <c r="H26272">
        <v>3</v>
      </c>
      <c r="I26272">
        <v>4</v>
      </c>
      <c r="J26272" s="2">
        <v>41778</v>
      </c>
      <c r="K26272" s="1" t="s">
        <v>28764</v>
      </c>
      <c r="L26272" t="b">
        <v>0</v>
      </c>
      <c r="M26272" s="1"/>
      <c r="N26272" s="1"/>
      <c r="O26272" s="1" t="s">
        <v>4703</v>
      </c>
      <c r="P26272" s="1"/>
      <c r="Q26272">
        <v>3</v>
      </c>
      <c r="R26272">
        <v>0</v>
      </c>
      <c r="S26272" s="1" t="s">
        <v>32</v>
      </c>
      <c r="T26272" s="1" t="s">
        <v>32</v>
      </c>
      <c r="U26272" s="1" t="s">
        <v>41099</v>
      </c>
      <c r="V26272" s="3">
        <v>41779.513888888891</v>
      </c>
      <c r="W26272" s="1" t="s">
        <v>3986</v>
      </c>
    </row>
    <row r="26273" spans="1:23" x14ac:dyDescent="0.25">
      <c r="A26273">
        <v>26272</v>
      </c>
      <c r="B26273">
        <v>869</v>
      </c>
      <c r="C26273">
        <v>869</v>
      </c>
      <c r="D26273">
        <v>27246</v>
      </c>
      <c r="E26273">
        <v>3</v>
      </c>
      <c r="F26273">
        <v>3069</v>
      </c>
      <c r="G26273">
        <v>3069</v>
      </c>
      <c r="H26273">
        <v>20</v>
      </c>
      <c r="I26273">
        <v>4</v>
      </c>
      <c r="J26273" s="2">
        <v>41778</v>
      </c>
      <c r="K26273" s="1" t="s">
        <v>22481</v>
      </c>
      <c r="L26273" t="b">
        <v>0</v>
      </c>
      <c r="M26273" s="1"/>
      <c r="N26273" s="1"/>
      <c r="O26273" s="1" t="s">
        <v>9552</v>
      </c>
      <c r="P26273" s="1"/>
      <c r="Q26273">
        <v>2</v>
      </c>
      <c r="R26273">
        <v>0</v>
      </c>
      <c r="S26273" s="1" t="s">
        <v>32</v>
      </c>
      <c r="T26273" s="1" t="s">
        <v>32</v>
      </c>
      <c r="U26273" s="1" t="s">
        <v>41100</v>
      </c>
      <c r="V26273" s="3">
        <v>41779.517361111109</v>
      </c>
      <c r="W26273" s="1" t="s">
        <v>3491</v>
      </c>
    </row>
    <row r="26274" spans="1:23" x14ac:dyDescent="0.25">
      <c r="A26274">
        <v>26273</v>
      </c>
      <c r="B26274">
        <v>58</v>
      </c>
      <c r="C26274">
        <v>1</v>
      </c>
      <c r="D26274">
        <v>27247</v>
      </c>
      <c r="E26274">
        <v>3</v>
      </c>
      <c r="F26274">
        <v>1115</v>
      </c>
      <c r="G26274">
        <v>1001</v>
      </c>
      <c r="H26274">
        <v>3</v>
      </c>
      <c r="I26274">
        <v>4</v>
      </c>
      <c r="J26274" s="2">
        <v>41778</v>
      </c>
      <c r="K26274" s="1" t="s">
        <v>35431</v>
      </c>
      <c r="L26274" t="b">
        <v>0</v>
      </c>
      <c r="M26274" s="1"/>
      <c r="N26274" s="1"/>
      <c r="O26274" s="1" t="s">
        <v>4863</v>
      </c>
      <c r="P26274" s="1"/>
      <c r="Q26274">
        <v>3</v>
      </c>
      <c r="R26274">
        <v>0</v>
      </c>
      <c r="S26274" s="1" t="s">
        <v>32</v>
      </c>
      <c r="T26274" s="1" t="s">
        <v>32</v>
      </c>
      <c r="U26274" s="1" t="s">
        <v>41101</v>
      </c>
      <c r="V26274" s="3">
        <v>41779.520833333336</v>
      </c>
      <c r="W26274" s="1" t="s">
        <v>4865</v>
      </c>
    </row>
    <row r="26275" spans="1:23" x14ac:dyDescent="0.25">
      <c r="A26275">
        <v>26274</v>
      </c>
      <c r="B26275">
        <v>975</v>
      </c>
      <c r="C26275">
        <v>975</v>
      </c>
      <c r="D26275">
        <v>27248</v>
      </c>
      <c r="E26275">
        <v>3</v>
      </c>
      <c r="F26275">
        <v>3175</v>
      </c>
      <c r="G26275">
        <v>3175</v>
      </c>
      <c r="H26275">
        <v>3</v>
      </c>
      <c r="I26275">
        <v>4</v>
      </c>
      <c r="J26275" s="2">
        <v>41778</v>
      </c>
      <c r="K26275" s="1" t="s">
        <v>14734</v>
      </c>
      <c r="L26275" t="b">
        <v>0</v>
      </c>
      <c r="M26275" s="1"/>
      <c r="N26275" s="1"/>
      <c r="O26275" s="1" t="s">
        <v>5765</v>
      </c>
      <c r="P26275" s="1"/>
      <c r="Q26275">
        <v>3</v>
      </c>
      <c r="R26275">
        <v>0</v>
      </c>
      <c r="S26275" s="1" t="s">
        <v>32</v>
      </c>
      <c r="T26275" s="1" t="s">
        <v>32</v>
      </c>
      <c r="U26275" s="1" t="s">
        <v>41102</v>
      </c>
      <c r="V26275" s="3">
        <v>41779.524305555555</v>
      </c>
      <c r="W26275" s="1" t="s">
        <v>4139</v>
      </c>
    </row>
    <row r="26276" spans="1:23" x14ac:dyDescent="0.25">
      <c r="A26276">
        <v>26275</v>
      </c>
      <c r="B26276">
        <v>854</v>
      </c>
      <c r="C26276">
        <v>854</v>
      </c>
      <c r="D26276">
        <v>27249</v>
      </c>
      <c r="E26276">
        <v>3</v>
      </c>
      <c r="F26276">
        <v>3054</v>
      </c>
      <c r="G26276">
        <v>3054</v>
      </c>
      <c r="H26276">
        <v>6</v>
      </c>
      <c r="I26276">
        <v>4</v>
      </c>
      <c r="J26276" s="2">
        <v>41778</v>
      </c>
      <c r="K26276" s="1" t="s">
        <v>6761</v>
      </c>
      <c r="L26276" t="b">
        <v>0</v>
      </c>
      <c r="M26276" s="1"/>
      <c r="N26276" s="1"/>
      <c r="O26276" s="1" t="s">
        <v>5283</v>
      </c>
      <c r="P26276" s="1"/>
      <c r="Q26276">
        <v>3</v>
      </c>
      <c r="R26276">
        <v>0</v>
      </c>
      <c r="S26276" s="1" t="s">
        <v>32</v>
      </c>
      <c r="T26276" s="1" t="s">
        <v>32</v>
      </c>
      <c r="U26276" s="1" t="s">
        <v>41103</v>
      </c>
      <c r="V26276" s="3">
        <v>41779.527777777781</v>
      </c>
      <c r="W26276" s="1" t="s">
        <v>3392</v>
      </c>
    </row>
    <row r="26277" spans="1:23" x14ac:dyDescent="0.25">
      <c r="A26277">
        <v>26276</v>
      </c>
      <c r="B26277">
        <v>59</v>
      </c>
      <c r="C26277">
        <v>1</v>
      </c>
      <c r="D26277">
        <v>27250</v>
      </c>
      <c r="E26277">
        <v>3</v>
      </c>
      <c r="F26277">
        <v>1117</v>
      </c>
      <c r="G26277">
        <v>1001</v>
      </c>
      <c r="H26277">
        <v>2</v>
      </c>
      <c r="I26277">
        <v>4</v>
      </c>
      <c r="J26277" s="2">
        <v>41778</v>
      </c>
      <c r="K26277" s="1" t="s">
        <v>13531</v>
      </c>
      <c r="L26277" t="b">
        <v>0</v>
      </c>
      <c r="M26277" s="1"/>
      <c r="N26277" s="1"/>
      <c r="O26277" s="1" t="s">
        <v>7192</v>
      </c>
      <c r="P26277" s="1"/>
      <c r="Q26277">
        <v>3</v>
      </c>
      <c r="R26277">
        <v>0</v>
      </c>
      <c r="S26277" s="1" t="s">
        <v>32</v>
      </c>
      <c r="T26277" s="1" t="s">
        <v>32</v>
      </c>
      <c r="U26277" s="1" t="s">
        <v>41104</v>
      </c>
      <c r="V26277" s="3">
        <v>41779.53125</v>
      </c>
      <c r="W26277" s="1" t="s">
        <v>7194</v>
      </c>
    </row>
    <row r="26278" spans="1:23" x14ac:dyDescent="0.25">
      <c r="A26278">
        <v>26277</v>
      </c>
      <c r="B26278">
        <v>890</v>
      </c>
      <c r="C26278">
        <v>890</v>
      </c>
      <c r="D26278">
        <v>27251</v>
      </c>
      <c r="E26278">
        <v>3</v>
      </c>
      <c r="F26278">
        <v>3090</v>
      </c>
      <c r="G26278">
        <v>3090</v>
      </c>
      <c r="H26278">
        <v>16</v>
      </c>
      <c r="I26278">
        <v>4</v>
      </c>
      <c r="J26278" s="2">
        <v>41778</v>
      </c>
      <c r="K26278" s="1" t="s">
        <v>13245</v>
      </c>
      <c r="L26278" t="b">
        <v>0</v>
      </c>
      <c r="M26278" s="1"/>
      <c r="N26278" s="1"/>
      <c r="O26278" s="1" t="s">
        <v>4716</v>
      </c>
      <c r="P26278" s="1"/>
      <c r="Q26278">
        <v>5</v>
      </c>
      <c r="R26278">
        <v>0</v>
      </c>
      <c r="S26278" s="1" t="s">
        <v>32</v>
      </c>
      <c r="T26278" s="1" t="s">
        <v>32</v>
      </c>
      <c r="U26278" s="1" t="s">
        <v>41105</v>
      </c>
      <c r="V26278" s="3">
        <v>41779.534722222219</v>
      </c>
      <c r="W26278" s="1" t="s">
        <v>3619</v>
      </c>
    </row>
    <row r="26279" spans="1:23" x14ac:dyDescent="0.25">
      <c r="A26279">
        <v>26278</v>
      </c>
      <c r="B26279">
        <v>427</v>
      </c>
      <c r="C26279">
        <v>401</v>
      </c>
      <c r="D26279">
        <v>27252</v>
      </c>
      <c r="E26279">
        <v>3</v>
      </c>
      <c r="F26279">
        <v>2053</v>
      </c>
      <c r="G26279">
        <v>2001</v>
      </c>
      <c r="H26279">
        <v>2</v>
      </c>
      <c r="I26279">
        <v>4</v>
      </c>
      <c r="J26279" s="2">
        <v>41778</v>
      </c>
      <c r="K26279" s="1" t="s">
        <v>41106</v>
      </c>
      <c r="L26279" t="b">
        <v>0</v>
      </c>
      <c r="M26279" s="1"/>
      <c r="N26279" s="1"/>
      <c r="O26279" s="1" t="s">
        <v>5033</v>
      </c>
      <c r="P26279" s="1"/>
      <c r="Q26279">
        <v>2</v>
      </c>
      <c r="R26279">
        <v>0</v>
      </c>
      <c r="S26279" s="1" t="s">
        <v>32</v>
      </c>
      <c r="T26279" s="1" t="s">
        <v>32</v>
      </c>
      <c r="U26279" s="1" t="s">
        <v>41107</v>
      </c>
      <c r="V26279" s="3">
        <v>41779.538194444445</v>
      </c>
      <c r="W26279" s="1" t="s">
        <v>5035</v>
      </c>
    </row>
    <row r="26280" spans="1:23" x14ac:dyDescent="0.25">
      <c r="A26280">
        <v>26279</v>
      </c>
      <c r="B26280">
        <v>977</v>
      </c>
      <c r="C26280">
        <v>977</v>
      </c>
      <c r="D26280">
        <v>27253</v>
      </c>
      <c r="E26280">
        <v>3</v>
      </c>
      <c r="F26280">
        <v>3177</v>
      </c>
      <c r="G26280">
        <v>3177</v>
      </c>
      <c r="H26280">
        <v>14</v>
      </c>
      <c r="I26280">
        <v>4</v>
      </c>
      <c r="J26280" s="2">
        <v>41778</v>
      </c>
      <c r="K26280" s="1" t="s">
        <v>16015</v>
      </c>
      <c r="L26280" t="b">
        <v>0</v>
      </c>
      <c r="M26280" s="1"/>
      <c r="N26280" s="1"/>
      <c r="O26280" s="1" t="s">
        <v>7541</v>
      </c>
      <c r="P26280" s="1"/>
      <c r="Q26280">
        <v>4</v>
      </c>
      <c r="R26280">
        <v>0</v>
      </c>
      <c r="S26280" s="1" t="s">
        <v>32</v>
      </c>
      <c r="T26280" s="1" t="s">
        <v>32</v>
      </c>
      <c r="U26280" s="1" t="s">
        <v>41108</v>
      </c>
      <c r="V26280" s="3">
        <v>41779.541666666664</v>
      </c>
      <c r="W26280" s="1" t="s">
        <v>4151</v>
      </c>
    </row>
    <row r="26281" spans="1:23" x14ac:dyDescent="0.25">
      <c r="A26281">
        <v>26280</v>
      </c>
      <c r="B26281">
        <v>36</v>
      </c>
      <c r="C26281">
        <v>1</v>
      </c>
      <c r="D26281">
        <v>27254</v>
      </c>
      <c r="E26281">
        <v>3</v>
      </c>
      <c r="F26281">
        <v>1071</v>
      </c>
      <c r="G26281">
        <v>1001</v>
      </c>
      <c r="H26281">
        <v>6</v>
      </c>
      <c r="I26281">
        <v>4</v>
      </c>
      <c r="J26281" s="2">
        <v>41778</v>
      </c>
      <c r="K26281" s="1" t="s">
        <v>36760</v>
      </c>
      <c r="L26281" t="b">
        <v>0</v>
      </c>
      <c r="M26281" s="1"/>
      <c r="N26281" s="1"/>
      <c r="O26281" s="1" t="s">
        <v>5081</v>
      </c>
      <c r="P26281" s="1"/>
      <c r="Q26281">
        <v>5</v>
      </c>
      <c r="R26281">
        <v>0</v>
      </c>
      <c r="S26281" s="1" t="s">
        <v>32</v>
      </c>
      <c r="T26281" s="1" t="s">
        <v>32</v>
      </c>
      <c r="U26281" s="1" t="s">
        <v>41109</v>
      </c>
      <c r="V26281" s="3">
        <v>41779.545138888891</v>
      </c>
      <c r="W26281" s="1" t="s">
        <v>5083</v>
      </c>
    </row>
    <row r="26282" spans="1:23" x14ac:dyDescent="0.25">
      <c r="A26282">
        <v>26281</v>
      </c>
      <c r="B26282">
        <v>89</v>
      </c>
      <c r="C26282">
        <v>1</v>
      </c>
      <c r="D26282">
        <v>27255</v>
      </c>
      <c r="E26282">
        <v>3</v>
      </c>
      <c r="F26282">
        <v>1177</v>
      </c>
      <c r="G26282">
        <v>1001</v>
      </c>
      <c r="H26282">
        <v>16</v>
      </c>
      <c r="I26282">
        <v>4</v>
      </c>
      <c r="J26282" s="2">
        <v>41778</v>
      </c>
      <c r="K26282" s="1" t="s">
        <v>10167</v>
      </c>
      <c r="L26282" t="b">
        <v>0</v>
      </c>
      <c r="M26282" s="1"/>
      <c r="N26282" s="1"/>
      <c r="O26282" s="1" t="s">
        <v>4734</v>
      </c>
      <c r="P26282" s="1"/>
      <c r="Q26282">
        <v>2</v>
      </c>
      <c r="R26282">
        <v>0</v>
      </c>
      <c r="S26282" s="1" t="s">
        <v>32</v>
      </c>
      <c r="T26282" s="1" t="s">
        <v>32</v>
      </c>
      <c r="U26282" s="1" t="s">
        <v>41110</v>
      </c>
      <c r="V26282" s="3">
        <v>41779.548611111109</v>
      </c>
      <c r="W26282" s="1" t="s">
        <v>4736</v>
      </c>
    </row>
    <row r="26283" spans="1:23" x14ac:dyDescent="0.25">
      <c r="A26283">
        <v>26282</v>
      </c>
      <c r="B26283">
        <v>849</v>
      </c>
      <c r="C26283">
        <v>849</v>
      </c>
      <c r="D26283">
        <v>27256</v>
      </c>
      <c r="E26283">
        <v>3</v>
      </c>
      <c r="F26283">
        <v>3049</v>
      </c>
      <c r="G26283">
        <v>3049</v>
      </c>
      <c r="H26283">
        <v>3</v>
      </c>
      <c r="I26283">
        <v>4</v>
      </c>
      <c r="J26283" s="2">
        <v>41778</v>
      </c>
      <c r="K26283" s="1" t="s">
        <v>29176</v>
      </c>
      <c r="L26283" t="b">
        <v>0</v>
      </c>
      <c r="M26283" s="1"/>
      <c r="N26283" s="1"/>
      <c r="O26283" s="1" t="s">
        <v>6841</v>
      </c>
      <c r="P26283" s="1"/>
      <c r="Q26283">
        <v>5</v>
      </c>
      <c r="R26283">
        <v>0</v>
      </c>
      <c r="S26283" s="1" t="s">
        <v>32</v>
      </c>
      <c r="T26283" s="1" t="s">
        <v>32</v>
      </c>
      <c r="U26283" s="1" t="s">
        <v>41111</v>
      </c>
      <c r="V26283" s="3">
        <v>41779.552083333336</v>
      </c>
      <c r="W26283" s="1" t="s">
        <v>3361</v>
      </c>
    </row>
    <row r="26284" spans="1:23" x14ac:dyDescent="0.25">
      <c r="A26284">
        <v>26283</v>
      </c>
      <c r="B26284">
        <v>460</v>
      </c>
      <c r="C26284">
        <v>401</v>
      </c>
      <c r="D26284">
        <v>27257</v>
      </c>
      <c r="E26284">
        <v>3</v>
      </c>
      <c r="F26284">
        <v>2119</v>
      </c>
      <c r="G26284">
        <v>2001</v>
      </c>
      <c r="H26284">
        <v>16</v>
      </c>
      <c r="I26284">
        <v>4</v>
      </c>
      <c r="J26284" s="2">
        <v>41778</v>
      </c>
      <c r="K26284" s="1" t="s">
        <v>40634</v>
      </c>
      <c r="L26284" t="b">
        <v>0</v>
      </c>
      <c r="M26284" s="1"/>
      <c r="N26284" s="1"/>
      <c r="O26284" s="1" t="s">
        <v>10574</v>
      </c>
      <c r="P26284" s="1"/>
      <c r="Q26284">
        <v>5</v>
      </c>
      <c r="R26284">
        <v>0</v>
      </c>
      <c r="S26284" s="1" t="s">
        <v>32</v>
      </c>
      <c r="T26284" s="1" t="s">
        <v>32</v>
      </c>
      <c r="U26284" s="1" t="s">
        <v>41112</v>
      </c>
      <c r="V26284" s="3">
        <v>41779.555555555555</v>
      </c>
      <c r="W26284" s="1" t="s">
        <v>10576</v>
      </c>
    </row>
    <row r="26285" spans="1:23" x14ac:dyDescent="0.25">
      <c r="A26285">
        <v>26284</v>
      </c>
      <c r="B26285">
        <v>459</v>
      </c>
      <c r="C26285">
        <v>401</v>
      </c>
      <c r="D26285">
        <v>27258</v>
      </c>
      <c r="E26285">
        <v>3</v>
      </c>
      <c r="F26285">
        <v>2117</v>
      </c>
      <c r="G26285">
        <v>2001</v>
      </c>
      <c r="H26285">
        <v>20</v>
      </c>
      <c r="I26285">
        <v>4</v>
      </c>
      <c r="J26285" s="2">
        <v>41778</v>
      </c>
      <c r="K26285" s="1" t="s">
        <v>40293</v>
      </c>
      <c r="L26285" t="b">
        <v>0</v>
      </c>
      <c r="M26285" s="1"/>
      <c r="N26285" s="1"/>
      <c r="O26285" s="1" t="s">
        <v>8481</v>
      </c>
      <c r="P26285" s="1"/>
      <c r="Q26285">
        <v>5</v>
      </c>
      <c r="R26285">
        <v>0</v>
      </c>
      <c r="S26285" s="1" t="s">
        <v>32</v>
      </c>
      <c r="T26285" s="1" t="s">
        <v>32</v>
      </c>
      <c r="U26285" s="1" t="s">
        <v>41113</v>
      </c>
      <c r="V26285" s="3">
        <v>41779.559027777781</v>
      </c>
      <c r="W26285" s="1" t="s">
        <v>8483</v>
      </c>
    </row>
    <row r="26286" spans="1:23" x14ac:dyDescent="0.25">
      <c r="A26286">
        <v>26285</v>
      </c>
      <c r="B26286">
        <v>410</v>
      </c>
      <c r="C26286">
        <v>401</v>
      </c>
      <c r="D26286">
        <v>27259</v>
      </c>
      <c r="E26286">
        <v>3</v>
      </c>
      <c r="F26286">
        <v>2019</v>
      </c>
      <c r="G26286">
        <v>2001</v>
      </c>
      <c r="H26286">
        <v>8</v>
      </c>
      <c r="I26286">
        <v>4</v>
      </c>
      <c r="J26286" s="2">
        <v>41778</v>
      </c>
      <c r="K26286" s="1" t="s">
        <v>24123</v>
      </c>
      <c r="L26286" t="b">
        <v>0</v>
      </c>
      <c r="M26286" s="1"/>
      <c r="N26286" s="1"/>
      <c r="O26286" s="1" t="s">
        <v>7489</v>
      </c>
      <c r="P26286" s="1"/>
      <c r="Q26286">
        <v>5</v>
      </c>
      <c r="R26286">
        <v>0</v>
      </c>
      <c r="S26286" s="1" t="s">
        <v>32</v>
      </c>
      <c r="T26286" s="1" t="s">
        <v>32</v>
      </c>
      <c r="U26286" s="1" t="s">
        <v>41114</v>
      </c>
      <c r="V26286" s="3">
        <v>41779.5625</v>
      </c>
      <c r="W26286" s="1" t="s">
        <v>7491</v>
      </c>
    </row>
    <row r="26287" spans="1:23" x14ac:dyDescent="0.25">
      <c r="A26287">
        <v>26286</v>
      </c>
      <c r="B26287">
        <v>806</v>
      </c>
      <c r="C26287">
        <v>806</v>
      </c>
      <c r="D26287">
        <v>27260</v>
      </c>
      <c r="E26287">
        <v>3</v>
      </c>
      <c r="F26287">
        <v>3006</v>
      </c>
      <c r="G26287">
        <v>3006</v>
      </c>
      <c r="H26287">
        <v>14</v>
      </c>
      <c r="I26287">
        <v>4</v>
      </c>
      <c r="J26287" s="2">
        <v>41778</v>
      </c>
      <c r="K26287" s="1" t="s">
        <v>24363</v>
      </c>
      <c r="L26287" t="b">
        <v>0</v>
      </c>
      <c r="M26287" s="1"/>
      <c r="N26287" s="1"/>
      <c r="O26287" s="1" t="s">
        <v>6599</v>
      </c>
      <c r="P26287" s="1"/>
      <c r="Q26287">
        <v>4</v>
      </c>
      <c r="R26287">
        <v>0</v>
      </c>
      <c r="S26287" s="1" t="s">
        <v>32</v>
      </c>
      <c r="T26287" s="1" t="s">
        <v>32</v>
      </c>
      <c r="U26287" s="1" t="s">
        <v>41115</v>
      </c>
      <c r="V26287" s="3">
        <v>41779.565972222219</v>
      </c>
      <c r="W26287" s="1" t="s">
        <v>3081</v>
      </c>
    </row>
    <row r="26288" spans="1:23" x14ac:dyDescent="0.25">
      <c r="A26288">
        <v>26287</v>
      </c>
      <c r="B26288">
        <v>828</v>
      </c>
      <c r="C26288">
        <v>828</v>
      </c>
      <c r="D26288">
        <v>27261</v>
      </c>
      <c r="E26288">
        <v>3</v>
      </c>
      <c r="F26288">
        <v>3028</v>
      </c>
      <c r="G26288">
        <v>3028</v>
      </c>
      <c r="H26288">
        <v>2</v>
      </c>
      <c r="I26288">
        <v>4</v>
      </c>
      <c r="J26288" s="2">
        <v>41778</v>
      </c>
      <c r="K26288" s="1" t="s">
        <v>17273</v>
      </c>
      <c r="L26288" t="b">
        <v>0</v>
      </c>
      <c r="M26288" s="1"/>
      <c r="N26288" s="1"/>
      <c r="O26288" s="1" t="s">
        <v>4957</v>
      </c>
      <c r="P26288" s="1"/>
      <c r="Q26288">
        <v>5</v>
      </c>
      <c r="R26288">
        <v>0</v>
      </c>
      <c r="S26288" s="1" t="s">
        <v>32</v>
      </c>
      <c r="T26288" s="1" t="s">
        <v>32</v>
      </c>
      <c r="U26288" s="1" t="s">
        <v>41116</v>
      </c>
      <c r="V26288" s="3">
        <v>41779.569444444445</v>
      </c>
      <c r="W26288" s="1" t="s">
        <v>3220</v>
      </c>
    </row>
    <row r="26289" spans="1:23" x14ac:dyDescent="0.25">
      <c r="A26289">
        <v>26288</v>
      </c>
      <c r="B26289">
        <v>886</v>
      </c>
      <c r="C26289">
        <v>886</v>
      </c>
      <c r="D26289">
        <v>27262</v>
      </c>
      <c r="E26289">
        <v>3</v>
      </c>
      <c r="F26289">
        <v>3086</v>
      </c>
      <c r="G26289">
        <v>3086</v>
      </c>
      <c r="H26289">
        <v>14</v>
      </c>
      <c r="I26289">
        <v>4</v>
      </c>
      <c r="J26289" s="2">
        <v>41778</v>
      </c>
      <c r="K26289" s="1" t="s">
        <v>31925</v>
      </c>
      <c r="L26289" t="b">
        <v>0</v>
      </c>
      <c r="M26289" s="1"/>
      <c r="N26289" s="1"/>
      <c r="O26289" s="1" t="s">
        <v>5218</v>
      </c>
      <c r="P26289" s="1"/>
      <c r="Q26289">
        <v>5</v>
      </c>
      <c r="R26289">
        <v>0</v>
      </c>
      <c r="S26289" s="1" t="s">
        <v>32</v>
      </c>
      <c r="T26289" s="1" t="s">
        <v>32</v>
      </c>
      <c r="U26289" s="1" t="s">
        <v>41117</v>
      </c>
      <c r="V26289" s="3">
        <v>41779.572916666664</v>
      </c>
      <c r="W26289" s="1" t="s">
        <v>3595</v>
      </c>
    </row>
    <row r="26290" spans="1:23" x14ac:dyDescent="0.25">
      <c r="A26290">
        <v>26289</v>
      </c>
      <c r="B26290">
        <v>426</v>
      </c>
      <c r="C26290">
        <v>401</v>
      </c>
      <c r="D26290">
        <v>27263</v>
      </c>
      <c r="E26290">
        <v>3</v>
      </c>
      <c r="F26290">
        <v>2051</v>
      </c>
      <c r="G26290">
        <v>2001</v>
      </c>
      <c r="H26290">
        <v>14</v>
      </c>
      <c r="I26290">
        <v>4</v>
      </c>
      <c r="J26290" s="2">
        <v>41778</v>
      </c>
      <c r="K26290" s="1" t="s">
        <v>35859</v>
      </c>
      <c r="L26290" t="b">
        <v>0</v>
      </c>
      <c r="M26290" s="1"/>
      <c r="N26290" s="1"/>
      <c r="O26290" s="1" t="s">
        <v>5923</v>
      </c>
      <c r="P26290" s="1"/>
      <c r="Q26290">
        <v>3</v>
      </c>
      <c r="R26290">
        <v>0</v>
      </c>
      <c r="S26290" s="1" t="s">
        <v>32</v>
      </c>
      <c r="T26290" s="1" t="s">
        <v>32</v>
      </c>
      <c r="U26290" s="1" t="s">
        <v>41118</v>
      </c>
      <c r="V26290" s="3">
        <v>41779.576388888891</v>
      </c>
      <c r="W26290" s="1" t="s">
        <v>5925</v>
      </c>
    </row>
    <row r="26291" spans="1:23" x14ac:dyDescent="0.25">
      <c r="A26291">
        <v>26290</v>
      </c>
      <c r="B26291">
        <v>906</v>
      </c>
      <c r="C26291">
        <v>906</v>
      </c>
      <c r="D26291">
        <v>27264</v>
      </c>
      <c r="E26291">
        <v>3</v>
      </c>
      <c r="F26291">
        <v>3106</v>
      </c>
      <c r="G26291">
        <v>3106</v>
      </c>
      <c r="H26291">
        <v>3</v>
      </c>
      <c r="I26291">
        <v>4</v>
      </c>
      <c r="J26291" s="2">
        <v>41778</v>
      </c>
      <c r="K26291" s="1" t="s">
        <v>7821</v>
      </c>
      <c r="L26291" t="b">
        <v>0</v>
      </c>
      <c r="M26291" s="1"/>
      <c r="N26291" s="1"/>
      <c r="O26291" s="1" t="s">
        <v>7084</v>
      </c>
      <c r="P26291" s="1"/>
      <c r="Q26291">
        <v>5</v>
      </c>
      <c r="R26291">
        <v>0</v>
      </c>
      <c r="S26291" s="1" t="s">
        <v>32</v>
      </c>
      <c r="T26291" s="1" t="s">
        <v>32</v>
      </c>
      <c r="U26291" s="1" t="s">
        <v>41119</v>
      </c>
      <c r="V26291" s="3">
        <v>41779.579861111109</v>
      </c>
      <c r="W26291" s="1" t="s">
        <v>3717</v>
      </c>
    </row>
    <row r="26292" spans="1:23" x14ac:dyDescent="0.25">
      <c r="A26292">
        <v>26291</v>
      </c>
      <c r="B26292">
        <v>1007</v>
      </c>
      <c r="C26292">
        <v>1007</v>
      </c>
      <c r="D26292">
        <v>27265</v>
      </c>
      <c r="E26292">
        <v>3</v>
      </c>
      <c r="F26292">
        <v>3207</v>
      </c>
      <c r="G26292">
        <v>3207</v>
      </c>
      <c r="H26292">
        <v>14</v>
      </c>
      <c r="I26292">
        <v>4</v>
      </c>
      <c r="J26292" s="2">
        <v>41778</v>
      </c>
      <c r="K26292" s="1" t="s">
        <v>19137</v>
      </c>
      <c r="L26292" t="b">
        <v>0</v>
      </c>
      <c r="M26292" s="1"/>
      <c r="N26292" s="1"/>
      <c r="O26292" s="1" t="s">
        <v>16244</v>
      </c>
      <c r="P26292" s="1"/>
      <c r="Q26292">
        <v>2</v>
      </c>
      <c r="R26292">
        <v>0</v>
      </c>
      <c r="S26292" s="1"/>
      <c r="T26292" s="1"/>
      <c r="U26292" s="1" t="s">
        <v>41120</v>
      </c>
      <c r="V26292" s="3">
        <v>41779.583333333336</v>
      </c>
      <c r="W26292" s="1" t="s">
        <v>4326</v>
      </c>
    </row>
    <row r="26293" spans="1:23" x14ac:dyDescent="0.25">
      <c r="A26293">
        <v>26292</v>
      </c>
      <c r="B26293">
        <v>90</v>
      </c>
      <c r="C26293">
        <v>1</v>
      </c>
      <c r="D26293">
        <v>27266</v>
      </c>
      <c r="E26293">
        <v>3</v>
      </c>
      <c r="F26293">
        <v>1179</v>
      </c>
      <c r="G26293">
        <v>1001</v>
      </c>
      <c r="H26293">
        <v>7</v>
      </c>
      <c r="I26293">
        <v>4</v>
      </c>
      <c r="J26293" s="2">
        <v>41778</v>
      </c>
      <c r="K26293" s="1" t="s">
        <v>24665</v>
      </c>
      <c r="L26293" t="b">
        <v>0</v>
      </c>
      <c r="M26293" s="1"/>
      <c r="N26293" s="1"/>
      <c r="O26293" s="1" t="s">
        <v>8138</v>
      </c>
      <c r="P26293" s="1"/>
      <c r="Q26293">
        <v>3</v>
      </c>
      <c r="R26293">
        <v>0</v>
      </c>
      <c r="S26293" s="1" t="s">
        <v>32</v>
      </c>
      <c r="T26293" s="1" t="s">
        <v>32</v>
      </c>
      <c r="U26293" s="1" t="s">
        <v>41121</v>
      </c>
      <c r="V26293" s="3">
        <v>41779.586805555555</v>
      </c>
      <c r="W26293" s="1" t="s">
        <v>8140</v>
      </c>
    </row>
    <row r="26294" spans="1:23" x14ac:dyDescent="0.25">
      <c r="A26294">
        <v>26293</v>
      </c>
      <c r="B26294">
        <v>569</v>
      </c>
      <c r="C26294">
        <v>401</v>
      </c>
      <c r="D26294">
        <v>27267</v>
      </c>
      <c r="E26294">
        <v>3</v>
      </c>
      <c r="F26294">
        <v>2337</v>
      </c>
      <c r="G26294">
        <v>2001</v>
      </c>
      <c r="H26294">
        <v>2</v>
      </c>
      <c r="I26294">
        <v>4</v>
      </c>
      <c r="J26294" s="2">
        <v>41778</v>
      </c>
      <c r="K26294" s="1" t="s">
        <v>32719</v>
      </c>
      <c r="L26294" t="b">
        <v>0</v>
      </c>
      <c r="M26294" s="1"/>
      <c r="N26294" s="1"/>
      <c r="O26294" s="1" t="s">
        <v>4996</v>
      </c>
      <c r="P26294" s="1"/>
      <c r="Q26294">
        <v>2</v>
      </c>
      <c r="R26294">
        <v>0</v>
      </c>
      <c r="S26294" s="1" t="s">
        <v>32</v>
      </c>
      <c r="T26294" s="1" t="s">
        <v>32</v>
      </c>
      <c r="U26294" s="1" t="s">
        <v>41122</v>
      </c>
      <c r="V26294" s="3">
        <v>41779.590277777781</v>
      </c>
      <c r="W26294" s="1" t="s">
        <v>4998</v>
      </c>
    </row>
    <row r="26295" spans="1:23" x14ac:dyDescent="0.25">
      <c r="A26295">
        <v>26294</v>
      </c>
      <c r="B26295">
        <v>67</v>
      </c>
      <c r="C26295">
        <v>1</v>
      </c>
      <c r="D26295">
        <v>27268</v>
      </c>
      <c r="E26295">
        <v>3</v>
      </c>
      <c r="F26295">
        <v>1133</v>
      </c>
      <c r="G26295">
        <v>1001</v>
      </c>
      <c r="H26295">
        <v>16</v>
      </c>
      <c r="I26295">
        <v>4</v>
      </c>
      <c r="J26295" s="2">
        <v>41778</v>
      </c>
      <c r="K26295" s="1" t="s">
        <v>14895</v>
      </c>
      <c r="L26295" t="b">
        <v>0</v>
      </c>
      <c r="M26295" s="1"/>
      <c r="N26295" s="1"/>
      <c r="O26295" s="1" t="s">
        <v>7151</v>
      </c>
      <c r="P26295" s="1"/>
      <c r="Q26295">
        <v>2</v>
      </c>
      <c r="R26295">
        <v>0</v>
      </c>
      <c r="S26295" s="1" t="s">
        <v>32</v>
      </c>
      <c r="T26295" s="1" t="s">
        <v>32</v>
      </c>
      <c r="U26295" s="1" t="s">
        <v>41123</v>
      </c>
      <c r="V26295" s="3">
        <v>41779.59375</v>
      </c>
      <c r="W26295" s="1" t="s">
        <v>7153</v>
      </c>
    </row>
    <row r="26296" spans="1:23" x14ac:dyDescent="0.25">
      <c r="A26296">
        <v>26295</v>
      </c>
      <c r="B26296">
        <v>585</v>
      </c>
      <c r="C26296">
        <v>401</v>
      </c>
      <c r="D26296">
        <v>27269</v>
      </c>
      <c r="E26296">
        <v>3</v>
      </c>
      <c r="F26296">
        <v>2369</v>
      </c>
      <c r="G26296">
        <v>2001</v>
      </c>
      <c r="H26296">
        <v>3</v>
      </c>
      <c r="I26296">
        <v>4</v>
      </c>
      <c r="J26296" s="2">
        <v>41778</v>
      </c>
      <c r="K26296" s="1" t="s">
        <v>7600</v>
      </c>
      <c r="L26296" t="b">
        <v>0</v>
      </c>
      <c r="M26296" s="1"/>
      <c r="N26296" s="1"/>
      <c r="O26296" s="1" t="s">
        <v>4853</v>
      </c>
      <c r="P26296" s="1"/>
      <c r="Q26296">
        <v>5</v>
      </c>
      <c r="R26296">
        <v>0</v>
      </c>
      <c r="S26296" s="1" t="s">
        <v>32</v>
      </c>
      <c r="T26296" s="1" t="s">
        <v>32</v>
      </c>
      <c r="U26296" s="1" t="s">
        <v>41124</v>
      </c>
      <c r="V26296" s="3">
        <v>41779.597222222219</v>
      </c>
      <c r="W26296" s="1" t="s">
        <v>4855</v>
      </c>
    </row>
    <row r="26297" spans="1:23" x14ac:dyDescent="0.25">
      <c r="A26297">
        <v>26296</v>
      </c>
      <c r="B26297">
        <v>163</v>
      </c>
      <c r="C26297">
        <v>1</v>
      </c>
      <c r="D26297">
        <v>27270</v>
      </c>
      <c r="E26297">
        <v>3</v>
      </c>
      <c r="F26297">
        <v>1325</v>
      </c>
      <c r="G26297">
        <v>1001</v>
      </c>
      <c r="H26297">
        <v>13</v>
      </c>
      <c r="I26297">
        <v>4</v>
      </c>
      <c r="J26297" s="2">
        <v>41778</v>
      </c>
      <c r="K26297" s="1" t="s">
        <v>20118</v>
      </c>
      <c r="L26297" t="b">
        <v>0</v>
      </c>
      <c r="M26297" s="1"/>
      <c r="N26297" s="1"/>
      <c r="O26297" s="1" t="s">
        <v>6075</v>
      </c>
      <c r="P26297" s="1"/>
      <c r="Q26297">
        <v>2</v>
      </c>
      <c r="R26297">
        <v>0</v>
      </c>
      <c r="S26297" s="1" t="s">
        <v>32</v>
      </c>
      <c r="T26297" s="1" t="s">
        <v>32</v>
      </c>
      <c r="U26297" s="1" t="s">
        <v>41125</v>
      </c>
      <c r="V26297" s="3">
        <v>41779.600694444445</v>
      </c>
      <c r="W26297" s="1" t="s">
        <v>6077</v>
      </c>
    </row>
    <row r="26298" spans="1:23" x14ac:dyDescent="0.25">
      <c r="A26298">
        <v>26297</v>
      </c>
      <c r="B26298">
        <v>184</v>
      </c>
      <c r="C26298">
        <v>1</v>
      </c>
      <c r="D26298">
        <v>27271</v>
      </c>
      <c r="E26298">
        <v>3</v>
      </c>
      <c r="F26298">
        <v>1367</v>
      </c>
      <c r="G26298">
        <v>1001</v>
      </c>
      <c r="H26298">
        <v>8</v>
      </c>
      <c r="I26298">
        <v>4</v>
      </c>
      <c r="J26298" s="2">
        <v>41778</v>
      </c>
      <c r="K26298" s="1" t="s">
        <v>20302</v>
      </c>
      <c r="L26298" t="b">
        <v>0</v>
      </c>
      <c r="M26298" s="1"/>
      <c r="N26298" s="1"/>
      <c r="O26298" s="1" t="s">
        <v>5899</v>
      </c>
      <c r="P26298" s="1"/>
      <c r="Q26298">
        <v>2</v>
      </c>
      <c r="R26298">
        <v>0</v>
      </c>
      <c r="S26298" s="1" t="s">
        <v>32</v>
      </c>
      <c r="T26298" s="1" t="s">
        <v>32</v>
      </c>
      <c r="U26298" s="1" t="s">
        <v>41126</v>
      </c>
      <c r="V26298" s="3">
        <v>41779.604166666664</v>
      </c>
      <c r="W26298" s="1" t="s">
        <v>5901</v>
      </c>
    </row>
    <row r="26299" spans="1:23" x14ac:dyDescent="0.25">
      <c r="A26299">
        <v>26298</v>
      </c>
      <c r="B26299">
        <v>191</v>
      </c>
      <c r="C26299">
        <v>1</v>
      </c>
      <c r="D26299">
        <v>27272</v>
      </c>
      <c r="E26299">
        <v>3</v>
      </c>
      <c r="F26299">
        <v>1381</v>
      </c>
      <c r="G26299">
        <v>1001</v>
      </c>
      <c r="H26299">
        <v>7</v>
      </c>
      <c r="I26299">
        <v>4</v>
      </c>
      <c r="J26299" s="2">
        <v>41778</v>
      </c>
      <c r="K26299" s="1" t="s">
        <v>7662</v>
      </c>
      <c r="L26299" t="b">
        <v>0</v>
      </c>
      <c r="M26299" s="1"/>
      <c r="N26299" s="1"/>
      <c r="O26299" s="1" t="s">
        <v>4674</v>
      </c>
      <c r="P26299" s="1"/>
      <c r="Q26299">
        <v>1</v>
      </c>
      <c r="R26299">
        <v>0</v>
      </c>
      <c r="S26299" s="1" t="s">
        <v>32</v>
      </c>
      <c r="T26299" s="1" t="s">
        <v>32</v>
      </c>
      <c r="U26299" s="1" t="s">
        <v>41127</v>
      </c>
      <c r="V26299" s="3">
        <v>41779.607638888891</v>
      </c>
      <c r="W26299" s="1" t="s">
        <v>4676</v>
      </c>
    </row>
    <row r="26300" spans="1:23" x14ac:dyDescent="0.25">
      <c r="A26300">
        <v>26299</v>
      </c>
      <c r="B26300">
        <v>1018</v>
      </c>
      <c r="C26300">
        <v>1018</v>
      </c>
      <c r="D26300">
        <v>27273</v>
      </c>
      <c r="E26300">
        <v>3</v>
      </c>
      <c r="F26300">
        <v>3218</v>
      </c>
      <c r="G26300">
        <v>3218</v>
      </c>
      <c r="H26300">
        <v>3</v>
      </c>
      <c r="I26300">
        <v>4</v>
      </c>
      <c r="J26300" s="2">
        <v>41778</v>
      </c>
      <c r="K26300" s="1" t="s">
        <v>13214</v>
      </c>
      <c r="L26300" t="b">
        <v>0</v>
      </c>
      <c r="M26300" s="1"/>
      <c r="N26300" s="1"/>
      <c r="O26300" s="1" t="s">
        <v>26023</v>
      </c>
      <c r="P26300" s="1"/>
      <c r="Q26300">
        <v>4</v>
      </c>
      <c r="R26300">
        <v>0</v>
      </c>
      <c r="S26300" s="1"/>
      <c r="T26300" s="1"/>
      <c r="U26300" s="1" t="s">
        <v>41128</v>
      </c>
      <c r="V26300" s="3">
        <v>41779.611111111109</v>
      </c>
      <c r="W26300" s="1" t="s">
        <v>4387</v>
      </c>
    </row>
    <row r="26301" spans="1:23" x14ac:dyDescent="0.25">
      <c r="A26301">
        <v>26300</v>
      </c>
      <c r="B26301">
        <v>152</v>
      </c>
      <c r="C26301">
        <v>1</v>
      </c>
      <c r="D26301">
        <v>27274</v>
      </c>
      <c r="E26301">
        <v>3</v>
      </c>
      <c r="F26301">
        <v>1303</v>
      </c>
      <c r="G26301">
        <v>1001</v>
      </c>
      <c r="H26301">
        <v>8</v>
      </c>
      <c r="I26301">
        <v>4</v>
      </c>
      <c r="J26301" s="2">
        <v>41778</v>
      </c>
      <c r="K26301" s="1" t="s">
        <v>8704</v>
      </c>
      <c r="L26301" t="b">
        <v>0</v>
      </c>
      <c r="M26301" s="1"/>
      <c r="N26301" s="1"/>
      <c r="O26301" s="1" t="s">
        <v>7208</v>
      </c>
      <c r="P26301" s="1"/>
      <c r="Q26301">
        <v>2</v>
      </c>
      <c r="R26301">
        <v>0</v>
      </c>
      <c r="S26301" s="1" t="s">
        <v>32</v>
      </c>
      <c r="T26301" s="1" t="s">
        <v>32</v>
      </c>
      <c r="U26301" s="1" t="s">
        <v>41129</v>
      </c>
      <c r="V26301" s="3">
        <v>41779.614583333336</v>
      </c>
      <c r="W26301" s="1" t="s">
        <v>7210</v>
      </c>
    </row>
    <row r="26302" spans="1:23" x14ac:dyDescent="0.25">
      <c r="A26302">
        <v>26301</v>
      </c>
      <c r="B26302">
        <v>432</v>
      </c>
      <c r="C26302">
        <v>401</v>
      </c>
      <c r="D26302">
        <v>27275</v>
      </c>
      <c r="E26302">
        <v>3</v>
      </c>
      <c r="F26302">
        <v>2063</v>
      </c>
      <c r="G26302">
        <v>2001</v>
      </c>
      <c r="H26302">
        <v>15</v>
      </c>
      <c r="I26302">
        <v>4</v>
      </c>
      <c r="J26302" s="2">
        <v>41778</v>
      </c>
      <c r="K26302" s="1" t="s">
        <v>30405</v>
      </c>
      <c r="L26302" t="b">
        <v>0</v>
      </c>
      <c r="M26302" s="1"/>
      <c r="N26302" s="1"/>
      <c r="O26302" s="1" t="s">
        <v>5599</v>
      </c>
      <c r="P26302" s="1"/>
      <c r="Q26302">
        <v>2</v>
      </c>
      <c r="R26302">
        <v>0</v>
      </c>
      <c r="S26302" s="1" t="s">
        <v>32</v>
      </c>
      <c r="T26302" s="1" t="s">
        <v>32</v>
      </c>
      <c r="U26302" s="1" t="s">
        <v>41130</v>
      </c>
      <c r="V26302" s="3">
        <v>41779.618055555555</v>
      </c>
      <c r="W26302" s="1" t="s">
        <v>5601</v>
      </c>
    </row>
    <row r="26303" spans="1:23" x14ac:dyDescent="0.25">
      <c r="A26303">
        <v>26302</v>
      </c>
      <c r="B26303">
        <v>964</v>
      </c>
      <c r="C26303">
        <v>964</v>
      </c>
      <c r="D26303">
        <v>27276</v>
      </c>
      <c r="E26303">
        <v>3</v>
      </c>
      <c r="F26303">
        <v>3164</v>
      </c>
      <c r="G26303">
        <v>3164</v>
      </c>
      <c r="H26303">
        <v>8</v>
      </c>
      <c r="I26303">
        <v>4</v>
      </c>
      <c r="J26303" s="2">
        <v>41778</v>
      </c>
      <c r="K26303" s="1" t="s">
        <v>18347</v>
      </c>
      <c r="L26303" t="b">
        <v>0</v>
      </c>
      <c r="M26303" s="1"/>
      <c r="N26303" s="1"/>
      <c r="O26303" s="1" t="s">
        <v>4667</v>
      </c>
      <c r="P26303" s="1"/>
      <c r="Q26303">
        <v>4</v>
      </c>
      <c r="R26303">
        <v>0</v>
      </c>
      <c r="S26303" s="1" t="s">
        <v>32</v>
      </c>
      <c r="T26303" s="1" t="s">
        <v>32</v>
      </c>
      <c r="U26303" s="1" t="s">
        <v>41131</v>
      </c>
      <c r="V26303" s="3">
        <v>41779.621527777781</v>
      </c>
      <c r="W26303" s="1" t="s">
        <v>4075</v>
      </c>
    </row>
    <row r="26304" spans="1:23" x14ac:dyDescent="0.25">
      <c r="A26304">
        <v>26303</v>
      </c>
      <c r="B26304">
        <v>903</v>
      </c>
      <c r="C26304">
        <v>903</v>
      </c>
      <c r="D26304">
        <v>27277</v>
      </c>
      <c r="E26304">
        <v>3</v>
      </c>
      <c r="F26304">
        <v>3103</v>
      </c>
      <c r="G26304">
        <v>3103</v>
      </c>
      <c r="H26304">
        <v>20</v>
      </c>
      <c r="I26304">
        <v>4</v>
      </c>
      <c r="J26304" s="2">
        <v>41778</v>
      </c>
      <c r="K26304" s="1" t="s">
        <v>27283</v>
      </c>
      <c r="L26304" t="b">
        <v>0</v>
      </c>
      <c r="M26304" s="1"/>
      <c r="N26304" s="1"/>
      <c r="O26304" s="1" t="s">
        <v>5740</v>
      </c>
      <c r="P26304" s="1"/>
      <c r="Q26304">
        <v>4</v>
      </c>
      <c r="R26304">
        <v>0</v>
      </c>
      <c r="S26304" s="1" t="s">
        <v>32</v>
      </c>
      <c r="T26304" s="1" t="s">
        <v>32</v>
      </c>
      <c r="U26304" s="1" t="s">
        <v>41132</v>
      </c>
      <c r="V26304" s="3">
        <v>41779.625</v>
      </c>
      <c r="W26304" s="1" t="s">
        <v>3699</v>
      </c>
    </row>
    <row r="26305" spans="1:23" x14ac:dyDescent="0.25">
      <c r="A26305">
        <v>26304</v>
      </c>
      <c r="B26305">
        <v>77</v>
      </c>
      <c r="C26305">
        <v>1</v>
      </c>
      <c r="D26305">
        <v>27278</v>
      </c>
      <c r="E26305">
        <v>3</v>
      </c>
      <c r="F26305">
        <v>1153</v>
      </c>
      <c r="G26305">
        <v>1001</v>
      </c>
      <c r="H26305">
        <v>2</v>
      </c>
      <c r="I26305">
        <v>4</v>
      </c>
      <c r="J26305" s="2">
        <v>41778</v>
      </c>
      <c r="K26305" s="1" t="s">
        <v>14684</v>
      </c>
      <c r="L26305" t="b">
        <v>0</v>
      </c>
      <c r="M26305" s="1"/>
      <c r="N26305" s="1"/>
      <c r="O26305" s="1" t="s">
        <v>4670</v>
      </c>
      <c r="P26305" s="1"/>
      <c r="Q26305">
        <v>2</v>
      </c>
      <c r="R26305">
        <v>0</v>
      </c>
      <c r="S26305" s="1" t="s">
        <v>32</v>
      </c>
      <c r="T26305" s="1" t="s">
        <v>32</v>
      </c>
      <c r="U26305" s="1" t="s">
        <v>41133</v>
      </c>
      <c r="V26305" s="3">
        <v>41779.628472222219</v>
      </c>
      <c r="W26305" s="1" t="s">
        <v>4672</v>
      </c>
    </row>
    <row r="26306" spans="1:23" x14ac:dyDescent="0.25">
      <c r="A26306">
        <v>26305</v>
      </c>
      <c r="B26306">
        <v>132</v>
      </c>
      <c r="C26306">
        <v>1</v>
      </c>
      <c r="D26306">
        <v>27279</v>
      </c>
      <c r="E26306">
        <v>3</v>
      </c>
      <c r="F26306">
        <v>1263</v>
      </c>
      <c r="G26306">
        <v>1001</v>
      </c>
      <c r="H26306">
        <v>7</v>
      </c>
      <c r="I26306">
        <v>4</v>
      </c>
      <c r="J26306" s="2">
        <v>41778</v>
      </c>
      <c r="K26306" s="1" t="s">
        <v>22737</v>
      </c>
      <c r="L26306" t="b">
        <v>0</v>
      </c>
      <c r="M26306" s="1"/>
      <c r="N26306" s="1"/>
      <c r="O26306" s="1" t="s">
        <v>5554</v>
      </c>
      <c r="P26306" s="1"/>
      <c r="Q26306">
        <v>4</v>
      </c>
      <c r="R26306">
        <v>0</v>
      </c>
      <c r="S26306" s="1" t="s">
        <v>32</v>
      </c>
      <c r="T26306" s="1" t="s">
        <v>32</v>
      </c>
      <c r="U26306" s="1" t="s">
        <v>41134</v>
      </c>
      <c r="V26306" s="3">
        <v>41779.631944444445</v>
      </c>
      <c r="W26306" s="1" t="s">
        <v>5556</v>
      </c>
    </row>
    <row r="26307" spans="1:23" x14ac:dyDescent="0.25">
      <c r="A26307">
        <v>26306</v>
      </c>
      <c r="B26307">
        <v>572</v>
      </c>
      <c r="C26307">
        <v>401</v>
      </c>
      <c r="D26307">
        <v>27280</v>
      </c>
      <c r="E26307">
        <v>3</v>
      </c>
      <c r="F26307">
        <v>2343</v>
      </c>
      <c r="G26307">
        <v>2001</v>
      </c>
      <c r="H26307">
        <v>2</v>
      </c>
      <c r="I26307">
        <v>4</v>
      </c>
      <c r="J26307" s="2">
        <v>41778</v>
      </c>
      <c r="K26307" s="1" t="s">
        <v>8184</v>
      </c>
      <c r="L26307" t="b">
        <v>0</v>
      </c>
      <c r="M26307" s="1"/>
      <c r="N26307" s="1"/>
      <c r="O26307" s="1" t="s">
        <v>6355</v>
      </c>
      <c r="P26307" s="1"/>
      <c r="Q26307">
        <v>5</v>
      </c>
      <c r="R26307">
        <v>0</v>
      </c>
      <c r="S26307" s="1" t="s">
        <v>32</v>
      </c>
      <c r="T26307" s="1" t="s">
        <v>32</v>
      </c>
      <c r="U26307" s="1" t="s">
        <v>41135</v>
      </c>
      <c r="V26307" s="3">
        <v>41779.635416666664</v>
      </c>
      <c r="W26307" s="1" t="s">
        <v>6357</v>
      </c>
    </row>
    <row r="26308" spans="1:23" x14ac:dyDescent="0.25">
      <c r="A26308">
        <v>26307</v>
      </c>
      <c r="B26308">
        <v>177</v>
      </c>
      <c r="C26308">
        <v>1</v>
      </c>
      <c r="D26308">
        <v>27281</v>
      </c>
      <c r="E26308">
        <v>3</v>
      </c>
      <c r="F26308">
        <v>1353</v>
      </c>
      <c r="G26308">
        <v>1001</v>
      </c>
      <c r="H26308">
        <v>20</v>
      </c>
      <c r="I26308">
        <v>4</v>
      </c>
      <c r="J26308" s="2">
        <v>41778</v>
      </c>
      <c r="K26308" s="1" t="s">
        <v>9260</v>
      </c>
      <c r="L26308" t="b">
        <v>0</v>
      </c>
      <c r="M26308" s="1"/>
      <c r="N26308" s="1"/>
      <c r="O26308" s="1" t="s">
        <v>10328</v>
      </c>
      <c r="P26308" s="1"/>
      <c r="Q26308">
        <v>4</v>
      </c>
      <c r="R26308">
        <v>0</v>
      </c>
      <c r="S26308" s="1" t="s">
        <v>32</v>
      </c>
      <c r="T26308" s="1" t="s">
        <v>32</v>
      </c>
      <c r="U26308" s="1" t="s">
        <v>41136</v>
      </c>
      <c r="V26308" s="3">
        <v>41779.638888888891</v>
      </c>
      <c r="W26308" s="1" t="s">
        <v>10330</v>
      </c>
    </row>
    <row r="26309" spans="1:23" x14ac:dyDescent="0.25">
      <c r="A26309">
        <v>26308</v>
      </c>
      <c r="B26309">
        <v>76</v>
      </c>
      <c r="C26309">
        <v>1</v>
      </c>
      <c r="D26309">
        <v>27282</v>
      </c>
      <c r="E26309">
        <v>3</v>
      </c>
      <c r="F26309">
        <v>1151</v>
      </c>
      <c r="G26309">
        <v>1001</v>
      </c>
      <c r="H26309">
        <v>3</v>
      </c>
      <c r="I26309">
        <v>4</v>
      </c>
      <c r="J26309" s="2">
        <v>41778</v>
      </c>
      <c r="K26309" s="1" t="s">
        <v>41137</v>
      </c>
      <c r="L26309" t="b">
        <v>0</v>
      </c>
      <c r="M26309" s="1"/>
      <c r="N26309" s="1"/>
      <c r="O26309" s="1" t="s">
        <v>7230</v>
      </c>
      <c r="P26309" s="1"/>
      <c r="Q26309">
        <v>2</v>
      </c>
      <c r="R26309">
        <v>0</v>
      </c>
      <c r="S26309" s="1" t="s">
        <v>32</v>
      </c>
      <c r="T26309" s="1" t="s">
        <v>32</v>
      </c>
      <c r="U26309" s="1" t="s">
        <v>41138</v>
      </c>
      <c r="V26309" s="3">
        <v>41779.642361111109</v>
      </c>
      <c r="W26309" s="1" t="s">
        <v>7232</v>
      </c>
    </row>
    <row r="26310" spans="1:23" x14ac:dyDescent="0.25">
      <c r="A26310">
        <v>26309</v>
      </c>
      <c r="B26310">
        <v>983</v>
      </c>
      <c r="C26310">
        <v>983</v>
      </c>
      <c r="D26310">
        <v>20920</v>
      </c>
      <c r="E26310">
        <v>3</v>
      </c>
      <c r="F26310">
        <v>3183</v>
      </c>
      <c r="G26310">
        <v>3183</v>
      </c>
      <c r="H26310">
        <v>13</v>
      </c>
      <c r="I26310">
        <v>5</v>
      </c>
      <c r="J26310" s="2">
        <v>41779</v>
      </c>
      <c r="K26310" s="1" t="s">
        <v>25085</v>
      </c>
      <c r="L26310" t="b">
        <v>0</v>
      </c>
      <c r="M26310" s="1"/>
      <c r="N26310" s="1"/>
      <c r="O26310" s="1" t="s">
        <v>5190</v>
      </c>
      <c r="P26310" s="1"/>
      <c r="Q26310">
        <v>1</v>
      </c>
      <c r="R26310">
        <v>0</v>
      </c>
      <c r="S26310" s="1" t="s">
        <v>32</v>
      </c>
      <c r="T26310" s="1" t="s">
        <v>32</v>
      </c>
      <c r="U26310" s="1" t="s">
        <v>41139</v>
      </c>
      <c r="V26310" s="3">
        <v>41780.295138888891</v>
      </c>
      <c r="W26310" s="1" t="s">
        <v>4186</v>
      </c>
    </row>
    <row r="26311" spans="1:23" x14ac:dyDescent="0.25">
      <c r="A26311">
        <v>26310</v>
      </c>
      <c r="B26311">
        <v>40</v>
      </c>
      <c r="C26311">
        <v>1</v>
      </c>
      <c r="D26311">
        <v>27286</v>
      </c>
      <c r="E26311">
        <v>3</v>
      </c>
      <c r="F26311">
        <v>1079</v>
      </c>
      <c r="G26311">
        <v>1001</v>
      </c>
      <c r="H26311">
        <v>7</v>
      </c>
      <c r="I26311">
        <v>5</v>
      </c>
      <c r="J26311" s="2">
        <v>41779</v>
      </c>
      <c r="K26311" s="1" t="s">
        <v>26929</v>
      </c>
      <c r="L26311" t="b">
        <v>0</v>
      </c>
      <c r="M26311" s="1"/>
      <c r="N26311" s="1"/>
      <c r="O26311" s="1" t="s">
        <v>7226</v>
      </c>
      <c r="P26311" s="1"/>
      <c r="Q26311">
        <v>1</v>
      </c>
      <c r="R26311">
        <v>0</v>
      </c>
      <c r="S26311" s="1" t="s">
        <v>32</v>
      </c>
      <c r="T26311" s="1" t="s">
        <v>32</v>
      </c>
      <c r="U26311" s="1" t="s">
        <v>41140</v>
      </c>
      <c r="V26311" s="3">
        <v>41780.298611111109</v>
      </c>
      <c r="W26311" s="1" t="s">
        <v>7228</v>
      </c>
    </row>
    <row r="26312" spans="1:23" x14ac:dyDescent="0.25">
      <c r="A26312">
        <v>26311</v>
      </c>
      <c r="B26312">
        <v>191</v>
      </c>
      <c r="C26312">
        <v>1</v>
      </c>
      <c r="D26312">
        <v>27294</v>
      </c>
      <c r="E26312">
        <v>3</v>
      </c>
      <c r="F26312">
        <v>1381</v>
      </c>
      <c r="G26312">
        <v>1001</v>
      </c>
      <c r="H26312">
        <v>7</v>
      </c>
      <c r="I26312">
        <v>5</v>
      </c>
      <c r="J26312" s="2">
        <v>41779</v>
      </c>
      <c r="K26312" s="1" t="s">
        <v>7662</v>
      </c>
      <c r="L26312" t="b">
        <v>0</v>
      </c>
      <c r="M26312" s="1"/>
      <c r="N26312" s="1"/>
      <c r="O26312" s="1" t="s">
        <v>4674</v>
      </c>
      <c r="P26312" s="1"/>
      <c r="Q26312">
        <v>1</v>
      </c>
      <c r="R26312">
        <v>0</v>
      </c>
      <c r="S26312" s="1" t="s">
        <v>32</v>
      </c>
      <c r="T26312" s="1" t="s">
        <v>32</v>
      </c>
      <c r="U26312" s="1" t="s">
        <v>41141</v>
      </c>
      <c r="V26312" s="3">
        <v>41780.302083333336</v>
      </c>
      <c r="W26312" s="1" t="s">
        <v>4676</v>
      </c>
    </row>
    <row r="26313" spans="1:23" x14ac:dyDescent="0.25">
      <c r="A26313">
        <v>26312</v>
      </c>
      <c r="B26313">
        <v>1018</v>
      </c>
      <c r="C26313">
        <v>1018</v>
      </c>
      <c r="D26313">
        <v>27295</v>
      </c>
      <c r="E26313">
        <v>3</v>
      </c>
      <c r="F26313">
        <v>3218</v>
      </c>
      <c r="G26313">
        <v>3218</v>
      </c>
      <c r="H26313">
        <v>3</v>
      </c>
      <c r="I26313">
        <v>5</v>
      </c>
      <c r="J26313" s="2">
        <v>41779</v>
      </c>
      <c r="K26313" s="1" t="s">
        <v>13214</v>
      </c>
      <c r="L26313" t="b">
        <v>0</v>
      </c>
      <c r="M26313" s="1"/>
      <c r="N26313" s="1"/>
      <c r="O26313" s="1" t="s">
        <v>26023</v>
      </c>
      <c r="P26313" s="1"/>
      <c r="Q26313">
        <v>1</v>
      </c>
      <c r="R26313">
        <v>0</v>
      </c>
      <c r="S26313" s="1"/>
      <c r="T26313" s="1"/>
      <c r="U26313" s="1" t="s">
        <v>41142</v>
      </c>
      <c r="V26313" s="3">
        <v>41780.305555555555</v>
      </c>
      <c r="W26313" s="1" t="s">
        <v>4387</v>
      </c>
    </row>
    <row r="26314" spans="1:23" x14ac:dyDescent="0.25">
      <c r="A26314">
        <v>26313</v>
      </c>
      <c r="B26314">
        <v>1028</v>
      </c>
      <c r="C26314">
        <v>1028</v>
      </c>
      <c r="D26314">
        <v>27298</v>
      </c>
      <c r="E26314">
        <v>3</v>
      </c>
      <c r="F26314">
        <v>3228</v>
      </c>
      <c r="G26314">
        <v>3228</v>
      </c>
      <c r="H26314">
        <v>6</v>
      </c>
      <c r="I26314">
        <v>5</v>
      </c>
      <c r="J26314" s="2">
        <v>41779</v>
      </c>
      <c r="K26314" s="1" t="s">
        <v>27071</v>
      </c>
      <c r="L26314" t="b">
        <v>0</v>
      </c>
      <c r="M26314" s="1"/>
      <c r="N26314" s="1"/>
      <c r="O26314" s="1" t="s">
        <v>41143</v>
      </c>
      <c r="P26314" s="1"/>
      <c r="Q26314">
        <v>2</v>
      </c>
      <c r="R26314">
        <v>0</v>
      </c>
      <c r="S26314" s="1"/>
      <c r="T26314" s="1"/>
      <c r="U26314" s="1" t="s">
        <v>41144</v>
      </c>
      <c r="V26314" s="3">
        <v>41780.309027777781</v>
      </c>
      <c r="W26314" s="1" t="s">
        <v>4444</v>
      </c>
    </row>
    <row r="26315" spans="1:23" x14ac:dyDescent="0.25">
      <c r="A26315">
        <v>26314</v>
      </c>
      <c r="B26315">
        <v>109</v>
      </c>
      <c r="C26315">
        <v>1</v>
      </c>
      <c r="D26315">
        <v>27299</v>
      </c>
      <c r="E26315">
        <v>3</v>
      </c>
      <c r="F26315">
        <v>1217</v>
      </c>
      <c r="G26315">
        <v>1001</v>
      </c>
      <c r="H26315">
        <v>7</v>
      </c>
      <c r="I26315">
        <v>5</v>
      </c>
      <c r="J26315" s="2">
        <v>41779</v>
      </c>
      <c r="K26315" s="1" t="s">
        <v>34293</v>
      </c>
      <c r="L26315" t="b">
        <v>0</v>
      </c>
      <c r="M26315" s="1"/>
      <c r="N26315" s="1"/>
      <c r="O26315" s="1" t="s">
        <v>5465</v>
      </c>
      <c r="P26315" s="1"/>
      <c r="Q26315">
        <v>4</v>
      </c>
      <c r="R26315">
        <v>0</v>
      </c>
      <c r="S26315" s="1" t="s">
        <v>32</v>
      </c>
      <c r="T26315" s="1" t="s">
        <v>32</v>
      </c>
      <c r="U26315" s="1" t="s">
        <v>41145</v>
      </c>
      <c r="V26315" s="3">
        <v>41780.3125</v>
      </c>
      <c r="W26315" s="1" t="s">
        <v>5467</v>
      </c>
    </row>
    <row r="26316" spans="1:23" x14ac:dyDescent="0.25">
      <c r="A26316">
        <v>26315</v>
      </c>
      <c r="B26316">
        <v>86</v>
      </c>
      <c r="C26316">
        <v>1</v>
      </c>
      <c r="D26316">
        <v>27300</v>
      </c>
      <c r="E26316">
        <v>3</v>
      </c>
      <c r="F26316">
        <v>1171</v>
      </c>
      <c r="G26316">
        <v>1001</v>
      </c>
      <c r="H26316">
        <v>14</v>
      </c>
      <c r="I26316">
        <v>5</v>
      </c>
      <c r="J26316" s="2">
        <v>41779</v>
      </c>
      <c r="K26316" s="1" t="s">
        <v>8242</v>
      </c>
      <c r="L26316" t="b">
        <v>0</v>
      </c>
      <c r="M26316" s="1"/>
      <c r="N26316" s="1"/>
      <c r="O26316" s="1" t="s">
        <v>5002</v>
      </c>
      <c r="P26316" s="1"/>
      <c r="Q26316">
        <v>5</v>
      </c>
      <c r="R26316">
        <v>0</v>
      </c>
      <c r="S26316" s="1" t="s">
        <v>32</v>
      </c>
      <c r="T26316" s="1" t="s">
        <v>32</v>
      </c>
      <c r="U26316" s="1" t="s">
        <v>41146</v>
      </c>
      <c r="V26316" s="3">
        <v>41780.315972222219</v>
      </c>
      <c r="W26316" s="1" t="s">
        <v>5004</v>
      </c>
    </row>
    <row r="26317" spans="1:23" x14ac:dyDescent="0.25">
      <c r="A26317">
        <v>26316</v>
      </c>
      <c r="B26317">
        <v>402</v>
      </c>
      <c r="C26317">
        <v>401</v>
      </c>
      <c r="D26317">
        <v>27301</v>
      </c>
      <c r="E26317">
        <v>3</v>
      </c>
      <c r="F26317">
        <v>2003</v>
      </c>
      <c r="G26317">
        <v>2001</v>
      </c>
      <c r="H26317">
        <v>3</v>
      </c>
      <c r="I26317">
        <v>5</v>
      </c>
      <c r="J26317" s="2">
        <v>41779</v>
      </c>
      <c r="K26317" s="1" t="s">
        <v>41147</v>
      </c>
      <c r="L26317" t="b">
        <v>0</v>
      </c>
      <c r="M26317" s="1"/>
      <c r="N26317" s="1"/>
      <c r="O26317" s="1" t="s">
        <v>7640</v>
      </c>
      <c r="P26317" s="1"/>
      <c r="Q26317">
        <v>2</v>
      </c>
      <c r="R26317">
        <v>0</v>
      </c>
      <c r="S26317" s="1" t="s">
        <v>32</v>
      </c>
      <c r="T26317" s="1" t="s">
        <v>32</v>
      </c>
      <c r="U26317" s="1" t="s">
        <v>41148</v>
      </c>
      <c r="V26317" s="3">
        <v>41780.319444444445</v>
      </c>
      <c r="W26317" s="1" t="s">
        <v>7642</v>
      </c>
    </row>
    <row r="26318" spans="1:23" x14ac:dyDescent="0.25">
      <c r="A26318">
        <v>26317</v>
      </c>
      <c r="B26318">
        <v>1028</v>
      </c>
      <c r="C26318">
        <v>1028</v>
      </c>
      <c r="D26318">
        <v>27302</v>
      </c>
      <c r="E26318">
        <v>3</v>
      </c>
      <c r="F26318">
        <v>3228</v>
      </c>
      <c r="G26318">
        <v>3228</v>
      </c>
      <c r="H26318">
        <v>20</v>
      </c>
      <c r="I26318">
        <v>5</v>
      </c>
      <c r="J26318" s="2">
        <v>41779</v>
      </c>
      <c r="K26318" s="1" t="s">
        <v>20635</v>
      </c>
      <c r="L26318" t="b">
        <v>0</v>
      </c>
      <c r="M26318" s="1"/>
      <c r="N26318" s="1"/>
      <c r="O26318" s="1" t="s">
        <v>41143</v>
      </c>
      <c r="P26318" s="1"/>
      <c r="Q26318">
        <v>2</v>
      </c>
      <c r="R26318">
        <v>0</v>
      </c>
      <c r="S26318" s="1"/>
      <c r="T26318" s="1"/>
      <c r="U26318" s="1" t="s">
        <v>41149</v>
      </c>
      <c r="V26318" s="3">
        <v>41780.322916666664</v>
      </c>
      <c r="W26318" s="1" t="s">
        <v>4444</v>
      </c>
    </row>
    <row r="26319" spans="1:23" x14ac:dyDescent="0.25">
      <c r="A26319">
        <v>26318</v>
      </c>
      <c r="B26319">
        <v>822</v>
      </c>
      <c r="C26319">
        <v>822</v>
      </c>
      <c r="D26319">
        <v>27303</v>
      </c>
      <c r="E26319">
        <v>3</v>
      </c>
      <c r="F26319">
        <v>3022</v>
      </c>
      <c r="G26319">
        <v>3022</v>
      </c>
      <c r="H26319">
        <v>6</v>
      </c>
      <c r="I26319">
        <v>5</v>
      </c>
      <c r="J26319" s="2">
        <v>41779</v>
      </c>
      <c r="K26319" s="1" t="s">
        <v>35410</v>
      </c>
      <c r="L26319" t="b">
        <v>0</v>
      </c>
      <c r="M26319" s="1"/>
      <c r="N26319" s="1"/>
      <c r="O26319" s="1" t="s">
        <v>8758</v>
      </c>
      <c r="P26319" s="1"/>
      <c r="Q26319">
        <v>5</v>
      </c>
      <c r="R26319">
        <v>0</v>
      </c>
      <c r="S26319" s="1" t="s">
        <v>32</v>
      </c>
      <c r="T26319" s="1" t="s">
        <v>32</v>
      </c>
      <c r="U26319" s="1" t="s">
        <v>41150</v>
      </c>
      <c r="V26319" s="3">
        <v>41780.326388888891</v>
      </c>
      <c r="W26319" s="1" t="s">
        <v>3185</v>
      </c>
    </row>
    <row r="26320" spans="1:23" x14ac:dyDescent="0.25">
      <c r="A26320">
        <v>26319</v>
      </c>
      <c r="B26320">
        <v>179</v>
      </c>
      <c r="C26320">
        <v>1</v>
      </c>
      <c r="D26320">
        <v>27304</v>
      </c>
      <c r="E26320">
        <v>3</v>
      </c>
      <c r="F26320">
        <v>1357</v>
      </c>
      <c r="G26320">
        <v>1001</v>
      </c>
      <c r="H26320">
        <v>16</v>
      </c>
      <c r="I26320">
        <v>5</v>
      </c>
      <c r="J26320" s="2">
        <v>41779</v>
      </c>
      <c r="K26320" s="1" t="s">
        <v>16077</v>
      </c>
      <c r="L26320" t="b">
        <v>0</v>
      </c>
      <c r="M26320" s="1"/>
      <c r="N26320" s="1"/>
      <c r="O26320" s="1" t="s">
        <v>8990</v>
      </c>
      <c r="P26320" s="1"/>
      <c r="Q26320">
        <v>3</v>
      </c>
      <c r="R26320">
        <v>0</v>
      </c>
      <c r="S26320" s="1" t="s">
        <v>32</v>
      </c>
      <c r="T26320" s="1" t="s">
        <v>32</v>
      </c>
      <c r="U26320" s="1" t="s">
        <v>41151</v>
      </c>
      <c r="V26320" s="3">
        <v>41780.329861111109</v>
      </c>
      <c r="W26320" s="1" t="s">
        <v>8992</v>
      </c>
    </row>
    <row r="26321" spans="1:23" x14ac:dyDescent="0.25">
      <c r="A26321">
        <v>26320</v>
      </c>
      <c r="B26321">
        <v>870</v>
      </c>
      <c r="C26321">
        <v>870</v>
      </c>
      <c r="D26321">
        <v>27305</v>
      </c>
      <c r="E26321">
        <v>3</v>
      </c>
      <c r="F26321">
        <v>3070</v>
      </c>
      <c r="G26321">
        <v>3070</v>
      </c>
      <c r="H26321">
        <v>20</v>
      </c>
      <c r="I26321">
        <v>5</v>
      </c>
      <c r="J26321" s="2">
        <v>41779</v>
      </c>
      <c r="K26321" s="1" t="s">
        <v>10646</v>
      </c>
      <c r="L26321" t="b">
        <v>0</v>
      </c>
      <c r="M26321" s="1"/>
      <c r="N26321" s="1"/>
      <c r="O26321" s="1" t="s">
        <v>4690</v>
      </c>
      <c r="P26321" s="1"/>
      <c r="Q26321">
        <v>2</v>
      </c>
      <c r="R26321">
        <v>0</v>
      </c>
      <c r="S26321" s="1" t="s">
        <v>32</v>
      </c>
      <c r="T26321" s="1" t="s">
        <v>32</v>
      </c>
      <c r="U26321" s="1" t="s">
        <v>41152</v>
      </c>
      <c r="V26321" s="3">
        <v>41780.333333333336</v>
      </c>
      <c r="W26321" s="1" t="s">
        <v>3497</v>
      </c>
    </row>
    <row r="26322" spans="1:23" x14ac:dyDescent="0.25">
      <c r="A26322">
        <v>26321</v>
      </c>
      <c r="B26322">
        <v>561</v>
      </c>
      <c r="C26322">
        <v>401</v>
      </c>
      <c r="D26322">
        <v>27306</v>
      </c>
      <c r="E26322">
        <v>3</v>
      </c>
      <c r="F26322">
        <v>2321</v>
      </c>
      <c r="G26322">
        <v>2001</v>
      </c>
      <c r="H26322">
        <v>7</v>
      </c>
      <c r="I26322">
        <v>5</v>
      </c>
      <c r="J26322" s="2">
        <v>41779</v>
      </c>
      <c r="K26322" s="1" t="s">
        <v>41153</v>
      </c>
      <c r="L26322" t="b">
        <v>0</v>
      </c>
      <c r="M26322" s="1"/>
      <c r="N26322" s="1"/>
      <c r="O26322" s="1" t="s">
        <v>6798</v>
      </c>
      <c r="P26322" s="1"/>
      <c r="Q26322">
        <v>5</v>
      </c>
      <c r="R26322">
        <v>0</v>
      </c>
      <c r="S26322" s="1" t="s">
        <v>32</v>
      </c>
      <c r="T26322" s="1" t="s">
        <v>32</v>
      </c>
      <c r="U26322" s="1" t="s">
        <v>41154</v>
      </c>
      <c r="V26322" s="3">
        <v>41780.336805555555</v>
      </c>
      <c r="W26322" s="1" t="s">
        <v>6800</v>
      </c>
    </row>
    <row r="26323" spans="1:23" x14ac:dyDescent="0.25">
      <c r="A26323">
        <v>26322</v>
      </c>
      <c r="B26323">
        <v>901</v>
      </c>
      <c r="C26323">
        <v>901</v>
      </c>
      <c r="D26323">
        <v>27307</v>
      </c>
      <c r="E26323">
        <v>3</v>
      </c>
      <c r="F26323">
        <v>3101</v>
      </c>
      <c r="G26323">
        <v>3101</v>
      </c>
      <c r="H26323">
        <v>7</v>
      </c>
      <c r="I26323">
        <v>5</v>
      </c>
      <c r="J26323" s="2">
        <v>41779</v>
      </c>
      <c r="K26323" s="1" t="s">
        <v>11461</v>
      </c>
      <c r="L26323" t="b">
        <v>0</v>
      </c>
      <c r="M26323" s="1"/>
      <c r="N26323" s="1"/>
      <c r="O26323" s="1" t="s">
        <v>9190</v>
      </c>
      <c r="P26323" s="1"/>
      <c r="Q26323">
        <v>3</v>
      </c>
      <c r="R26323">
        <v>0</v>
      </c>
      <c r="S26323" s="1" t="s">
        <v>32</v>
      </c>
      <c r="T26323" s="1" t="s">
        <v>32</v>
      </c>
      <c r="U26323" s="1" t="s">
        <v>41155</v>
      </c>
      <c r="V26323" s="3">
        <v>41780.340277777781</v>
      </c>
      <c r="W26323" s="1" t="s">
        <v>3687</v>
      </c>
    </row>
    <row r="26324" spans="1:23" x14ac:dyDescent="0.25">
      <c r="A26324">
        <v>26323</v>
      </c>
      <c r="B26324">
        <v>935</v>
      </c>
      <c r="C26324">
        <v>935</v>
      </c>
      <c r="D26324">
        <v>27308</v>
      </c>
      <c r="E26324">
        <v>3</v>
      </c>
      <c r="F26324">
        <v>3135</v>
      </c>
      <c r="G26324">
        <v>3135</v>
      </c>
      <c r="H26324">
        <v>2</v>
      </c>
      <c r="I26324">
        <v>5</v>
      </c>
      <c r="J26324" s="2">
        <v>41779</v>
      </c>
      <c r="K26324" s="1" t="s">
        <v>9490</v>
      </c>
      <c r="L26324" t="b">
        <v>0</v>
      </c>
      <c r="M26324" s="1"/>
      <c r="N26324" s="1"/>
      <c r="O26324" s="1" t="s">
        <v>8542</v>
      </c>
      <c r="P26324" s="1"/>
      <c r="Q26324">
        <v>4</v>
      </c>
      <c r="R26324">
        <v>0</v>
      </c>
      <c r="S26324" s="1" t="s">
        <v>32</v>
      </c>
      <c r="T26324" s="1" t="s">
        <v>32</v>
      </c>
      <c r="U26324" s="1" t="s">
        <v>41156</v>
      </c>
      <c r="V26324" s="3">
        <v>41780.34375</v>
      </c>
      <c r="W26324" s="1" t="s">
        <v>3903</v>
      </c>
    </row>
    <row r="26325" spans="1:23" x14ac:dyDescent="0.25">
      <c r="A26325">
        <v>26324</v>
      </c>
      <c r="B26325">
        <v>19</v>
      </c>
      <c r="C26325">
        <v>1</v>
      </c>
      <c r="D26325">
        <v>27309</v>
      </c>
      <c r="E26325">
        <v>3</v>
      </c>
      <c r="F26325">
        <v>1037</v>
      </c>
      <c r="G26325">
        <v>1001</v>
      </c>
      <c r="H26325">
        <v>8</v>
      </c>
      <c r="I26325">
        <v>5</v>
      </c>
      <c r="J26325" s="2">
        <v>41779</v>
      </c>
      <c r="K26325" s="1" t="s">
        <v>15843</v>
      </c>
      <c r="L26325" t="b">
        <v>0</v>
      </c>
      <c r="M26325" s="1"/>
      <c r="N26325" s="1"/>
      <c r="O26325" s="1" t="s">
        <v>9032</v>
      </c>
      <c r="P26325" s="1"/>
      <c r="Q26325">
        <v>2</v>
      </c>
      <c r="R26325">
        <v>0</v>
      </c>
      <c r="S26325" s="1" t="s">
        <v>32</v>
      </c>
      <c r="T26325" s="1" t="s">
        <v>32</v>
      </c>
      <c r="U26325" s="1" t="s">
        <v>41157</v>
      </c>
      <c r="V26325" s="3">
        <v>41780.347222222219</v>
      </c>
      <c r="W26325" s="1" t="s">
        <v>9034</v>
      </c>
    </row>
    <row r="26326" spans="1:23" x14ac:dyDescent="0.25">
      <c r="A26326">
        <v>26325</v>
      </c>
      <c r="B26326">
        <v>949</v>
      </c>
      <c r="C26326">
        <v>949</v>
      </c>
      <c r="D26326">
        <v>27310</v>
      </c>
      <c r="E26326">
        <v>3</v>
      </c>
      <c r="F26326">
        <v>3149</v>
      </c>
      <c r="G26326">
        <v>3149</v>
      </c>
      <c r="H26326">
        <v>3</v>
      </c>
      <c r="I26326">
        <v>5</v>
      </c>
      <c r="J26326" s="2">
        <v>41779</v>
      </c>
      <c r="K26326" s="1" t="s">
        <v>31061</v>
      </c>
      <c r="L26326" t="b">
        <v>0</v>
      </c>
      <c r="M26326" s="1"/>
      <c r="N26326" s="1"/>
      <c r="O26326" s="1" t="s">
        <v>4703</v>
      </c>
      <c r="P26326" s="1"/>
      <c r="Q26326">
        <v>3</v>
      </c>
      <c r="R26326">
        <v>0</v>
      </c>
      <c r="S26326" s="1" t="s">
        <v>32</v>
      </c>
      <c r="T26326" s="1" t="s">
        <v>32</v>
      </c>
      <c r="U26326" s="1" t="s">
        <v>41158</v>
      </c>
      <c r="V26326" s="3">
        <v>41780.350694444445</v>
      </c>
      <c r="W26326" s="1" t="s">
        <v>3986</v>
      </c>
    </row>
    <row r="26327" spans="1:23" x14ac:dyDescent="0.25">
      <c r="A26327">
        <v>26326</v>
      </c>
      <c r="B26327">
        <v>106</v>
      </c>
      <c r="C26327">
        <v>1</v>
      </c>
      <c r="D26327">
        <v>27311</v>
      </c>
      <c r="E26327">
        <v>3</v>
      </c>
      <c r="F26327">
        <v>1211</v>
      </c>
      <c r="G26327">
        <v>1001</v>
      </c>
      <c r="H26327">
        <v>7</v>
      </c>
      <c r="I26327">
        <v>5</v>
      </c>
      <c r="J26327" s="2">
        <v>41779</v>
      </c>
      <c r="K26327" s="1" t="s">
        <v>19438</v>
      </c>
      <c r="L26327" t="b">
        <v>0</v>
      </c>
      <c r="M26327" s="1"/>
      <c r="N26327" s="1"/>
      <c r="O26327" s="1" t="s">
        <v>5873</v>
      </c>
      <c r="P26327" s="1"/>
      <c r="Q26327">
        <v>1</v>
      </c>
      <c r="R26327">
        <v>0</v>
      </c>
      <c r="S26327" s="1" t="s">
        <v>32</v>
      </c>
      <c r="T26327" s="1" t="s">
        <v>32</v>
      </c>
      <c r="U26327" s="1" t="s">
        <v>41159</v>
      </c>
      <c r="V26327" s="3">
        <v>41780.354166666664</v>
      </c>
      <c r="W26327" s="1" t="s">
        <v>5875</v>
      </c>
    </row>
    <row r="26328" spans="1:23" x14ac:dyDescent="0.25">
      <c r="A26328">
        <v>26327</v>
      </c>
      <c r="B26328">
        <v>436</v>
      </c>
      <c r="C26328">
        <v>401</v>
      </c>
      <c r="D26328">
        <v>27312</v>
      </c>
      <c r="E26328">
        <v>3</v>
      </c>
      <c r="F26328">
        <v>2071</v>
      </c>
      <c r="G26328">
        <v>2001</v>
      </c>
      <c r="H26328">
        <v>7</v>
      </c>
      <c r="I26328">
        <v>5</v>
      </c>
      <c r="J26328" s="2">
        <v>41779</v>
      </c>
      <c r="K26328" s="1" t="s">
        <v>29730</v>
      </c>
      <c r="L26328" t="b">
        <v>0</v>
      </c>
      <c r="M26328" s="1"/>
      <c r="N26328" s="1"/>
      <c r="O26328" s="1" t="s">
        <v>6546</v>
      </c>
      <c r="P26328" s="1"/>
      <c r="Q26328">
        <v>5</v>
      </c>
      <c r="R26328">
        <v>0</v>
      </c>
      <c r="S26328" s="1" t="s">
        <v>32</v>
      </c>
      <c r="T26328" s="1" t="s">
        <v>32</v>
      </c>
      <c r="U26328" s="1" t="s">
        <v>41160</v>
      </c>
      <c r="V26328" s="3">
        <v>41780.357638888891</v>
      </c>
      <c r="W26328" s="1" t="s">
        <v>6548</v>
      </c>
    </row>
    <row r="26329" spans="1:23" x14ac:dyDescent="0.25">
      <c r="A26329">
        <v>26328</v>
      </c>
      <c r="B26329">
        <v>937</v>
      </c>
      <c r="C26329">
        <v>937</v>
      </c>
      <c r="D26329">
        <v>27313</v>
      </c>
      <c r="E26329">
        <v>3</v>
      </c>
      <c r="F26329">
        <v>3137</v>
      </c>
      <c r="G26329">
        <v>3137</v>
      </c>
      <c r="H26329">
        <v>3</v>
      </c>
      <c r="I26329">
        <v>5</v>
      </c>
      <c r="J26329" s="2">
        <v>41779</v>
      </c>
      <c r="K26329" s="1" t="s">
        <v>19381</v>
      </c>
      <c r="L26329" t="b">
        <v>0</v>
      </c>
      <c r="M26329" s="1"/>
      <c r="N26329" s="1"/>
      <c r="O26329" s="1" t="s">
        <v>7703</v>
      </c>
      <c r="P26329" s="1"/>
      <c r="Q26329">
        <v>2</v>
      </c>
      <c r="R26329">
        <v>0</v>
      </c>
      <c r="S26329" s="1" t="s">
        <v>32</v>
      </c>
      <c r="T26329" s="1" t="s">
        <v>32</v>
      </c>
      <c r="U26329" s="1" t="s">
        <v>41161</v>
      </c>
      <c r="V26329" s="3">
        <v>41780.361111111109</v>
      </c>
      <c r="W26329" s="1" t="s">
        <v>3914</v>
      </c>
    </row>
    <row r="26330" spans="1:23" x14ac:dyDescent="0.25">
      <c r="A26330">
        <v>26329</v>
      </c>
      <c r="B26330">
        <v>155</v>
      </c>
      <c r="C26330">
        <v>1</v>
      </c>
      <c r="D26330">
        <v>27314</v>
      </c>
      <c r="E26330">
        <v>3</v>
      </c>
      <c r="F26330">
        <v>1309</v>
      </c>
      <c r="G26330">
        <v>1001</v>
      </c>
      <c r="H26330">
        <v>6</v>
      </c>
      <c r="I26330">
        <v>5</v>
      </c>
      <c r="J26330" s="2">
        <v>41779</v>
      </c>
      <c r="K26330" s="1" t="s">
        <v>12219</v>
      </c>
      <c r="L26330" t="b">
        <v>0</v>
      </c>
      <c r="M26330" s="1"/>
      <c r="N26330" s="1"/>
      <c r="O26330" s="1" t="s">
        <v>6277</v>
      </c>
      <c r="P26330" s="1"/>
      <c r="Q26330">
        <v>3</v>
      </c>
      <c r="R26330">
        <v>0</v>
      </c>
      <c r="S26330" s="1" t="s">
        <v>32</v>
      </c>
      <c r="T26330" s="1" t="s">
        <v>32</v>
      </c>
      <c r="U26330" s="1" t="s">
        <v>41162</v>
      </c>
      <c r="V26330" s="3">
        <v>41780.364583333336</v>
      </c>
      <c r="W26330" s="1" t="s">
        <v>6279</v>
      </c>
    </row>
    <row r="26331" spans="1:23" x14ac:dyDescent="0.25">
      <c r="A26331">
        <v>26330</v>
      </c>
      <c r="B26331">
        <v>575</v>
      </c>
      <c r="C26331">
        <v>401</v>
      </c>
      <c r="D26331">
        <v>27315</v>
      </c>
      <c r="E26331">
        <v>3</v>
      </c>
      <c r="F26331">
        <v>2349</v>
      </c>
      <c r="G26331">
        <v>2001</v>
      </c>
      <c r="H26331">
        <v>8</v>
      </c>
      <c r="I26331">
        <v>5</v>
      </c>
      <c r="J26331" s="2">
        <v>41779</v>
      </c>
      <c r="K26331" s="1" t="s">
        <v>11125</v>
      </c>
      <c r="L26331" t="b">
        <v>0</v>
      </c>
      <c r="M26331" s="1"/>
      <c r="N26331" s="1"/>
      <c r="O26331" s="1" t="s">
        <v>4663</v>
      </c>
      <c r="P26331" s="1"/>
      <c r="Q26331">
        <v>5</v>
      </c>
      <c r="R26331">
        <v>0</v>
      </c>
      <c r="S26331" s="1" t="s">
        <v>32</v>
      </c>
      <c r="T26331" s="1" t="s">
        <v>32</v>
      </c>
      <c r="U26331" s="1" t="s">
        <v>41163</v>
      </c>
      <c r="V26331" s="3">
        <v>41780.368055555555</v>
      </c>
      <c r="W26331" s="1" t="s">
        <v>4665</v>
      </c>
    </row>
    <row r="26332" spans="1:23" x14ac:dyDescent="0.25">
      <c r="A26332">
        <v>26331</v>
      </c>
      <c r="B26332">
        <v>915</v>
      </c>
      <c r="C26332">
        <v>915</v>
      </c>
      <c r="D26332">
        <v>27316</v>
      </c>
      <c r="E26332">
        <v>3</v>
      </c>
      <c r="F26332">
        <v>3115</v>
      </c>
      <c r="G26332">
        <v>3115</v>
      </c>
      <c r="H26332">
        <v>8</v>
      </c>
      <c r="I26332">
        <v>5</v>
      </c>
      <c r="J26332" s="2">
        <v>41779</v>
      </c>
      <c r="K26332" s="1" t="s">
        <v>14225</v>
      </c>
      <c r="L26332" t="b">
        <v>0</v>
      </c>
      <c r="M26332" s="1"/>
      <c r="N26332" s="1"/>
      <c r="O26332" s="1" t="s">
        <v>5852</v>
      </c>
      <c r="P26332" s="1"/>
      <c r="Q26332">
        <v>5</v>
      </c>
      <c r="R26332">
        <v>0</v>
      </c>
      <c r="S26332" s="1" t="s">
        <v>32</v>
      </c>
      <c r="T26332" s="1" t="s">
        <v>32</v>
      </c>
      <c r="U26332" s="1" t="s">
        <v>41164</v>
      </c>
      <c r="V26332" s="3">
        <v>41780.371527777781</v>
      </c>
      <c r="W26332" s="1" t="s">
        <v>3777</v>
      </c>
    </row>
    <row r="26333" spans="1:23" x14ac:dyDescent="0.25">
      <c r="A26333">
        <v>26332</v>
      </c>
      <c r="B26333">
        <v>879</v>
      </c>
      <c r="C26333">
        <v>879</v>
      </c>
      <c r="D26333">
        <v>27317</v>
      </c>
      <c r="E26333">
        <v>3</v>
      </c>
      <c r="F26333">
        <v>3079</v>
      </c>
      <c r="G26333">
        <v>3079</v>
      </c>
      <c r="H26333">
        <v>16</v>
      </c>
      <c r="I26333">
        <v>5</v>
      </c>
      <c r="J26333" s="2">
        <v>41779</v>
      </c>
      <c r="K26333" s="1" t="s">
        <v>9388</v>
      </c>
      <c r="L26333" t="b">
        <v>0</v>
      </c>
      <c r="M26333" s="1"/>
      <c r="N26333" s="1"/>
      <c r="O26333" s="1" t="s">
        <v>5728</v>
      </c>
      <c r="P26333" s="1"/>
      <c r="Q26333">
        <v>3</v>
      </c>
      <c r="R26333">
        <v>0</v>
      </c>
      <c r="S26333" s="1" t="s">
        <v>32</v>
      </c>
      <c r="T26333" s="1" t="s">
        <v>32</v>
      </c>
      <c r="U26333" s="1" t="s">
        <v>41165</v>
      </c>
      <c r="V26333" s="3">
        <v>41780.375</v>
      </c>
      <c r="W26333" s="1" t="s">
        <v>3557</v>
      </c>
    </row>
    <row r="26334" spans="1:23" x14ac:dyDescent="0.25">
      <c r="A26334">
        <v>26333</v>
      </c>
      <c r="B26334">
        <v>156</v>
      </c>
      <c r="C26334">
        <v>1</v>
      </c>
      <c r="D26334">
        <v>27318</v>
      </c>
      <c r="E26334">
        <v>3</v>
      </c>
      <c r="F26334">
        <v>1311</v>
      </c>
      <c r="G26334">
        <v>1001</v>
      </c>
      <c r="H26334">
        <v>3</v>
      </c>
      <c r="I26334">
        <v>5</v>
      </c>
      <c r="J26334" s="2">
        <v>41779</v>
      </c>
      <c r="K26334" s="1" t="s">
        <v>6761</v>
      </c>
      <c r="L26334" t="b">
        <v>0</v>
      </c>
      <c r="M26334" s="1"/>
      <c r="N26334" s="1"/>
      <c r="O26334" s="1" t="s">
        <v>8250</v>
      </c>
      <c r="P26334" s="1"/>
      <c r="Q26334">
        <v>4</v>
      </c>
      <c r="R26334">
        <v>0</v>
      </c>
      <c r="S26334" s="1" t="s">
        <v>32</v>
      </c>
      <c r="T26334" s="1" t="s">
        <v>32</v>
      </c>
      <c r="U26334" s="1" t="s">
        <v>41166</v>
      </c>
      <c r="V26334" s="3">
        <v>41780.378472222219</v>
      </c>
      <c r="W26334" s="1" t="s">
        <v>8252</v>
      </c>
    </row>
    <row r="26335" spans="1:23" x14ac:dyDescent="0.25">
      <c r="A26335">
        <v>26334</v>
      </c>
      <c r="B26335">
        <v>103</v>
      </c>
      <c r="C26335">
        <v>1</v>
      </c>
      <c r="D26335">
        <v>27319</v>
      </c>
      <c r="E26335">
        <v>3</v>
      </c>
      <c r="F26335">
        <v>1205</v>
      </c>
      <c r="G26335">
        <v>1001</v>
      </c>
      <c r="H26335">
        <v>3</v>
      </c>
      <c r="I26335">
        <v>5</v>
      </c>
      <c r="J26335" s="2">
        <v>41779</v>
      </c>
      <c r="K26335" s="1" t="s">
        <v>27288</v>
      </c>
      <c r="L26335" t="b">
        <v>0</v>
      </c>
      <c r="M26335" s="1"/>
      <c r="N26335" s="1"/>
      <c r="O26335" s="1" t="s">
        <v>7366</v>
      </c>
      <c r="P26335" s="1"/>
      <c r="Q26335">
        <v>2</v>
      </c>
      <c r="R26335">
        <v>0</v>
      </c>
      <c r="S26335" s="1" t="s">
        <v>32</v>
      </c>
      <c r="T26335" s="1" t="s">
        <v>32</v>
      </c>
      <c r="U26335" s="1" t="s">
        <v>41167</v>
      </c>
      <c r="V26335" s="3">
        <v>41780.381944444445</v>
      </c>
      <c r="W26335" s="1" t="s">
        <v>7368</v>
      </c>
    </row>
    <row r="26336" spans="1:23" x14ac:dyDescent="0.25">
      <c r="A26336">
        <v>26335</v>
      </c>
      <c r="B26336">
        <v>3</v>
      </c>
      <c r="C26336">
        <v>1</v>
      </c>
      <c r="D26336">
        <v>27320</v>
      </c>
      <c r="E26336">
        <v>3</v>
      </c>
      <c r="F26336">
        <v>1005</v>
      </c>
      <c r="G26336">
        <v>1001</v>
      </c>
      <c r="H26336">
        <v>2</v>
      </c>
      <c r="I26336">
        <v>5</v>
      </c>
      <c r="J26336" s="2">
        <v>41779</v>
      </c>
      <c r="K26336" s="1" t="s">
        <v>41168</v>
      </c>
      <c r="L26336" t="b">
        <v>0</v>
      </c>
      <c r="M26336" s="1"/>
      <c r="N26336" s="1"/>
      <c r="O26336" s="1" t="s">
        <v>4875</v>
      </c>
      <c r="P26336" s="1"/>
      <c r="Q26336">
        <v>4</v>
      </c>
      <c r="R26336">
        <v>0</v>
      </c>
      <c r="S26336" s="1" t="s">
        <v>32</v>
      </c>
      <c r="T26336" s="1" t="s">
        <v>32</v>
      </c>
      <c r="U26336" s="1" t="s">
        <v>41169</v>
      </c>
      <c r="V26336" s="3">
        <v>41780.385416666664</v>
      </c>
      <c r="W26336" s="1" t="s">
        <v>4877</v>
      </c>
    </row>
    <row r="26337" spans="1:23" x14ac:dyDescent="0.25">
      <c r="A26337">
        <v>26336</v>
      </c>
      <c r="B26337">
        <v>999</v>
      </c>
      <c r="C26337">
        <v>999</v>
      </c>
      <c r="D26337">
        <v>27321</v>
      </c>
      <c r="E26337">
        <v>3</v>
      </c>
      <c r="F26337">
        <v>3199</v>
      </c>
      <c r="G26337">
        <v>3199</v>
      </c>
      <c r="H26337">
        <v>14</v>
      </c>
      <c r="I26337">
        <v>5</v>
      </c>
      <c r="J26337" s="2">
        <v>41779</v>
      </c>
      <c r="K26337" s="1" t="s">
        <v>21596</v>
      </c>
      <c r="L26337" t="b">
        <v>0</v>
      </c>
      <c r="M26337" s="1"/>
      <c r="N26337" s="1"/>
      <c r="O26337" s="1" t="s">
        <v>7074</v>
      </c>
      <c r="P26337" s="1"/>
      <c r="Q26337">
        <v>4</v>
      </c>
      <c r="R26337">
        <v>0</v>
      </c>
      <c r="S26337" s="1" t="s">
        <v>32</v>
      </c>
      <c r="T26337" s="1" t="s">
        <v>32</v>
      </c>
      <c r="U26337" s="1" t="s">
        <v>41170</v>
      </c>
      <c r="V26337" s="3">
        <v>41780.388888888891</v>
      </c>
      <c r="W26337" s="1" t="s">
        <v>4280</v>
      </c>
    </row>
    <row r="26338" spans="1:23" x14ac:dyDescent="0.25">
      <c r="A26338">
        <v>26337</v>
      </c>
      <c r="B26338">
        <v>1</v>
      </c>
      <c r="C26338">
        <v>1</v>
      </c>
      <c r="D26338">
        <v>27322</v>
      </c>
      <c r="E26338">
        <v>3</v>
      </c>
      <c r="F26338">
        <v>1001</v>
      </c>
      <c r="G26338">
        <v>1001</v>
      </c>
      <c r="H26338">
        <v>14</v>
      </c>
      <c r="I26338">
        <v>5</v>
      </c>
      <c r="J26338" s="2">
        <v>41779</v>
      </c>
      <c r="K26338" s="1" t="s">
        <v>41171</v>
      </c>
      <c r="L26338" t="b">
        <v>0</v>
      </c>
      <c r="M26338" s="1"/>
      <c r="N26338" s="1"/>
      <c r="O26338" s="1" t="s">
        <v>10852</v>
      </c>
      <c r="P26338" s="1"/>
      <c r="Q26338">
        <v>2</v>
      </c>
      <c r="R26338">
        <v>0</v>
      </c>
      <c r="S26338" s="1" t="s">
        <v>32</v>
      </c>
      <c r="T26338" s="1" t="s">
        <v>32</v>
      </c>
      <c r="U26338" s="1" t="s">
        <v>41172</v>
      </c>
      <c r="V26338" s="3">
        <v>41780.392361111109</v>
      </c>
      <c r="W26338" s="1" t="s">
        <v>10854</v>
      </c>
    </row>
    <row r="26339" spans="1:23" x14ac:dyDescent="0.25">
      <c r="A26339">
        <v>26338</v>
      </c>
      <c r="B26339">
        <v>802</v>
      </c>
      <c r="C26339">
        <v>802</v>
      </c>
      <c r="D26339">
        <v>27323</v>
      </c>
      <c r="E26339">
        <v>3</v>
      </c>
      <c r="F26339">
        <v>3002</v>
      </c>
      <c r="G26339">
        <v>3002</v>
      </c>
      <c r="H26339">
        <v>7</v>
      </c>
      <c r="I26339">
        <v>5</v>
      </c>
      <c r="J26339" s="2">
        <v>41779</v>
      </c>
      <c r="K26339" s="1" t="s">
        <v>35508</v>
      </c>
      <c r="L26339" t="b">
        <v>0</v>
      </c>
      <c r="M26339" s="1"/>
      <c r="N26339" s="1"/>
      <c r="O26339" s="1" t="s">
        <v>7829</v>
      </c>
      <c r="P26339" s="1"/>
      <c r="Q26339">
        <v>3</v>
      </c>
      <c r="R26339">
        <v>0</v>
      </c>
      <c r="S26339" s="1" t="s">
        <v>32</v>
      </c>
      <c r="T26339" s="1" t="s">
        <v>32</v>
      </c>
      <c r="U26339" s="1" t="s">
        <v>41173</v>
      </c>
      <c r="V26339" s="3">
        <v>41780.395833333336</v>
      </c>
      <c r="W26339" s="1" t="s">
        <v>3056</v>
      </c>
    </row>
    <row r="26340" spans="1:23" x14ac:dyDescent="0.25">
      <c r="A26340">
        <v>26339</v>
      </c>
      <c r="B26340">
        <v>804</v>
      </c>
      <c r="C26340">
        <v>804</v>
      </c>
      <c r="D26340">
        <v>27324</v>
      </c>
      <c r="E26340">
        <v>3</v>
      </c>
      <c r="F26340">
        <v>3004</v>
      </c>
      <c r="G26340">
        <v>3004</v>
      </c>
      <c r="H26340">
        <v>2</v>
      </c>
      <c r="I26340">
        <v>5</v>
      </c>
      <c r="J26340" s="2">
        <v>41779</v>
      </c>
      <c r="K26340" s="1" t="s">
        <v>15764</v>
      </c>
      <c r="L26340" t="b">
        <v>0</v>
      </c>
      <c r="M26340" s="1"/>
      <c r="N26340" s="1"/>
      <c r="O26340" s="1" t="s">
        <v>8061</v>
      </c>
      <c r="P26340" s="1"/>
      <c r="Q26340">
        <v>2</v>
      </c>
      <c r="R26340">
        <v>0</v>
      </c>
      <c r="S26340" s="1" t="s">
        <v>32</v>
      </c>
      <c r="T26340" s="1" t="s">
        <v>32</v>
      </c>
      <c r="U26340" s="1" t="s">
        <v>41174</v>
      </c>
      <c r="V26340" s="3">
        <v>41780.399305555555</v>
      </c>
      <c r="W26340" s="1" t="s">
        <v>3071</v>
      </c>
    </row>
    <row r="26341" spans="1:23" x14ac:dyDescent="0.25">
      <c r="A26341">
        <v>26340</v>
      </c>
      <c r="B26341">
        <v>834</v>
      </c>
      <c r="C26341">
        <v>834</v>
      </c>
      <c r="D26341">
        <v>27325</v>
      </c>
      <c r="E26341">
        <v>3</v>
      </c>
      <c r="F26341">
        <v>3034</v>
      </c>
      <c r="G26341">
        <v>3034</v>
      </c>
      <c r="H26341">
        <v>20</v>
      </c>
      <c r="I26341">
        <v>5</v>
      </c>
      <c r="J26341" s="2">
        <v>41779</v>
      </c>
      <c r="K26341" s="1" t="s">
        <v>41175</v>
      </c>
      <c r="L26341" t="b">
        <v>0</v>
      </c>
      <c r="M26341" s="1"/>
      <c r="N26341" s="1"/>
      <c r="O26341" s="1" t="s">
        <v>5703</v>
      </c>
      <c r="P26341" s="1"/>
      <c r="Q26341">
        <v>2</v>
      </c>
      <c r="R26341">
        <v>0</v>
      </c>
      <c r="S26341" s="1" t="s">
        <v>32</v>
      </c>
      <c r="T26341" s="1" t="s">
        <v>32</v>
      </c>
      <c r="U26341" s="1" t="s">
        <v>41176</v>
      </c>
      <c r="V26341" s="3">
        <v>41780.402777777781</v>
      </c>
      <c r="W26341" s="1" t="s">
        <v>3258</v>
      </c>
    </row>
    <row r="26342" spans="1:23" x14ac:dyDescent="0.25">
      <c r="A26342">
        <v>26341</v>
      </c>
      <c r="B26342">
        <v>846</v>
      </c>
      <c r="C26342">
        <v>846</v>
      </c>
      <c r="D26342">
        <v>27326</v>
      </c>
      <c r="E26342">
        <v>3</v>
      </c>
      <c r="F26342">
        <v>3046</v>
      </c>
      <c r="G26342">
        <v>3046</v>
      </c>
      <c r="H26342">
        <v>7</v>
      </c>
      <c r="I26342">
        <v>5</v>
      </c>
      <c r="J26342" s="2">
        <v>41779</v>
      </c>
      <c r="K26342" s="1" t="s">
        <v>11459</v>
      </c>
      <c r="L26342" t="b">
        <v>0</v>
      </c>
      <c r="M26342" s="1"/>
      <c r="N26342" s="1"/>
      <c r="O26342" s="1" t="s">
        <v>6838</v>
      </c>
      <c r="P26342" s="1"/>
      <c r="Q26342">
        <v>2</v>
      </c>
      <c r="R26342">
        <v>0</v>
      </c>
      <c r="S26342" s="1" t="s">
        <v>32</v>
      </c>
      <c r="T26342" s="1" t="s">
        <v>32</v>
      </c>
      <c r="U26342" s="1" t="s">
        <v>41177</v>
      </c>
      <c r="V26342" s="3">
        <v>41780.40625</v>
      </c>
      <c r="W26342" s="1" t="s">
        <v>3342</v>
      </c>
    </row>
    <row r="26343" spans="1:23" x14ac:dyDescent="0.25">
      <c r="A26343">
        <v>26342</v>
      </c>
      <c r="B26343">
        <v>193</v>
      </c>
      <c r="C26343">
        <v>1</v>
      </c>
      <c r="D26343">
        <v>27327</v>
      </c>
      <c r="E26343">
        <v>3</v>
      </c>
      <c r="F26343">
        <v>1385</v>
      </c>
      <c r="G26343">
        <v>1001</v>
      </c>
      <c r="H26343">
        <v>20</v>
      </c>
      <c r="I26343">
        <v>5</v>
      </c>
      <c r="J26343" s="2">
        <v>41779</v>
      </c>
      <c r="K26343" s="1" t="s">
        <v>41178</v>
      </c>
      <c r="L26343" t="b">
        <v>0</v>
      </c>
      <c r="M26343" s="1"/>
      <c r="N26343" s="1"/>
      <c r="O26343" s="1" t="s">
        <v>6088</v>
      </c>
      <c r="P26343" s="1"/>
      <c r="Q26343">
        <v>3</v>
      </c>
      <c r="R26343">
        <v>0</v>
      </c>
      <c r="S26343" s="1" t="s">
        <v>32</v>
      </c>
      <c r="T26343" s="1" t="s">
        <v>32</v>
      </c>
      <c r="U26343" s="1" t="s">
        <v>41179</v>
      </c>
      <c r="V26343" s="3">
        <v>41780.409722222219</v>
      </c>
      <c r="W26343" s="1" t="s">
        <v>6090</v>
      </c>
    </row>
    <row r="26344" spans="1:23" x14ac:dyDescent="0.25">
      <c r="A26344">
        <v>26343</v>
      </c>
      <c r="B26344">
        <v>32</v>
      </c>
      <c r="C26344">
        <v>1</v>
      </c>
      <c r="D26344">
        <v>27328</v>
      </c>
      <c r="E26344">
        <v>3</v>
      </c>
      <c r="F26344">
        <v>1063</v>
      </c>
      <c r="G26344">
        <v>1001</v>
      </c>
      <c r="H26344">
        <v>15</v>
      </c>
      <c r="I26344">
        <v>5</v>
      </c>
      <c r="J26344" s="2">
        <v>41779</v>
      </c>
      <c r="K26344" s="1" t="s">
        <v>8096</v>
      </c>
      <c r="L26344" t="b">
        <v>0</v>
      </c>
      <c r="M26344" s="1"/>
      <c r="N26344" s="1"/>
      <c r="O26344" s="1" t="s">
        <v>6235</v>
      </c>
      <c r="P26344" s="1"/>
      <c r="Q26344">
        <v>3</v>
      </c>
      <c r="R26344">
        <v>0</v>
      </c>
      <c r="S26344" s="1" t="s">
        <v>32</v>
      </c>
      <c r="T26344" s="1" t="s">
        <v>32</v>
      </c>
      <c r="U26344" s="1" t="s">
        <v>41180</v>
      </c>
      <c r="V26344" s="3">
        <v>41780.413194444445</v>
      </c>
      <c r="W26344" s="1" t="s">
        <v>6237</v>
      </c>
    </row>
    <row r="26345" spans="1:23" x14ac:dyDescent="0.25">
      <c r="A26345">
        <v>26344</v>
      </c>
      <c r="B26345">
        <v>1022</v>
      </c>
      <c r="C26345">
        <v>1022</v>
      </c>
      <c r="D26345">
        <v>27329</v>
      </c>
      <c r="E26345">
        <v>3</v>
      </c>
      <c r="F26345">
        <v>3222</v>
      </c>
      <c r="G26345">
        <v>3222</v>
      </c>
      <c r="H26345">
        <v>7</v>
      </c>
      <c r="I26345">
        <v>5</v>
      </c>
      <c r="J26345" s="2">
        <v>41779</v>
      </c>
      <c r="K26345" s="1" t="s">
        <v>41181</v>
      </c>
      <c r="L26345" t="b">
        <v>0</v>
      </c>
      <c r="M26345" s="1"/>
      <c r="N26345" s="1"/>
      <c r="O26345" s="1" t="s">
        <v>30690</v>
      </c>
      <c r="P26345" s="1"/>
      <c r="Q26345">
        <v>2</v>
      </c>
      <c r="R26345">
        <v>0</v>
      </c>
      <c r="S26345" s="1"/>
      <c r="T26345" s="1"/>
      <c r="U26345" s="1" t="s">
        <v>41182</v>
      </c>
      <c r="V26345" s="3">
        <v>41780.416666666664</v>
      </c>
      <c r="W26345" s="1" t="s">
        <v>4411</v>
      </c>
    </row>
    <row r="26346" spans="1:23" x14ac:dyDescent="0.25">
      <c r="A26346">
        <v>26345</v>
      </c>
      <c r="B26346">
        <v>26</v>
      </c>
      <c r="C26346">
        <v>1</v>
      </c>
      <c r="D26346">
        <v>27330</v>
      </c>
      <c r="E26346">
        <v>3</v>
      </c>
      <c r="F26346">
        <v>1051</v>
      </c>
      <c r="G26346">
        <v>1001</v>
      </c>
      <c r="H26346">
        <v>13</v>
      </c>
      <c r="I26346">
        <v>5</v>
      </c>
      <c r="J26346" s="2">
        <v>41779</v>
      </c>
      <c r="K26346" s="1" t="s">
        <v>38901</v>
      </c>
      <c r="L26346" t="b">
        <v>0</v>
      </c>
      <c r="M26346" s="1"/>
      <c r="N26346" s="1"/>
      <c r="O26346" s="1" t="s">
        <v>5773</v>
      </c>
      <c r="P26346" s="1"/>
      <c r="Q26346">
        <v>5</v>
      </c>
      <c r="R26346">
        <v>0</v>
      </c>
      <c r="S26346" s="1" t="s">
        <v>32</v>
      </c>
      <c r="T26346" s="1" t="s">
        <v>32</v>
      </c>
      <c r="U26346" s="1" t="s">
        <v>41183</v>
      </c>
      <c r="V26346" s="3">
        <v>41780.420138888891</v>
      </c>
      <c r="W26346" s="1" t="s">
        <v>5775</v>
      </c>
    </row>
    <row r="26347" spans="1:23" x14ac:dyDescent="0.25">
      <c r="A26347">
        <v>26346</v>
      </c>
      <c r="B26347">
        <v>492</v>
      </c>
      <c r="C26347">
        <v>401</v>
      </c>
      <c r="D26347">
        <v>27331</v>
      </c>
      <c r="E26347">
        <v>3</v>
      </c>
      <c r="F26347">
        <v>2183</v>
      </c>
      <c r="G26347">
        <v>2001</v>
      </c>
      <c r="H26347">
        <v>8</v>
      </c>
      <c r="I26347">
        <v>5</v>
      </c>
      <c r="J26347" s="2">
        <v>41779</v>
      </c>
      <c r="K26347" s="1" t="s">
        <v>19511</v>
      </c>
      <c r="L26347" t="b">
        <v>0</v>
      </c>
      <c r="M26347" s="1"/>
      <c r="N26347" s="1"/>
      <c r="O26347" s="1" t="s">
        <v>6562</v>
      </c>
      <c r="P26347" s="1"/>
      <c r="Q26347">
        <v>4</v>
      </c>
      <c r="R26347">
        <v>0</v>
      </c>
      <c r="S26347" s="1" t="s">
        <v>32</v>
      </c>
      <c r="T26347" s="1" t="s">
        <v>32</v>
      </c>
      <c r="U26347" s="1" t="s">
        <v>41184</v>
      </c>
      <c r="V26347" s="3">
        <v>41780.423611111109</v>
      </c>
      <c r="W26347" s="1" t="s">
        <v>6564</v>
      </c>
    </row>
    <row r="26348" spans="1:23" x14ac:dyDescent="0.25">
      <c r="A26348">
        <v>26347</v>
      </c>
      <c r="B26348">
        <v>50</v>
      </c>
      <c r="C26348">
        <v>1</v>
      </c>
      <c r="D26348">
        <v>27332</v>
      </c>
      <c r="E26348">
        <v>3</v>
      </c>
      <c r="F26348">
        <v>1099</v>
      </c>
      <c r="G26348">
        <v>1001</v>
      </c>
      <c r="H26348">
        <v>15</v>
      </c>
      <c r="I26348">
        <v>5</v>
      </c>
      <c r="J26348" s="2">
        <v>41779</v>
      </c>
      <c r="K26348" s="1" t="s">
        <v>9707</v>
      </c>
      <c r="L26348" t="b">
        <v>0</v>
      </c>
      <c r="M26348" s="1"/>
      <c r="N26348" s="1"/>
      <c r="O26348" s="1" t="s">
        <v>6998</v>
      </c>
      <c r="P26348" s="1"/>
      <c r="Q26348">
        <v>3</v>
      </c>
      <c r="R26348">
        <v>0</v>
      </c>
      <c r="S26348" s="1" t="s">
        <v>32</v>
      </c>
      <c r="T26348" s="1" t="s">
        <v>32</v>
      </c>
      <c r="U26348" s="1" t="s">
        <v>41185</v>
      </c>
      <c r="V26348" s="3">
        <v>41780.427083333336</v>
      </c>
      <c r="W26348" s="1" t="s">
        <v>7000</v>
      </c>
    </row>
    <row r="26349" spans="1:23" x14ac:dyDescent="0.25">
      <c r="A26349">
        <v>26348</v>
      </c>
      <c r="B26349">
        <v>586</v>
      </c>
      <c r="C26349">
        <v>401</v>
      </c>
      <c r="D26349">
        <v>27333</v>
      </c>
      <c r="E26349">
        <v>3</v>
      </c>
      <c r="F26349">
        <v>2371</v>
      </c>
      <c r="G26349">
        <v>2001</v>
      </c>
      <c r="H26349">
        <v>6</v>
      </c>
      <c r="I26349">
        <v>5</v>
      </c>
      <c r="J26349" s="2">
        <v>41779</v>
      </c>
      <c r="K26349" s="1" t="s">
        <v>14235</v>
      </c>
      <c r="L26349" t="b">
        <v>0</v>
      </c>
      <c r="M26349" s="1"/>
      <c r="N26349" s="1"/>
      <c r="O26349" s="1" t="s">
        <v>4678</v>
      </c>
      <c r="P26349" s="1"/>
      <c r="Q26349">
        <v>2</v>
      </c>
      <c r="R26349">
        <v>0</v>
      </c>
      <c r="S26349" s="1" t="s">
        <v>32</v>
      </c>
      <c r="T26349" s="1" t="s">
        <v>32</v>
      </c>
      <c r="U26349" s="1" t="s">
        <v>41186</v>
      </c>
      <c r="V26349" s="3">
        <v>41780.430555555555</v>
      </c>
      <c r="W26349" s="1" t="s">
        <v>4680</v>
      </c>
    </row>
    <row r="26350" spans="1:23" x14ac:dyDescent="0.25">
      <c r="A26350">
        <v>26349</v>
      </c>
      <c r="B26350">
        <v>902</v>
      </c>
      <c r="C26350">
        <v>902</v>
      </c>
      <c r="D26350">
        <v>27334</v>
      </c>
      <c r="E26350">
        <v>3</v>
      </c>
      <c r="F26350">
        <v>3102</v>
      </c>
      <c r="G26350">
        <v>3102</v>
      </c>
      <c r="H26350">
        <v>14</v>
      </c>
      <c r="I26350">
        <v>5</v>
      </c>
      <c r="J26350" s="2">
        <v>41779</v>
      </c>
      <c r="K26350" s="1" t="s">
        <v>26728</v>
      </c>
      <c r="L26350" t="b">
        <v>0</v>
      </c>
      <c r="M26350" s="1"/>
      <c r="N26350" s="1"/>
      <c r="O26350" s="1" t="s">
        <v>6389</v>
      </c>
      <c r="P26350" s="1"/>
      <c r="Q26350">
        <v>4</v>
      </c>
      <c r="R26350">
        <v>0</v>
      </c>
      <c r="S26350" s="1" t="s">
        <v>32</v>
      </c>
      <c r="T26350" s="1" t="s">
        <v>32</v>
      </c>
      <c r="U26350" s="1" t="s">
        <v>41187</v>
      </c>
      <c r="V26350" s="3">
        <v>41780.434027777781</v>
      </c>
      <c r="W26350" s="1" t="s">
        <v>3694</v>
      </c>
    </row>
    <row r="26351" spans="1:23" x14ac:dyDescent="0.25">
      <c r="A26351">
        <v>26350</v>
      </c>
      <c r="B26351">
        <v>453</v>
      </c>
      <c r="C26351">
        <v>401</v>
      </c>
      <c r="D26351">
        <v>27335</v>
      </c>
      <c r="E26351">
        <v>3</v>
      </c>
      <c r="F26351">
        <v>2105</v>
      </c>
      <c r="G26351">
        <v>2001</v>
      </c>
      <c r="H26351">
        <v>3</v>
      </c>
      <c r="I26351">
        <v>5</v>
      </c>
      <c r="J26351" s="2">
        <v>41779</v>
      </c>
      <c r="K26351" s="1" t="s">
        <v>8275</v>
      </c>
      <c r="L26351" t="b">
        <v>0</v>
      </c>
      <c r="M26351" s="1"/>
      <c r="N26351" s="1"/>
      <c r="O26351" s="1" t="s">
        <v>4882</v>
      </c>
      <c r="P26351" s="1"/>
      <c r="Q26351">
        <v>2</v>
      </c>
      <c r="R26351">
        <v>0</v>
      </c>
      <c r="S26351" s="1" t="s">
        <v>32</v>
      </c>
      <c r="T26351" s="1" t="s">
        <v>32</v>
      </c>
      <c r="U26351" s="1" t="s">
        <v>41188</v>
      </c>
      <c r="V26351" s="3">
        <v>41780.4375</v>
      </c>
      <c r="W26351" s="1" t="s">
        <v>4884</v>
      </c>
    </row>
    <row r="26352" spans="1:23" x14ac:dyDescent="0.25">
      <c r="A26352">
        <v>26351</v>
      </c>
      <c r="B26352">
        <v>27</v>
      </c>
      <c r="C26352">
        <v>1</v>
      </c>
      <c r="D26352">
        <v>27336</v>
      </c>
      <c r="E26352">
        <v>3</v>
      </c>
      <c r="F26352">
        <v>1053</v>
      </c>
      <c r="G26352">
        <v>1001</v>
      </c>
      <c r="H26352">
        <v>15</v>
      </c>
      <c r="I26352">
        <v>5</v>
      </c>
      <c r="J26352" s="2">
        <v>41779</v>
      </c>
      <c r="K26352" s="1" t="s">
        <v>10848</v>
      </c>
      <c r="L26352" t="b">
        <v>0</v>
      </c>
      <c r="M26352" s="1"/>
      <c r="N26352" s="1"/>
      <c r="O26352" s="1" t="s">
        <v>5172</v>
      </c>
      <c r="P26352" s="1"/>
      <c r="Q26352">
        <v>4</v>
      </c>
      <c r="R26352">
        <v>0</v>
      </c>
      <c r="S26352" s="1" t="s">
        <v>32</v>
      </c>
      <c r="T26352" s="1" t="s">
        <v>32</v>
      </c>
      <c r="U26352" s="1" t="s">
        <v>41189</v>
      </c>
      <c r="V26352" s="3">
        <v>41780.440972222219</v>
      </c>
      <c r="W26352" s="1" t="s">
        <v>5174</v>
      </c>
    </row>
    <row r="26353" spans="1:23" x14ac:dyDescent="0.25">
      <c r="A26353">
        <v>26352</v>
      </c>
      <c r="B26353">
        <v>894</v>
      </c>
      <c r="C26353">
        <v>894</v>
      </c>
      <c r="D26353">
        <v>27337</v>
      </c>
      <c r="E26353">
        <v>3</v>
      </c>
      <c r="F26353">
        <v>3094</v>
      </c>
      <c r="G26353">
        <v>3094</v>
      </c>
      <c r="H26353">
        <v>13</v>
      </c>
      <c r="I26353">
        <v>5</v>
      </c>
      <c r="J26353" s="2">
        <v>41779</v>
      </c>
      <c r="K26353" s="1" t="s">
        <v>10478</v>
      </c>
      <c r="L26353" t="b">
        <v>0</v>
      </c>
      <c r="M26353" s="1"/>
      <c r="N26353" s="1"/>
      <c r="O26353" s="1" t="s">
        <v>6631</v>
      </c>
      <c r="P26353" s="1"/>
      <c r="Q26353">
        <v>5</v>
      </c>
      <c r="R26353">
        <v>0</v>
      </c>
      <c r="S26353" s="1" t="s">
        <v>32</v>
      </c>
      <c r="T26353" s="1" t="s">
        <v>32</v>
      </c>
      <c r="U26353" s="1" t="s">
        <v>41190</v>
      </c>
      <c r="V26353" s="3">
        <v>41780.444444444445</v>
      </c>
      <c r="W26353" s="1" t="s">
        <v>3644</v>
      </c>
    </row>
    <row r="26354" spans="1:23" x14ac:dyDescent="0.25">
      <c r="A26354">
        <v>26353</v>
      </c>
      <c r="B26354">
        <v>590</v>
      </c>
      <c r="C26354">
        <v>401</v>
      </c>
      <c r="D26354">
        <v>27338</v>
      </c>
      <c r="E26354">
        <v>3</v>
      </c>
      <c r="F26354">
        <v>2379</v>
      </c>
      <c r="G26354">
        <v>2001</v>
      </c>
      <c r="H26354">
        <v>14</v>
      </c>
      <c r="I26354">
        <v>5</v>
      </c>
      <c r="J26354" s="2">
        <v>41779</v>
      </c>
      <c r="K26354" s="1" t="s">
        <v>5492</v>
      </c>
      <c r="L26354" t="b">
        <v>0</v>
      </c>
      <c r="M26354" s="1"/>
      <c r="N26354" s="1"/>
      <c r="O26354" s="1" t="s">
        <v>5827</v>
      </c>
      <c r="P26354" s="1"/>
      <c r="Q26354">
        <v>2</v>
      </c>
      <c r="R26354">
        <v>0</v>
      </c>
      <c r="S26354" s="1" t="s">
        <v>32</v>
      </c>
      <c r="T26354" s="1" t="s">
        <v>32</v>
      </c>
      <c r="U26354" s="1" t="s">
        <v>41191</v>
      </c>
      <c r="V26354" s="3">
        <v>41780.447916666664</v>
      </c>
      <c r="W26354" s="1" t="s">
        <v>5829</v>
      </c>
    </row>
    <row r="26355" spans="1:23" x14ac:dyDescent="0.25">
      <c r="A26355">
        <v>26354</v>
      </c>
      <c r="B26355">
        <v>1022</v>
      </c>
      <c r="C26355">
        <v>1022</v>
      </c>
      <c r="D26355">
        <v>27339</v>
      </c>
      <c r="E26355">
        <v>3</v>
      </c>
      <c r="F26355">
        <v>3222</v>
      </c>
      <c r="G26355">
        <v>3222</v>
      </c>
      <c r="H26355">
        <v>6</v>
      </c>
      <c r="I26355">
        <v>5</v>
      </c>
      <c r="J26355" s="2">
        <v>41779</v>
      </c>
      <c r="K26355" s="1" t="s">
        <v>15164</v>
      </c>
      <c r="L26355" t="b">
        <v>0</v>
      </c>
      <c r="M26355" s="1"/>
      <c r="N26355" s="1"/>
      <c r="O26355" s="1" t="s">
        <v>30690</v>
      </c>
      <c r="P26355" s="1"/>
      <c r="Q26355">
        <v>2</v>
      </c>
      <c r="R26355">
        <v>0</v>
      </c>
      <c r="S26355" s="1"/>
      <c r="T26355" s="1"/>
      <c r="U26355" s="1" t="s">
        <v>41192</v>
      </c>
      <c r="V26355" s="3">
        <v>41780.451388888891</v>
      </c>
      <c r="W26355" s="1" t="s">
        <v>4411</v>
      </c>
    </row>
    <row r="26356" spans="1:23" x14ac:dyDescent="0.25">
      <c r="A26356">
        <v>26355</v>
      </c>
      <c r="B26356">
        <v>578</v>
      </c>
      <c r="C26356">
        <v>401</v>
      </c>
      <c r="D26356">
        <v>27340</v>
      </c>
      <c r="E26356">
        <v>3</v>
      </c>
      <c r="F26356">
        <v>2355</v>
      </c>
      <c r="G26356">
        <v>2001</v>
      </c>
      <c r="H26356">
        <v>20</v>
      </c>
      <c r="I26356">
        <v>5</v>
      </c>
      <c r="J26356" s="2">
        <v>41779</v>
      </c>
      <c r="K26356" s="1" t="s">
        <v>24400</v>
      </c>
      <c r="L26356" t="b">
        <v>0</v>
      </c>
      <c r="M26356" s="1"/>
      <c r="N26356" s="1"/>
      <c r="O26356" s="1" t="s">
        <v>7301</v>
      </c>
      <c r="P26356" s="1"/>
      <c r="Q26356">
        <v>4</v>
      </c>
      <c r="R26356">
        <v>0</v>
      </c>
      <c r="S26356" s="1" t="s">
        <v>32</v>
      </c>
      <c r="T26356" s="1" t="s">
        <v>32</v>
      </c>
      <c r="U26356" s="1" t="s">
        <v>41193</v>
      </c>
      <c r="V26356" s="3">
        <v>41780.454861111109</v>
      </c>
      <c r="W26356" s="1" t="s">
        <v>7303</v>
      </c>
    </row>
    <row r="26357" spans="1:23" x14ac:dyDescent="0.25">
      <c r="A26357">
        <v>26356</v>
      </c>
      <c r="B26357">
        <v>409</v>
      </c>
      <c r="C26357">
        <v>401</v>
      </c>
      <c r="D26357">
        <v>27341</v>
      </c>
      <c r="E26357">
        <v>3</v>
      </c>
      <c r="F26357">
        <v>2017</v>
      </c>
      <c r="G26357">
        <v>2001</v>
      </c>
      <c r="H26357">
        <v>6</v>
      </c>
      <c r="I26357">
        <v>5</v>
      </c>
      <c r="J26357" s="2">
        <v>41779</v>
      </c>
      <c r="K26357" s="1" t="s">
        <v>34611</v>
      </c>
      <c r="L26357" t="b">
        <v>0</v>
      </c>
      <c r="M26357" s="1"/>
      <c r="N26357" s="1"/>
      <c r="O26357" s="1" t="s">
        <v>6926</v>
      </c>
      <c r="P26357" s="1"/>
      <c r="Q26357">
        <v>5</v>
      </c>
      <c r="R26357">
        <v>0</v>
      </c>
      <c r="S26357" s="1" t="s">
        <v>32</v>
      </c>
      <c r="T26357" s="1" t="s">
        <v>32</v>
      </c>
      <c r="U26357" s="1" t="s">
        <v>41194</v>
      </c>
      <c r="V26357" s="3">
        <v>41780.458333333336</v>
      </c>
      <c r="W26357" s="1" t="s">
        <v>6928</v>
      </c>
    </row>
    <row r="26358" spans="1:23" x14ac:dyDescent="0.25">
      <c r="A26358">
        <v>26357</v>
      </c>
      <c r="B26358">
        <v>1007</v>
      </c>
      <c r="C26358">
        <v>1007</v>
      </c>
      <c r="D26358">
        <v>27342</v>
      </c>
      <c r="E26358">
        <v>3</v>
      </c>
      <c r="F26358">
        <v>3207</v>
      </c>
      <c r="G26358">
        <v>3207</v>
      </c>
      <c r="H26358">
        <v>8</v>
      </c>
      <c r="I26358">
        <v>5</v>
      </c>
      <c r="J26358" s="2">
        <v>41779</v>
      </c>
      <c r="K26358" s="1" t="s">
        <v>21524</v>
      </c>
      <c r="L26358" t="b">
        <v>0</v>
      </c>
      <c r="M26358" s="1"/>
      <c r="N26358" s="1"/>
      <c r="O26358" s="1" t="s">
        <v>16244</v>
      </c>
      <c r="P26358" s="1"/>
      <c r="Q26358">
        <v>5</v>
      </c>
      <c r="R26358">
        <v>0</v>
      </c>
      <c r="S26358" s="1"/>
      <c r="T26358" s="1"/>
      <c r="U26358" s="1" t="s">
        <v>41195</v>
      </c>
      <c r="V26358" s="3">
        <v>41780.461805555555</v>
      </c>
      <c r="W26358" s="1" t="s">
        <v>4326</v>
      </c>
    </row>
    <row r="26359" spans="1:23" x14ac:dyDescent="0.25">
      <c r="A26359">
        <v>26358</v>
      </c>
      <c r="B26359">
        <v>985</v>
      </c>
      <c r="C26359">
        <v>985</v>
      </c>
      <c r="D26359">
        <v>27343</v>
      </c>
      <c r="E26359">
        <v>3</v>
      </c>
      <c r="F26359">
        <v>3185</v>
      </c>
      <c r="G26359">
        <v>3185</v>
      </c>
      <c r="H26359">
        <v>3</v>
      </c>
      <c r="I26359">
        <v>5</v>
      </c>
      <c r="J26359" s="2">
        <v>41779</v>
      </c>
      <c r="K26359" s="1" t="s">
        <v>5940</v>
      </c>
      <c r="L26359" t="b">
        <v>0</v>
      </c>
      <c r="M26359" s="1"/>
      <c r="N26359" s="1"/>
      <c r="O26359" s="1" t="s">
        <v>6216</v>
      </c>
      <c r="P26359" s="1"/>
      <c r="Q26359">
        <v>2</v>
      </c>
      <c r="R26359">
        <v>0</v>
      </c>
      <c r="S26359" s="1" t="s">
        <v>32</v>
      </c>
      <c r="T26359" s="1" t="s">
        <v>32</v>
      </c>
      <c r="U26359" s="1" t="s">
        <v>41196</v>
      </c>
      <c r="V26359" s="3">
        <v>41780.465277777781</v>
      </c>
      <c r="W26359" s="1" t="s">
        <v>4199</v>
      </c>
    </row>
    <row r="26360" spans="1:23" x14ac:dyDescent="0.25">
      <c r="A26360">
        <v>26359</v>
      </c>
      <c r="B26360">
        <v>544</v>
      </c>
      <c r="C26360">
        <v>401</v>
      </c>
      <c r="D26360">
        <v>27344</v>
      </c>
      <c r="E26360">
        <v>3</v>
      </c>
      <c r="F26360">
        <v>2287</v>
      </c>
      <c r="G26360">
        <v>2001</v>
      </c>
      <c r="H26360">
        <v>8</v>
      </c>
      <c r="I26360">
        <v>5</v>
      </c>
      <c r="J26360" s="2">
        <v>41779</v>
      </c>
      <c r="K26360" s="1" t="s">
        <v>22759</v>
      </c>
      <c r="L26360" t="b">
        <v>0</v>
      </c>
      <c r="M26360" s="1"/>
      <c r="N26360" s="1"/>
      <c r="O26360" s="1" t="s">
        <v>7581</v>
      </c>
      <c r="P26360" s="1"/>
      <c r="Q26360">
        <v>5</v>
      </c>
      <c r="R26360">
        <v>0</v>
      </c>
      <c r="S26360" s="1" t="s">
        <v>32</v>
      </c>
      <c r="T26360" s="1" t="s">
        <v>32</v>
      </c>
      <c r="U26360" s="1" t="s">
        <v>41197</v>
      </c>
      <c r="V26360" s="3">
        <v>41780.46875</v>
      </c>
      <c r="W26360" s="1" t="s">
        <v>7583</v>
      </c>
    </row>
    <row r="26361" spans="1:23" x14ac:dyDescent="0.25">
      <c r="A26361">
        <v>26360</v>
      </c>
      <c r="B26361">
        <v>472</v>
      </c>
      <c r="C26361">
        <v>401</v>
      </c>
      <c r="D26361">
        <v>27345</v>
      </c>
      <c r="E26361">
        <v>3</v>
      </c>
      <c r="F26361">
        <v>2143</v>
      </c>
      <c r="G26361">
        <v>2001</v>
      </c>
      <c r="H26361">
        <v>3</v>
      </c>
      <c r="I26361">
        <v>5</v>
      </c>
      <c r="J26361" s="2">
        <v>41779</v>
      </c>
      <c r="K26361" s="1" t="s">
        <v>20431</v>
      </c>
      <c r="L26361" t="b">
        <v>0</v>
      </c>
      <c r="M26361" s="1"/>
      <c r="N26361" s="1"/>
      <c r="O26361" s="1" t="s">
        <v>7143</v>
      </c>
      <c r="P26361" s="1"/>
      <c r="Q26361">
        <v>3</v>
      </c>
      <c r="R26361">
        <v>0</v>
      </c>
      <c r="S26361" s="1" t="s">
        <v>32</v>
      </c>
      <c r="T26361" s="1" t="s">
        <v>32</v>
      </c>
      <c r="U26361" s="1" t="s">
        <v>41198</v>
      </c>
      <c r="V26361" s="3">
        <v>41780.472222222219</v>
      </c>
      <c r="W26361" s="1" t="s">
        <v>7145</v>
      </c>
    </row>
    <row r="26362" spans="1:23" x14ac:dyDescent="0.25">
      <c r="A26362">
        <v>26361</v>
      </c>
      <c r="B26362">
        <v>66</v>
      </c>
      <c r="C26362">
        <v>1</v>
      </c>
      <c r="D26362">
        <v>27346</v>
      </c>
      <c r="E26362">
        <v>3</v>
      </c>
      <c r="F26362">
        <v>1131</v>
      </c>
      <c r="G26362">
        <v>1001</v>
      </c>
      <c r="H26362">
        <v>8</v>
      </c>
      <c r="I26362">
        <v>5</v>
      </c>
      <c r="J26362" s="2">
        <v>41779</v>
      </c>
      <c r="K26362" s="1" t="s">
        <v>23092</v>
      </c>
      <c r="L26362" t="b">
        <v>0</v>
      </c>
      <c r="M26362" s="1"/>
      <c r="N26362" s="1"/>
      <c r="O26362" s="1" t="s">
        <v>5505</v>
      </c>
      <c r="P26362" s="1"/>
      <c r="Q26362">
        <v>4</v>
      </c>
      <c r="R26362">
        <v>0</v>
      </c>
      <c r="S26362" s="1" t="s">
        <v>32</v>
      </c>
      <c r="T26362" s="1" t="s">
        <v>32</v>
      </c>
      <c r="U26362" s="1" t="s">
        <v>41199</v>
      </c>
      <c r="V26362" s="3">
        <v>41780.475694444445</v>
      </c>
      <c r="W26362" s="1" t="s">
        <v>5507</v>
      </c>
    </row>
    <row r="26363" spans="1:23" x14ac:dyDescent="0.25">
      <c r="A26363">
        <v>26362</v>
      </c>
      <c r="B26363">
        <v>162</v>
      </c>
      <c r="C26363">
        <v>1</v>
      </c>
      <c r="D26363">
        <v>27347</v>
      </c>
      <c r="E26363">
        <v>3</v>
      </c>
      <c r="F26363">
        <v>1323</v>
      </c>
      <c r="G26363">
        <v>1001</v>
      </c>
      <c r="H26363">
        <v>13</v>
      </c>
      <c r="I26363">
        <v>5</v>
      </c>
      <c r="J26363" s="2">
        <v>41779</v>
      </c>
      <c r="K26363" s="1" t="s">
        <v>14467</v>
      </c>
      <c r="L26363" t="b">
        <v>0</v>
      </c>
      <c r="M26363" s="1"/>
      <c r="N26363" s="1"/>
      <c r="O26363" s="1" t="s">
        <v>6284</v>
      </c>
      <c r="P26363" s="1"/>
      <c r="Q26363">
        <v>4</v>
      </c>
      <c r="R26363">
        <v>0</v>
      </c>
      <c r="S26363" s="1" t="s">
        <v>32</v>
      </c>
      <c r="T26363" s="1" t="s">
        <v>32</v>
      </c>
      <c r="U26363" s="1" t="s">
        <v>41200</v>
      </c>
      <c r="V26363" s="3">
        <v>41780.479166666664</v>
      </c>
      <c r="W26363" s="1" t="s">
        <v>6286</v>
      </c>
    </row>
    <row r="26364" spans="1:23" x14ac:dyDescent="0.25">
      <c r="A26364">
        <v>26363</v>
      </c>
      <c r="B26364">
        <v>874</v>
      </c>
      <c r="C26364">
        <v>874</v>
      </c>
      <c r="D26364">
        <v>26951</v>
      </c>
      <c r="E26364">
        <v>3</v>
      </c>
      <c r="F26364">
        <v>3074</v>
      </c>
      <c r="G26364">
        <v>3074</v>
      </c>
      <c r="H26364">
        <v>3</v>
      </c>
      <c r="I26364">
        <v>5</v>
      </c>
      <c r="J26364" s="2">
        <v>41780</v>
      </c>
      <c r="K26364" s="1" t="s">
        <v>6252</v>
      </c>
      <c r="L26364" t="b">
        <v>0</v>
      </c>
      <c r="M26364" s="1"/>
      <c r="N26364" s="1"/>
      <c r="O26364" s="1" t="s">
        <v>6848</v>
      </c>
      <c r="P26364" s="1"/>
      <c r="Q26364">
        <v>1</v>
      </c>
      <c r="R26364">
        <v>0</v>
      </c>
      <c r="S26364" s="1" t="s">
        <v>32</v>
      </c>
      <c r="T26364" s="1" t="s">
        <v>32</v>
      </c>
      <c r="U26364" s="1" t="s">
        <v>41201</v>
      </c>
      <c r="V26364" s="3">
        <v>41781.295138888891</v>
      </c>
      <c r="W26364" s="1" t="s">
        <v>3525</v>
      </c>
    </row>
    <row r="26365" spans="1:23" x14ac:dyDescent="0.25">
      <c r="A26365">
        <v>26364</v>
      </c>
      <c r="B26365">
        <v>568</v>
      </c>
      <c r="C26365">
        <v>401</v>
      </c>
      <c r="D26365">
        <v>26954</v>
      </c>
      <c r="E26365">
        <v>3</v>
      </c>
      <c r="F26365">
        <v>2335</v>
      </c>
      <c r="G26365">
        <v>2001</v>
      </c>
      <c r="H26365">
        <v>6</v>
      </c>
      <c r="I26365">
        <v>5</v>
      </c>
      <c r="J26365" s="2">
        <v>41780</v>
      </c>
      <c r="K26365" s="1" t="s">
        <v>8063</v>
      </c>
      <c r="L26365" t="b">
        <v>0</v>
      </c>
      <c r="M26365" s="1"/>
      <c r="N26365" s="1"/>
      <c r="O26365" s="1" t="s">
        <v>6588</v>
      </c>
      <c r="P26365" s="1"/>
      <c r="Q26365">
        <v>1</v>
      </c>
      <c r="R26365">
        <v>0</v>
      </c>
      <c r="S26365" s="1" t="s">
        <v>32</v>
      </c>
      <c r="T26365" s="1" t="s">
        <v>32</v>
      </c>
      <c r="U26365" s="1" t="s">
        <v>41202</v>
      </c>
      <c r="V26365" s="3">
        <v>41781.298611111109</v>
      </c>
      <c r="W26365" s="1" t="s">
        <v>6590</v>
      </c>
    </row>
    <row r="26366" spans="1:23" x14ac:dyDescent="0.25">
      <c r="A26366">
        <v>26365</v>
      </c>
      <c r="B26366">
        <v>1024</v>
      </c>
      <c r="C26366">
        <v>1024</v>
      </c>
      <c r="D26366">
        <v>27050</v>
      </c>
      <c r="E26366">
        <v>3</v>
      </c>
      <c r="F26366">
        <v>3224</v>
      </c>
      <c r="G26366">
        <v>3224</v>
      </c>
      <c r="H26366">
        <v>6</v>
      </c>
      <c r="I26366">
        <v>5</v>
      </c>
      <c r="J26366" s="2">
        <v>41780</v>
      </c>
      <c r="K26366" s="1" t="s">
        <v>7040</v>
      </c>
      <c r="L26366" t="b">
        <v>0</v>
      </c>
      <c r="M26366" s="1"/>
      <c r="N26366" s="1"/>
      <c r="O26366" s="1" t="s">
        <v>35154</v>
      </c>
      <c r="P26366" s="1"/>
      <c r="Q26366">
        <v>1</v>
      </c>
      <c r="R26366">
        <v>0</v>
      </c>
      <c r="S26366" s="1"/>
      <c r="T26366" s="1"/>
      <c r="U26366" s="1" t="s">
        <v>41203</v>
      </c>
      <c r="V26366" s="3">
        <v>41781.302083333336</v>
      </c>
      <c r="W26366" s="1" t="s">
        <v>4421</v>
      </c>
    </row>
    <row r="26367" spans="1:23" x14ac:dyDescent="0.25">
      <c r="A26367">
        <v>26366</v>
      </c>
      <c r="B26367">
        <v>905</v>
      </c>
      <c r="C26367">
        <v>905</v>
      </c>
      <c r="D26367">
        <v>27288</v>
      </c>
      <c r="E26367">
        <v>3</v>
      </c>
      <c r="F26367">
        <v>3105</v>
      </c>
      <c r="G26367">
        <v>3105</v>
      </c>
      <c r="H26367">
        <v>14</v>
      </c>
      <c r="I26367">
        <v>5</v>
      </c>
      <c r="J26367" s="2">
        <v>41780</v>
      </c>
      <c r="K26367" s="1" t="s">
        <v>37669</v>
      </c>
      <c r="L26367" t="b">
        <v>0</v>
      </c>
      <c r="M26367" s="1"/>
      <c r="N26367" s="1"/>
      <c r="O26367" s="1" t="s">
        <v>4657</v>
      </c>
      <c r="P26367" s="1"/>
      <c r="Q26367">
        <v>1</v>
      </c>
      <c r="R26367">
        <v>0</v>
      </c>
      <c r="S26367" s="1" t="s">
        <v>32</v>
      </c>
      <c r="T26367" s="1" t="s">
        <v>32</v>
      </c>
      <c r="U26367" s="1" t="s">
        <v>41204</v>
      </c>
      <c r="V26367" s="3">
        <v>41781.305555555555</v>
      </c>
      <c r="W26367" s="1" t="s">
        <v>3710</v>
      </c>
    </row>
    <row r="26368" spans="1:23" x14ac:dyDescent="0.25">
      <c r="A26368">
        <v>26367</v>
      </c>
      <c r="B26368">
        <v>569</v>
      </c>
      <c r="C26368">
        <v>401</v>
      </c>
      <c r="D26368">
        <v>27293</v>
      </c>
      <c r="E26368">
        <v>3</v>
      </c>
      <c r="F26368">
        <v>2337</v>
      </c>
      <c r="G26368">
        <v>2001</v>
      </c>
      <c r="H26368">
        <v>2</v>
      </c>
      <c r="I26368">
        <v>5</v>
      </c>
      <c r="J26368" s="2">
        <v>41780</v>
      </c>
      <c r="K26368" s="1" t="s">
        <v>32719</v>
      </c>
      <c r="L26368" t="b">
        <v>0</v>
      </c>
      <c r="M26368" s="1"/>
      <c r="N26368" s="1"/>
      <c r="O26368" s="1" t="s">
        <v>4996</v>
      </c>
      <c r="P26368" s="1"/>
      <c r="Q26368">
        <v>1</v>
      </c>
      <c r="R26368">
        <v>0</v>
      </c>
      <c r="S26368" s="1" t="s">
        <v>32</v>
      </c>
      <c r="T26368" s="1" t="s">
        <v>32</v>
      </c>
      <c r="U26368" s="1" t="s">
        <v>41205</v>
      </c>
      <c r="V26368" s="3">
        <v>41781.309027777781</v>
      </c>
      <c r="W26368" s="1" t="s">
        <v>4998</v>
      </c>
    </row>
    <row r="26369" spans="1:23" x14ac:dyDescent="0.25">
      <c r="A26369">
        <v>26368</v>
      </c>
      <c r="B26369">
        <v>937</v>
      </c>
      <c r="C26369">
        <v>937</v>
      </c>
      <c r="D26369">
        <v>27350</v>
      </c>
      <c r="E26369">
        <v>3</v>
      </c>
      <c r="F26369">
        <v>3137</v>
      </c>
      <c r="G26369">
        <v>3137</v>
      </c>
      <c r="H26369">
        <v>3</v>
      </c>
      <c r="I26369">
        <v>5</v>
      </c>
      <c r="J26369" s="2">
        <v>41780</v>
      </c>
      <c r="K26369" s="1" t="s">
        <v>19381</v>
      </c>
      <c r="L26369" t="b">
        <v>0</v>
      </c>
      <c r="M26369" s="1"/>
      <c r="N26369" s="1"/>
      <c r="O26369" s="1" t="s">
        <v>7703</v>
      </c>
      <c r="P26369" s="1"/>
      <c r="Q26369">
        <v>1</v>
      </c>
      <c r="R26369">
        <v>0</v>
      </c>
      <c r="S26369" s="1" t="s">
        <v>32</v>
      </c>
      <c r="T26369" s="1" t="s">
        <v>32</v>
      </c>
      <c r="U26369" s="1" t="s">
        <v>41206</v>
      </c>
      <c r="V26369" s="3">
        <v>41781.3125</v>
      </c>
      <c r="W26369" s="1" t="s">
        <v>3914</v>
      </c>
    </row>
    <row r="26370" spans="1:23" x14ac:dyDescent="0.25">
      <c r="A26370">
        <v>26369</v>
      </c>
      <c r="B26370">
        <v>183</v>
      </c>
      <c r="C26370">
        <v>1</v>
      </c>
      <c r="D26370">
        <v>27354</v>
      </c>
      <c r="E26370">
        <v>3</v>
      </c>
      <c r="F26370">
        <v>1365</v>
      </c>
      <c r="G26370">
        <v>1001</v>
      </c>
      <c r="H26370">
        <v>3</v>
      </c>
      <c r="I26370">
        <v>5</v>
      </c>
      <c r="J26370" s="2">
        <v>41780</v>
      </c>
      <c r="K26370" s="1" t="s">
        <v>11828</v>
      </c>
      <c r="L26370" t="b">
        <v>0</v>
      </c>
      <c r="M26370" s="1"/>
      <c r="N26370" s="1"/>
      <c r="O26370" s="1" t="s">
        <v>6080</v>
      </c>
      <c r="P26370" s="1"/>
      <c r="Q26370">
        <v>2</v>
      </c>
      <c r="R26370">
        <v>0</v>
      </c>
      <c r="S26370" s="1" t="s">
        <v>32</v>
      </c>
      <c r="T26370" s="1" t="s">
        <v>32</v>
      </c>
      <c r="U26370" s="1" t="s">
        <v>41207</v>
      </c>
      <c r="V26370" s="3">
        <v>41781.315972222219</v>
      </c>
      <c r="W26370" s="1" t="s">
        <v>6082</v>
      </c>
    </row>
    <row r="26371" spans="1:23" x14ac:dyDescent="0.25">
      <c r="A26371">
        <v>26370</v>
      </c>
      <c r="B26371">
        <v>577</v>
      </c>
      <c r="C26371">
        <v>401</v>
      </c>
      <c r="D26371">
        <v>27355</v>
      </c>
      <c r="E26371">
        <v>3</v>
      </c>
      <c r="F26371">
        <v>2353</v>
      </c>
      <c r="G26371">
        <v>2001</v>
      </c>
      <c r="H26371">
        <v>6</v>
      </c>
      <c r="I26371">
        <v>5</v>
      </c>
      <c r="J26371" s="2">
        <v>41780</v>
      </c>
      <c r="K26371" s="1" t="s">
        <v>15379</v>
      </c>
      <c r="L26371" t="b">
        <v>0</v>
      </c>
      <c r="M26371" s="1"/>
      <c r="N26371" s="1"/>
      <c r="O26371" s="1" t="s">
        <v>5683</v>
      </c>
      <c r="P26371" s="1"/>
      <c r="Q26371">
        <v>2</v>
      </c>
      <c r="R26371">
        <v>0</v>
      </c>
      <c r="S26371" s="1" t="s">
        <v>32</v>
      </c>
      <c r="T26371" s="1" t="s">
        <v>32</v>
      </c>
      <c r="U26371" s="1" t="s">
        <v>41208</v>
      </c>
      <c r="V26371" s="3">
        <v>41781.319444444445</v>
      </c>
      <c r="W26371" s="1" t="s">
        <v>5685</v>
      </c>
    </row>
    <row r="26372" spans="1:23" x14ac:dyDescent="0.25">
      <c r="A26372">
        <v>26371</v>
      </c>
      <c r="B26372">
        <v>948</v>
      </c>
      <c r="C26372">
        <v>948</v>
      </c>
      <c r="D26372">
        <v>27356</v>
      </c>
      <c r="E26372">
        <v>3</v>
      </c>
      <c r="F26372">
        <v>3148</v>
      </c>
      <c r="G26372">
        <v>3148</v>
      </c>
      <c r="H26372">
        <v>8</v>
      </c>
      <c r="I26372">
        <v>5</v>
      </c>
      <c r="J26372" s="2">
        <v>41780</v>
      </c>
      <c r="K26372" s="1" t="s">
        <v>12240</v>
      </c>
      <c r="L26372" t="b">
        <v>0</v>
      </c>
      <c r="M26372" s="1"/>
      <c r="N26372" s="1"/>
      <c r="O26372" s="1" t="s">
        <v>5457</v>
      </c>
      <c r="P26372" s="1"/>
      <c r="Q26372">
        <v>2</v>
      </c>
      <c r="R26372">
        <v>0</v>
      </c>
      <c r="S26372" s="1" t="s">
        <v>32</v>
      </c>
      <c r="T26372" s="1" t="s">
        <v>32</v>
      </c>
      <c r="U26372" s="1" t="s">
        <v>41209</v>
      </c>
      <c r="V26372" s="3">
        <v>41781.322916666664</v>
      </c>
      <c r="W26372" s="1" t="s">
        <v>3980</v>
      </c>
    </row>
    <row r="26373" spans="1:23" x14ac:dyDescent="0.25">
      <c r="A26373">
        <v>26372</v>
      </c>
      <c r="B26373">
        <v>597</v>
      </c>
      <c r="C26373">
        <v>401</v>
      </c>
      <c r="D26373">
        <v>27357</v>
      </c>
      <c r="E26373">
        <v>3</v>
      </c>
      <c r="F26373">
        <v>2393</v>
      </c>
      <c r="G26373">
        <v>2001</v>
      </c>
      <c r="H26373">
        <v>15</v>
      </c>
      <c r="I26373">
        <v>5</v>
      </c>
      <c r="J26373" s="2">
        <v>41780</v>
      </c>
      <c r="K26373" s="1" t="s">
        <v>12350</v>
      </c>
      <c r="L26373" t="b">
        <v>0</v>
      </c>
      <c r="M26373" s="1"/>
      <c r="N26373" s="1"/>
      <c r="O26373" s="1" t="s">
        <v>6365</v>
      </c>
      <c r="P26373" s="1"/>
      <c r="Q26373">
        <v>2</v>
      </c>
      <c r="R26373">
        <v>0</v>
      </c>
      <c r="S26373" s="1" t="s">
        <v>32</v>
      </c>
      <c r="T26373" s="1" t="s">
        <v>32</v>
      </c>
      <c r="U26373" s="1" t="s">
        <v>41210</v>
      </c>
      <c r="V26373" s="3">
        <v>41781.326388888891</v>
      </c>
      <c r="W26373" s="1" t="s">
        <v>6367</v>
      </c>
    </row>
    <row r="26374" spans="1:23" x14ac:dyDescent="0.25">
      <c r="A26374">
        <v>26373</v>
      </c>
      <c r="B26374">
        <v>972</v>
      </c>
      <c r="C26374">
        <v>972</v>
      </c>
      <c r="D26374">
        <v>27358</v>
      </c>
      <c r="E26374">
        <v>3</v>
      </c>
      <c r="F26374">
        <v>3172</v>
      </c>
      <c r="G26374">
        <v>3172</v>
      </c>
      <c r="H26374">
        <v>7</v>
      </c>
      <c r="I26374">
        <v>5</v>
      </c>
      <c r="J26374" s="2">
        <v>41780</v>
      </c>
      <c r="K26374" s="1" t="s">
        <v>28259</v>
      </c>
      <c r="L26374" t="b">
        <v>0</v>
      </c>
      <c r="M26374" s="1"/>
      <c r="N26374" s="1"/>
      <c r="O26374" s="1" t="s">
        <v>4742</v>
      </c>
      <c r="P26374" s="1"/>
      <c r="Q26374">
        <v>4</v>
      </c>
      <c r="R26374">
        <v>0</v>
      </c>
      <c r="S26374" s="1" t="s">
        <v>32</v>
      </c>
      <c r="T26374" s="1" t="s">
        <v>32</v>
      </c>
      <c r="U26374" s="1" t="s">
        <v>41211</v>
      </c>
      <c r="V26374" s="3">
        <v>41781.329861111109</v>
      </c>
      <c r="W26374" s="1" t="s">
        <v>4122</v>
      </c>
    </row>
    <row r="26375" spans="1:23" x14ac:dyDescent="0.25">
      <c r="A26375">
        <v>26374</v>
      </c>
      <c r="B26375">
        <v>126</v>
      </c>
      <c r="C26375">
        <v>1</v>
      </c>
      <c r="D26375">
        <v>27359</v>
      </c>
      <c r="E26375">
        <v>3</v>
      </c>
      <c r="F26375">
        <v>1251</v>
      </c>
      <c r="G26375">
        <v>1001</v>
      </c>
      <c r="H26375">
        <v>20</v>
      </c>
      <c r="I26375">
        <v>5</v>
      </c>
      <c r="J26375" s="2">
        <v>41780</v>
      </c>
      <c r="K26375" s="1" t="s">
        <v>6960</v>
      </c>
      <c r="L26375" t="b">
        <v>0</v>
      </c>
      <c r="M26375" s="1"/>
      <c r="N26375" s="1"/>
      <c r="O26375" s="1" t="s">
        <v>5297</v>
      </c>
      <c r="P26375" s="1"/>
      <c r="Q26375">
        <v>5</v>
      </c>
      <c r="R26375">
        <v>0</v>
      </c>
      <c r="S26375" s="1" t="s">
        <v>32</v>
      </c>
      <c r="T26375" s="1" t="s">
        <v>32</v>
      </c>
      <c r="U26375" s="1" t="s">
        <v>41212</v>
      </c>
      <c r="V26375" s="3">
        <v>41781.333333333336</v>
      </c>
      <c r="W26375" s="1" t="s">
        <v>5299</v>
      </c>
    </row>
    <row r="26376" spans="1:23" x14ac:dyDescent="0.25">
      <c r="A26376">
        <v>26375</v>
      </c>
      <c r="B26376">
        <v>124</v>
      </c>
      <c r="C26376">
        <v>1</v>
      </c>
      <c r="D26376">
        <v>27360</v>
      </c>
      <c r="E26376">
        <v>3</v>
      </c>
      <c r="F26376">
        <v>1247</v>
      </c>
      <c r="G26376">
        <v>1001</v>
      </c>
      <c r="H26376">
        <v>3</v>
      </c>
      <c r="I26376">
        <v>5</v>
      </c>
      <c r="J26376" s="2">
        <v>41780</v>
      </c>
      <c r="K26376" s="1" t="s">
        <v>7707</v>
      </c>
      <c r="L26376" t="b">
        <v>0</v>
      </c>
      <c r="M26376" s="1"/>
      <c r="N26376" s="1"/>
      <c r="O26376" s="1" t="s">
        <v>5544</v>
      </c>
      <c r="P26376" s="1"/>
      <c r="Q26376">
        <v>2</v>
      </c>
      <c r="R26376">
        <v>0</v>
      </c>
      <c r="S26376" s="1" t="s">
        <v>32</v>
      </c>
      <c r="T26376" s="1" t="s">
        <v>32</v>
      </c>
      <c r="U26376" s="1" t="s">
        <v>41213</v>
      </c>
      <c r="V26376" s="3">
        <v>41781.336805555555</v>
      </c>
      <c r="W26376" s="1" t="s">
        <v>5546</v>
      </c>
    </row>
    <row r="26377" spans="1:23" x14ac:dyDescent="0.25">
      <c r="A26377">
        <v>26376</v>
      </c>
      <c r="B26377">
        <v>34</v>
      </c>
      <c r="C26377">
        <v>1</v>
      </c>
      <c r="D26377">
        <v>27361</v>
      </c>
      <c r="E26377">
        <v>3</v>
      </c>
      <c r="F26377">
        <v>1067</v>
      </c>
      <c r="G26377">
        <v>1001</v>
      </c>
      <c r="H26377">
        <v>3</v>
      </c>
      <c r="I26377">
        <v>5</v>
      </c>
      <c r="J26377" s="2">
        <v>41780</v>
      </c>
      <c r="K26377" s="1" t="s">
        <v>37561</v>
      </c>
      <c r="L26377" t="b">
        <v>0</v>
      </c>
      <c r="M26377" s="1"/>
      <c r="N26377" s="1"/>
      <c r="O26377" s="1" t="s">
        <v>4960</v>
      </c>
      <c r="P26377" s="1"/>
      <c r="Q26377">
        <v>3</v>
      </c>
      <c r="R26377">
        <v>0</v>
      </c>
      <c r="S26377" s="1" t="s">
        <v>32</v>
      </c>
      <c r="T26377" s="1" t="s">
        <v>32</v>
      </c>
      <c r="U26377" s="1" t="s">
        <v>41214</v>
      </c>
      <c r="V26377" s="3">
        <v>41781.340277777781</v>
      </c>
      <c r="W26377" s="1" t="s">
        <v>4962</v>
      </c>
    </row>
    <row r="26378" spans="1:23" x14ac:dyDescent="0.25">
      <c r="A26378">
        <v>26377</v>
      </c>
      <c r="B26378">
        <v>1018</v>
      </c>
      <c r="C26378">
        <v>1018</v>
      </c>
      <c r="D26378">
        <v>27362</v>
      </c>
      <c r="E26378">
        <v>3</v>
      </c>
      <c r="F26378">
        <v>3218</v>
      </c>
      <c r="G26378">
        <v>3218</v>
      </c>
      <c r="H26378">
        <v>2</v>
      </c>
      <c r="I26378">
        <v>5</v>
      </c>
      <c r="J26378" s="2">
        <v>41780</v>
      </c>
      <c r="K26378" s="1" t="s">
        <v>15009</v>
      </c>
      <c r="L26378" t="b">
        <v>0</v>
      </c>
      <c r="M26378" s="1"/>
      <c r="N26378" s="1"/>
      <c r="O26378" s="1" t="s">
        <v>26023</v>
      </c>
      <c r="P26378" s="1"/>
      <c r="Q26378">
        <v>2</v>
      </c>
      <c r="R26378">
        <v>0</v>
      </c>
      <c r="S26378" s="1"/>
      <c r="T26378" s="1"/>
      <c r="U26378" s="1" t="s">
        <v>41215</v>
      </c>
      <c r="V26378" s="3">
        <v>41781.34375</v>
      </c>
      <c r="W26378" s="1" t="s">
        <v>4387</v>
      </c>
    </row>
    <row r="26379" spans="1:23" x14ac:dyDescent="0.25">
      <c r="A26379">
        <v>26378</v>
      </c>
      <c r="B26379">
        <v>903</v>
      </c>
      <c r="C26379">
        <v>903</v>
      </c>
      <c r="D26379">
        <v>27363</v>
      </c>
      <c r="E26379">
        <v>3</v>
      </c>
      <c r="F26379">
        <v>3103</v>
      </c>
      <c r="G26379">
        <v>3103</v>
      </c>
      <c r="H26379">
        <v>8</v>
      </c>
      <c r="I26379">
        <v>5</v>
      </c>
      <c r="J26379" s="2">
        <v>41780</v>
      </c>
      <c r="K26379" s="1" t="s">
        <v>9117</v>
      </c>
      <c r="L26379" t="b">
        <v>0</v>
      </c>
      <c r="M26379" s="1"/>
      <c r="N26379" s="1"/>
      <c r="O26379" s="1" t="s">
        <v>5740</v>
      </c>
      <c r="P26379" s="1"/>
      <c r="Q26379">
        <v>5</v>
      </c>
      <c r="R26379">
        <v>0</v>
      </c>
      <c r="S26379" s="1" t="s">
        <v>32</v>
      </c>
      <c r="T26379" s="1" t="s">
        <v>32</v>
      </c>
      <c r="U26379" s="1" t="s">
        <v>41216</v>
      </c>
      <c r="V26379" s="3">
        <v>41781.347222222219</v>
      </c>
      <c r="W26379" s="1" t="s">
        <v>3699</v>
      </c>
    </row>
    <row r="26380" spans="1:23" x14ac:dyDescent="0.25">
      <c r="A26380">
        <v>26379</v>
      </c>
      <c r="B26380">
        <v>517</v>
      </c>
      <c r="C26380">
        <v>401</v>
      </c>
      <c r="D26380">
        <v>27364</v>
      </c>
      <c r="E26380">
        <v>3</v>
      </c>
      <c r="F26380">
        <v>2233</v>
      </c>
      <c r="G26380">
        <v>2001</v>
      </c>
      <c r="H26380">
        <v>15</v>
      </c>
      <c r="I26380">
        <v>5</v>
      </c>
      <c r="J26380" s="2">
        <v>41780</v>
      </c>
      <c r="K26380" s="1" t="s">
        <v>17672</v>
      </c>
      <c r="L26380" t="b">
        <v>0</v>
      </c>
      <c r="M26380" s="1"/>
      <c r="N26380" s="1"/>
      <c r="O26380" s="1" t="s">
        <v>6774</v>
      </c>
      <c r="P26380" s="1"/>
      <c r="Q26380">
        <v>3</v>
      </c>
      <c r="R26380">
        <v>0</v>
      </c>
      <c r="S26380" s="1" t="s">
        <v>32</v>
      </c>
      <c r="T26380" s="1" t="s">
        <v>32</v>
      </c>
      <c r="U26380" s="1" t="s">
        <v>41217</v>
      </c>
      <c r="V26380" s="3">
        <v>41781.350694444445</v>
      </c>
      <c r="W26380" s="1" t="s">
        <v>6776</v>
      </c>
    </row>
    <row r="26381" spans="1:23" x14ac:dyDescent="0.25">
      <c r="A26381">
        <v>26380</v>
      </c>
      <c r="B26381">
        <v>55</v>
      </c>
      <c r="C26381">
        <v>1</v>
      </c>
      <c r="D26381">
        <v>27365</v>
      </c>
      <c r="E26381">
        <v>3</v>
      </c>
      <c r="F26381">
        <v>1109</v>
      </c>
      <c r="G26381">
        <v>1001</v>
      </c>
      <c r="H26381">
        <v>13</v>
      </c>
      <c r="I26381">
        <v>5</v>
      </c>
      <c r="J26381" s="2">
        <v>41780</v>
      </c>
      <c r="K26381" s="1" t="s">
        <v>8617</v>
      </c>
      <c r="L26381" t="b">
        <v>0</v>
      </c>
      <c r="M26381" s="1"/>
      <c r="N26381" s="1"/>
      <c r="O26381" s="1" t="s">
        <v>7572</v>
      </c>
      <c r="P26381" s="1"/>
      <c r="Q26381">
        <v>5</v>
      </c>
      <c r="R26381">
        <v>0</v>
      </c>
      <c r="S26381" s="1" t="s">
        <v>32</v>
      </c>
      <c r="T26381" s="1" t="s">
        <v>32</v>
      </c>
      <c r="U26381" s="1" t="s">
        <v>41218</v>
      </c>
      <c r="V26381" s="3">
        <v>41781.354166666664</v>
      </c>
      <c r="W26381" s="1" t="s">
        <v>7574</v>
      </c>
    </row>
    <row r="26382" spans="1:23" x14ac:dyDescent="0.25">
      <c r="A26382">
        <v>26381</v>
      </c>
      <c r="B26382">
        <v>493</v>
      </c>
      <c r="C26382">
        <v>401</v>
      </c>
      <c r="D26382">
        <v>27366</v>
      </c>
      <c r="E26382">
        <v>3</v>
      </c>
      <c r="F26382">
        <v>2185</v>
      </c>
      <c r="G26382">
        <v>2001</v>
      </c>
      <c r="H26382">
        <v>8</v>
      </c>
      <c r="I26382">
        <v>5</v>
      </c>
      <c r="J26382" s="2">
        <v>41780</v>
      </c>
      <c r="K26382" s="1" t="s">
        <v>28283</v>
      </c>
      <c r="L26382" t="b">
        <v>0</v>
      </c>
      <c r="M26382" s="1"/>
      <c r="N26382" s="1"/>
      <c r="O26382" s="1" t="s">
        <v>9378</v>
      </c>
      <c r="P26382" s="1"/>
      <c r="Q26382">
        <v>3</v>
      </c>
      <c r="R26382">
        <v>0</v>
      </c>
      <c r="S26382" s="1" t="s">
        <v>32</v>
      </c>
      <c r="T26382" s="1" t="s">
        <v>32</v>
      </c>
      <c r="U26382" s="1" t="s">
        <v>41219</v>
      </c>
      <c r="V26382" s="3">
        <v>41781.357638888891</v>
      </c>
      <c r="W26382" s="1" t="s">
        <v>9380</v>
      </c>
    </row>
    <row r="26383" spans="1:23" x14ac:dyDescent="0.25">
      <c r="A26383">
        <v>26382</v>
      </c>
      <c r="B26383">
        <v>563</v>
      </c>
      <c r="C26383">
        <v>401</v>
      </c>
      <c r="D26383">
        <v>27367</v>
      </c>
      <c r="E26383">
        <v>3</v>
      </c>
      <c r="F26383">
        <v>2325</v>
      </c>
      <c r="G26383">
        <v>2001</v>
      </c>
      <c r="H26383">
        <v>8</v>
      </c>
      <c r="I26383">
        <v>5</v>
      </c>
      <c r="J26383" s="2">
        <v>41780</v>
      </c>
      <c r="K26383" s="1" t="s">
        <v>17937</v>
      </c>
      <c r="L26383" t="b">
        <v>0</v>
      </c>
      <c r="M26383" s="1"/>
      <c r="N26383" s="1"/>
      <c r="O26383" s="1" t="s">
        <v>5055</v>
      </c>
      <c r="P26383" s="1"/>
      <c r="Q26383">
        <v>3</v>
      </c>
      <c r="R26383">
        <v>0</v>
      </c>
      <c r="S26383" s="1" t="s">
        <v>32</v>
      </c>
      <c r="T26383" s="1" t="s">
        <v>32</v>
      </c>
      <c r="U26383" s="1" t="s">
        <v>41220</v>
      </c>
      <c r="V26383" s="3">
        <v>41781.361111111109</v>
      </c>
      <c r="W26383" s="1" t="s">
        <v>5057</v>
      </c>
    </row>
    <row r="26384" spans="1:23" x14ac:dyDescent="0.25">
      <c r="A26384">
        <v>26383</v>
      </c>
      <c r="B26384">
        <v>540</v>
      </c>
      <c r="C26384">
        <v>401</v>
      </c>
      <c r="D26384">
        <v>27368</v>
      </c>
      <c r="E26384">
        <v>3</v>
      </c>
      <c r="F26384">
        <v>2279</v>
      </c>
      <c r="G26384">
        <v>2001</v>
      </c>
      <c r="H26384">
        <v>8</v>
      </c>
      <c r="I26384">
        <v>5</v>
      </c>
      <c r="J26384" s="2">
        <v>41780</v>
      </c>
      <c r="K26384" s="1" t="s">
        <v>6176</v>
      </c>
      <c r="L26384" t="b">
        <v>0</v>
      </c>
      <c r="M26384" s="1"/>
      <c r="N26384" s="1"/>
      <c r="O26384" s="1" t="s">
        <v>5660</v>
      </c>
      <c r="P26384" s="1"/>
      <c r="Q26384">
        <v>3</v>
      </c>
      <c r="R26384">
        <v>0</v>
      </c>
      <c r="S26384" s="1" t="s">
        <v>32</v>
      </c>
      <c r="T26384" s="1" t="s">
        <v>32</v>
      </c>
      <c r="U26384" s="1" t="s">
        <v>41221</v>
      </c>
      <c r="V26384" s="3">
        <v>41781.364583333336</v>
      </c>
      <c r="W26384" s="1" t="s">
        <v>5662</v>
      </c>
    </row>
    <row r="26385" spans="1:23" x14ac:dyDescent="0.25">
      <c r="A26385">
        <v>26384</v>
      </c>
      <c r="B26385">
        <v>479</v>
      </c>
      <c r="C26385">
        <v>401</v>
      </c>
      <c r="D26385">
        <v>27369</v>
      </c>
      <c r="E26385">
        <v>3</v>
      </c>
      <c r="F26385">
        <v>2157</v>
      </c>
      <c r="G26385">
        <v>2001</v>
      </c>
      <c r="H26385">
        <v>8</v>
      </c>
      <c r="I26385">
        <v>5</v>
      </c>
      <c r="J26385" s="2">
        <v>41780</v>
      </c>
      <c r="K26385" s="1" t="s">
        <v>41175</v>
      </c>
      <c r="L26385" t="b">
        <v>0</v>
      </c>
      <c r="M26385" s="1"/>
      <c r="N26385" s="1"/>
      <c r="O26385" s="1" t="s">
        <v>6552</v>
      </c>
      <c r="P26385" s="1"/>
      <c r="Q26385">
        <v>1</v>
      </c>
      <c r="R26385">
        <v>0</v>
      </c>
      <c r="S26385" s="1" t="s">
        <v>32</v>
      </c>
      <c r="T26385" s="1" t="s">
        <v>32</v>
      </c>
      <c r="U26385" s="1" t="s">
        <v>41222</v>
      </c>
      <c r="V26385" s="3">
        <v>41781.368055555555</v>
      </c>
      <c r="W26385" s="1" t="s">
        <v>6554</v>
      </c>
    </row>
    <row r="26386" spans="1:23" x14ac:dyDescent="0.25">
      <c r="A26386">
        <v>26385</v>
      </c>
      <c r="B26386">
        <v>28</v>
      </c>
      <c r="C26386">
        <v>1</v>
      </c>
      <c r="D26386">
        <v>27370</v>
      </c>
      <c r="E26386">
        <v>3</v>
      </c>
      <c r="F26386">
        <v>1055</v>
      </c>
      <c r="G26386">
        <v>1001</v>
      </c>
      <c r="H26386">
        <v>2</v>
      </c>
      <c r="I26386">
        <v>5</v>
      </c>
      <c r="J26386" s="2">
        <v>41780</v>
      </c>
      <c r="K26386" s="1" t="s">
        <v>10134</v>
      </c>
      <c r="L26386" t="b">
        <v>0</v>
      </c>
      <c r="M26386" s="1"/>
      <c r="N26386" s="1"/>
      <c r="O26386" s="1" t="s">
        <v>4929</v>
      </c>
      <c r="P26386" s="1"/>
      <c r="Q26386">
        <v>2</v>
      </c>
      <c r="R26386">
        <v>0</v>
      </c>
      <c r="S26386" s="1" t="s">
        <v>32</v>
      </c>
      <c r="T26386" s="1" t="s">
        <v>32</v>
      </c>
      <c r="U26386" s="1" t="s">
        <v>41223</v>
      </c>
      <c r="V26386" s="3">
        <v>41781.371527777781</v>
      </c>
      <c r="W26386" s="1" t="s">
        <v>4931</v>
      </c>
    </row>
    <row r="26387" spans="1:23" x14ac:dyDescent="0.25">
      <c r="A26387">
        <v>26386</v>
      </c>
      <c r="B26387">
        <v>95</v>
      </c>
      <c r="C26387">
        <v>1</v>
      </c>
      <c r="D26387">
        <v>27371</v>
      </c>
      <c r="E26387">
        <v>3</v>
      </c>
      <c r="F26387">
        <v>1189</v>
      </c>
      <c r="G26387">
        <v>1001</v>
      </c>
      <c r="H26387">
        <v>20</v>
      </c>
      <c r="I26387">
        <v>5</v>
      </c>
      <c r="J26387" s="2">
        <v>41780</v>
      </c>
      <c r="K26387" s="1" t="s">
        <v>41224</v>
      </c>
      <c r="L26387" t="b">
        <v>0</v>
      </c>
      <c r="M26387" s="1"/>
      <c r="N26387" s="1"/>
      <c r="O26387" s="1" t="s">
        <v>9593</v>
      </c>
      <c r="P26387" s="1"/>
      <c r="Q26387">
        <v>4</v>
      </c>
      <c r="R26387">
        <v>0</v>
      </c>
      <c r="S26387" s="1" t="s">
        <v>32</v>
      </c>
      <c r="T26387" s="1" t="s">
        <v>32</v>
      </c>
      <c r="U26387" s="1" t="s">
        <v>41225</v>
      </c>
      <c r="V26387" s="3">
        <v>41781.375</v>
      </c>
      <c r="W26387" s="1" t="s">
        <v>9595</v>
      </c>
    </row>
    <row r="26388" spans="1:23" x14ac:dyDescent="0.25">
      <c r="A26388">
        <v>26387</v>
      </c>
      <c r="B26388">
        <v>474</v>
      </c>
      <c r="C26388">
        <v>401</v>
      </c>
      <c r="D26388">
        <v>27372</v>
      </c>
      <c r="E26388">
        <v>3</v>
      </c>
      <c r="F26388">
        <v>2147</v>
      </c>
      <c r="G26388">
        <v>2001</v>
      </c>
      <c r="H26388">
        <v>14</v>
      </c>
      <c r="I26388">
        <v>5</v>
      </c>
      <c r="J26388" s="2">
        <v>41780</v>
      </c>
      <c r="K26388" s="1" t="s">
        <v>23014</v>
      </c>
      <c r="L26388" t="b">
        <v>0</v>
      </c>
      <c r="M26388" s="1"/>
      <c r="N26388" s="1"/>
      <c r="O26388" s="1" t="s">
        <v>7714</v>
      </c>
      <c r="P26388" s="1"/>
      <c r="Q26388">
        <v>4</v>
      </c>
      <c r="R26388">
        <v>0</v>
      </c>
      <c r="S26388" s="1" t="s">
        <v>32</v>
      </c>
      <c r="T26388" s="1" t="s">
        <v>32</v>
      </c>
      <c r="U26388" s="1" t="s">
        <v>41226</v>
      </c>
      <c r="V26388" s="3">
        <v>41781.378472222219</v>
      </c>
      <c r="W26388" s="1" t="s">
        <v>7716</v>
      </c>
    </row>
    <row r="26389" spans="1:23" x14ac:dyDescent="0.25">
      <c r="A26389">
        <v>26388</v>
      </c>
      <c r="B26389">
        <v>565</v>
      </c>
      <c r="C26389">
        <v>401</v>
      </c>
      <c r="D26389">
        <v>27373</v>
      </c>
      <c r="E26389">
        <v>3</v>
      </c>
      <c r="F26389">
        <v>2329</v>
      </c>
      <c r="G26389">
        <v>2001</v>
      </c>
      <c r="H26389">
        <v>7</v>
      </c>
      <c r="I26389">
        <v>5</v>
      </c>
      <c r="J26389" s="2">
        <v>41780</v>
      </c>
      <c r="K26389" s="1" t="s">
        <v>25642</v>
      </c>
      <c r="L26389" t="b">
        <v>0</v>
      </c>
      <c r="M26389" s="1"/>
      <c r="N26389" s="1"/>
      <c r="O26389" s="1" t="s">
        <v>6159</v>
      </c>
      <c r="P26389" s="1"/>
      <c r="Q26389">
        <v>1</v>
      </c>
      <c r="R26389">
        <v>0</v>
      </c>
      <c r="S26389" s="1" t="s">
        <v>32</v>
      </c>
      <c r="T26389" s="1" t="s">
        <v>32</v>
      </c>
      <c r="U26389" s="1" t="s">
        <v>41227</v>
      </c>
      <c r="V26389" s="3">
        <v>41781.381944444445</v>
      </c>
      <c r="W26389" s="1" t="s">
        <v>6161</v>
      </c>
    </row>
    <row r="26390" spans="1:23" x14ac:dyDescent="0.25">
      <c r="A26390">
        <v>26389</v>
      </c>
      <c r="B26390">
        <v>903</v>
      </c>
      <c r="C26390">
        <v>903</v>
      </c>
      <c r="D26390">
        <v>27374</v>
      </c>
      <c r="E26390">
        <v>3</v>
      </c>
      <c r="F26390">
        <v>3103</v>
      </c>
      <c r="G26390">
        <v>3103</v>
      </c>
      <c r="H26390">
        <v>13</v>
      </c>
      <c r="I26390">
        <v>5</v>
      </c>
      <c r="J26390" s="2">
        <v>41780</v>
      </c>
      <c r="K26390" s="1" t="s">
        <v>22023</v>
      </c>
      <c r="L26390" t="b">
        <v>0</v>
      </c>
      <c r="M26390" s="1"/>
      <c r="N26390" s="1"/>
      <c r="O26390" s="1" t="s">
        <v>5740</v>
      </c>
      <c r="P26390" s="1"/>
      <c r="Q26390">
        <v>3</v>
      </c>
      <c r="R26390">
        <v>0</v>
      </c>
      <c r="S26390" s="1" t="s">
        <v>32</v>
      </c>
      <c r="T26390" s="1" t="s">
        <v>32</v>
      </c>
      <c r="U26390" s="1" t="s">
        <v>41228</v>
      </c>
      <c r="V26390" s="3">
        <v>41781.385416666664</v>
      </c>
      <c r="W26390" s="1" t="s">
        <v>3699</v>
      </c>
    </row>
    <row r="26391" spans="1:23" x14ac:dyDescent="0.25">
      <c r="A26391">
        <v>26390</v>
      </c>
      <c r="B26391">
        <v>946</v>
      </c>
      <c r="C26391">
        <v>946</v>
      </c>
      <c r="D26391">
        <v>27375</v>
      </c>
      <c r="E26391">
        <v>3</v>
      </c>
      <c r="F26391">
        <v>3146</v>
      </c>
      <c r="G26391">
        <v>3146</v>
      </c>
      <c r="H26391">
        <v>16</v>
      </c>
      <c r="I26391">
        <v>5</v>
      </c>
      <c r="J26391" s="2">
        <v>41780</v>
      </c>
      <c r="K26391" s="1" t="s">
        <v>19978</v>
      </c>
      <c r="L26391" t="b">
        <v>0</v>
      </c>
      <c r="M26391" s="1"/>
      <c r="N26391" s="1"/>
      <c r="O26391" s="1" t="s">
        <v>5999</v>
      </c>
      <c r="P26391" s="1"/>
      <c r="Q26391">
        <v>2</v>
      </c>
      <c r="R26391">
        <v>0</v>
      </c>
      <c r="S26391" s="1" t="s">
        <v>32</v>
      </c>
      <c r="T26391" s="1" t="s">
        <v>32</v>
      </c>
      <c r="U26391" s="1" t="s">
        <v>41229</v>
      </c>
      <c r="V26391" s="3">
        <v>41781.388888888891</v>
      </c>
      <c r="W26391" s="1" t="s">
        <v>3967</v>
      </c>
    </row>
    <row r="26392" spans="1:23" x14ac:dyDescent="0.25">
      <c r="A26392">
        <v>26391</v>
      </c>
      <c r="B26392">
        <v>874</v>
      </c>
      <c r="C26392">
        <v>874</v>
      </c>
      <c r="D26392">
        <v>27376</v>
      </c>
      <c r="E26392">
        <v>3</v>
      </c>
      <c r="F26392">
        <v>3074</v>
      </c>
      <c r="G26392">
        <v>3074</v>
      </c>
      <c r="H26392">
        <v>15</v>
      </c>
      <c r="I26392">
        <v>5</v>
      </c>
      <c r="J26392" s="2">
        <v>41780</v>
      </c>
      <c r="K26392" s="1" t="s">
        <v>41230</v>
      </c>
      <c r="L26392" t="b">
        <v>0</v>
      </c>
      <c r="M26392" s="1"/>
      <c r="N26392" s="1"/>
      <c r="O26392" s="1" t="s">
        <v>6848</v>
      </c>
      <c r="P26392" s="1"/>
      <c r="Q26392">
        <v>5</v>
      </c>
      <c r="R26392">
        <v>0</v>
      </c>
      <c r="S26392" s="1" t="s">
        <v>32</v>
      </c>
      <c r="T26392" s="1" t="s">
        <v>32</v>
      </c>
      <c r="U26392" s="1" t="s">
        <v>41231</v>
      </c>
      <c r="V26392" s="3">
        <v>41781.392361111109</v>
      </c>
      <c r="W26392" s="1" t="s">
        <v>3525</v>
      </c>
    </row>
    <row r="26393" spans="1:23" x14ac:dyDescent="0.25">
      <c r="A26393">
        <v>26392</v>
      </c>
      <c r="B26393">
        <v>847</v>
      </c>
      <c r="C26393">
        <v>847</v>
      </c>
      <c r="D26393">
        <v>27377</v>
      </c>
      <c r="E26393">
        <v>3</v>
      </c>
      <c r="F26393">
        <v>3047</v>
      </c>
      <c r="G26393">
        <v>3047</v>
      </c>
      <c r="H26393">
        <v>14</v>
      </c>
      <c r="I26393">
        <v>5</v>
      </c>
      <c r="J26393" s="2">
        <v>41780</v>
      </c>
      <c r="K26393" s="1" t="s">
        <v>16886</v>
      </c>
      <c r="L26393" t="b">
        <v>0</v>
      </c>
      <c r="M26393" s="1"/>
      <c r="N26393" s="1"/>
      <c r="O26393" s="1" t="s">
        <v>5712</v>
      </c>
      <c r="P26393" s="1"/>
      <c r="Q26393">
        <v>2</v>
      </c>
      <c r="R26393">
        <v>0</v>
      </c>
      <c r="S26393" s="1" t="s">
        <v>32</v>
      </c>
      <c r="T26393" s="1" t="s">
        <v>32</v>
      </c>
      <c r="U26393" s="1" t="s">
        <v>41232</v>
      </c>
      <c r="V26393" s="3">
        <v>41781.395833333336</v>
      </c>
      <c r="W26393" s="1" t="s">
        <v>3348</v>
      </c>
    </row>
    <row r="26394" spans="1:23" x14ac:dyDescent="0.25">
      <c r="A26394">
        <v>26393</v>
      </c>
      <c r="B26394">
        <v>935</v>
      </c>
      <c r="C26394">
        <v>935</v>
      </c>
      <c r="D26394">
        <v>27378</v>
      </c>
      <c r="E26394">
        <v>3</v>
      </c>
      <c r="F26394">
        <v>3135</v>
      </c>
      <c r="G26394">
        <v>3135</v>
      </c>
      <c r="H26394">
        <v>2</v>
      </c>
      <c r="I26394">
        <v>5</v>
      </c>
      <c r="J26394" s="2">
        <v>41780</v>
      </c>
      <c r="K26394" s="1" t="s">
        <v>10631</v>
      </c>
      <c r="L26394" t="b">
        <v>0</v>
      </c>
      <c r="M26394" s="1"/>
      <c r="N26394" s="1"/>
      <c r="O26394" s="1" t="s">
        <v>8542</v>
      </c>
      <c r="P26394" s="1"/>
      <c r="Q26394">
        <v>5</v>
      </c>
      <c r="R26394">
        <v>0</v>
      </c>
      <c r="S26394" s="1" t="s">
        <v>32</v>
      </c>
      <c r="T26394" s="1" t="s">
        <v>32</v>
      </c>
      <c r="U26394" s="1" t="s">
        <v>41233</v>
      </c>
      <c r="V26394" s="3">
        <v>41781.399305555555</v>
      </c>
      <c r="W26394" s="1" t="s">
        <v>3903</v>
      </c>
    </row>
    <row r="26395" spans="1:23" x14ac:dyDescent="0.25">
      <c r="A26395">
        <v>26394</v>
      </c>
      <c r="B26395">
        <v>503</v>
      </c>
      <c r="C26395">
        <v>401</v>
      </c>
      <c r="D26395">
        <v>27379</v>
      </c>
      <c r="E26395">
        <v>3</v>
      </c>
      <c r="F26395">
        <v>2205</v>
      </c>
      <c r="G26395">
        <v>2001</v>
      </c>
      <c r="H26395">
        <v>15</v>
      </c>
      <c r="I26395">
        <v>5</v>
      </c>
      <c r="J26395" s="2">
        <v>41780</v>
      </c>
      <c r="K26395" s="1" t="s">
        <v>41234</v>
      </c>
      <c r="L26395" t="b">
        <v>0</v>
      </c>
      <c r="M26395" s="1"/>
      <c r="N26395" s="1"/>
      <c r="O26395" s="1" t="s">
        <v>6768</v>
      </c>
      <c r="P26395" s="1"/>
      <c r="Q26395">
        <v>3</v>
      </c>
      <c r="R26395">
        <v>0</v>
      </c>
      <c r="S26395" s="1" t="s">
        <v>32</v>
      </c>
      <c r="T26395" s="1" t="s">
        <v>32</v>
      </c>
      <c r="U26395" s="1" t="s">
        <v>41235</v>
      </c>
      <c r="V26395" s="3">
        <v>41781.402777777781</v>
      </c>
      <c r="W26395" s="1" t="s">
        <v>6770</v>
      </c>
    </row>
    <row r="26396" spans="1:23" x14ac:dyDescent="0.25">
      <c r="A26396">
        <v>26395</v>
      </c>
      <c r="B26396">
        <v>971</v>
      </c>
      <c r="C26396">
        <v>971</v>
      </c>
      <c r="D26396">
        <v>27380</v>
      </c>
      <c r="E26396">
        <v>3</v>
      </c>
      <c r="F26396">
        <v>3171</v>
      </c>
      <c r="G26396">
        <v>3171</v>
      </c>
      <c r="H26396">
        <v>20</v>
      </c>
      <c r="I26396">
        <v>5</v>
      </c>
      <c r="J26396" s="2">
        <v>41780</v>
      </c>
      <c r="K26396" s="1" t="s">
        <v>25003</v>
      </c>
      <c r="L26396" t="b">
        <v>0</v>
      </c>
      <c r="M26396" s="1"/>
      <c r="N26396" s="1"/>
      <c r="O26396" s="1" t="s">
        <v>8387</v>
      </c>
      <c r="P26396" s="1"/>
      <c r="Q26396">
        <v>3</v>
      </c>
      <c r="R26396">
        <v>0</v>
      </c>
      <c r="S26396" s="1" t="s">
        <v>32</v>
      </c>
      <c r="T26396" s="1" t="s">
        <v>32</v>
      </c>
      <c r="U26396" s="1" t="s">
        <v>41236</v>
      </c>
      <c r="V26396" s="3">
        <v>41781.40625</v>
      </c>
      <c r="W26396" s="1" t="s">
        <v>4115</v>
      </c>
    </row>
    <row r="26397" spans="1:23" x14ac:dyDescent="0.25">
      <c r="A26397">
        <v>26396</v>
      </c>
      <c r="B26397">
        <v>580</v>
      </c>
      <c r="C26397">
        <v>401</v>
      </c>
      <c r="D26397">
        <v>27381</v>
      </c>
      <c r="E26397">
        <v>3</v>
      </c>
      <c r="F26397">
        <v>2359</v>
      </c>
      <c r="G26397">
        <v>2001</v>
      </c>
      <c r="H26397">
        <v>14</v>
      </c>
      <c r="I26397">
        <v>5</v>
      </c>
      <c r="J26397" s="2">
        <v>41780</v>
      </c>
      <c r="K26397" s="1" t="s">
        <v>40676</v>
      </c>
      <c r="L26397" t="b">
        <v>0</v>
      </c>
      <c r="M26397" s="1"/>
      <c r="N26397" s="1"/>
      <c r="O26397" s="1" t="s">
        <v>5379</v>
      </c>
      <c r="P26397" s="1"/>
      <c r="Q26397">
        <v>5</v>
      </c>
      <c r="R26397">
        <v>0</v>
      </c>
      <c r="S26397" s="1" t="s">
        <v>32</v>
      </c>
      <c r="T26397" s="1" t="s">
        <v>32</v>
      </c>
      <c r="U26397" s="1" t="s">
        <v>41237</v>
      </c>
      <c r="V26397" s="3">
        <v>41781.409722222219</v>
      </c>
      <c r="W26397" s="1" t="s">
        <v>5381</v>
      </c>
    </row>
    <row r="26398" spans="1:23" x14ac:dyDescent="0.25">
      <c r="A26398">
        <v>26397</v>
      </c>
      <c r="B26398">
        <v>1023</v>
      </c>
      <c r="C26398">
        <v>1023</v>
      </c>
      <c r="D26398">
        <v>27382</v>
      </c>
      <c r="E26398">
        <v>3</v>
      </c>
      <c r="F26398">
        <v>3223</v>
      </c>
      <c r="G26398">
        <v>3223</v>
      </c>
      <c r="H26398">
        <v>3</v>
      </c>
      <c r="I26398">
        <v>5</v>
      </c>
      <c r="J26398" s="2">
        <v>41780</v>
      </c>
      <c r="K26398" s="1" t="s">
        <v>25694</v>
      </c>
      <c r="L26398" t="b">
        <v>0</v>
      </c>
      <c r="M26398" s="1"/>
      <c r="N26398" s="1"/>
      <c r="O26398" s="1" t="s">
        <v>31270</v>
      </c>
      <c r="P26398" s="1"/>
      <c r="Q26398">
        <v>2</v>
      </c>
      <c r="R26398">
        <v>0</v>
      </c>
      <c r="S26398" s="1"/>
      <c r="T26398" s="1"/>
      <c r="U26398" s="1" t="s">
        <v>41238</v>
      </c>
      <c r="V26398" s="3">
        <v>41781.413194444445</v>
      </c>
      <c r="W26398" s="1" t="s">
        <v>4416</v>
      </c>
    </row>
    <row r="26399" spans="1:23" x14ac:dyDescent="0.25">
      <c r="A26399">
        <v>26398</v>
      </c>
      <c r="B26399">
        <v>117</v>
      </c>
      <c r="C26399">
        <v>1</v>
      </c>
      <c r="D26399">
        <v>27383</v>
      </c>
      <c r="E26399">
        <v>3</v>
      </c>
      <c r="F26399">
        <v>1233</v>
      </c>
      <c r="G26399">
        <v>1001</v>
      </c>
      <c r="H26399">
        <v>16</v>
      </c>
      <c r="I26399">
        <v>5</v>
      </c>
      <c r="J26399" s="2">
        <v>41780</v>
      </c>
      <c r="K26399" s="1" t="s">
        <v>13069</v>
      </c>
      <c r="L26399" t="b">
        <v>0</v>
      </c>
      <c r="M26399" s="1"/>
      <c r="N26399" s="1"/>
      <c r="O26399" s="1" t="s">
        <v>5881</v>
      </c>
      <c r="P26399" s="1"/>
      <c r="Q26399">
        <v>5</v>
      </c>
      <c r="R26399">
        <v>0</v>
      </c>
      <c r="S26399" s="1" t="s">
        <v>32</v>
      </c>
      <c r="T26399" s="1" t="s">
        <v>32</v>
      </c>
      <c r="U26399" s="1" t="s">
        <v>41239</v>
      </c>
      <c r="V26399" s="3">
        <v>41781.416666666664</v>
      </c>
      <c r="W26399" s="1" t="s">
        <v>5883</v>
      </c>
    </row>
    <row r="26400" spans="1:23" x14ac:dyDescent="0.25">
      <c r="A26400">
        <v>26399</v>
      </c>
      <c r="B26400">
        <v>525</v>
      </c>
      <c r="C26400">
        <v>401</v>
      </c>
      <c r="D26400">
        <v>27384</v>
      </c>
      <c r="E26400">
        <v>3</v>
      </c>
      <c r="F26400">
        <v>2249</v>
      </c>
      <c r="G26400">
        <v>2001</v>
      </c>
      <c r="H26400">
        <v>16</v>
      </c>
      <c r="I26400">
        <v>5</v>
      </c>
      <c r="J26400" s="2">
        <v>41780</v>
      </c>
      <c r="K26400" s="1" t="s">
        <v>10154</v>
      </c>
      <c r="L26400" t="b">
        <v>0</v>
      </c>
      <c r="M26400" s="1"/>
      <c r="N26400" s="1"/>
      <c r="O26400" s="1" t="s">
        <v>6140</v>
      </c>
      <c r="P26400" s="1"/>
      <c r="Q26400">
        <v>3</v>
      </c>
      <c r="R26400">
        <v>0</v>
      </c>
      <c r="S26400" s="1" t="s">
        <v>32</v>
      </c>
      <c r="T26400" s="1" t="s">
        <v>32</v>
      </c>
      <c r="U26400" s="1" t="s">
        <v>41240</v>
      </c>
      <c r="V26400" s="3">
        <v>41781.420138888891</v>
      </c>
      <c r="W26400" s="1" t="s">
        <v>6142</v>
      </c>
    </row>
    <row r="26401" spans="1:23" x14ac:dyDescent="0.25">
      <c r="A26401">
        <v>26400</v>
      </c>
      <c r="B26401">
        <v>1006</v>
      </c>
      <c r="C26401">
        <v>1006</v>
      </c>
      <c r="D26401">
        <v>27385</v>
      </c>
      <c r="E26401">
        <v>3</v>
      </c>
      <c r="F26401">
        <v>3206</v>
      </c>
      <c r="G26401">
        <v>3206</v>
      </c>
      <c r="H26401">
        <v>15</v>
      </c>
      <c r="I26401">
        <v>5</v>
      </c>
      <c r="J26401" s="2">
        <v>41780</v>
      </c>
      <c r="K26401" s="1" t="s">
        <v>41241</v>
      </c>
      <c r="L26401" t="b">
        <v>0</v>
      </c>
      <c r="M26401" s="1"/>
      <c r="N26401" s="1"/>
      <c r="O26401" s="1" t="s">
        <v>15143</v>
      </c>
      <c r="P26401" s="1"/>
      <c r="Q26401">
        <v>3</v>
      </c>
      <c r="R26401">
        <v>0</v>
      </c>
      <c r="S26401" s="1"/>
      <c r="T26401" s="1"/>
      <c r="U26401" s="1" t="s">
        <v>41242</v>
      </c>
      <c r="V26401" s="3">
        <v>41781.423611111109</v>
      </c>
      <c r="W26401" s="1" t="s">
        <v>4321</v>
      </c>
    </row>
    <row r="26402" spans="1:23" x14ac:dyDescent="0.25">
      <c r="A26402">
        <v>26401</v>
      </c>
      <c r="B26402">
        <v>898</v>
      </c>
      <c r="C26402">
        <v>898</v>
      </c>
      <c r="D26402">
        <v>27386</v>
      </c>
      <c r="E26402">
        <v>3</v>
      </c>
      <c r="F26402">
        <v>3098</v>
      </c>
      <c r="G26402">
        <v>3098</v>
      </c>
      <c r="H26402">
        <v>13</v>
      </c>
      <c r="I26402">
        <v>5</v>
      </c>
      <c r="J26402" s="2">
        <v>41780</v>
      </c>
      <c r="K26402" s="1" t="s">
        <v>15840</v>
      </c>
      <c r="L26402" t="b">
        <v>0</v>
      </c>
      <c r="M26402" s="1"/>
      <c r="N26402" s="1"/>
      <c r="O26402" s="1" t="s">
        <v>5078</v>
      </c>
      <c r="P26402" s="1"/>
      <c r="Q26402">
        <v>3</v>
      </c>
      <c r="R26402">
        <v>0</v>
      </c>
      <c r="S26402" s="1" t="s">
        <v>32</v>
      </c>
      <c r="T26402" s="1" t="s">
        <v>32</v>
      </c>
      <c r="U26402" s="1" t="s">
        <v>41243</v>
      </c>
      <c r="V26402" s="3">
        <v>41781.427083333336</v>
      </c>
      <c r="W26402" s="1" t="s">
        <v>3667</v>
      </c>
    </row>
    <row r="26403" spans="1:23" x14ac:dyDescent="0.25">
      <c r="A26403">
        <v>26402</v>
      </c>
      <c r="B26403">
        <v>513</v>
      </c>
      <c r="C26403">
        <v>401</v>
      </c>
      <c r="D26403">
        <v>27387</v>
      </c>
      <c r="E26403">
        <v>3</v>
      </c>
      <c r="F26403">
        <v>2225</v>
      </c>
      <c r="G26403">
        <v>2001</v>
      </c>
      <c r="H26403">
        <v>14</v>
      </c>
      <c r="I26403">
        <v>5</v>
      </c>
      <c r="J26403" s="2">
        <v>41780</v>
      </c>
      <c r="K26403" s="1" t="s">
        <v>19533</v>
      </c>
      <c r="L26403" t="b">
        <v>0</v>
      </c>
      <c r="M26403" s="1"/>
      <c r="N26403" s="1"/>
      <c r="O26403" s="1" t="s">
        <v>7188</v>
      </c>
      <c r="P26403" s="1"/>
      <c r="Q26403">
        <v>2</v>
      </c>
      <c r="R26403">
        <v>0</v>
      </c>
      <c r="S26403" s="1" t="s">
        <v>32</v>
      </c>
      <c r="T26403" s="1" t="s">
        <v>32</v>
      </c>
      <c r="U26403" s="1" t="s">
        <v>41244</v>
      </c>
      <c r="V26403" s="3">
        <v>41781.430555555555</v>
      </c>
      <c r="W26403" s="1" t="s">
        <v>7190</v>
      </c>
    </row>
    <row r="26404" spans="1:23" x14ac:dyDescent="0.25">
      <c r="A26404">
        <v>26403</v>
      </c>
      <c r="B26404">
        <v>473</v>
      </c>
      <c r="C26404">
        <v>401</v>
      </c>
      <c r="D26404">
        <v>27388</v>
      </c>
      <c r="E26404">
        <v>3</v>
      </c>
      <c r="F26404">
        <v>2145</v>
      </c>
      <c r="G26404">
        <v>2001</v>
      </c>
      <c r="H26404">
        <v>7</v>
      </c>
      <c r="I26404">
        <v>5</v>
      </c>
      <c r="J26404" s="2">
        <v>41780</v>
      </c>
      <c r="K26404" s="1" t="s">
        <v>7092</v>
      </c>
      <c r="L26404" t="b">
        <v>0</v>
      </c>
      <c r="M26404" s="1"/>
      <c r="N26404" s="1"/>
      <c r="O26404" s="1" t="s">
        <v>4686</v>
      </c>
      <c r="P26404" s="1"/>
      <c r="Q26404">
        <v>5</v>
      </c>
      <c r="R26404">
        <v>0</v>
      </c>
      <c r="S26404" s="1" t="s">
        <v>32</v>
      </c>
      <c r="T26404" s="1" t="s">
        <v>32</v>
      </c>
      <c r="U26404" s="1" t="s">
        <v>41245</v>
      </c>
      <c r="V26404" s="3">
        <v>41781.434027777781</v>
      </c>
      <c r="W26404" s="1" t="s">
        <v>4688</v>
      </c>
    </row>
    <row r="26405" spans="1:23" x14ac:dyDescent="0.25">
      <c r="A26405">
        <v>26404</v>
      </c>
      <c r="B26405">
        <v>41</v>
      </c>
      <c r="C26405">
        <v>1</v>
      </c>
      <c r="D26405">
        <v>27389</v>
      </c>
      <c r="E26405">
        <v>3</v>
      </c>
      <c r="F26405">
        <v>1081</v>
      </c>
      <c r="G26405">
        <v>1001</v>
      </c>
      <c r="H26405">
        <v>15</v>
      </c>
      <c r="I26405">
        <v>5</v>
      </c>
      <c r="J26405" s="2">
        <v>41780</v>
      </c>
      <c r="K26405" s="1" t="s">
        <v>14219</v>
      </c>
      <c r="L26405" t="b">
        <v>0</v>
      </c>
      <c r="M26405" s="1"/>
      <c r="N26405" s="1"/>
      <c r="O26405" s="1" t="s">
        <v>8530</v>
      </c>
      <c r="P26405" s="1"/>
      <c r="Q26405">
        <v>4</v>
      </c>
      <c r="R26405">
        <v>0</v>
      </c>
      <c r="S26405" s="1" t="s">
        <v>32</v>
      </c>
      <c r="T26405" s="1" t="s">
        <v>32</v>
      </c>
      <c r="U26405" s="1" t="s">
        <v>41246</v>
      </c>
      <c r="V26405" s="3">
        <v>41781.4375</v>
      </c>
      <c r="W26405" s="1" t="s">
        <v>8532</v>
      </c>
    </row>
    <row r="26406" spans="1:23" x14ac:dyDescent="0.25">
      <c r="A26406">
        <v>26405</v>
      </c>
      <c r="B26406">
        <v>163</v>
      </c>
      <c r="C26406">
        <v>1</v>
      </c>
      <c r="D26406">
        <v>27390</v>
      </c>
      <c r="E26406">
        <v>3</v>
      </c>
      <c r="F26406">
        <v>1325</v>
      </c>
      <c r="G26406">
        <v>1001</v>
      </c>
      <c r="H26406">
        <v>15</v>
      </c>
      <c r="I26406">
        <v>5</v>
      </c>
      <c r="J26406" s="2">
        <v>41780</v>
      </c>
      <c r="K26406" s="1" t="s">
        <v>39313</v>
      </c>
      <c r="L26406" t="b">
        <v>0</v>
      </c>
      <c r="M26406" s="1"/>
      <c r="N26406" s="1"/>
      <c r="O26406" s="1" t="s">
        <v>6075</v>
      </c>
      <c r="P26406" s="1"/>
      <c r="Q26406">
        <v>4</v>
      </c>
      <c r="R26406">
        <v>0</v>
      </c>
      <c r="S26406" s="1" t="s">
        <v>32</v>
      </c>
      <c r="T26406" s="1" t="s">
        <v>32</v>
      </c>
      <c r="U26406" s="1" t="s">
        <v>41247</v>
      </c>
      <c r="V26406" s="3">
        <v>41781.440972222219</v>
      </c>
      <c r="W26406" s="1" t="s">
        <v>6077</v>
      </c>
    </row>
    <row r="26407" spans="1:23" x14ac:dyDescent="0.25">
      <c r="A26407">
        <v>26406</v>
      </c>
      <c r="B26407">
        <v>422</v>
      </c>
      <c r="C26407">
        <v>401</v>
      </c>
      <c r="D26407">
        <v>27391</v>
      </c>
      <c r="E26407">
        <v>3</v>
      </c>
      <c r="F26407">
        <v>2043</v>
      </c>
      <c r="G26407">
        <v>2001</v>
      </c>
      <c r="H26407">
        <v>2</v>
      </c>
      <c r="I26407">
        <v>5</v>
      </c>
      <c r="J26407" s="2">
        <v>41780</v>
      </c>
      <c r="K26407" s="1" t="s">
        <v>18077</v>
      </c>
      <c r="L26407" t="b">
        <v>0</v>
      </c>
      <c r="M26407" s="1"/>
      <c r="N26407" s="1"/>
      <c r="O26407" s="1" t="s">
        <v>5453</v>
      </c>
      <c r="P26407" s="1"/>
      <c r="Q26407">
        <v>2</v>
      </c>
      <c r="R26407">
        <v>0</v>
      </c>
      <c r="S26407" s="1" t="s">
        <v>32</v>
      </c>
      <c r="T26407" s="1" t="s">
        <v>32</v>
      </c>
      <c r="U26407" s="1" t="s">
        <v>41248</v>
      </c>
      <c r="V26407" s="3">
        <v>41781.444444444445</v>
      </c>
      <c r="W26407" s="1" t="s">
        <v>5455</v>
      </c>
    </row>
    <row r="26408" spans="1:23" x14ac:dyDescent="0.25">
      <c r="A26408">
        <v>26407</v>
      </c>
      <c r="B26408">
        <v>862</v>
      </c>
      <c r="C26408">
        <v>862</v>
      </c>
      <c r="D26408">
        <v>27392</v>
      </c>
      <c r="E26408">
        <v>3</v>
      </c>
      <c r="F26408">
        <v>3062</v>
      </c>
      <c r="G26408">
        <v>3062</v>
      </c>
      <c r="H26408">
        <v>7</v>
      </c>
      <c r="I26408">
        <v>5</v>
      </c>
      <c r="J26408" s="2">
        <v>41780</v>
      </c>
      <c r="K26408" s="1" t="s">
        <v>14911</v>
      </c>
      <c r="L26408" t="b">
        <v>0</v>
      </c>
      <c r="M26408" s="1"/>
      <c r="N26408" s="1"/>
      <c r="O26408" s="1" t="s">
        <v>4760</v>
      </c>
      <c r="P26408" s="1"/>
      <c r="Q26408">
        <v>2</v>
      </c>
      <c r="R26408">
        <v>0</v>
      </c>
      <c r="S26408" s="1" t="s">
        <v>32</v>
      </c>
      <c r="T26408" s="1" t="s">
        <v>32</v>
      </c>
      <c r="U26408" s="1" t="s">
        <v>41249</v>
      </c>
      <c r="V26408" s="3">
        <v>41781.447916666664</v>
      </c>
      <c r="W26408" s="1" t="s">
        <v>3443</v>
      </c>
    </row>
    <row r="26409" spans="1:23" x14ac:dyDescent="0.25">
      <c r="A26409">
        <v>26408</v>
      </c>
      <c r="B26409">
        <v>809</v>
      </c>
      <c r="C26409">
        <v>809</v>
      </c>
      <c r="D26409">
        <v>27393</v>
      </c>
      <c r="E26409">
        <v>3</v>
      </c>
      <c r="F26409">
        <v>3009</v>
      </c>
      <c r="G26409">
        <v>3009</v>
      </c>
      <c r="H26409">
        <v>14</v>
      </c>
      <c r="I26409">
        <v>5</v>
      </c>
      <c r="J26409" s="2">
        <v>41780</v>
      </c>
      <c r="K26409" s="1" t="s">
        <v>15516</v>
      </c>
      <c r="L26409" t="b">
        <v>0</v>
      </c>
      <c r="M26409" s="1"/>
      <c r="N26409" s="1"/>
      <c r="O26409" s="1" t="s">
        <v>6177</v>
      </c>
      <c r="P26409" s="1"/>
      <c r="Q26409">
        <v>2</v>
      </c>
      <c r="R26409">
        <v>0</v>
      </c>
      <c r="S26409" s="1" t="s">
        <v>32</v>
      </c>
      <c r="T26409" s="1" t="s">
        <v>32</v>
      </c>
      <c r="U26409" s="1" t="s">
        <v>41250</v>
      </c>
      <c r="V26409" s="3">
        <v>41781.451388888891</v>
      </c>
      <c r="W26409" s="1" t="s">
        <v>3098</v>
      </c>
    </row>
    <row r="26410" spans="1:23" x14ac:dyDescent="0.25">
      <c r="A26410">
        <v>26409</v>
      </c>
      <c r="B26410">
        <v>988</v>
      </c>
      <c r="C26410">
        <v>988</v>
      </c>
      <c r="D26410">
        <v>27394</v>
      </c>
      <c r="E26410">
        <v>3</v>
      </c>
      <c r="F26410">
        <v>3188</v>
      </c>
      <c r="G26410">
        <v>3188</v>
      </c>
      <c r="H26410">
        <v>3</v>
      </c>
      <c r="I26410">
        <v>5</v>
      </c>
      <c r="J26410" s="2">
        <v>41780</v>
      </c>
      <c r="K26410" s="1" t="s">
        <v>32294</v>
      </c>
      <c r="L26410" t="b">
        <v>0</v>
      </c>
      <c r="M26410" s="1"/>
      <c r="N26410" s="1"/>
      <c r="O26410" s="1" t="s">
        <v>7292</v>
      </c>
      <c r="P26410" s="1"/>
      <c r="Q26410">
        <v>4</v>
      </c>
      <c r="R26410">
        <v>0</v>
      </c>
      <c r="S26410" s="1" t="s">
        <v>32</v>
      </c>
      <c r="T26410" s="1" t="s">
        <v>32</v>
      </c>
      <c r="U26410" s="1" t="s">
        <v>41251</v>
      </c>
      <c r="V26410" s="3">
        <v>41781.454861111109</v>
      </c>
      <c r="W26410" s="1" t="s">
        <v>4218</v>
      </c>
    </row>
    <row r="26411" spans="1:23" x14ac:dyDescent="0.25">
      <c r="A26411">
        <v>26410</v>
      </c>
      <c r="B26411">
        <v>19</v>
      </c>
      <c r="C26411">
        <v>1</v>
      </c>
      <c r="D26411">
        <v>27395</v>
      </c>
      <c r="E26411">
        <v>3</v>
      </c>
      <c r="F26411">
        <v>1037</v>
      </c>
      <c r="G26411">
        <v>1001</v>
      </c>
      <c r="H26411">
        <v>7</v>
      </c>
      <c r="I26411">
        <v>5</v>
      </c>
      <c r="J26411" s="2">
        <v>41780</v>
      </c>
      <c r="K26411" s="1" t="s">
        <v>9278</v>
      </c>
      <c r="L26411" t="b">
        <v>0</v>
      </c>
      <c r="M26411" s="1"/>
      <c r="N26411" s="1"/>
      <c r="O26411" s="1" t="s">
        <v>9032</v>
      </c>
      <c r="P26411" s="1"/>
      <c r="Q26411">
        <v>3</v>
      </c>
      <c r="R26411">
        <v>0</v>
      </c>
      <c r="S26411" s="1" t="s">
        <v>32</v>
      </c>
      <c r="T26411" s="1" t="s">
        <v>32</v>
      </c>
      <c r="U26411" s="1" t="s">
        <v>41252</v>
      </c>
      <c r="V26411" s="3">
        <v>41781.458333333336</v>
      </c>
      <c r="W26411" s="1" t="s">
        <v>9034</v>
      </c>
    </row>
    <row r="26412" spans="1:23" x14ac:dyDescent="0.25">
      <c r="A26412">
        <v>26411</v>
      </c>
      <c r="B26412">
        <v>451</v>
      </c>
      <c r="C26412">
        <v>401</v>
      </c>
      <c r="D26412">
        <v>27396</v>
      </c>
      <c r="E26412">
        <v>3</v>
      </c>
      <c r="F26412">
        <v>2101</v>
      </c>
      <c r="G26412">
        <v>2001</v>
      </c>
      <c r="H26412">
        <v>14</v>
      </c>
      <c r="I26412">
        <v>5</v>
      </c>
      <c r="J26412" s="2">
        <v>41780</v>
      </c>
      <c r="K26412" s="1" t="s">
        <v>41253</v>
      </c>
      <c r="L26412" t="b">
        <v>0</v>
      </c>
      <c r="M26412" s="1"/>
      <c r="N26412" s="1"/>
      <c r="O26412" s="1" t="s">
        <v>9151</v>
      </c>
      <c r="P26412" s="1"/>
      <c r="Q26412">
        <v>4</v>
      </c>
      <c r="R26412">
        <v>0</v>
      </c>
      <c r="S26412" s="1" t="s">
        <v>32</v>
      </c>
      <c r="T26412" s="1" t="s">
        <v>32</v>
      </c>
      <c r="U26412" s="1" t="s">
        <v>41254</v>
      </c>
      <c r="V26412" s="3">
        <v>41781.461805555555</v>
      </c>
      <c r="W26412" s="1" t="s">
        <v>9153</v>
      </c>
    </row>
    <row r="26413" spans="1:23" x14ac:dyDescent="0.25">
      <c r="A26413">
        <v>26412</v>
      </c>
      <c r="B26413">
        <v>1022</v>
      </c>
      <c r="C26413">
        <v>1022</v>
      </c>
      <c r="D26413">
        <v>27397</v>
      </c>
      <c r="E26413">
        <v>3</v>
      </c>
      <c r="F26413">
        <v>3222</v>
      </c>
      <c r="G26413">
        <v>3222</v>
      </c>
      <c r="H26413">
        <v>7</v>
      </c>
      <c r="I26413">
        <v>5</v>
      </c>
      <c r="J26413" s="2">
        <v>41780</v>
      </c>
      <c r="K26413" s="1" t="s">
        <v>10045</v>
      </c>
      <c r="L26413" t="b">
        <v>0</v>
      </c>
      <c r="M26413" s="1"/>
      <c r="N26413" s="1"/>
      <c r="O26413" s="1" t="s">
        <v>30690</v>
      </c>
      <c r="P26413" s="1"/>
      <c r="Q26413">
        <v>4</v>
      </c>
      <c r="R26413">
        <v>0</v>
      </c>
      <c r="S26413" s="1"/>
      <c r="T26413" s="1"/>
      <c r="U26413" s="1" t="s">
        <v>41255</v>
      </c>
      <c r="V26413" s="3">
        <v>41781.465277777781</v>
      </c>
      <c r="W26413" s="1" t="s">
        <v>4411</v>
      </c>
    </row>
    <row r="26414" spans="1:23" x14ac:dyDescent="0.25">
      <c r="A26414">
        <v>26413</v>
      </c>
      <c r="B26414">
        <v>426</v>
      </c>
      <c r="C26414">
        <v>401</v>
      </c>
      <c r="D26414">
        <v>27398</v>
      </c>
      <c r="E26414">
        <v>3</v>
      </c>
      <c r="F26414">
        <v>2051</v>
      </c>
      <c r="G26414">
        <v>2001</v>
      </c>
      <c r="H26414">
        <v>2</v>
      </c>
      <c r="I26414">
        <v>5</v>
      </c>
      <c r="J26414" s="2">
        <v>41780</v>
      </c>
      <c r="K26414" s="1" t="s">
        <v>10196</v>
      </c>
      <c r="L26414" t="b">
        <v>0</v>
      </c>
      <c r="M26414" s="1"/>
      <c r="N26414" s="1"/>
      <c r="O26414" s="1" t="s">
        <v>5923</v>
      </c>
      <c r="P26414" s="1"/>
      <c r="Q26414">
        <v>4</v>
      </c>
      <c r="R26414">
        <v>0</v>
      </c>
      <c r="S26414" s="1" t="s">
        <v>32</v>
      </c>
      <c r="T26414" s="1" t="s">
        <v>32</v>
      </c>
      <c r="U26414" s="1" t="s">
        <v>41256</v>
      </c>
      <c r="V26414" s="3">
        <v>41781.46875</v>
      </c>
      <c r="W26414" s="1" t="s">
        <v>5925</v>
      </c>
    </row>
    <row r="26415" spans="1:23" x14ac:dyDescent="0.25">
      <c r="A26415">
        <v>26414</v>
      </c>
      <c r="B26415">
        <v>418</v>
      </c>
      <c r="C26415">
        <v>401</v>
      </c>
      <c r="D26415">
        <v>27399</v>
      </c>
      <c r="E26415">
        <v>3</v>
      </c>
      <c r="F26415">
        <v>2035</v>
      </c>
      <c r="G26415">
        <v>2001</v>
      </c>
      <c r="H26415">
        <v>2</v>
      </c>
      <c r="I26415">
        <v>5</v>
      </c>
      <c r="J26415" s="2">
        <v>41780</v>
      </c>
      <c r="K26415" s="1" t="s">
        <v>12909</v>
      </c>
      <c r="L26415" t="b">
        <v>0</v>
      </c>
      <c r="M26415" s="1"/>
      <c r="N26415" s="1"/>
      <c r="O26415" s="1" t="s">
        <v>5593</v>
      </c>
      <c r="P26415" s="1"/>
      <c r="Q26415">
        <v>3</v>
      </c>
      <c r="R26415">
        <v>0</v>
      </c>
      <c r="S26415" s="1" t="s">
        <v>32</v>
      </c>
      <c r="T26415" s="1" t="s">
        <v>32</v>
      </c>
      <c r="U26415" s="1" t="s">
        <v>41257</v>
      </c>
      <c r="V26415" s="3">
        <v>41781.472222222219</v>
      </c>
      <c r="W26415" s="1" t="s">
        <v>5595</v>
      </c>
    </row>
    <row r="26416" spans="1:23" x14ac:dyDescent="0.25">
      <c r="A26416">
        <v>26415</v>
      </c>
      <c r="B26416">
        <v>975</v>
      </c>
      <c r="C26416">
        <v>975</v>
      </c>
      <c r="D26416">
        <v>27400</v>
      </c>
      <c r="E26416">
        <v>3</v>
      </c>
      <c r="F26416">
        <v>3175</v>
      </c>
      <c r="G26416">
        <v>3175</v>
      </c>
      <c r="H26416">
        <v>7</v>
      </c>
      <c r="I26416">
        <v>5</v>
      </c>
      <c r="J26416" s="2">
        <v>41780</v>
      </c>
      <c r="K26416" s="1" t="s">
        <v>17045</v>
      </c>
      <c r="L26416" t="b">
        <v>0</v>
      </c>
      <c r="M26416" s="1"/>
      <c r="N26416" s="1"/>
      <c r="O26416" s="1" t="s">
        <v>5765</v>
      </c>
      <c r="P26416" s="1"/>
      <c r="Q26416">
        <v>3</v>
      </c>
      <c r="R26416">
        <v>0</v>
      </c>
      <c r="S26416" s="1" t="s">
        <v>32</v>
      </c>
      <c r="T26416" s="1" t="s">
        <v>32</v>
      </c>
      <c r="U26416" s="1" t="s">
        <v>41258</v>
      </c>
      <c r="V26416" s="3">
        <v>41781.475694444445</v>
      </c>
      <c r="W26416" s="1" t="s">
        <v>4139</v>
      </c>
    </row>
    <row r="26417" spans="1:23" x14ac:dyDescent="0.25">
      <c r="A26417">
        <v>26416</v>
      </c>
      <c r="B26417">
        <v>59</v>
      </c>
      <c r="C26417">
        <v>1</v>
      </c>
      <c r="D26417">
        <v>27401</v>
      </c>
      <c r="E26417">
        <v>3</v>
      </c>
      <c r="F26417">
        <v>1117</v>
      </c>
      <c r="G26417">
        <v>1001</v>
      </c>
      <c r="H26417">
        <v>6</v>
      </c>
      <c r="I26417">
        <v>5</v>
      </c>
      <c r="J26417" s="2">
        <v>41780</v>
      </c>
      <c r="K26417" s="1" t="s">
        <v>24718</v>
      </c>
      <c r="L26417" t="b">
        <v>0</v>
      </c>
      <c r="M26417" s="1"/>
      <c r="N26417" s="1"/>
      <c r="O26417" s="1" t="s">
        <v>7192</v>
      </c>
      <c r="P26417" s="1"/>
      <c r="Q26417">
        <v>3</v>
      </c>
      <c r="R26417">
        <v>0</v>
      </c>
      <c r="S26417" s="1" t="s">
        <v>32</v>
      </c>
      <c r="T26417" s="1" t="s">
        <v>32</v>
      </c>
      <c r="U26417" s="1" t="s">
        <v>41259</v>
      </c>
      <c r="V26417" s="3">
        <v>41781.479166666664</v>
      </c>
      <c r="W26417" s="1" t="s">
        <v>7194</v>
      </c>
    </row>
    <row r="26418" spans="1:23" x14ac:dyDescent="0.25">
      <c r="A26418">
        <v>26417</v>
      </c>
      <c r="B26418">
        <v>457</v>
      </c>
      <c r="C26418">
        <v>401</v>
      </c>
      <c r="D26418">
        <v>18191</v>
      </c>
      <c r="E26418">
        <v>3</v>
      </c>
      <c r="F26418">
        <v>2113</v>
      </c>
      <c r="G26418">
        <v>2001</v>
      </c>
      <c r="H26418">
        <v>7</v>
      </c>
      <c r="I26418">
        <v>20</v>
      </c>
      <c r="J26418" s="2">
        <v>41781</v>
      </c>
      <c r="K26418" s="1" t="s">
        <v>17991</v>
      </c>
      <c r="L26418" t="b">
        <v>0</v>
      </c>
      <c r="M26418" s="1"/>
      <c r="N26418" s="1"/>
      <c r="O26418" s="1" t="s">
        <v>4886</v>
      </c>
      <c r="P26418" s="1"/>
      <c r="Q26418">
        <v>1</v>
      </c>
      <c r="R26418">
        <v>0</v>
      </c>
      <c r="S26418" s="1" t="s">
        <v>32</v>
      </c>
      <c r="T26418" s="1" t="s">
        <v>32</v>
      </c>
      <c r="U26418" s="1" t="s">
        <v>41260</v>
      </c>
      <c r="V26418" s="3">
        <v>41782.295138888891</v>
      </c>
      <c r="W26418" s="1" t="s">
        <v>4888</v>
      </c>
    </row>
    <row r="26419" spans="1:23" x14ac:dyDescent="0.25">
      <c r="A26419">
        <v>26418</v>
      </c>
      <c r="B26419">
        <v>884</v>
      </c>
      <c r="C26419">
        <v>884</v>
      </c>
      <c r="D26419">
        <v>27048</v>
      </c>
      <c r="E26419">
        <v>3</v>
      </c>
      <c r="F26419">
        <v>3084</v>
      </c>
      <c r="G26419">
        <v>3084</v>
      </c>
      <c r="H26419">
        <v>16</v>
      </c>
      <c r="I26419">
        <v>20</v>
      </c>
      <c r="J26419" s="2">
        <v>41781</v>
      </c>
      <c r="K26419" s="1" t="s">
        <v>39390</v>
      </c>
      <c r="L26419" t="b">
        <v>0</v>
      </c>
      <c r="M26419" s="1"/>
      <c r="N26419" s="1"/>
      <c r="O26419" s="1" t="s">
        <v>4709</v>
      </c>
      <c r="P26419" s="1"/>
      <c r="Q26419">
        <v>1</v>
      </c>
      <c r="R26419">
        <v>0</v>
      </c>
      <c r="S26419" s="1" t="s">
        <v>32</v>
      </c>
      <c r="T26419" s="1" t="s">
        <v>32</v>
      </c>
      <c r="U26419" s="1" t="s">
        <v>41261</v>
      </c>
      <c r="V26419" s="3">
        <v>41782.298611111109</v>
      </c>
      <c r="W26419" s="1" t="s">
        <v>3584</v>
      </c>
    </row>
    <row r="26420" spans="1:23" x14ac:dyDescent="0.25">
      <c r="A26420">
        <v>26419</v>
      </c>
      <c r="B26420">
        <v>156</v>
      </c>
      <c r="C26420">
        <v>1</v>
      </c>
      <c r="D26420">
        <v>27351</v>
      </c>
      <c r="E26420">
        <v>3</v>
      </c>
      <c r="F26420">
        <v>1311</v>
      </c>
      <c r="G26420">
        <v>1001</v>
      </c>
      <c r="H26420">
        <v>3</v>
      </c>
      <c r="I26420">
        <v>20</v>
      </c>
      <c r="J26420" s="2">
        <v>41781</v>
      </c>
      <c r="K26420" s="1" t="s">
        <v>6761</v>
      </c>
      <c r="L26420" t="b">
        <v>0</v>
      </c>
      <c r="M26420" s="1"/>
      <c r="N26420" s="1"/>
      <c r="O26420" s="1" t="s">
        <v>8250</v>
      </c>
      <c r="P26420" s="1"/>
      <c r="Q26420">
        <v>1</v>
      </c>
      <c r="R26420">
        <v>0</v>
      </c>
      <c r="S26420" s="1" t="s">
        <v>32</v>
      </c>
      <c r="T26420" s="1" t="s">
        <v>32</v>
      </c>
      <c r="U26420" s="1" t="s">
        <v>41262</v>
      </c>
      <c r="V26420" s="3">
        <v>41782.302083333336</v>
      </c>
      <c r="W26420" s="1" t="s">
        <v>8252</v>
      </c>
    </row>
    <row r="26421" spans="1:23" x14ac:dyDescent="0.25">
      <c r="A26421">
        <v>26420</v>
      </c>
      <c r="B26421">
        <v>66</v>
      </c>
      <c r="C26421">
        <v>1</v>
      </c>
      <c r="D26421">
        <v>27353</v>
      </c>
      <c r="E26421">
        <v>3</v>
      </c>
      <c r="F26421">
        <v>1131</v>
      </c>
      <c r="G26421">
        <v>1001</v>
      </c>
      <c r="H26421">
        <v>8</v>
      </c>
      <c r="I26421">
        <v>20</v>
      </c>
      <c r="J26421" s="2">
        <v>41781</v>
      </c>
      <c r="K26421" s="1" t="s">
        <v>23092</v>
      </c>
      <c r="L26421" t="b">
        <v>0</v>
      </c>
      <c r="M26421" s="1"/>
      <c r="N26421" s="1"/>
      <c r="O26421" s="1" t="s">
        <v>5505</v>
      </c>
      <c r="P26421" s="1"/>
      <c r="Q26421">
        <v>1</v>
      </c>
      <c r="R26421">
        <v>0</v>
      </c>
      <c r="S26421" s="1" t="s">
        <v>32</v>
      </c>
      <c r="T26421" s="1" t="s">
        <v>32</v>
      </c>
      <c r="U26421" s="1" t="s">
        <v>41263</v>
      </c>
      <c r="V26421" s="3">
        <v>41782.305555555555</v>
      </c>
      <c r="W26421" s="1" t="s">
        <v>5507</v>
      </c>
    </row>
    <row r="26422" spans="1:23" x14ac:dyDescent="0.25">
      <c r="A26422">
        <v>26421</v>
      </c>
      <c r="B26422">
        <v>1006</v>
      </c>
      <c r="C26422">
        <v>1006</v>
      </c>
      <c r="D26422">
        <v>27409</v>
      </c>
      <c r="E26422">
        <v>3</v>
      </c>
      <c r="F26422">
        <v>3206</v>
      </c>
      <c r="G26422">
        <v>3206</v>
      </c>
      <c r="H26422">
        <v>15</v>
      </c>
      <c r="I26422">
        <v>20</v>
      </c>
      <c r="J26422" s="2">
        <v>41781</v>
      </c>
      <c r="K26422" s="1" t="s">
        <v>41241</v>
      </c>
      <c r="L26422" t="b">
        <v>0</v>
      </c>
      <c r="M26422" s="1"/>
      <c r="N26422" s="1"/>
      <c r="O26422" s="1" t="s">
        <v>15143</v>
      </c>
      <c r="P26422" s="1"/>
      <c r="Q26422">
        <v>1</v>
      </c>
      <c r="R26422">
        <v>0</v>
      </c>
      <c r="S26422" s="1"/>
      <c r="T26422" s="1"/>
      <c r="U26422" s="1" t="s">
        <v>41264</v>
      </c>
      <c r="V26422" s="3">
        <v>41782.309027777781</v>
      </c>
      <c r="W26422" s="1" t="s">
        <v>4321</v>
      </c>
    </row>
    <row r="26423" spans="1:23" x14ac:dyDescent="0.25">
      <c r="A26423">
        <v>26422</v>
      </c>
      <c r="B26423">
        <v>523</v>
      </c>
      <c r="C26423">
        <v>401</v>
      </c>
      <c r="D26423">
        <v>27411</v>
      </c>
      <c r="E26423">
        <v>3</v>
      </c>
      <c r="F26423">
        <v>2245</v>
      </c>
      <c r="G26423">
        <v>2001</v>
      </c>
      <c r="H26423">
        <v>6</v>
      </c>
      <c r="I26423">
        <v>20</v>
      </c>
      <c r="J26423" s="2">
        <v>41781</v>
      </c>
      <c r="K26423" s="1" t="s">
        <v>26747</v>
      </c>
      <c r="L26423" t="b">
        <v>0</v>
      </c>
      <c r="M26423" s="1"/>
      <c r="N26423" s="1"/>
      <c r="O26423" s="1" t="s">
        <v>5204</v>
      </c>
      <c r="P26423" s="1"/>
      <c r="Q26423">
        <v>4</v>
      </c>
      <c r="R26423">
        <v>0</v>
      </c>
      <c r="S26423" s="1" t="s">
        <v>32</v>
      </c>
      <c r="T26423" s="1" t="s">
        <v>32</v>
      </c>
      <c r="U26423" s="1" t="s">
        <v>41265</v>
      </c>
      <c r="V26423" s="3">
        <v>41782.3125</v>
      </c>
      <c r="W26423" s="1" t="s">
        <v>5206</v>
      </c>
    </row>
    <row r="26424" spans="1:23" x14ac:dyDescent="0.25">
      <c r="A26424">
        <v>26423</v>
      </c>
      <c r="B26424">
        <v>502</v>
      </c>
      <c r="C26424">
        <v>401</v>
      </c>
      <c r="D26424">
        <v>27412</v>
      </c>
      <c r="E26424">
        <v>3</v>
      </c>
      <c r="F26424">
        <v>2203</v>
      </c>
      <c r="G26424">
        <v>2001</v>
      </c>
      <c r="H26424">
        <v>3</v>
      </c>
      <c r="I26424">
        <v>20</v>
      </c>
      <c r="J26424" s="2">
        <v>41781</v>
      </c>
      <c r="K26424" s="1" t="s">
        <v>12039</v>
      </c>
      <c r="L26424" t="b">
        <v>0</v>
      </c>
      <c r="M26424" s="1"/>
      <c r="N26424" s="1"/>
      <c r="O26424" s="1" t="s">
        <v>6331</v>
      </c>
      <c r="P26424" s="1"/>
      <c r="Q26424">
        <v>4</v>
      </c>
      <c r="R26424">
        <v>0</v>
      </c>
      <c r="S26424" s="1" t="s">
        <v>32</v>
      </c>
      <c r="T26424" s="1" t="s">
        <v>32</v>
      </c>
      <c r="U26424" s="1" t="s">
        <v>41266</v>
      </c>
      <c r="V26424" s="3">
        <v>41782.315972222219</v>
      </c>
      <c r="W26424" s="1" t="s">
        <v>6333</v>
      </c>
    </row>
    <row r="26425" spans="1:23" x14ac:dyDescent="0.25">
      <c r="A26425">
        <v>26424</v>
      </c>
      <c r="B26425">
        <v>444</v>
      </c>
      <c r="C26425">
        <v>401</v>
      </c>
      <c r="D26425">
        <v>27413</v>
      </c>
      <c r="E26425">
        <v>3</v>
      </c>
      <c r="F26425">
        <v>2087</v>
      </c>
      <c r="G26425">
        <v>2001</v>
      </c>
      <c r="H26425">
        <v>6</v>
      </c>
      <c r="I26425">
        <v>20</v>
      </c>
      <c r="J26425" s="2">
        <v>41781</v>
      </c>
      <c r="K26425" s="1" t="s">
        <v>39550</v>
      </c>
      <c r="L26425" t="b">
        <v>0</v>
      </c>
      <c r="M26425" s="1"/>
      <c r="N26425" s="1"/>
      <c r="O26425" s="1" t="s">
        <v>10208</v>
      </c>
      <c r="P26425" s="1"/>
      <c r="Q26425">
        <v>4</v>
      </c>
      <c r="R26425">
        <v>0</v>
      </c>
      <c r="S26425" s="1" t="s">
        <v>32</v>
      </c>
      <c r="T26425" s="1" t="s">
        <v>32</v>
      </c>
      <c r="U26425" s="1" t="s">
        <v>41267</v>
      </c>
      <c r="V26425" s="3">
        <v>41782.319444444445</v>
      </c>
      <c r="W26425" s="1" t="s">
        <v>10210</v>
      </c>
    </row>
    <row r="26426" spans="1:23" x14ac:dyDescent="0.25">
      <c r="A26426">
        <v>26425</v>
      </c>
      <c r="B26426">
        <v>1015</v>
      </c>
      <c r="C26426">
        <v>1015</v>
      </c>
      <c r="D26426">
        <v>27414</v>
      </c>
      <c r="E26426">
        <v>3</v>
      </c>
      <c r="F26426">
        <v>3215</v>
      </c>
      <c r="G26426">
        <v>3215</v>
      </c>
      <c r="H26426">
        <v>15</v>
      </c>
      <c r="I26426">
        <v>20</v>
      </c>
      <c r="J26426" s="2">
        <v>41781</v>
      </c>
      <c r="K26426" s="1" t="s">
        <v>16153</v>
      </c>
      <c r="L26426" t="b">
        <v>0</v>
      </c>
      <c r="M26426" s="1"/>
      <c r="N26426" s="1"/>
      <c r="O26426" s="1" t="s">
        <v>24914</v>
      </c>
      <c r="P26426" s="1"/>
      <c r="Q26426">
        <v>4</v>
      </c>
      <c r="R26426">
        <v>0</v>
      </c>
      <c r="S26426" s="1"/>
      <c r="T26426" s="1"/>
      <c r="U26426" s="1" t="s">
        <v>41268</v>
      </c>
      <c r="V26426" s="3">
        <v>41782.322916666664</v>
      </c>
      <c r="W26426" s="1" t="s">
        <v>4372</v>
      </c>
    </row>
    <row r="26427" spans="1:23" x14ac:dyDescent="0.25">
      <c r="A26427">
        <v>26426</v>
      </c>
      <c r="B26427">
        <v>160</v>
      </c>
      <c r="C26427">
        <v>1</v>
      </c>
      <c r="D26427">
        <v>27415</v>
      </c>
      <c r="E26427">
        <v>3</v>
      </c>
      <c r="F26427">
        <v>1319</v>
      </c>
      <c r="G26427">
        <v>1001</v>
      </c>
      <c r="H26427">
        <v>8</v>
      </c>
      <c r="I26427">
        <v>20</v>
      </c>
      <c r="J26427" s="2">
        <v>41781</v>
      </c>
      <c r="K26427" s="1" t="s">
        <v>10006</v>
      </c>
      <c r="L26427" t="b">
        <v>0</v>
      </c>
      <c r="M26427" s="1"/>
      <c r="N26427" s="1"/>
      <c r="O26427" s="1" t="s">
        <v>5066</v>
      </c>
      <c r="P26427" s="1"/>
      <c r="Q26427">
        <v>2</v>
      </c>
      <c r="R26427">
        <v>0</v>
      </c>
      <c r="S26427" s="1" t="s">
        <v>32</v>
      </c>
      <c r="T26427" s="1" t="s">
        <v>32</v>
      </c>
      <c r="U26427" s="1" t="s">
        <v>41269</v>
      </c>
      <c r="V26427" s="3">
        <v>41782.326388888891</v>
      </c>
      <c r="W26427" s="1" t="s">
        <v>5068</v>
      </c>
    </row>
    <row r="26428" spans="1:23" x14ac:dyDescent="0.25">
      <c r="A26428">
        <v>26427</v>
      </c>
      <c r="B26428">
        <v>494</v>
      </c>
      <c r="C26428">
        <v>401</v>
      </c>
      <c r="D26428">
        <v>27416</v>
      </c>
      <c r="E26428">
        <v>3</v>
      </c>
      <c r="F26428">
        <v>2187</v>
      </c>
      <c r="G26428">
        <v>2001</v>
      </c>
      <c r="H26428">
        <v>16</v>
      </c>
      <c r="I26428">
        <v>20</v>
      </c>
      <c r="J26428" s="2">
        <v>41781</v>
      </c>
      <c r="K26428" s="1" t="s">
        <v>17151</v>
      </c>
      <c r="L26428" t="b">
        <v>0</v>
      </c>
      <c r="M26428" s="1"/>
      <c r="N26428" s="1"/>
      <c r="O26428" s="1" t="s">
        <v>5089</v>
      </c>
      <c r="P26428" s="1"/>
      <c r="Q26428">
        <v>4</v>
      </c>
      <c r="R26428">
        <v>0</v>
      </c>
      <c r="S26428" s="1" t="s">
        <v>32</v>
      </c>
      <c r="T26428" s="1" t="s">
        <v>32</v>
      </c>
      <c r="U26428" s="1" t="s">
        <v>41270</v>
      </c>
      <c r="V26428" s="3">
        <v>41782.329861111109</v>
      </c>
      <c r="W26428" s="1" t="s">
        <v>5091</v>
      </c>
    </row>
    <row r="26429" spans="1:23" x14ac:dyDescent="0.25">
      <c r="A26429">
        <v>26428</v>
      </c>
      <c r="B26429">
        <v>868</v>
      </c>
      <c r="C26429">
        <v>868</v>
      </c>
      <c r="D26429">
        <v>27417</v>
      </c>
      <c r="E26429">
        <v>3</v>
      </c>
      <c r="F26429">
        <v>3068</v>
      </c>
      <c r="G26429">
        <v>3068</v>
      </c>
      <c r="H26429">
        <v>3</v>
      </c>
      <c r="I26429">
        <v>20</v>
      </c>
      <c r="J26429" s="2">
        <v>41781</v>
      </c>
      <c r="K26429" s="1" t="s">
        <v>10200</v>
      </c>
      <c r="L26429" t="b">
        <v>0</v>
      </c>
      <c r="M26429" s="1"/>
      <c r="N26429" s="1"/>
      <c r="O26429" s="1" t="s">
        <v>9279</v>
      </c>
      <c r="P26429" s="1"/>
      <c r="Q26429">
        <v>2</v>
      </c>
      <c r="R26429">
        <v>0</v>
      </c>
      <c r="S26429" s="1" t="s">
        <v>32</v>
      </c>
      <c r="T26429" s="1" t="s">
        <v>32</v>
      </c>
      <c r="U26429" s="1" t="s">
        <v>41271</v>
      </c>
      <c r="V26429" s="3">
        <v>41782.333333333336</v>
      </c>
      <c r="W26429" s="1" t="s">
        <v>3484</v>
      </c>
    </row>
    <row r="26430" spans="1:23" x14ac:dyDescent="0.25">
      <c r="A26430">
        <v>26429</v>
      </c>
      <c r="B26430">
        <v>177</v>
      </c>
      <c r="C26430">
        <v>1</v>
      </c>
      <c r="D26430">
        <v>27418</v>
      </c>
      <c r="E26430">
        <v>3</v>
      </c>
      <c r="F26430">
        <v>1353</v>
      </c>
      <c r="G26430">
        <v>1001</v>
      </c>
      <c r="H26430">
        <v>13</v>
      </c>
      <c r="I26430">
        <v>20</v>
      </c>
      <c r="J26430" s="2">
        <v>41781</v>
      </c>
      <c r="K26430" s="1" t="s">
        <v>11278</v>
      </c>
      <c r="L26430" t="b">
        <v>0</v>
      </c>
      <c r="M26430" s="1"/>
      <c r="N26430" s="1"/>
      <c r="O26430" s="1" t="s">
        <v>10328</v>
      </c>
      <c r="P26430" s="1"/>
      <c r="Q26430">
        <v>4</v>
      </c>
      <c r="R26430">
        <v>0</v>
      </c>
      <c r="S26430" s="1" t="s">
        <v>32</v>
      </c>
      <c r="T26430" s="1" t="s">
        <v>32</v>
      </c>
      <c r="U26430" s="1" t="s">
        <v>41272</v>
      </c>
      <c r="V26430" s="3">
        <v>41782.336805555555</v>
      </c>
      <c r="W26430" s="1" t="s">
        <v>10330</v>
      </c>
    </row>
    <row r="26431" spans="1:23" x14ac:dyDescent="0.25">
      <c r="A26431">
        <v>26430</v>
      </c>
      <c r="B26431">
        <v>28</v>
      </c>
      <c r="C26431">
        <v>1</v>
      </c>
      <c r="D26431">
        <v>27419</v>
      </c>
      <c r="E26431">
        <v>3</v>
      </c>
      <c r="F26431">
        <v>1055</v>
      </c>
      <c r="G26431">
        <v>1001</v>
      </c>
      <c r="H26431">
        <v>8</v>
      </c>
      <c r="I26431">
        <v>20</v>
      </c>
      <c r="J26431" s="2">
        <v>41781</v>
      </c>
      <c r="K26431" s="1" t="s">
        <v>27436</v>
      </c>
      <c r="L26431" t="b">
        <v>0</v>
      </c>
      <c r="M26431" s="1"/>
      <c r="N26431" s="1"/>
      <c r="O26431" s="1" t="s">
        <v>4929</v>
      </c>
      <c r="P26431" s="1"/>
      <c r="Q26431">
        <v>4</v>
      </c>
      <c r="R26431">
        <v>0</v>
      </c>
      <c r="S26431" s="1" t="s">
        <v>32</v>
      </c>
      <c r="T26431" s="1" t="s">
        <v>32</v>
      </c>
      <c r="U26431" s="1" t="s">
        <v>41273</v>
      </c>
      <c r="V26431" s="3">
        <v>41782.340277777781</v>
      </c>
      <c r="W26431" s="1" t="s">
        <v>4931</v>
      </c>
    </row>
    <row r="26432" spans="1:23" x14ac:dyDescent="0.25">
      <c r="A26432">
        <v>26431</v>
      </c>
      <c r="B26432">
        <v>143</v>
      </c>
      <c r="C26432">
        <v>1</v>
      </c>
      <c r="D26432">
        <v>27420</v>
      </c>
      <c r="E26432">
        <v>3</v>
      </c>
      <c r="F26432">
        <v>1285</v>
      </c>
      <c r="G26432">
        <v>1001</v>
      </c>
      <c r="H26432">
        <v>20</v>
      </c>
      <c r="I26432">
        <v>20</v>
      </c>
      <c r="J26432" s="2">
        <v>41781</v>
      </c>
      <c r="K26432" s="1" t="s">
        <v>25701</v>
      </c>
      <c r="L26432" t="b">
        <v>0</v>
      </c>
      <c r="M26432" s="1"/>
      <c r="N26432" s="1"/>
      <c r="O26432" s="1" t="s">
        <v>5447</v>
      </c>
      <c r="P26432" s="1"/>
      <c r="Q26432">
        <v>2</v>
      </c>
      <c r="R26432">
        <v>0</v>
      </c>
      <c r="S26432" s="1" t="s">
        <v>32</v>
      </c>
      <c r="T26432" s="1" t="s">
        <v>32</v>
      </c>
      <c r="U26432" s="1" t="s">
        <v>41274</v>
      </c>
      <c r="V26432" s="3">
        <v>41782.34375</v>
      </c>
      <c r="W26432" s="1" t="s">
        <v>5449</v>
      </c>
    </row>
    <row r="26433" spans="1:23" x14ac:dyDescent="0.25">
      <c r="A26433">
        <v>26432</v>
      </c>
      <c r="B26433">
        <v>522</v>
      </c>
      <c r="C26433">
        <v>401</v>
      </c>
      <c r="D26433">
        <v>27421</v>
      </c>
      <c r="E26433">
        <v>3</v>
      </c>
      <c r="F26433">
        <v>2243</v>
      </c>
      <c r="G26433">
        <v>2001</v>
      </c>
      <c r="H26433">
        <v>15</v>
      </c>
      <c r="I26433">
        <v>20</v>
      </c>
      <c r="J26433" s="2">
        <v>41781</v>
      </c>
      <c r="K26433" s="1" t="s">
        <v>9488</v>
      </c>
      <c r="L26433" t="b">
        <v>0</v>
      </c>
      <c r="M26433" s="1"/>
      <c r="N26433" s="1"/>
      <c r="O26433" s="1" t="s">
        <v>8852</v>
      </c>
      <c r="P26433" s="1"/>
      <c r="Q26433">
        <v>4</v>
      </c>
      <c r="R26433">
        <v>0</v>
      </c>
      <c r="S26433" s="1" t="s">
        <v>32</v>
      </c>
      <c r="T26433" s="1" t="s">
        <v>32</v>
      </c>
      <c r="U26433" s="1" t="s">
        <v>41275</v>
      </c>
      <c r="V26433" s="3">
        <v>41782.347222222219</v>
      </c>
      <c r="W26433" s="1" t="s">
        <v>8854</v>
      </c>
    </row>
    <row r="26434" spans="1:23" x14ac:dyDescent="0.25">
      <c r="A26434">
        <v>26433</v>
      </c>
      <c r="B26434">
        <v>132</v>
      </c>
      <c r="C26434">
        <v>1</v>
      </c>
      <c r="D26434">
        <v>27422</v>
      </c>
      <c r="E26434">
        <v>3</v>
      </c>
      <c r="F26434">
        <v>1263</v>
      </c>
      <c r="G26434">
        <v>1001</v>
      </c>
      <c r="H26434">
        <v>3</v>
      </c>
      <c r="I26434">
        <v>20</v>
      </c>
      <c r="J26434" s="2">
        <v>41781</v>
      </c>
      <c r="K26434" s="1" t="s">
        <v>25097</v>
      </c>
      <c r="L26434" t="b">
        <v>0</v>
      </c>
      <c r="M26434" s="1"/>
      <c r="N26434" s="1"/>
      <c r="O26434" s="1" t="s">
        <v>5554</v>
      </c>
      <c r="P26434" s="1"/>
      <c r="Q26434">
        <v>3</v>
      </c>
      <c r="R26434">
        <v>0</v>
      </c>
      <c r="S26434" s="1" t="s">
        <v>32</v>
      </c>
      <c r="T26434" s="1" t="s">
        <v>32</v>
      </c>
      <c r="U26434" s="1" t="s">
        <v>41276</v>
      </c>
      <c r="V26434" s="3">
        <v>41782.350694444445</v>
      </c>
      <c r="W26434" s="1" t="s">
        <v>5556</v>
      </c>
    </row>
    <row r="26435" spans="1:23" x14ac:dyDescent="0.25">
      <c r="A26435">
        <v>26434</v>
      </c>
      <c r="B26435">
        <v>59</v>
      </c>
      <c r="C26435">
        <v>1</v>
      </c>
      <c r="D26435">
        <v>27423</v>
      </c>
      <c r="E26435">
        <v>3</v>
      </c>
      <c r="F26435">
        <v>1117</v>
      </c>
      <c r="G26435">
        <v>1001</v>
      </c>
      <c r="H26435">
        <v>20</v>
      </c>
      <c r="I26435">
        <v>20</v>
      </c>
      <c r="J26435" s="2">
        <v>41781</v>
      </c>
      <c r="K26435" s="1" t="s">
        <v>29153</v>
      </c>
      <c r="L26435" t="b">
        <v>0</v>
      </c>
      <c r="M26435" s="1"/>
      <c r="N26435" s="1"/>
      <c r="O26435" s="1" t="s">
        <v>7192</v>
      </c>
      <c r="P26435" s="1"/>
      <c r="Q26435">
        <v>5</v>
      </c>
      <c r="R26435">
        <v>0</v>
      </c>
      <c r="S26435" s="1" t="s">
        <v>32</v>
      </c>
      <c r="T26435" s="1" t="s">
        <v>32</v>
      </c>
      <c r="U26435" s="1" t="s">
        <v>41277</v>
      </c>
      <c r="V26435" s="3">
        <v>41782.354166666664</v>
      </c>
      <c r="W26435" s="1" t="s">
        <v>7194</v>
      </c>
    </row>
    <row r="26436" spans="1:23" x14ac:dyDescent="0.25">
      <c r="A26436">
        <v>26435</v>
      </c>
      <c r="B26436">
        <v>142</v>
      </c>
      <c r="C26436">
        <v>1</v>
      </c>
      <c r="D26436">
        <v>27424</v>
      </c>
      <c r="E26436">
        <v>3</v>
      </c>
      <c r="F26436">
        <v>1283</v>
      </c>
      <c r="G26436">
        <v>1001</v>
      </c>
      <c r="H26436">
        <v>13</v>
      </c>
      <c r="I26436">
        <v>20</v>
      </c>
      <c r="J26436" s="2">
        <v>41781</v>
      </c>
      <c r="K26436" s="1" t="s">
        <v>32361</v>
      </c>
      <c r="L26436" t="b">
        <v>0</v>
      </c>
      <c r="M26436" s="1"/>
      <c r="N26436" s="1"/>
      <c r="O26436" s="1" t="s">
        <v>8549</v>
      </c>
      <c r="P26436" s="1"/>
      <c r="Q26436">
        <v>4</v>
      </c>
      <c r="R26436">
        <v>0</v>
      </c>
      <c r="S26436" s="1" t="s">
        <v>32</v>
      </c>
      <c r="T26436" s="1" t="s">
        <v>32</v>
      </c>
      <c r="U26436" s="1" t="s">
        <v>41278</v>
      </c>
      <c r="V26436" s="3">
        <v>41782.357638888891</v>
      </c>
      <c r="W26436" s="1" t="s">
        <v>8551</v>
      </c>
    </row>
    <row r="26437" spans="1:23" x14ac:dyDescent="0.25">
      <c r="A26437">
        <v>26436</v>
      </c>
      <c r="B26437">
        <v>43</v>
      </c>
      <c r="C26437">
        <v>1</v>
      </c>
      <c r="D26437">
        <v>27425</v>
      </c>
      <c r="E26437">
        <v>3</v>
      </c>
      <c r="F26437">
        <v>1085</v>
      </c>
      <c r="G26437">
        <v>1001</v>
      </c>
      <c r="H26437">
        <v>7</v>
      </c>
      <c r="I26437">
        <v>20</v>
      </c>
      <c r="J26437" s="2">
        <v>41781</v>
      </c>
      <c r="K26437" s="1" t="s">
        <v>9439</v>
      </c>
      <c r="L26437" t="b">
        <v>0</v>
      </c>
      <c r="M26437" s="1"/>
      <c r="N26437" s="1"/>
      <c r="O26437" s="1" t="s">
        <v>7533</v>
      </c>
      <c r="P26437" s="1"/>
      <c r="Q26437">
        <v>3</v>
      </c>
      <c r="R26437">
        <v>0</v>
      </c>
      <c r="S26437" s="1" t="s">
        <v>32</v>
      </c>
      <c r="T26437" s="1" t="s">
        <v>32</v>
      </c>
      <c r="U26437" s="1" t="s">
        <v>41279</v>
      </c>
      <c r="V26437" s="3">
        <v>41782.361111111109</v>
      </c>
      <c r="W26437" s="1" t="s">
        <v>7535</v>
      </c>
    </row>
    <row r="26438" spans="1:23" x14ac:dyDescent="0.25">
      <c r="A26438">
        <v>26437</v>
      </c>
      <c r="B26438">
        <v>462</v>
      </c>
      <c r="C26438">
        <v>401</v>
      </c>
      <c r="D26438">
        <v>27426</v>
      </c>
      <c r="E26438">
        <v>3</v>
      </c>
      <c r="F26438">
        <v>2123</v>
      </c>
      <c r="G26438">
        <v>2001</v>
      </c>
      <c r="H26438">
        <v>3</v>
      </c>
      <c r="I26438">
        <v>20</v>
      </c>
      <c r="J26438" s="2">
        <v>41781</v>
      </c>
      <c r="K26438" s="1" t="s">
        <v>14040</v>
      </c>
      <c r="L26438" t="b">
        <v>0</v>
      </c>
      <c r="M26438" s="1"/>
      <c r="N26438" s="1"/>
      <c r="O26438" s="1" t="s">
        <v>8837</v>
      </c>
      <c r="P26438" s="1"/>
      <c r="Q26438">
        <v>2</v>
      </c>
      <c r="R26438">
        <v>0</v>
      </c>
      <c r="S26438" s="1" t="s">
        <v>32</v>
      </c>
      <c r="T26438" s="1" t="s">
        <v>32</v>
      </c>
      <c r="U26438" s="1" t="s">
        <v>41280</v>
      </c>
      <c r="V26438" s="3">
        <v>41782.364583333336</v>
      </c>
      <c r="W26438" s="1" t="s">
        <v>8839</v>
      </c>
    </row>
    <row r="26439" spans="1:23" x14ac:dyDescent="0.25">
      <c r="A26439">
        <v>26438</v>
      </c>
      <c r="B26439">
        <v>892</v>
      </c>
      <c r="C26439">
        <v>892</v>
      </c>
      <c r="D26439">
        <v>27427</v>
      </c>
      <c r="E26439">
        <v>3</v>
      </c>
      <c r="F26439">
        <v>3092</v>
      </c>
      <c r="G26439">
        <v>3092</v>
      </c>
      <c r="H26439">
        <v>3</v>
      </c>
      <c r="I26439">
        <v>20</v>
      </c>
      <c r="J26439" s="2">
        <v>41781</v>
      </c>
      <c r="K26439" s="1" t="s">
        <v>14572</v>
      </c>
      <c r="L26439" t="b">
        <v>0</v>
      </c>
      <c r="M26439" s="1"/>
      <c r="N26439" s="1"/>
      <c r="O26439" s="1" t="s">
        <v>6851</v>
      </c>
      <c r="P26439" s="1"/>
      <c r="Q26439">
        <v>3</v>
      </c>
      <c r="R26439">
        <v>0</v>
      </c>
      <c r="S26439" s="1" t="s">
        <v>32</v>
      </c>
      <c r="T26439" s="1" t="s">
        <v>32</v>
      </c>
      <c r="U26439" s="1" t="s">
        <v>41281</v>
      </c>
      <c r="V26439" s="3">
        <v>41782.368055555555</v>
      </c>
      <c r="W26439" s="1" t="s">
        <v>3630</v>
      </c>
    </row>
    <row r="26440" spans="1:23" x14ac:dyDescent="0.25">
      <c r="A26440">
        <v>26439</v>
      </c>
      <c r="B26440">
        <v>580</v>
      </c>
      <c r="C26440">
        <v>401</v>
      </c>
      <c r="D26440">
        <v>27428</v>
      </c>
      <c r="E26440">
        <v>3</v>
      </c>
      <c r="F26440">
        <v>2359</v>
      </c>
      <c r="G26440">
        <v>2001</v>
      </c>
      <c r="H26440">
        <v>3</v>
      </c>
      <c r="I26440">
        <v>20</v>
      </c>
      <c r="J26440" s="2">
        <v>41781</v>
      </c>
      <c r="K26440" s="1" t="s">
        <v>18104</v>
      </c>
      <c r="L26440" t="b">
        <v>0</v>
      </c>
      <c r="M26440" s="1"/>
      <c r="N26440" s="1"/>
      <c r="O26440" s="1" t="s">
        <v>5379</v>
      </c>
      <c r="P26440" s="1"/>
      <c r="Q26440">
        <v>2</v>
      </c>
      <c r="R26440">
        <v>0</v>
      </c>
      <c r="S26440" s="1" t="s">
        <v>32</v>
      </c>
      <c r="T26440" s="1" t="s">
        <v>32</v>
      </c>
      <c r="U26440" s="1" t="s">
        <v>41282</v>
      </c>
      <c r="V26440" s="3">
        <v>41782.371527777781</v>
      </c>
      <c r="W26440" s="1" t="s">
        <v>5381</v>
      </c>
    </row>
    <row r="26441" spans="1:23" x14ac:dyDescent="0.25">
      <c r="A26441">
        <v>26440</v>
      </c>
      <c r="B26441">
        <v>176</v>
      </c>
      <c r="C26441">
        <v>1</v>
      </c>
      <c r="D26441">
        <v>27429</v>
      </c>
      <c r="E26441">
        <v>3</v>
      </c>
      <c r="F26441">
        <v>1351</v>
      </c>
      <c r="G26441">
        <v>1001</v>
      </c>
      <c r="H26441">
        <v>3</v>
      </c>
      <c r="I26441">
        <v>20</v>
      </c>
      <c r="J26441" s="2">
        <v>41781</v>
      </c>
      <c r="K26441" s="1" t="s">
        <v>41283</v>
      </c>
      <c r="L26441" t="b">
        <v>0</v>
      </c>
      <c r="M26441" s="1"/>
      <c r="N26441" s="1"/>
      <c r="O26441" s="1" t="s">
        <v>5895</v>
      </c>
      <c r="P26441" s="1"/>
      <c r="Q26441">
        <v>3</v>
      </c>
      <c r="R26441">
        <v>0</v>
      </c>
      <c r="S26441" s="1" t="s">
        <v>32</v>
      </c>
      <c r="T26441" s="1" t="s">
        <v>32</v>
      </c>
      <c r="U26441" s="1" t="s">
        <v>41284</v>
      </c>
      <c r="V26441" s="3">
        <v>41782.375</v>
      </c>
      <c r="W26441" s="1" t="s">
        <v>5897</v>
      </c>
    </row>
    <row r="26442" spans="1:23" x14ac:dyDescent="0.25">
      <c r="A26442">
        <v>26441</v>
      </c>
      <c r="B26442">
        <v>32</v>
      </c>
      <c r="C26442">
        <v>1</v>
      </c>
      <c r="D26442">
        <v>27430</v>
      </c>
      <c r="E26442">
        <v>3</v>
      </c>
      <c r="F26442">
        <v>1063</v>
      </c>
      <c r="G26442">
        <v>1001</v>
      </c>
      <c r="H26442">
        <v>7</v>
      </c>
      <c r="I26442">
        <v>20</v>
      </c>
      <c r="J26442" s="2">
        <v>41781</v>
      </c>
      <c r="K26442" s="1" t="s">
        <v>12702</v>
      </c>
      <c r="L26442" t="b">
        <v>0</v>
      </c>
      <c r="M26442" s="1"/>
      <c r="N26442" s="1"/>
      <c r="O26442" s="1" t="s">
        <v>6235</v>
      </c>
      <c r="P26442" s="1"/>
      <c r="Q26442">
        <v>4</v>
      </c>
      <c r="R26442">
        <v>0</v>
      </c>
      <c r="S26442" s="1" t="s">
        <v>32</v>
      </c>
      <c r="T26442" s="1" t="s">
        <v>32</v>
      </c>
      <c r="U26442" s="1" t="s">
        <v>41285</v>
      </c>
      <c r="V26442" s="3">
        <v>41782.378472222219</v>
      </c>
      <c r="W26442" s="1" t="s">
        <v>6237</v>
      </c>
    </row>
    <row r="26443" spans="1:23" x14ac:dyDescent="0.25">
      <c r="A26443">
        <v>26442</v>
      </c>
      <c r="B26443">
        <v>546</v>
      </c>
      <c r="C26443">
        <v>401</v>
      </c>
      <c r="D26443">
        <v>27431</v>
      </c>
      <c r="E26443">
        <v>3</v>
      </c>
      <c r="F26443">
        <v>2291</v>
      </c>
      <c r="G26443">
        <v>2001</v>
      </c>
      <c r="H26443">
        <v>6</v>
      </c>
      <c r="I26443">
        <v>20</v>
      </c>
      <c r="J26443" s="2">
        <v>41781</v>
      </c>
      <c r="K26443" s="1" t="s">
        <v>28816</v>
      </c>
      <c r="L26443" t="b">
        <v>0</v>
      </c>
      <c r="M26443" s="1"/>
      <c r="N26443" s="1"/>
      <c r="O26443" s="1" t="s">
        <v>5664</v>
      </c>
      <c r="P26443" s="1"/>
      <c r="Q26443">
        <v>3</v>
      </c>
      <c r="R26443">
        <v>0</v>
      </c>
      <c r="S26443" s="1" t="s">
        <v>32</v>
      </c>
      <c r="T26443" s="1" t="s">
        <v>32</v>
      </c>
      <c r="U26443" s="1" t="s">
        <v>41286</v>
      </c>
      <c r="V26443" s="3">
        <v>41782.381944444445</v>
      </c>
      <c r="W26443" s="1" t="s">
        <v>5666</v>
      </c>
    </row>
    <row r="26444" spans="1:23" x14ac:dyDescent="0.25">
      <c r="A26444">
        <v>26443</v>
      </c>
      <c r="B26444">
        <v>835</v>
      </c>
      <c r="C26444">
        <v>835</v>
      </c>
      <c r="D26444">
        <v>27432</v>
      </c>
      <c r="E26444">
        <v>3</v>
      </c>
      <c r="F26444">
        <v>3035</v>
      </c>
      <c r="G26444">
        <v>3035</v>
      </c>
      <c r="H26444">
        <v>8</v>
      </c>
      <c r="I26444">
        <v>20</v>
      </c>
      <c r="J26444" s="2">
        <v>41781</v>
      </c>
      <c r="K26444" s="1" t="s">
        <v>39185</v>
      </c>
      <c r="L26444" t="b">
        <v>0</v>
      </c>
      <c r="M26444" s="1"/>
      <c r="N26444" s="1"/>
      <c r="O26444" s="1" t="s">
        <v>5706</v>
      </c>
      <c r="P26444" s="1"/>
      <c r="Q26444">
        <v>3</v>
      </c>
      <c r="R26444">
        <v>0</v>
      </c>
      <c r="S26444" s="1" t="s">
        <v>32</v>
      </c>
      <c r="T26444" s="1" t="s">
        <v>32</v>
      </c>
      <c r="U26444" s="1" t="s">
        <v>41287</v>
      </c>
      <c r="V26444" s="3">
        <v>41782.385416666664</v>
      </c>
      <c r="W26444" s="1" t="s">
        <v>3266</v>
      </c>
    </row>
    <row r="26445" spans="1:23" x14ac:dyDescent="0.25">
      <c r="A26445">
        <v>26444</v>
      </c>
      <c r="B26445">
        <v>819</v>
      </c>
      <c r="C26445">
        <v>819</v>
      </c>
      <c r="D26445">
        <v>27433</v>
      </c>
      <c r="E26445">
        <v>3</v>
      </c>
      <c r="F26445">
        <v>3019</v>
      </c>
      <c r="G26445">
        <v>3019</v>
      </c>
      <c r="H26445">
        <v>14</v>
      </c>
      <c r="I26445">
        <v>20</v>
      </c>
      <c r="J26445" s="2">
        <v>41781</v>
      </c>
      <c r="K26445" s="1" t="s">
        <v>17490</v>
      </c>
      <c r="L26445" t="b">
        <v>0</v>
      </c>
      <c r="M26445" s="1"/>
      <c r="N26445" s="1"/>
      <c r="O26445" s="1" t="s">
        <v>7689</v>
      </c>
      <c r="P26445" s="1"/>
      <c r="Q26445">
        <v>4</v>
      </c>
      <c r="R26445">
        <v>0</v>
      </c>
      <c r="S26445" s="1" t="s">
        <v>32</v>
      </c>
      <c r="T26445" s="1" t="s">
        <v>32</v>
      </c>
      <c r="U26445" s="1" t="s">
        <v>41288</v>
      </c>
      <c r="V26445" s="3">
        <v>41782.388888888891</v>
      </c>
      <c r="W26445" s="1" t="s">
        <v>3164</v>
      </c>
    </row>
    <row r="26446" spans="1:23" x14ac:dyDescent="0.25">
      <c r="A26446">
        <v>26445</v>
      </c>
      <c r="B26446">
        <v>820</v>
      </c>
      <c r="C26446">
        <v>820</v>
      </c>
      <c r="D26446">
        <v>27434</v>
      </c>
      <c r="E26446">
        <v>3</v>
      </c>
      <c r="F26446">
        <v>3020</v>
      </c>
      <c r="G26446">
        <v>3020</v>
      </c>
      <c r="H26446">
        <v>14</v>
      </c>
      <c r="I26446">
        <v>20</v>
      </c>
      <c r="J26446" s="2">
        <v>41781</v>
      </c>
      <c r="K26446" s="1" t="s">
        <v>11561</v>
      </c>
      <c r="L26446" t="b">
        <v>0</v>
      </c>
      <c r="M26446" s="1"/>
      <c r="N26446" s="1"/>
      <c r="O26446" s="1" t="s">
        <v>5096</v>
      </c>
      <c r="P26446" s="1"/>
      <c r="Q26446">
        <v>4</v>
      </c>
      <c r="R26446">
        <v>0</v>
      </c>
      <c r="S26446" s="1" t="s">
        <v>32</v>
      </c>
      <c r="T26446" s="1" t="s">
        <v>32</v>
      </c>
      <c r="U26446" s="1" t="s">
        <v>41289</v>
      </c>
      <c r="V26446" s="3">
        <v>41782.392361111109</v>
      </c>
      <c r="W26446" s="1" t="s">
        <v>3171</v>
      </c>
    </row>
    <row r="26447" spans="1:23" x14ac:dyDescent="0.25">
      <c r="A26447">
        <v>26446</v>
      </c>
      <c r="B26447">
        <v>447</v>
      </c>
      <c r="C26447">
        <v>401</v>
      </c>
      <c r="D26447">
        <v>27435</v>
      </c>
      <c r="E26447">
        <v>3</v>
      </c>
      <c r="F26447">
        <v>2093</v>
      </c>
      <c r="G26447">
        <v>2001</v>
      </c>
      <c r="H26447">
        <v>13</v>
      </c>
      <c r="I26447">
        <v>20</v>
      </c>
      <c r="J26447" s="2">
        <v>41781</v>
      </c>
      <c r="K26447" s="1" t="s">
        <v>27436</v>
      </c>
      <c r="L26447" t="b">
        <v>0</v>
      </c>
      <c r="M26447" s="1"/>
      <c r="N26447" s="1"/>
      <c r="O26447" s="1" t="s">
        <v>5121</v>
      </c>
      <c r="P26447" s="1"/>
      <c r="Q26447">
        <v>5</v>
      </c>
      <c r="R26447">
        <v>0</v>
      </c>
      <c r="S26447" s="1" t="s">
        <v>32</v>
      </c>
      <c r="T26447" s="1" t="s">
        <v>32</v>
      </c>
      <c r="U26447" s="1" t="s">
        <v>41290</v>
      </c>
      <c r="V26447" s="3">
        <v>41782.395833333336</v>
      </c>
      <c r="W26447" s="1" t="s">
        <v>5123</v>
      </c>
    </row>
    <row r="26448" spans="1:23" x14ac:dyDescent="0.25">
      <c r="A26448">
        <v>26447</v>
      </c>
      <c r="B26448">
        <v>181</v>
      </c>
      <c r="C26448">
        <v>1</v>
      </c>
      <c r="D26448">
        <v>27436</v>
      </c>
      <c r="E26448">
        <v>3</v>
      </c>
      <c r="F26448">
        <v>1361</v>
      </c>
      <c r="G26448">
        <v>1001</v>
      </c>
      <c r="H26448">
        <v>16</v>
      </c>
      <c r="I26448">
        <v>20</v>
      </c>
      <c r="J26448" s="2">
        <v>41781</v>
      </c>
      <c r="K26448" s="1" t="s">
        <v>4781</v>
      </c>
      <c r="L26448" t="b">
        <v>0</v>
      </c>
      <c r="M26448" s="1"/>
      <c r="N26448" s="1"/>
      <c r="O26448" s="1" t="s">
        <v>4982</v>
      </c>
      <c r="P26448" s="1"/>
      <c r="Q26448">
        <v>4</v>
      </c>
      <c r="R26448">
        <v>0</v>
      </c>
      <c r="S26448" s="1" t="s">
        <v>32</v>
      </c>
      <c r="T26448" s="1" t="s">
        <v>32</v>
      </c>
      <c r="U26448" s="1" t="s">
        <v>41291</v>
      </c>
      <c r="V26448" s="3">
        <v>41782.399305555555</v>
      </c>
      <c r="W26448" s="1" t="s">
        <v>4984</v>
      </c>
    </row>
    <row r="26449" spans="1:23" x14ac:dyDescent="0.25">
      <c r="A26449">
        <v>26448</v>
      </c>
      <c r="B26449">
        <v>542</v>
      </c>
      <c r="C26449">
        <v>401</v>
      </c>
      <c r="D26449">
        <v>27437</v>
      </c>
      <c r="E26449">
        <v>3</v>
      </c>
      <c r="F26449">
        <v>2283</v>
      </c>
      <c r="G26449">
        <v>2001</v>
      </c>
      <c r="H26449">
        <v>2</v>
      </c>
      <c r="I26449">
        <v>20</v>
      </c>
      <c r="J26449" s="2">
        <v>41781</v>
      </c>
      <c r="K26449" s="1" t="s">
        <v>18813</v>
      </c>
      <c r="L26449" t="b">
        <v>0</v>
      </c>
      <c r="M26449" s="1"/>
      <c r="N26449" s="1"/>
      <c r="O26449" s="1" t="s">
        <v>6347</v>
      </c>
      <c r="P26449" s="1"/>
      <c r="Q26449">
        <v>3</v>
      </c>
      <c r="R26449">
        <v>0</v>
      </c>
      <c r="S26449" s="1" t="s">
        <v>32</v>
      </c>
      <c r="T26449" s="1" t="s">
        <v>32</v>
      </c>
      <c r="U26449" s="1" t="s">
        <v>41292</v>
      </c>
      <c r="V26449" s="3">
        <v>41782.402777777781</v>
      </c>
      <c r="W26449" s="1" t="s">
        <v>6349</v>
      </c>
    </row>
    <row r="26450" spans="1:23" x14ac:dyDescent="0.25">
      <c r="A26450">
        <v>26449</v>
      </c>
      <c r="B26450">
        <v>45</v>
      </c>
      <c r="C26450">
        <v>1</v>
      </c>
      <c r="D26450">
        <v>27438</v>
      </c>
      <c r="E26450">
        <v>3</v>
      </c>
      <c r="F26450">
        <v>1089</v>
      </c>
      <c r="G26450">
        <v>1001</v>
      </c>
      <c r="H26450">
        <v>3</v>
      </c>
      <c r="I26450">
        <v>20</v>
      </c>
      <c r="J26450" s="2">
        <v>41781</v>
      </c>
      <c r="K26450" s="1" t="s">
        <v>11569</v>
      </c>
      <c r="L26450" t="b">
        <v>0</v>
      </c>
      <c r="M26450" s="1"/>
      <c r="N26450" s="1"/>
      <c r="O26450" s="1" t="s">
        <v>7383</v>
      </c>
      <c r="P26450" s="1"/>
      <c r="Q26450">
        <v>2</v>
      </c>
      <c r="R26450">
        <v>0</v>
      </c>
      <c r="S26450" s="1" t="s">
        <v>32</v>
      </c>
      <c r="T26450" s="1" t="s">
        <v>32</v>
      </c>
      <c r="U26450" s="1" t="s">
        <v>41293</v>
      </c>
      <c r="V26450" s="3">
        <v>41782.40625</v>
      </c>
      <c r="W26450" s="1" t="s">
        <v>7385</v>
      </c>
    </row>
    <row r="26451" spans="1:23" x14ac:dyDescent="0.25">
      <c r="A26451">
        <v>26450</v>
      </c>
      <c r="B26451">
        <v>582</v>
      </c>
      <c r="C26451">
        <v>401</v>
      </c>
      <c r="D26451">
        <v>27439</v>
      </c>
      <c r="E26451">
        <v>3</v>
      </c>
      <c r="F26451">
        <v>2363</v>
      </c>
      <c r="G26451">
        <v>2001</v>
      </c>
      <c r="H26451">
        <v>8</v>
      </c>
      <c r="I26451">
        <v>20</v>
      </c>
      <c r="J26451" s="2">
        <v>41781</v>
      </c>
      <c r="K26451" s="1" t="s">
        <v>36478</v>
      </c>
      <c r="L26451" t="b">
        <v>0</v>
      </c>
      <c r="M26451" s="1"/>
      <c r="N26451" s="1"/>
      <c r="O26451" s="1" t="s">
        <v>6167</v>
      </c>
      <c r="P26451" s="1"/>
      <c r="Q26451">
        <v>2</v>
      </c>
      <c r="R26451">
        <v>0</v>
      </c>
      <c r="S26451" s="1" t="s">
        <v>32</v>
      </c>
      <c r="T26451" s="1" t="s">
        <v>32</v>
      </c>
      <c r="U26451" s="1" t="s">
        <v>41294</v>
      </c>
      <c r="V26451" s="3">
        <v>41782.409722222219</v>
      </c>
      <c r="W26451" s="1" t="s">
        <v>6169</v>
      </c>
    </row>
    <row r="26452" spans="1:23" x14ac:dyDescent="0.25">
      <c r="A26452">
        <v>26451</v>
      </c>
      <c r="B26452">
        <v>114</v>
      </c>
      <c r="C26452">
        <v>1</v>
      </c>
      <c r="D26452">
        <v>27440</v>
      </c>
      <c r="E26452">
        <v>3</v>
      </c>
      <c r="F26452">
        <v>1227</v>
      </c>
      <c r="G26452">
        <v>1001</v>
      </c>
      <c r="H26452">
        <v>6</v>
      </c>
      <c r="I26452">
        <v>20</v>
      </c>
      <c r="J26452" s="2">
        <v>41781</v>
      </c>
      <c r="K26452" s="1" t="s">
        <v>24123</v>
      </c>
      <c r="L26452" t="b">
        <v>0</v>
      </c>
      <c r="M26452" s="1"/>
      <c r="N26452" s="1"/>
      <c r="O26452" s="1" t="s">
        <v>6255</v>
      </c>
      <c r="P26452" s="1"/>
      <c r="Q26452">
        <v>3</v>
      </c>
      <c r="R26452">
        <v>0</v>
      </c>
      <c r="S26452" s="1" t="s">
        <v>32</v>
      </c>
      <c r="T26452" s="1" t="s">
        <v>32</v>
      </c>
      <c r="U26452" s="1" t="s">
        <v>41295</v>
      </c>
      <c r="V26452" s="3">
        <v>41782.413194444445</v>
      </c>
      <c r="W26452" s="1" t="s">
        <v>6257</v>
      </c>
    </row>
    <row r="26453" spans="1:23" x14ac:dyDescent="0.25">
      <c r="A26453">
        <v>26452</v>
      </c>
      <c r="B26453">
        <v>959</v>
      </c>
      <c r="C26453">
        <v>959</v>
      </c>
      <c r="D26453">
        <v>27441</v>
      </c>
      <c r="E26453">
        <v>3</v>
      </c>
      <c r="F26453">
        <v>3159</v>
      </c>
      <c r="G26453">
        <v>3159</v>
      </c>
      <c r="H26453">
        <v>2</v>
      </c>
      <c r="I26453">
        <v>20</v>
      </c>
      <c r="J26453" s="2">
        <v>41781</v>
      </c>
      <c r="K26453" s="1" t="s">
        <v>41296</v>
      </c>
      <c r="L26453" t="b">
        <v>0</v>
      </c>
      <c r="M26453" s="1"/>
      <c r="N26453" s="1"/>
      <c r="O26453" s="1" t="s">
        <v>6646</v>
      </c>
      <c r="P26453" s="1"/>
      <c r="Q26453">
        <v>4</v>
      </c>
      <c r="R26453">
        <v>0</v>
      </c>
      <c r="S26453" s="1" t="s">
        <v>32</v>
      </c>
      <c r="T26453" s="1" t="s">
        <v>32</v>
      </c>
      <c r="U26453" s="1" t="s">
        <v>41297</v>
      </c>
      <c r="V26453" s="3">
        <v>41782.416666666664</v>
      </c>
      <c r="W26453" s="1" t="s">
        <v>4047</v>
      </c>
    </row>
    <row r="26454" spans="1:23" x14ac:dyDescent="0.25">
      <c r="A26454">
        <v>26453</v>
      </c>
      <c r="B26454">
        <v>531</v>
      </c>
      <c r="C26454">
        <v>401</v>
      </c>
      <c r="D26454">
        <v>27442</v>
      </c>
      <c r="E26454">
        <v>3</v>
      </c>
      <c r="F26454">
        <v>2261</v>
      </c>
      <c r="G26454">
        <v>2001</v>
      </c>
      <c r="H26454">
        <v>13</v>
      </c>
      <c r="I26454">
        <v>20</v>
      </c>
      <c r="J26454" s="2">
        <v>41781</v>
      </c>
      <c r="K26454" s="1" t="s">
        <v>11797</v>
      </c>
      <c r="L26454" t="b">
        <v>0</v>
      </c>
      <c r="M26454" s="1"/>
      <c r="N26454" s="1"/>
      <c r="O26454" s="1" t="s">
        <v>6780</v>
      </c>
      <c r="P26454" s="1"/>
      <c r="Q26454">
        <v>2</v>
      </c>
      <c r="R26454">
        <v>0</v>
      </c>
      <c r="S26454" s="1" t="s">
        <v>32</v>
      </c>
      <c r="T26454" s="1" t="s">
        <v>32</v>
      </c>
      <c r="U26454" s="1" t="s">
        <v>41298</v>
      </c>
      <c r="V26454" s="3">
        <v>41782.420138888891</v>
      </c>
      <c r="W26454" s="1" t="s">
        <v>6782</v>
      </c>
    </row>
    <row r="26455" spans="1:23" x14ac:dyDescent="0.25">
      <c r="A26455">
        <v>26454</v>
      </c>
      <c r="B26455">
        <v>530</v>
      </c>
      <c r="C26455">
        <v>401</v>
      </c>
      <c r="D26455">
        <v>27443</v>
      </c>
      <c r="E26455">
        <v>3</v>
      </c>
      <c r="F26455">
        <v>2259</v>
      </c>
      <c r="G26455">
        <v>2001</v>
      </c>
      <c r="H26455">
        <v>20</v>
      </c>
      <c r="I26455">
        <v>20</v>
      </c>
      <c r="J26455" s="2">
        <v>41781</v>
      </c>
      <c r="K26455" s="1" t="s">
        <v>30211</v>
      </c>
      <c r="L26455" t="b">
        <v>0</v>
      </c>
      <c r="M26455" s="1"/>
      <c r="N26455" s="1"/>
      <c r="O26455" s="1" t="s">
        <v>6341</v>
      </c>
      <c r="P26455" s="1"/>
      <c r="Q26455">
        <v>3</v>
      </c>
      <c r="R26455">
        <v>0</v>
      </c>
      <c r="S26455" s="1" t="s">
        <v>32</v>
      </c>
      <c r="T26455" s="1" t="s">
        <v>32</v>
      </c>
      <c r="U26455" s="1" t="s">
        <v>41299</v>
      </c>
      <c r="V26455" s="3">
        <v>41782.423611111109</v>
      </c>
      <c r="W26455" s="1" t="s">
        <v>6343</v>
      </c>
    </row>
    <row r="26456" spans="1:23" x14ac:dyDescent="0.25">
      <c r="A26456">
        <v>26455</v>
      </c>
      <c r="B26456">
        <v>554</v>
      </c>
      <c r="C26456">
        <v>401</v>
      </c>
      <c r="D26456">
        <v>27444</v>
      </c>
      <c r="E26456">
        <v>3</v>
      </c>
      <c r="F26456">
        <v>2307</v>
      </c>
      <c r="G26456">
        <v>2001</v>
      </c>
      <c r="H26456">
        <v>8</v>
      </c>
      <c r="I26456">
        <v>20</v>
      </c>
      <c r="J26456" s="2">
        <v>41781</v>
      </c>
      <c r="K26456" s="1" t="s">
        <v>19021</v>
      </c>
      <c r="L26456" t="b">
        <v>0</v>
      </c>
      <c r="M26456" s="1"/>
      <c r="N26456" s="1"/>
      <c r="O26456" s="1" t="s">
        <v>5168</v>
      </c>
      <c r="P26456" s="1"/>
      <c r="Q26456">
        <v>3</v>
      </c>
      <c r="R26456">
        <v>0</v>
      </c>
      <c r="S26456" s="1" t="s">
        <v>32</v>
      </c>
      <c r="T26456" s="1" t="s">
        <v>32</v>
      </c>
      <c r="U26456" s="1" t="s">
        <v>41300</v>
      </c>
      <c r="V26456" s="3">
        <v>41782.427083333336</v>
      </c>
      <c r="W26456" s="1" t="s">
        <v>5170</v>
      </c>
    </row>
    <row r="26457" spans="1:23" x14ac:dyDescent="0.25">
      <c r="A26457">
        <v>26456</v>
      </c>
      <c r="B26457">
        <v>430</v>
      </c>
      <c r="C26457">
        <v>401</v>
      </c>
      <c r="D26457">
        <v>27445</v>
      </c>
      <c r="E26457">
        <v>3</v>
      </c>
      <c r="F26457">
        <v>2059</v>
      </c>
      <c r="G26457">
        <v>2001</v>
      </c>
      <c r="H26457">
        <v>7</v>
      </c>
      <c r="I26457">
        <v>20</v>
      </c>
      <c r="J26457" s="2">
        <v>41781</v>
      </c>
      <c r="K26457" s="1" t="s">
        <v>21576</v>
      </c>
      <c r="L26457" t="b">
        <v>0</v>
      </c>
      <c r="M26457" s="1"/>
      <c r="N26457" s="1"/>
      <c r="O26457" s="1" t="s">
        <v>5051</v>
      </c>
      <c r="P26457" s="1"/>
      <c r="Q26457">
        <v>2</v>
      </c>
      <c r="R26457">
        <v>0</v>
      </c>
      <c r="S26457" s="1" t="s">
        <v>32</v>
      </c>
      <c r="T26457" s="1" t="s">
        <v>32</v>
      </c>
      <c r="U26457" s="1" t="s">
        <v>41301</v>
      </c>
      <c r="V26457" s="3">
        <v>41782.430555555555</v>
      </c>
      <c r="W26457" s="1" t="s">
        <v>5053</v>
      </c>
    </row>
    <row r="26458" spans="1:23" x14ac:dyDescent="0.25">
      <c r="A26458">
        <v>26457</v>
      </c>
      <c r="B26458">
        <v>911</v>
      </c>
      <c r="C26458">
        <v>911</v>
      </c>
      <c r="D26458">
        <v>27446</v>
      </c>
      <c r="E26458">
        <v>3</v>
      </c>
      <c r="F26458">
        <v>3111</v>
      </c>
      <c r="G26458">
        <v>3111</v>
      </c>
      <c r="H26458">
        <v>8</v>
      </c>
      <c r="I26458">
        <v>20</v>
      </c>
      <c r="J26458" s="2">
        <v>41781</v>
      </c>
      <c r="K26458" s="1" t="s">
        <v>22190</v>
      </c>
      <c r="L26458" t="b">
        <v>0</v>
      </c>
      <c r="M26458" s="1"/>
      <c r="N26458" s="1"/>
      <c r="O26458" s="1" t="s">
        <v>5037</v>
      </c>
      <c r="P26458" s="1"/>
      <c r="Q26458">
        <v>2</v>
      </c>
      <c r="R26458">
        <v>0</v>
      </c>
      <c r="S26458" s="1" t="s">
        <v>32</v>
      </c>
      <c r="T26458" s="1" t="s">
        <v>32</v>
      </c>
      <c r="U26458" s="1" t="s">
        <v>41302</v>
      </c>
      <c r="V26458" s="3">
        <v>41782.434027777781</v>
      </c>
      <c r="W26458" s="1" t="s">
        <v>3749</v>
      </c>
    </row>
    <row r="26459" spans="1:23" x14ac:dyDescent="0.25">
      <c r="A26459">
        <v>26458</v>
      </c>
      <c r="B26459">
        <v>921</v>
      </c>
      <c r="C26459">
        <v>921</v>
      </c>
      <c r="D26459">
        <v>27447</v>
      </c>
      <c r="E26459">
        <v>3</v>
      </c>
      <c r="F26459">
        <v>3121</v>
      </c>
      <c r="G26459">
        <v>3121</v>
      </c>
      <c r="H26459">
        <v>16</v>
      </c>
      <c r="I26459">
        <v>20</v>
      </c>
      <c r="J26459" s="2">
        <v>41781</v>
      </c>
      <c r="K26459" s="1" t="s">
        <v>26585</v>
      </c>
      <c r="L26459" t="b">
        <v>0</v>
      </c>
      <c r="M26459" s="1"/>
      <c r="N26459" s="1"/>
      <c r="O26459" s="1" t="s">
        <v>5093</v>
      </c>
      <c r="P26459" s="1"/>
      <c r="Q26459">
        <v>5</v>
      </c>
      <c r="R26459">
        <v>0</v>
      </c>
      <c r="S26459" s="1" t="s">
        <v>32</v>
      </c>
      <c r="T26459" s="1" t="s">
        <v>32</v>
      </c>
      <c r="U26459" s="1" t="s">
        <v>41303</v>
      </c>
      <c r="V26459" s="3">
        <v>41782.4375</v>
      </c>
      <c r="W26459" s="1" t="s">
        <v>3816</v>
      </c>
    </row>
    <row r="26460" spans="1:23" x14ac:dyDescent="0.25">
      <c r="A26460">
        <v>26459</v>
      </c>
      <c r="B26460">
        <v>519</v>
      </c>
      <c r="C26460">
        <v>401</v>
      </c>
      <c r="D26460">
        <v>27448</v>
      </c>
      <c r="E26460">
        <v>3</v>
      </c>
      <c r="F26460">
        <v>2237</v>
      </c>
      <c r="G26460">
        <v>2001</v>
      </c>
      <c r="H26460">
        <v>16</v>
      </c>
      <c r="I26460">
        <v>20</v>
      </c>
      <c r="J26460" s="2">
        <v>41781</v>
      </c>
      <c r="K26460" s="1" t="s">
        <v>33947</v>
      </c>
      <c r="L26460" t="b">
        <v>0</v>
      </c>
      <c r="M26460" s="1"/>
      <c r="N26460" s="1"/>
      <c r="O26460" s="1" t="s">
        <v>9468</v>
      </c>
      <c r="P26460" s="1"/>
      <c r="Q26460">
        <v>3</v>
      </c>
      <c r="R26460">
        <v>0</v>
      </c>
      <c r="S26460" s="1" t="s">
        <v>32</v>
      </c>
      <c r="T26460" s="1" t="s">
        <v>32</v>
      </c>
      <c r="U26460" s="1" t="s">
        <v>41304</v>
      </c>
      <c r="V26460" s="3">
        <v>41782.440972222219</v>
      </c>
      <c r="W26460" s="1" t="s">
        <v>9470</v>
      </c>
    </row>
    <row r="26461" spans="1:23" x14ac:dyDescent="0.25">
      <c r="A26461">
        <v>26460</v>
      </c>
      <c r="B26461">
        <v>900</v>
      </c>
      <c r="C26461">
        <v>900</v>
      </c>
      <c r="D26461">
        <v>27449</v>
      </c>
      <c r="E26461">
        <v>3</v>
      </c>
      <c r="F26461">
        <v>3100</v>
      </c>
      <c r="G26461">
        <v>3100</v>
      </c>
      <c r="H26461">
        <v>6</v>
      </c>
      <c r="I26461">
        <v>20</v>
      </c>
      <c r="J26461" s="2">
        <v>41781</v>
      </c>
      <c r="K26461" s="1" t="s">
        <v>36155</v>
      </c>
      <c r="L26461" t="b">
        <v>0</v>
      </c>
      <c r="M26461" s="1"/>
      <c r="N26461" s="1"/>
      <c r="O26461" s="1" t="s">
        <v>6460</v>
      </c>
      <c r="P26461" s="1"/>
      <c r="Q26461">
        <v>3</v>
      </c>
      <c r="R26461">
        <v>0</v>
      </c>
      <c r="S26461" s="1" t="s">
        <v>32</v>
      </c>
      <c r="T26461" s="1" t="s">
        <v>32</v>
      </c>
      <c r="U26461" s="1" t="s">
        <v>41305</v>
      </c>
      <c r="V26461" s="3">
        <v>41782.444444444445</v>
      </c>
      <c r="W26461" s="1" t="s">
        <v>3681</v>
      </c>
    </row>
    <row r="26462" spans="1:23" x14ac:dyDescent="0.25">
      <c r="A26462">
        <v>26461</v>
      </c>
      <c r="B26462">
        <v>60</v>
      </c>
      <c r="C26462">
        <v>1</v>
      </c>
      <c r="D26462">
        <v>27450</v>
      </c>
      <c r="E26462">
        <v>3</v>
      </c>
      <c r="F26462">
        <v>1119</v>
      </c>
      <c r="G26462">
        <v>1001</v>
      </c>
      <c r="H26462">
        <v>6</v>
      </c>
      <c r="I26462">
        <v>20</v>
      </c>
      <c r="J26462" s="2">
        <v>41781</v>
      </c>
      <c r="K26462" s="1" t="s">
        <v>41306</v>
      </c>
      <c r="L26462" t="b">
        <v>0</v>
      </c>
      <c r="M26462" s="1"/>
      <c r="N26462" s="1"/>
      <c r="O26462" s="1" t="s">
        <v>7512</v>
      </c>
      <c r="P26462" s="1"/>
      <c r="Q26462">
        <v>3</v>
      </c>
      <c r="R26462">
        <v>0</v>
      </c>
      <c r="S26462" s="1" t="s">
        <v>32</v>
      </c>
      <c r="T26462" s="1" t="s">
        <v>32</v>
      </c>
      <c r="U26462" s="1" t="s">
        <v>41307</v>
      </c>
      <c r="V26462" s="3">
        <v>41782.447916666664</v>
      </c>
      <c r="W26462" s="1" t="s">
        <v>7514</v>
      </c>
    </row>
    <row r="26463" spans="1:23" x14ac:dyDescent="0.25">
      <c r="A26463">
        <v>26462</v>
      </c>
      <c r="B26463">
        <v>563</v>
      </c>
      <c r="C26463">
        <v>401</v>
      </c>
      <c r="D26463">
        <v>27451</v>
      </c>
      <c r="E26463">
        <v>3</v>
      </c>
      <c r="F26463">
        <v>2325</v>
      </c>
      <c r="G26463">
        <v>2001</v>
      </c>
      <c r="H26463">
        <v>14</v>
      </c>
      <c r="I26463">
        <v>20</v>
      </c>
      <c r="J26463" s="2">
        <v>41781</v>
      </c>
      <c r="K26463" s="1" t="s">
        <v>16369</v>
      </c>
      <c r="L26463" t="b">
        <v>0</v>
      </c>
      <c r="M26463" s="1"/>
      <c r="N26463" s="1"/>
      <c r="O26463" s="1" t="s">
        <v>5055</v>
      </c>
      <c r="P26463" s="1"/>
      <c r="Q26463">
        <v>3</v>
      </c>
      <c r="R26463">
        <v>0</v>
      </c>
      <c r="S26463" s="1" t="s">
        <v>32</v>
      </c>
      <c r="T26463" s="1" t="s">
        <v>32</v>
      </c>
      <c r="U26463" s="1" t="s">
        <v>41308</v>
      </c>
      <c r="V26463" s="3">
        <v>41782.451388888891</v>
      </c>
      <c r="W26463" s="1" t="s">
        <v>5057</v>
      </c>
    </row>
    <row r="26464" spans="1:23" x14ac:dyDescent="0.25">
      <c r="A26464">
        <v>26463</v>
      </c>
      <c r="B26464">
        <v>942</v>
      </c>
      <c r="C26464">
        <v>942</v>
      </c>
      <c r="D26464">
        <v>27452</v>
      </c>
      <c r="E26464">
        <v>3</v>
      </c>
      <c r="F26464">
        <v>3142</v>
      </c>
      <c r="G26464">
        <v>3142</v>
      </c>
      <c r="H26464">
        <v>8</v>
      </c>
      <c r="I26464">
        <v>20</v>
      </c>
      <c r="J26464" s="2">
        <v>41781</v>
      </c>
      <c r="K26464" s="1" t="s">
        <v>20058</v>
      </c>
      <c r="L26464" t="b">
        <v>0</v>
      </c>
      <c r="M26464" s="1"/>
      <c r="N26464" s="1"/>
      <c r="O26464" s="1" t="s">
        <v>6402</v>
      </c>
      <c r="P26464" s="1"/>
      <c r="Q26464">
        <v>2</v>
      </c>
      <c r="R26464">
        <v>0</v>
      </c>
      <c r="S26464" s="1" t="s">
        <v>32</v>
      </c>
      <c r="T26464" s="1" t="s">
        <v>32</v>
      </c>
      <c r="U26464" s="1" t="s">
        <v>41309</v>
      </c>
      <c r="V26464" s="3">
        <v>41782.454861111109</v>
      </c>
      <c r="W26464" s="1" t="s">
        <v>3946</v>
      </c>
    </row>
    <row r="26465" spans="1:23" x14ac:dyDescent="0.25">
      <c r="A26465">
        <v>26464</v>
      </c>
      <c r="B26465">
        <v>66</v>
      </c>
      <c r="C26465">
        <v>1</v>
      </c>
      <c r="D26465">
        <v>27453</v>
      </c>
      <c r="E26465">
        <v>3</v>
      </c>
      <c r="F26465">
        <v>1131</v>
      </c>
      <c r="G26465">
        <v>1001</v>
      </c>
      <c r="H26465">
        <v>14</v>
      </c>
      <c r="I26465">
        <v>20</v>
      </c>
      <c r="J26465" s="2">
        <v>41781</v>
      </c>
      <c r="K26465" s="1" t="s">
        <v>24524</v>
      </c>
      <c r="L26465" t="b">
        <v>0</v>
      </c>
      <c r="M26465" s="1"/>
      <c r="N26465" s="1"/>
      <c r="O26465" s="1" t="s">
        <v>5505</v>
      </c>
      <c r="P26465" s="1"/>
      <c r="Q26465">
        <v>2</v>
      </c>
      <c r="R26465">
        <v>0</v>
      </c>
      <c r="S26465" s="1" t="s">
        <v>32</v>
      </c>
      <c r="T26465" s="1" t="s">
        <v>32</v>
      </c>
      <c r="U26465" s="1" t="s">
        <v>41310</v>
      </c>
      <c r="V26465" s="3">
        <v>41782.458333333336</v>
      </c>
      <c r="W26465" s="1" t="s">
        <v>5507</v>
      </c>
    </row>
    <row r="26466" spans="1:23" x14ac:dyDescent="0.25">
      <c r="A26466">
        <v>26465</v>
      </c>
      <c r="B26466">
        <v>502</v>
      </c>
      <c r="C26466">
        <v>401</v>
      </c>
      <c r="D26466">
        <v>27454</v>
      </c>
      <c r="E26466">
        <v>3</v>
      </c>
      <c r="F26466">
        <v>2203</v>
      </c>
      <c r="G26466">
        <v>2001</v>
      </c>
      <c r="H26466">
        <v>13</v>
      </c>
      <c r="I26466">
        <v>20</v>
      </c>
      <c r="J26466" s="2">
        <v>41781</v>
      </c>
      <c r="K26466" s="1" t="s">
        <v>6041</v>
      </c>
      <c r="L26466" t="b">
        <v>0</v>
      </c>
      <c r="M26466" s="1"/>
      <c r="N26466" s="1"/>
      <c r="O26466" s="1" t="s">
        <v>6331</v>
      </c>
      <c r="P26466" s="1"/>
      <c r="Q26466">
        <v>2</v>
      </c>
      <c r="R26466">
        <v>0</v>
      </c>
      <c r="S26466" s="1" t="s">
        <v>32</v>
      </c>
      <c r="T26466" s="1" t="s">
        <v>32</v>
      </c>
      <c r="U26466" s="1" t="s">
        <v>41311</v>
      </c>
      <c r="V26466" s="3">
        <v>41782.461805555555</v>
      </c>
      <c r="W26466" s="1" t="s">
        <v>6333</v>
      </c>
    </row>
    <row r="26467" spans="1:23" x14ac:dyDescent="0.25">
      <c r="A26467">
        <v>26466</v>
      </c>
      <c r="B26467">
        <v>862</v>
      </c>
      <c r="C26467">
        <v>862</v>
      </c>
      <c r="D26467">
        <v>27455</v>
      </c>
      <c r="E26467">
        <v>3</v>
      </c>
      <c r="F26467">
        <v>3062</v>
      </c>
      <c r="G26467">
        <v>3062</v>
      </c>
      <c r="H26467">
        <v>7</v>
      </c>
      <c r="I26467">
        <v>20</v>
      </c>
      <c r="J26467" s="2">
        <v>41781</v>
      </c>
      <c r="K26467" s="1" t="s">
        <v>17216</v>
      </c>
      <c r="L26467" t="b">
        <v>0</v>
      </c>
      <c r="M26467" s="1"/>
      <c r="N26467" s="1"/>
      <c r="O26467" s="1" t="s">
        <v>4760</v>
      </c>
      <c r="P26467" s="1"/>
      <c r="Q26467">
        <v>5</v>
      </c>
      <c r="R26467">
        <v>0</v>
      </c>
      <c r="S26467" s="1" t="s">
        <v>32</v>
      </c>
      <c r="T26467" s="1" t="s">
        <v>32</v>
      </c>
      <c r="U26467" s="1" t="s">
        <v>41312</v>
      </c>
      <c r="V26467" s="3">
        <v>41782.465277777781</v>
      </c>
      <c r="W26467" s="1" t="s">
        <v>3443</v>
      </c>
    </row>
    <row r="26468" spans="1:23" x14ac:dyDescent="0.25">
      <c r="A26468">
        <v>26467</v>
      </c>
      <c r="B26468">
        <v>927</v>
      </c>
      <c r="C26468">
        <v>927</v>
      </c>
      <c r="D26468">
        <v>27456</v>
      </c>
      <c r="E26468">
        <v>3</v>
      </c>
      <c r="F26468">
        <v>3127</v>
      </c>
      <c r="G26468">
        <v>3127</v>
      </c>
      <c r="H26468">
        <v>16</v>
      </c>
      <c r="I26468">
        <v>20</v>
      </c>
      <c r="J26468" s="2">
        <v>41781</v>
      </c>
      <c r="K26468" s="1" t="s">
        <v>6862</v>
      </c>
      <c r="L26468" t="b">
        <v>0</v>
      </c>
      <c r="M26468" s="1"/>
      <c r="N26468" s="1"/>
      <c r="O26468" s="1" t="s">
        <v>10605</v>
      </c>
      <c r="P26468" s="1"/>
      <c r="Q26468">
        <v>4</v>
      </c>
      <c r="R26468">
        <v>0</v>
      </c>
      <c r="S26468" s="1" t="s">
        <v>32</v>
      </c>
      <c r="T26468" s="1" t="s">
        <v>32</v>
      </c>
      <c r="U26468" s="1" t="s">
        <v>41313</v>
      </c>
      <c r="V26468" s="3">
        <v>41782.46875</v>
      </c>
      <c r="W26468" s="1" t="s">
        <v>3850</v>
      </c>
    </row>
    <row r="26469" spans="1:23" x14ac:dyDescent="0.25">
      <c r="A26469">
        <v>26468</v>
      </c>
      <c r="B26469">
        <v>80</v>
      </c>
      <c r="C26469">
        <v>1</v>
      </c>
      <c r="D26469">
        <v>27457</v>
      </c>
      <c r="E26469">
        <v>3</v>
      </c>
      <c r="F26469">
        <v>1159</v>
      </c>
      <c r="G26469">
        <v>1001</v>
      </c>
      <c r="H26469">
        <v>16</v>
      </c>
      <c r="I26469">
        <v>20</v>
      </c>
      <c r="J26469" s="2">
        <v>41781</v>
      </c>
      <c r="K26469" s="1" t="s">
        <v>23129</v>
      </c>
      <c r="L26469" t="b">
        <v>0</v>
      </c>
      <c r="M26469" s="1"/>
      <c r="N26469" s="1"/>
      <c r="O26469" s="1" t="s">
        <v>5389</v>
      </c>
      <c r="P26469" s="1"/>
      <c r="Q26469">
        <v>2</v>
      </c>
      <c r="R26469">
        <v>0</v>
      </c>
      <c r="S26469" s="1" t="s">
        <v>32</v>
      </c>
      <c r="T26469" s="1" t="s">
        <v>32</v>
      </c>
      <c r="U26469" s="1" t="s">
        <v>41314</v>
      </c>
      <c r="V26469" s="3">
        <v>41782.472222222219</v>
      </c>
      <c r="W26469" s="1" t="s">
        <v>5391</v>
      </c>
    </row>
    <row r="26470" spans="1:23" x14ac:dyDescent="0.25">
      <c r="A26470">
        <v>26469</v>
      </c>
      <c r="B26470">
        <v>485</v>
      </c>
      <c r="C26470">
        <v>401</v>
      </c>
      <c r="D26470">
        <v>27458</v>
      </c>
      <c r="E26470">
        <v>3</v>
      </c>
      <c r="F26470">
        <v>2169</v>
      </c>
      <c r="G26470">
        <v>2001</v>
      </c>
      <c r="H26470">
        <v>14</v>
      </c>
      <c r="I26470">
        <v>20</v>
      </c>
      <c r="J26470" s="2">
        <v>41781</v>
      </c>
      <c r="K26470" s="1" t="s">
        <v>12808</v>
      </c>
      <c r="L26470" t="b">
        <v>0</v>
      </c>
      <c r="M26470" s="1"/>
      <c r="N26470" s="1"/>
      <c r="O26470" s="1" t="s">
        <v>6325</v>
      </c>
      <c r="P26470" s="1"/>
      <c r="Q26470">
        <v>4</v>
      </c>
      <c r="R26470">
        <v>0</v>
      </c>
      <c r="S26470" s="1" t="s">
        <v>32</v>
      </c>
      <c r="T26470" s="1" t="s">
        <v>32</v>
      </c>
      <c r="U26470" s="1" t="s">
        <v>41315</v>
      </c>
      <c r="V26470" s="3">
        <v>41782.475694444445</v>
      </c>
      <c r="W26470" s="1" t="s">
        <v>6327</v>
      </c>
    </row>
    <row r="26471" spans="1:23" x14ac:dyDescent="0.25">
      <c r="A26471">
        <v>26470</v>
      </c>
      <c r="B26471">
        <v>585</v>
      </c>
      <c r="C26471">
        <v>401</v>
      </c>
      <c r="D26471">
        <v>27459</v>
      </c>
      <c r="E26471">
        <v>3</v>
      </c>
      <c r="F26471">
        <v>2369</v>
      </c>
      <c r="G26471">
        <v>2001</v>
      </c>
      <c r="H26471">
        <v>3</v>
      </c>
      <c r="I26471">
        <v>20</v>
      </c>
      <c r="J26471" s="2">
        <v>41781</v>
      </c>
      <c r="K26471" s="1" t="s">
        <v>8118</v>
      </c>
      <c r="L26471" t="b">
        <v>0</v>
      </c>
      <c r="M26471" s="1"/>
      <c r="N26471" s="1"/>
      <c r="O26471" s="1" t="s">
        <v>4853</v>
      </c>
      <c r="P26471" s="1"/>
      <c r="Q26471">
        <v>5</v>
      </c>
      <c r="R26471">
        <v>0</v>
      </c>
      <c r="S26471" s="1" t="s">
        <v>32</v>
      </c>
      <c r="T26471" s="1" t="s">
        <v>32</v>
      </c>
      <c r="U26471" s="1" t="s">
        <v>41316</v>
      </c>
      <c r="V26471" s="3">
        <v>41782.479166666664</v>
      </c>
      <c r="W26471" s="1" t="s">
        <v>4855</v>
      </c>
    </row>
    <row r="26472" spans="1:23" x14ac:dyDescent="0.25">
      <c r="A26472">
        <v>26471</v>
      </c>
      <c r="B26472">
        <v>102</v>
      </c>
      <c r="C26472">
        <v>1</v>
      </c>
      <c r="D26472">
        <v>27460</v>
      </c>
      <c r="E26472">
        <v>3</v>
      </c>
      <c r="F26472">
        <v>1203</v>
      </c>
      <c r="G26472">
        <v>1001</v>
      </c>
      <c r="H26472">
        <v>7</v>
      </c>
      <c r="I26472">
        <v>20</v>
      </c>
      <c r="J26472" s="2">
        <v>41781</v>
      </c>
      <c r="K26472" s="1" t="s">
        <v>41317</v>
      </c>
      <c r="L26472" t="b">
        <v>0</v>
      </c>
      <c r="M26472" s="1"/>
      <c r="N26472" s="1"/>
      <c r="O26472" s="1" t="s">
        <v>5365</v>
      </c>
      <c r="P26472" s="1"/>
      <c r="Q26472">
        <v>4</v>
      </c>
      <c r="R26472">
        <v>0</v>
      </c>
      <c r="S26472" s="1" t="s">
        <v>32</v>
      </c>
      <c r="T26472" s="1" t="s">
        <v>32</v>
      </c>
      <c r="U26472" s="1" t="s">
        <v>41318</v>
      </c>
      <c r="V26472" s="3">
        <v>41782.482638888891</v>
      </c>
      <c r="W26472" s="1" t="s">
        <v>5367</v>
      </c>
    </row>
    <row r="26473" spans="1:23" x14ac:dyDescent="0.25">
      <c r="A26473">
        <v>26472</v>
      </c>
      <c r="B26473">
        <v>965</v>
      </c>
      <c r="C26473">
        <v>965</v>
      </c>
      <c r="D26473">
        <v>27461</v>
      </c>
      <c r="E26473">
        <v>3</v>
      </c>
      <c r="F26473">
        <v>3165</v>
      </c>
      <c r="G26473">
        <v>3165</v>
      </c>
      <c r="H26473">
        <v>15</v>
      </c>
      <c r="I26473">
        <v>20</v>
      </c>
      <c r="J26473" s="2">
        <v>41781</v>
      </c>
      <c r="K26473" s="1" t="s">
        <v>4689</v>
      </c>
      <c r="L26473" t="b">
        <v>0</v>
      </c>
      <c r="M26473" s="1"/>
      <c r="N26473" s="1"/>
      <c r="O26473" s="1" t="s">
        <v>7726</v>
      </c>
      <c r="P26473" s="1"/>
      <c r="Q26473">
        <v>3</v>
      </c>
      <c r="R26473">
        <v>0</v>
      </c>
      <c r="S26473" s="1" t="s">
        <v>32</v>
      </c>
      <c r="T26473" s="1" t="s">
        <v>32</v>
      </c>
      <c r="U26473" s="1" t="s">
        <v>41319</v>
      </c>
      <c r="V26473" s="3">
        <v>41782.486111111109</v>
      </c>
      <c r="W26473" s="1" t="s">
        <v>4080</v>
      </c>
    </row>
    <row r="26474" spans="1:23" x14ac:dyDescent="0.25">
      <c r="A26474">
        <v>26473</v>
      </c>
      <c r="B26474">
        <v>116</v>
      </c>
      <c r="C26474">
        <v>1</v>
      </c>
      <c r="D26474">
        <v>27462</v>
      </c>
      <c r="E26474">
        <v>3</v>
      </c>
      <c r="F26474">
        <v>1231</v>
      </c>
      <c r="G26474">
        <v>1001</v>
      </c>
      <c r="H26474">
        <v>6</v>
      </c>
      <c r="I26474">
        <v>20</v>
      </c>
      <c r="J26474" s="2">
        <v>41781</v>
      </c>
      <c r="K26474" s="1" t="s">
        <v>13684</v>
      </c>
      <c r="L26474" t="b">
        <v>0</v>
      </c>
      <c r="M26474" s="1"/>
      <c r="N26474" s="1"/>
      <c r="O26474" s="1" t="s">
        <v>5439</v>
      </c>
      <c r="P26474" s="1"/>
      <c r="Q26474">
        <v>5</v>
      </c>
      <c r="R26474">
        <v>0</v>
      </c>
      <c r="S26474" s="1" t="s">
        <v>32</v>
      </c>
      <c r="T26474" s="1" t="s">
        <v>32</v>
      </c>
      <c r="U26474" s="1" t="s">
        <v>41320</v>
      </c>
      <c r="V26474" s="3">
        <v>41782.489583333336</v>
      </c>
      <c r="W26474" s="1" t="s">
        <v>5441</v>
      </c>
    </row>
    <row r="26475" spans="1:23" x14ac:dyDescent="0.25">
      <c r="A26475">
        <v>26474</v>
      </c>
      <c r="B26475">
        <v>546</v>
      </c>
      <c r="C26475">
        <v>401</v>
      </c>
      <c r="D26475">
        <v>27463</v>
      </c>
      <c r="E26475">
        <v>3</v>
      </c>
      <c r="F26475">
        <v>2291</v>
      </c>
      <c r="G26475">
        <v>2001</v>
      </c>
      <c r="H26475">
        <v>15</v>
      </c>
      <c r="I26475">
        <v>20</v>
      </c>
      <c r="J26475" s="2">
        <v>41781</v>
      </c>
      <c r="K26475" s="1" t="s">
        <v>14927</v>
      </c>
      <c r="L26475" t="b">
        <v>0</v>
      </c>
      <c r="M26475" s="1"/>
      <c r="N26475" s="1"/>
      <c r="O26475" s="1" t="s">
        <v>5664</v>
      </c>
      <c r="P26475" s="1"/>
      <c r="Q26475">
        <v>5</v>
      </c>
      <c r="R26475">
        <v>0</v>
      </c>
      <c r="S26475" s="1" t="s">
        <v>32</v>
      </c>
      <c r="T26475" s="1" t="s">
        <v>32</v>
      </c>
      <c r="U26475" s="1" t="s">
        <v>41321</v>
      </c>
      <c r="V26475" s="3">
        <v>41782.493055555555</v>
      </c>
      <c r="W26475" s="1" t="s">
        <v>5666</v>
      </c>
    </row>
    <row r="26476" spans="1:23" x14ac:dyDescent="0.25">
      <c r="A26476">
        <v>26475</v>
      </c>
      <c r="B26476">
        <v>976</v>
      </c>
      <c r="C26476">
        <v>976</v>
      </c>
      <c r="D26476">
        <v>27464</v>
      </c>
      <c r="E26476">
        <v>3</v>
      </c>
      <c r="F26476">
        <v>3176</v>
      </c>
      <c r="G26476">
        <v>3176</v>
      </c>
      <c r="H26476">
        <v>14</v>
      </c>
      <c r="I26476">
        <v>20</v>
      </c>
      <c r="J26476" s="2">
        <v>41781</v>
      </c>
      <c r="K26476" s="1" t="s">
        <v>17487</v>
      </c>
      <c r="L26476" t="b">
        <v>0</v>
      </c>
      <c r="M26476" s="1"/>
      <c r="N26476" s="1"/>
      <c r="O26476" s="1" t="s">
        <v>4660</v>
      </c>
      <c r="P26476" s="1"/>
      <c r="Q26476">
        <v>3</v>
      </c>
      <c r="R26476">
        <v>0</v>
      </c>
      <c r="S26476" s="1" t="s">
        <v>32</v>
      </c>
      <c r="T26476" s="1" t="s">
        <v>32</v>
      </c>
      <c r="U26476" s="1" t="s">
        <v>41322</v>
      </c>
      <c r="V26476" s="3">
        <v>41782.496527777781</v>
      </c>
      <c r="W26476" s="1" t="s">
        <v>4147</v>
      </c>
    </row>
    <row r="26477" spans="1:23" x14ac:dyDescent="0.25">
      <c r="A26477">
        <v>26476</v>
      </c>
      <c r="B26477">
        <v>149</v>
      </c>
      <c r="C26477">
        <v>1</v>
      </c>
      <c r="D26477">
        <v>27465</v>
      </c>
      <c r="E26477">
        <v>3</v>
      </c>
      <c r="F26477">
        <v>1297</v>
      </c>
      <c r="G26477">
        <v>1001</v>
      </c>
      <c r="H26477">
        <v>20</v>
      </c>
      <c r="I26477">
        <v>20</v>
      </c>
      <c r="J26477" s="2">
        <v>41781</v>
      </c>
      <c r="K26477" s="1" t="s">
        <v>16069</v>
      </c>
      <c r="L26477" t="b">
        <v>0</v>
      </c>
      <c r="M26477" s="1"/>
      <c r="N26477" s="1"/>
      <c r="O26477" s="1" t="s">
        <v>5575</v>
      </c>
      <c r="P26477" s="1"/>
      <c r="Q26477">
        <v>4</v>
      </c>
      <c r="R26477">
        <v>0</v>
      </c>
      <c r="S26477" s="1" t="s">
        <v>32</v>
      </c>
      <c r="T26477" s="1" t="s">
        <v>32</v>
      </c>
      <c r="U26477" s="1" t="s">
        <v>41323</v>
      </c>
      <c r="V26477" s="3">
        <v>41782.5</v>
      </c>
      <c r="W26477" s="1" t="s">
        <v>5577</v>
      </c>
    </row>
    <row r="26478" spans="1:23" x14ac:dyDescent="0.25">
      <c r="A26478">
        <v>26477</v>
      </c>
      <c r="B26478">
        <v>407</v>
      </c>
      <c r="C26478">
        <v>401</v>
      </c>
      <c r="D26478">
        <v>27466</v>
      </c>
      <c r="E26478">
        <v>3</v>
      </c>
      <c r="F26478">
        <v>2013</v>
      </c>
      <c r="G26478">
        <v>2001</v>
      </c>
      <c r="H26478">
        <v>7</v>
      </c>
      <c r="I26478">
        <v>20</v>
      </c>
      <c r="J26478" s="2">
        <v>41781</v>
      </c>
      <c r="K26478" s="1" t="s">
        <v>19597</v>
      </c>
      <c r="L26478" t="b">
        <v>0</v>
      </c>
      <c r="M26478" s="1"/>
      <c r="N26478" s="1"/>
      <c r="O26478" s="1" t="s">
        <v>5062</v>
      </c>
      <c r="P26478" s="1"/>
      <c r="Q26478">
        <v>2</v>
      </c>
      <c r="R26478">
        <v>0</v>
      </c>
      <c r="S26478" s="1" t="s">
        <v>32</v>
      </c>
      <c r="T26478" s="1" t="s">
        <v>32</v>
      </c>
      <c r="U26478" s="1" t="s">
        <v>41324</v>
      </c>
      <c r="V26478" s="3">
        <v>41782.503472222219</v>
      </c>
      <c r="W26478" s="1" t="s">
        <v>5064</v>
      </c>
    </row>
    <row r="26479" spans="1:23" x14ac:dyDescent="0.25">
      <c r="A26479">
        <v>26478</v>
      </c>
      <c r="B26479">
        <v>994</v>
      </c>
      <c r="C26479">
        <v>994</v>
      </c>
      <c r="D26479">
        <v>27467</v>
      </c>
      <c r="E26479">
        <v>3</v>
      </c>
      <c r="F26479">
        <v>3194</v>
      </c>
      <c r="G26479">
        <v>3194</v>
      </c>
      <c r="H26479">
        <v>15</v>
      </c>
      <c r="I26479">
        <v>20</v>
      </c>
      <c r="J26479" s="2">
        <v>41781</v>
      </c>
      <c r="K26479" s="1" t="s">
        <v>12261</v>
      </c>
      <c r="L26479" t="b">
        <v>0</v>
      </c>
      <c r="M26479" s="1"/>
      <c r="N26479" s="1"/>
      <c r="O26479" s="1" t="s">
        <v>6420</v>
      </c>
      <c r="P26479" s="1"/>
      <c r="Q26479">
        <v>3</v>
      </c>
      <c r="R26479">
        <v>0</v>
      </c>
      <c r="S26479" s="1" t="s">
        <v>32</v>
      </c>
      <c r="T26479" s="1" t="s">
        <v>32</v>
      </c>
      <c r="U26479" s="1" t="s">
        <v>41325</v>
      </c>
      <c r="V26479" s="3">
        <v>41782.506944444445</v>
      </c>
      <c r="W26479" s="1" t="s">
        <v>4251</v>
      </c>
    </row>
    <row r="26480" spans="1:23" x14ac:dyDescent="0.25">
      <c r="A26480">
        <v>26479</v>
      </c>
      <c r="B26480">
        <v>453</v>
      </c>
      <c r="C26480">
        <v>401</v>
      </c>
      <c r="D26480">
        <v>27468</v>
      </c>
      <c r="E26480">
        <v>3</v>
      </c>
      <c r="F26480">
        <v>2105</v>
      </c>
      <c r="G26480">
        <v>2001</v>
      </c>
      <c r="H26480">
        <v>16</v>
      </c>
      <c r="I26480">
        <v>20</v>
      </c>
      <c r="J26480" s="2">
        <v>41781</v>
      </c>
      <c r="K26480" s="1" t="s">
        <v>17029</v>
      </c>
      <c r="L26480" t="b">
        <v>0</v>
      </c>
      <c r="M26480" s="1"/>
      <c r="N26480" s="1"/>
      <c r="O26480" s="1" t="s">
        <v>4882</v>
      </c>
      <c r="P26480" s="1"/>
      <c r="Q26480">
        <v>5</v>
      </c>
      <c r="R26480">
        <v>0</v>
      </c>
      <c r="S26480" s="1" t="s">
        <v>32</v>
      </c>
      <c r="T26480" s="1" t="s">
        <v>32</v>
      </c>
      <c r="U26480" s="1" t="s">
        <v>41326</v>
      </c>
      <c r="V26480" s="3">
        <v>41782.510416666664</v>
      </c>
      <c r="W26480" s="1" t="s">
        <v>4884</v>
      </c>
    </row>
    <row r="26481" spans="1:23" x14ac:dyDescent="0.25">
      <c r="A26481">
        <v>26480</v>
      </c>
      <c r="B26481">
        <v>421</v>
      </c>
      <c r="C26481">
        <v>401</v>
      </c>
      <c r="D26481">
        <v>27145</v>
      </c>
      <c r="E26481">
        <v>3</v>
      </c>
      <c r="F26481">
        <v>2041</v>
      </c>
      <c r="G26481">
        <v>2001</v>
      </c>
      <c r="H26481">
        <v>20</v>
      </c>
      <c r="I26481">
        <v>12</v>
      </c>
      <c r="J26481" s="2">
        <v>41782</v>
      </c>
      <c r="K26481" s="1" t="s">
        <v>16734</v>
      </c>
      <c r="L26481" t="b">
        <v>0</v>
      </c>
      <c r="M26481" s="1"/>
      <c r="N26481" s="1"/>
      <c r="O26481" s="1" t="s">
        <v>5152</v>
      </c>
      <c r="P26481" s="1"/>
      <c r="Q26481">
        <v>1</v>
      </c>
      <c r="R26481">
        <v>0</v>
      </c>
      <c r="S26481" s="1" t="s">
        <v>32</v>
      </c>
      <c r="T26481" s="1" t="s">
        <v>32</v>
      </c>
      <c r="U26481" s="1" t="s">
        <v>41327</v>
      </c>
      <c r="V26481" s="3">
        <v>41783.295138888891</v>
      </c>
      <c r="W26481" s="1" t="s">
        <v>5154</v>
      </c>
    </row>
    <row r="26482" spans="1:23" x14ac:dyDescent="0.25">
      <c r="A26482">
        <v>26481</v>
      </c>
      <c r="B26482">
        <v>168</v>
      </c>
      <c r="C26482">
        <v>1</v>
      </c>
      <c r="D26482">
        <v>27148</v>
      </c>
      <c r="E26482">
        <v>3</v>
      </c>
      <c r="F26482">
        <v>1335</v>
      </c>
      <c r="G26482">
        <v>1001</v>
      </c>
      <c r="H26482">
        <v>8</v>
      </c>
      <c r="I26482">
        <v>12</v>
      </c>
      <c r="J26482" s="2">
        <v>41782</v>
      </c>
      <c r="K26482" s="1" t="s">
        <v>8715</v>
      </c>
      <c r="L26482" t="b">
        <v>0</v>
      </c>
      <c r="M26482" s="1"/>
      <c r="N26482" s="1"/>
      <c r="O26482" s="1" t="s">
        <v>6528</v>
      </c>
      <c r="P26482" s="1"/>
      <c r="Q26482">
        <v>1</v>
      </c>
      <c r="R26482">
        <v>0</v>
      </c>
      <c r="S26482" s="1" t="s">
        <v>32</v>
      </c>
      <c r="T26482" s="1" t="s">
        <v>32</v>
      </c>
      <c r="U26482" s="1" t="s">
        <v>41328</v>
      </c>
      <c r="V26482" s="3">
        <v>41783.298611111109</v>
      </c>
      <c r="W26482" s="1" t="s">
        <v>6530</v>
      </c>
    </row>
    <row r="26483" spans="1:23" x14ac:dyDescent="0.25">
      <c r="A26483">
        <v>26482</v>
      </c>
      <c r="B26483">
        <v>190</v>
      </c>
      <c r="C26483">
        <v>1</v>
      </c>
      <c r="D26483">
        <v>27188</v>
      </c>
      <c r="E26483">
        <v>3</v>
      </c>
      <c r="F26483">
        <v>1379</v>
      </c>
      <c r="G26483">
        <v>1001</v>
      </c>
      <c r="H26483">
        <v>15</v>
      </c>
      <c r="I26483">
        <v>12</v>
      </c>
      <c r="J26483" s="2">
        <v>41782</v>
      </c>
      <c r="K26483" s="1" t="s">
        <v>7612</v>
      </c>
      <c r="L26483" t="b">
        <v>0</v>
      </c>
      <c r="M26483" s="1"/>
      <c r="N26483" s="1"/>
      <c r="O26483" s="1" t="s">
        <v>7560</v>
      </c>
      <c r="P26483" s="1"/>
      <c r="Q26483">
        <v>1</v>
      </c>
      <c r="R26483">
        <v>0</v>
      </c>
      <c r="S26483" s="1" t="s">
        <v>32</v>
      </c>
      <c r="T26483" s="1" t="s">
        <v>32</v>
      </c>
      <c r="U26483" s="1" t="s">
        <v>41329</v>
      </c>
      <c r="V26483" s="3">
        <v>41783.302083333336</v>
      </c>
      <c r="W26483" s="1" t="s">
        <v>7562</v>
      </c>
    </row>
    <row r="26484" spans="1:23" x14ac:dyDescent="0.25">
      <c r="A26484">
        <v>26483</v>
      </c>
      <c r="B26484">
        <v>902</v>
      </c>
      <c r="C26484">
        <v>902</v>
      </c>
      <c r="D26484">
        <v>27352</v>
      </c>
      <c r="E26484">
        <v>3</v>
      </c>
      <c r="F26484">
        <v>3102</v>
      </c>
      <c r="G26484">
        <v>3102</v>
      </c>
      <c r="H26484">
        <v>14</v>
      </c>
      <c r="I26484">
        <v>12</v>
      </c>
      <c r="J26484" s="2">
        <v>41782</v>
      </c>
      <c r="K26484" s="1" t="s">
        <v>26728</v>
      </c>
      <c r="L26484" t="b">
        <v>0</v>
      </c>
      <c r="M26484" s="1"/>
      <c r="N26484" s="1"/>
      <c r="O26484" s="1" t="s">
        <v>6389</v>
      </c>
      <c r="P26484" s="1"/>
      <c r="Q26484">
        <v>1</v>
      </c>
      <c r="R26484">
        <v>0</v>
      </c>
      <c r="S26484" s="1" t="s">
        <v>32</v>
      </c>
      <c r="T26484" s="1" t="s">
        <v>32</v>
      </c>
      <c r="U26484" s="1" t="s">
        <v>41330</v>
      </c>
      <c r="V26484" s="3">
        <v>41783.305555555555</v>
      </c>
      <c r="W26484" s="1" t="s">
        <v>3694</v>
      </c>
    </row>
    <row r="26485" spans="1:23" x14ac:dyDescent="0.25">
      <c r="A26485">
        <v>26484</v>
      </c>
      <c r="B26485">
        <v>71</v>
      </c>
      <c r="C26485">
        <v>1</v>
      </c>
      <c r="D26485">
        <v>27475</v>
      </c>
      <c r="E26485">
        <v>3</v>
      </c>
      <c r="F26485">
        <v>1141</v>
      </c>
      <c r="G26485">
        <v>1001</v>
      </c>
      <c r="H26485">
        <v>6</v>
      </c>
      <c r="I26485">
        <v>12</v>
      </c>
      <c r="J26485" s="2">
        <v>41782</v>
      </c>
      <c r="K26485" s="1" t="s">
        <v>26062</v>
      </c>
      <c r="L26485" t="b">
        <v>0</v>
      </c>
      <c r="M26485" s="1"/>
      <c r="N26485" s="1"/>
      <c r="O26485" s="1" t="s">
        <v>6030</v>
      </c>
      <c r="P26485" s="1"/>
      <c r="Q26485">
        <v>5</v>
      </c>
      <c r="R26485">
        <v>0</v>
      </c>
      <c r="S26485" s="1" t="s">
        <v>32</v>
      </c>
      <c r="T26485" s="1" t="s">
        <v>32</v>
      </c>
      <c r="U26485" s="1" t="s">
        <v>41331</v>
      </c>
      <c r="V26485" s="3">
        <v>41783.309027777781</v>
      </c>
      <c r="W26485" s="1" t="s">
        <v>6032</v>
      </c>
    </row>
    <row r="26486" spans="1:23" x14ac:dyDescent="0.25">
      <c r="A26486">
        <v>26485</v>
      </c>
      <c r="B26486">
        <v>403</v>
      </c>
      <c r="C26486">
        <v>401</v>
      </c>
      <c r="D26486">
        <v>27476</v>
      </c>
      <c r="E26486">
        <v>3</v>
      </c>
      <c r="F26486">
        <v>2005</v>
      </c>
      <c r="G26486">
        <v>2001</v>
      </c>
      <c r="H26486">
        <v>20</v>
      </c>
      <c r="I26486">
        <v>12</v>
      </c>
      <c r="J26486" s="2">
        <v>41782</v>
      </c>
      <c r="K26486" s="1" t="s">
        <v>21129</v>
      </c>
      <c r="L26486" t="b">
        <v>0</v>
      </c>
      <c r="M26486" s="1"/>
      <c r="N26486" s="1"/>
      <c r="O26486" s="1" t="s">
        <v>6303</v>
      </c>
      <c r="P26486" s="1"/>
      <c r="Q26486">
        <v>2</v>
      </c>
      <c r="R26486">
        <v>0</v>
      </c>
      <c r="S26486" s="1" t="s">
        <v>32</v>
      </c>
      <c r="T26486" s="1" t="s">
        <v>32</v>
      </c>
      <c r="U26486" s="1" t="s">
        <v>41332</v>
      </c>
      <c r="V26486" s="3">
        <v>41783.3125</v>
      </c>
      <c r="W26486" s="1" t="s">
        <v>6305</v>
      </c>
    </row>
    <row r="26487" spans="1:23" x14ac:dyDescent="0.25">
      <c r="A26487">
        <v>26486</v>
      </c>
      <c r="B26487">
        <v>441</v>
      </c>
      <c r="C26487">
        <v>401</v>
      </c>
      <c r="D26487">
        <v>27477</v>
      </c>
      <c r="E26487">
        <v>3</v>
      </c>
      <c r="F26487">
        <v>2081</v>
      </c>
      <c r="G26487">
        <v>2001</v>
      </c>
      <c r="H26487">
        <v>16</v>
      </c>
      <c r="I26487">
        <v>12</v>
      </c>
      <c r="J26487" s="2">
        <v>41782</v>
      </c>
      <c r="K26487" s="1" t="s">
        <v>12816</v>
      </c>
      <c r="L26487" t="b">
        <v>0</v>
      </c>
      <c r="M26487" s="1"/>
      <c r="N26487" s="1"/>
      <c r="O26487" s="1" t="s">
        <v>6106</v>
      </c>
      <c r="P26487" s="1"/>
      <c r="Q26487">
        <v>4</v>
      </c>
      <c r="R26487">
        <v>0</v>
      </c>
      <c r="S26487" s="1" t="s">
        <v>32</v>
      </c>
      <c r="T26487" s="1" t="s">
        <v>32</v>
      </c>
      <c r="U26487" s="1" t="s">
        <v>41333</v>
      </c>
      <c r="V26487" s="3">
        <v>41783.315972222219</v>
      </c>
      <c r="W26487" s="1" t="s">
        <v>6108</v>
      </c>
    </row>
    <row r="26488" spans="1:23" x14ac:dyDescent="0.25">
      <c r="A26488">
        <v>26487</v>
      </c>
      <c r="B26488">
        <v>459</v>
      </c>
      <c r="C26488">
        <v>401</v>
      </c>
      <c r="D26488">
        <v>27478</v>
      </c>
      <c r="E26488">
        <v>3</v>
      </c>
      <c r="F26488">
        <v>2117</v>
      </c>
      <c r="G26488">
        <v>2001</v>
      </c>
      <c r="H26488">
        <v>7</v>
      </c>
      <c r="I26488">
        <v>12</v>
      </c>
      <c r="J26488" s="2">
        <v>41782</v>
      </c>
      <c r="K26488" s="1" t="s">
        <v>27474</v>
      </c>
      <c r="L26488" t="b">
        <v>0</v>
      </c>
      <c r="M26488" s="1"/>
      <c r="N26488" s="1"/>
      <c r="O26488" s="1" t="s">
        <v>8481</v>
      </c>
      <c r="P26488" s="1"/>
      <c r="Q26488">
        <v>3</v>
      </c>
      <c r="R26488">
        <v>0</v>
      </c>
      <c r="S26488" s="1" t="s">
        <v>32</v>
      </c>
      <c r="T26488" s="1" t="s">
        <v>32</v>
      </c>
      <c r="U26488" s="1" t="s">
        <v>41334</v>
      </c>
      <c r="V26488" s="3">
        <v>41783.319444444445</v>
      </c>
      <c r="W26488" s="1" t="s">
        <v>8483</v>
      </c>
    </row>
    <row r="26489" spans="1:23" x14ac:dyDescent="0.25">
      <c r="A26489">
        <v>26488</v>
      </c>
      <c r="B26489">
        <v>517</v>
      </c>
      <c r="C26489">
        <v>401</v>
      </c>
      <c r="D26489">
        <v>27479</v>
      </c>
      <c r="E26489">
        <v>3</v>
      </c>
      <c r="F26489">
        <v>2233</v>
      </c>
      <c r="G26489">
        <v>2001</v>
      </c>
      <c r="H26489">
        <v>7</v>
      </c>
      <c r="I26489">
        <v>12</v>
      </c>
      <c r="J26489" s="2">
        <v>41782</v>
      </c>
      <c r="K26489" s="1" t="s">
        <v>41335</v>
      </c>
      <c r="L26489" t="b">
        <v>0</v>
      </c>
      <c r="M26489" s="1"/>
      <c r="N26489" s="1"/>
      <c r="O26489" s="1" t="s">
        <v>6774</v>
      </c>
      <c r="P26489" s="1"/>
      <c r="Q26489">
        <v>3</v>
      </c>
      <c r="R26489">
        <v>0</v>
      </c>
      <c r="S26489" s="1" t="s">
        <v>32</v>
      </c>
      <c r="T26489" s="1" t="s">
        <v>32</v>
      </c>
      <c r="U26489" s="1" t="s">
        <v>41336</v>
      </c>
      <c r="V26489" s="3">
        <v>41783.322916666664</v>
      </c>
      <c r="W26489" s="1" t="s">
        <v>6776</v>
      </c>
    </row>
    <row r="26490" spans="1:23" x14ac:dyDescent="0.25">
      <c r="A26490">
        <v>26489</v>
      </c>
      <c r="B26490">
        <v>513</v>
      </c>
      <c r="C26490">
        <v>401</v>
      </c>
      <c r="D26490">
        <v>27480</v>
      </c>
      <c r="E26490">
        <v>3</v>
      </c>
      <c r="F26490">
        <v>2225</v>
      </c>
      <c r="G26490">
        <v>2001</v>
      </c>
      <c r="H26490">
        <v>2</v>
      </c>
      <c r="I26490">
        <v>12</v>
      </c>
      <c r="J26490" s="2">
        <v>41782</v>
      </c>
      <c r="K26490" s="1" t="s">
        <v>19381</v>
      </c>
      <c r="L26490" t="b">
        <v>0</v>
      </c>
      <c r="M26490" s="1"/>
      <c r="N26490" s="1"/>
      <c r="O26490" s="1" t="s">
        <v>7188</v>
      </c>
      <c r="P26490" s="1"/>
      <c r="Q26490">
        <v>2</v>
      </c>
      <c r="R26490">
        <v>0</v>
      </c>
      <c r="S26490" s="1" t="s">
        <v>32</v>
      </c>
      <c r="T26490" s="1" t="s">
        <v>32</v>
      </c>
      <c r="U26490" s="1" t="s">
        <v>41337</v>
      </c>
      <c r="V26490" s="3">
        <v>41783.326388888891</v>
      </c>
      <c r="W26490" s="1" t="s">
        <v>7190</v>
      </c>
    </row>
    <row r="26491" spans="1:23" x14ac:dyDescent="0.25">
      <c r="A26491">
        <v>26490</v>
      </c>
      <c r="B26491">
        <v>505</v>
      </c>
      <c r="C26491">
        <v>401</v>
      </c>
      <c r="D26491">
        <v>27481</v>
      </c>
      <c r="E26491">
        <v>3</v>
      </c>
      <c r="F26491">
        <v>2209</v>
      </c>
      <c r="G26491">
        <v>2001</v>
      </c>
      <c r="H26491">
        <v>2</v>
      </c>
      <c r="I26491">
        <v>12</v>
      </c>
      <c r="J26491" s="2">
        <v>41782</v>
      </c>
      <c r="K26491" s="1" t="s">
        <v>32680</v>
      </c>
      <c r="L26491" t="b">
        <v>0</v>
      </c>
      <c r="M26491" s="1"/>
      <c r="N26491" s="1"/>
      <c r="O26491" s="1" t="s">
        <v>7856</v>
      </c>
      <c r="P26491" s="1"/>
      <c r="Q26491">
        <v>5</v>
      </c>
      <c r="R26491">
        <v>0</v>
      </c>
      <c r="S26491" s="1" t="s">
        <v>32</v>
      </c>
      <c r="T26491" s="1" t="s">
        <v>32</v>
      </c>
      <c r="U26491" s="1" t="s">
        <v>41338</v>
      </c>
      <c r="V26491" s="3">
        <v>41783.329861111109</v>
      </c>
      <c r="W26491" s="1" t="s">
        <v>7858</v>
      </c>
    </row>
    <row r="26492" spans="1:23" x14ac:dyDescent="0.25">
      <c r="A26492">
        <v>26491</v>
      </c>
      <c r="B26492">
        <v>428</v>
      </c>
      <c r="C26492">
        <v>401</v>
      </c>
      <c r="D26492">
        <v>27482</v>
      </c>
      <c r="E26492">
        <v>3</v>
      </c>
      <c r="F26492">
        <v>2055</v>
      </c>
      <c r="G26492">
        <v>2001</v>
      </c>
      <c r="H26492">
        <v>13</v>
      </c>
      <c r="I26492">
        <v>12</v>
      </c>
      <c r="J26492" s="2">
        <v>41782</v>
      </c>
      <c r="K26492" s="1" t="s">
        <v>36080</v>
      </c>
      <c r="L26492" t="b">
        <v>0</v>
      </c>
      <c r="M26492" s="1"/>
      <c r="N26492" s="1"/>
      <c r="O26492" s="1" t="s">
        <v>6728</v>
      </c>
      <c r="P26492" s="1"/>
      <c r="Q26492">
        <v>2</v>
      </c>
      <c r="R26492">
        <v>0</v>
      </c>
      <c r="S26492" s="1" t="s">
        <v>32</v>
      </c>
      <c r="T26492" s="1" t="s">
        <v>32</v>
      </c>
      <c r="U26492" s="1" t="s">
        <v>41339</v>
      </c>
      <c r="V26492" s="3">
        <v>41783.333333333336</v>
      </c>
      <c r="W26492" s="1" t="s">
        <v>6730</v>
      </c>
    </row>
    <row r="26493" spans="1:23" x14ac:dyDescent="0.25">
      <c r="A26493">
        <v>26492</v>
      </c>
      <c r="B26493">
        <v>573</v>
      </c>
      <c r="C26493">
        <v>401</v>
      </c>
      <c r="D26493">
        <v>27483</v>
      </c>
      <c r="E26493">
        <v>3</v>
      </c>
      <c r="F26493">
        <v>2345</v>
      </c>
      <c r="G26493">
        <v>2001</v>
      </c>
      <c r="H26493">
        <v>14</v>
      </c>
      <c r="I26493">
        <v>12</v>
      </c>
      <c r="J26493" s="2">
        <v>41782</v>
      </c>
      <c r="K26493" s="1" t="s">
        <v>19021</v>
      </c>
      <c r="L26493" t="b">
        <v>0</v>
      </c>
      <c r="M26493" s="1"/>
      <c r="N26493" s="1"/>
      <c r="O26493" s="1" t="s">
        <v>6809</v>
      </c>
      <c r="P26493" s="1"/>
      <c r="Q26493">
        <v>3</v>
      </c>
      <c r="R26493">
        <v>0</v>
      </c>
      <c r="S26493" s="1" t="s">
        <v>32</v>
      </c>
      <c r="T26493" s="1" t="s">
        <v>32</v>
      </c>
      <c r="U26493" s="1" t="s">
        <v>41340</v>
      </c>
      <c r="V26493" s="3">
        <v>41783.336805555555</v>
      </c>
      <c r="W26493" s="1" t="s">
        <v>6811</v>
      </c>
    </row>
    <row r="26494" spans="1:23" x14ac:dyDescent="0.25">
      <c r="A26494">
        <v>26493</v>
      </c>
      <c r="B26494">
        <v>110</v>
      </c>
      <c r="C26494">
        <v>1</v>
      </c>
      <c r="D26494">
        <v>27484</v>
      </c>
      <c r="E26494">
        <v>3</v>
      </c>
      <c r="F26494">
        <v>1219</v>
      </c>
      <c r="G26494">
        <v>1001</v>
      </c>
      <c r="H26494">
        <v>16</v>
      </c>
      <c r="I26494">
        <v>12</v>
      </c>
      <c r="J26494" s="2">
        <v>41782</v>
      </c>
      <c r="K26494" s="1" t="s">
        <v>21092</v>
      </c>
      <c r="L26494" t="b">
        <v>0</v>
      </c>
      <c r="M26494" s="1"/>
      <c r="N26494" s="1"/>
      <c r="O26494" s="1" t="s">
        <v>5536</v>
      </c>
      <c r="P26494" s="1"/>
      <c r="Q26494">
        <v>4</v>
      </c>
      <c r="R26494">
        <v>0</v>
      </c>
      <c r="S26494" s="1" t="s">
        <v>32</v>
      </c>
      <c r="T26494" s="1" t="s">
        <v>32</v>
      </c>
      <c r="U26494" s="1" t="s">
        <v>41341</v>
      </c>
      <c r="V26494" s="3">
        <v>41783.340277777781</v>
      </c>
      <c r="W26494" s="1" t="s">
        <v>5538</v>
      </c>
    </row>
    <row r="26495" spans="1:23" x14ac:dyDescent="0.25">
      <c r="A26495">
        <v>26494</v>
      </c>
      <c r="B26495">
        <v>145</v>
      </c>
      <c r="C26495">
        <v>1</v>
      </c>
      <c r="D26495">
        <v>27485</v>
      </c>
      <c r="E26495">
        <v>3</v>
      </c>
      <c r="F26495">
        <v>1289</v>
      </c>
      <c r="G26495">
        <v>1001</v>
      </c>
      <c r="H26495">
        <v>8</v>
      </c>
      <c r="I26495">
        <v>12</v>
      </c>
      <c r="J26495" s="2">
        <v>41782</v>
      </c>
      <c r="K26495" s="1" t="s">
        <v>12244</v>
      </c>
      <c r="L26495" t="b">
        <v>0</v>
      </c>
      <c r="M26495" s="1"/>
      <c r="N26495" s="1"/>
      <c r="O26495" s="1" t="s">
        <v>7394</v>
      </c>
      <c r="P26495" s="1"/>
      <c r="Q26495">
        <v>3</v>
      </c>
      <c r="R26495">
        <v>0</v>
      </c>
      <c r="S26495" s="1" t="s">
        <v>32</v>
      </c>
      <c r="T26495" s="1" t="s">
        <v>32</v>
      </c>
      <c r="U26495" s="1" t="s">
        <v>41342</v>
      </c>
      <c r="V26495" s="3">
        <v>41783.34375</v>
      </c>
      <c r="W26495" s="1" t="s">
        <v>7396</v>
      </c>
    </row>
    <row r="26496" spans="1:23" x14ac:dyDescent="0.25">
      <c r="A26496">
        <v>26495</v>
      </c>
      <c r="B26496">
        <v>505</v>
      </c>
      <c r="C26496">
        <v>401</v>
      </c>
      <c r="D26496">
        <v>27486</v>
      </c>
      <c r="E26496">
        <v>3</v>
      </c>
      <c r="F26496">
        <v>2209</v>
      </c>
      <c r="G26496">
        <v>2001</v>
      </c>
      <c r="H26496">
        <v>16</v>
      </c>
      <c r="I26496">
        <v>12</v>
      </c>
      <c r="J26496" s="2">
        <v>41782</v>
      </c>
      <c r="K26496" s="1" t="s">
        <v>17339</v>
      </c>
      <c r="L26496" t="b">
        <v>0</v>
      </c>
      <c r="M26496" s="1"/>
      <c r="N26496" s="1"/>
      <c r="O26496" s="1" t="s">
        <v>7856</v>
      </c>
      <c r="P26496" s="1"/>
      <c r="Q26496">
        <v>3</v>
      </c>
      <c r="R26496">
        <v>0</v>
      </c>
      <c r="S26496" s="1" t="s">
        <v>32</v>
      </c>
      <c r="T26496" s="1" t="s">
        <v>32</v>
      </c>
      <c r="U26496" s="1" t="s">
        <v>41343</v>
      </c>
      <c r="V26496" s="3">
        <v>41783.347222222219</v>
      </c>
      <c r="W26496" s="1" t="s">
        <v>7858</v>
      </c>
    </row>
    <row r="26497" spans="1:23" x14ac:dyDescent="0.25">
      <c r="A26497">
        <v>26496</v>
      </c>
      <c r="B26497">
        <v>52</v>
      </c>
      <c r="C26497">
        <v>1</v>
      </c>
      <c r="D26497">
        <v>27487</v>
      </c>
      <c r="E26497">
        <v>3</v>
      </c>
      <c r="F26497">
        <v>1103</v>
      </c>
      <c r="G26497">
        <v>1001</v>
      </c>
      <c r="H26497">
        <v>7</v>
      </c>
      <c r="I26497">
        <v>12</v>
      </c>
      <c r="J26497" s="2">
        <v>41782</v>
      </c>
      <c r="K26497" s="1" t="s">
        <v>38227</v>
      </c>
      <c r="L26497" t="b">
        <v>0</v>
      </c>
      <c r="M26497" s="1"/>
      <c r="N26497" s="1"/>
      <c r="O26497" s="1" t="s">
        <v>6018</v>
      </c>
      <c r="P26497" s="1"/>
      <c r="Q26497">
        <v>5</v>
      </c>
      <c r="R26497">
        <v>0</v>
      </c>
      <c r="S26497" s="1" t="s">
        <v>32</v>
      </c>
      <c r="T26497" s="1" t="s">
        <v>32</v>
      </c>
      <c r="U26497" s="1" t="s">
        <v>41344</v>
      </c>
      <c r="V26497" s="3">
        <v>41783.350694444445</v>
      </c>
      <c r="W26497" s="1" t="s">
        <v>6020</v>
      </c>
    </row>
    <row r="26498" spans="1:23" x14ac:dyDescent="0.25">
      <c r="A26498">
        <v>26497</v>
      </c>
      <c r="B26498">
        <v>523</v>
      </c>
      <c r="C26498">
        <v>401</v>
      </c>
      <c r="D26498">
        <v>27488</v>
      </c>
      <c r="E26498">
        <v>3</v>
      </c>
      <c r="F26498">
        <v>2245</v>
      </c>
      <c r="G26498">
        <v>2001</v>
      </c>
      <c r="H26498">
        <v>14</v>
      </c>
      <c r="I26498">
        <v>12</v>
      </c>
      <c r="J26498" s="2">
        <v>41782</v>
      </c>
      <c r="K26498" s="1" t="s">
        <v>37926</v>
      </c>
      <c r="L26498" t="b">
        <v>0</v>
      </c>
      <c r="M26498" s="1"/>
      <c r="N26498" s="1"/>
      <c r="O26498" s="1" t="s">
        <v>5204</v>
      </c>
      <c r="P26498" s="1"/>
      <c r="Q26498">
        <v>3</v>
      </c>
      <c r="R26498">
        <v>0</v>
      </c>
      <c r="S26498" s="1" t="s">
        <v>32</v>
      </c>
      <c r="T26498" s="1" t="s">
        <v>32</v>
      </c>
      <c r="U26498" s="1" t="s">
        <v>41345</v>
      </c>
      <c r="V26498" s="3">
        <v>41783.354166666664</v>
      </c>
      <c r="W26498" s="1" t="s">
        <v>5206</v>
      </c>
    </row>
    <row r="26499" spans="1:23" x14ac:dyDescent="0.25">
      <c r="A26499">
        <v>26498</v>
      </c>
      <c r="B26499">
        <v>473</v>
      </c>
      <c r="C26499">
        <v>401</v>
      </c>
      <c r="D26499">
        <v>27489</v>
      </c>
      <c r="E26499">
        <v>3</v>
      </c>
      <c r="F26499">
        <v>2145</v>
      </c>
      <c r="G26499">
        <v>2001</v>
      </c>
      <c r="H26499">
        <v>14</v>
      </c>
      <c r="I26499">
        <v>12</v>
      </c>
      <c r="J26499" s="2">
        <v>41782</v>
      </c>
      <c r="K26499" s="1" t="s">
        <v>24416</v>
      </c>
      <c r="L26499" t="b">
        <v>0</v>
      </c>
      <c r="M26499" s="1"/>
      <c r="N26499" s="1"/>
      <c r="O26499" s="1" t="s">
        <v>4686</v>
      </c>
      <c r="P26499" s="1"/>
      <c r="Q26499">
        <v>4</v>
      </c>
      <c r="R26499">
        <v>0</v>
      </c>
      <c r="S26499" s="1" t="s">
        <v>32</v>
      </c>
      <c r="T26499" s="1" t="s">
        <v>32</v>
      </c>
      <c r="U26499" s="1" t="s">
        <v>41346</v>
      </c>
      <c r="V26499" s="3">
        <v>41783.357638888891</v>
      </c>
      <c r="W26499" s="1" t="s">
        <v>4688</v>
      </c>
    </row>
    <row r="26500" spans="1:23" x14ac:dyDescent="0.25">
      <c r="A26500">
        <v>26499</v>
      </c>
      <c r="B26500">
        <v>934</v>
      </c>
      <c r="C26500">
        <v>934</v>
      </c>
      <c r="D26500">
        <v>27490</v>
      </c>
      <c r="E26500">
        <v>3</v>
      </c>
      <c r="F26500">
        <v>3134</v>
      </c>
      <c r="G26500">
        <v>3134</v>
      </c>
      <c r="H26500">
        <v>7</v>
      </c>
      <c r="I26500">
        <v>12</v>
      </c>
      <c r="J26500" s="2">
        <v>41782</v>
      </c>
      <c r="K26500" s="1" t="s">
        <v>19866</v>
      </c>
      <c r="L26500" t="b">
        <v>0</v>
      </c>
      <c r="M26500" s="1"/>
      <c r="N26500" s="1"/>
      <c r="O26500" s="1" t="s">
        <v>6396</v>
      </c>
      <c r="P26500" s="1"/>
      <c r="Q26500">
        <v>4</v>
      </c>
      <c r="R26500">
        <v>0</v>
      </c>
      <c r="S26500" s="1" t="s">
        <v>32</v>
      </c>
      <c r="T26500" s="1" t="s">
        <v>32</v>
      </c>
      <c r="U26500" s="1" t="s">
        <v>41347</v>
      </c>
      <c r="V26500" s="3">
        <v>41783.361111111109</v>
      </c>
      <c r="W26500" s="1" t="s">
        <v>3896</v>
      </c>
    </row>
    <row r="26501" spans="1:23" x14ac:dyDescent="0.25">
      <c r="A26501">
        <v>26500</v>
      </c>
      <c r="B26501">
        <v>915</v>
      </c>
      <c r="C26501">
        <v>915</v>
      </c>
      <c r="D26501">
        <v>27491</v>
      </c>
      <c r="E26501">
        <v>3</v>
      </c>
      <c r="F26501">
        <v>3115</v>
      </c>
      <c r="G26501">
        <v>3115</v>
      </c>
      <c r="H26501">
        <v>13</v>
      </c>
      <c r="I26501">
        <v>12</v>
      </c>
      <c r="J26501" s="2">
        <v>41782</v>
      </c>
      <c r="K26501" s="1" t="s">
        <v>21035</v>
      </c>
      <c r="L26501" t="b">
        <v>0</v>
      </c>
      <c r="M26501" s="1"/>
      <c r="N26501" s="1"/>
      <c r="O26501" s="1" t="s">
        <v>5852</v>
      </c>
      <c r="P26501" s="1"/>
      <c r="Q26501">
        <v>2</v>
      </c>
      <c r="R26501">
        <v>0</v>
      </c>
      <c r="S26501" s="1" t="s">
        <v>32</v>
      </c>
      <c r="T26501" s="1" t="s">
        <v>32</v>
      </c>
      <c r="U26501" s="1" t="s">
        <v>41348</v>
      </c>
      <c r="V26501" s="3">
        <v>41783.364583333336</v>
      </c>
      <c r="W26501" s="1" t="s">
        <v>3777</v>
      </c>
    </row>
    <row r="26502" spans="1:23" x14ac:dyDescent="0.25">
      <c r="A26502">
        <v>26501</v>
      </c>
      <c r="B26502">
        <v>513</v>
      </c>
      <c r="C26502">
        <v>401</v>
      </c>
      <c r="D26502">
        <v>27492</v>
      </c>
      <c r="E26502">
        <v>3</v>
      </c>
      <c r="F26502">
        <v>2225</v>
      </c>
      <c r="G26502">
        <v>2001</v>
      </c>
      <c r="H26502">
        <v>8</v>
      </c>
      <c r="I26502">
        <v>12</v>
      </c>
      <c r="J26502" s="2">
        <v>41782</v>
      </c>
      <c r="K26502" s="1" t="s">
        <v>18028</v>
      </c>
      <c r="L26502" t="b">
        <v>0</v>
      </c>
      <c r="M26502" s="1"/>
      <c r="N26502" s="1"/>
      <c r="O26502" s="1" t="s">
        <v>7188</v>
      </c>
      <c r="P26502" s="1"/>
      <c r="Q26502">
        <v>1</v>
      </c>
      <c r="R26502">
        <v>0</v>
      </c>
      <c r="S26502" s="1" t="s">
        <v>32</v>
      </c>
      <c r="T26502" s="1" t="s">
        <v>32</v>
      </c>
      <c r="U26502" s="1" t="s">
        <v>41349</v>
      </c>
      <c r="V26502" s="3">
        <v>41783.368055555555</v>
      </c>
      <c r="W26502" s="1" t="s">
        <v>7190</v>
      </c>
    </row>
    <row r="26503" spans="1:23" x14ac:dyDescent="0.25">
      <c r="A26503">
        <v>26502</v>
      </c>
      <c r="B26503">
        <v>25</v>
      </c>
      <c r="C26503">
        <v>1</v>
      </c>
      <c r="D26503">
        <v>27493</v>
      </c>
      <c r="E26503">
        <v>3</v>
      </c>
      <c r="F26503">
        <v>1049</v>
      </c>
      <c r="G26503">
        <v>1001</v>
      </c>
      <c r="H26503">
        <v>6</v>
      </c>
      <c r="I26503">
        <v>12</v>
      </c>
      <c r="J26503" s="2">
        <v>41782</v>
      </c>
      <c r="K26503" s="1" t="s">
        <v>18440</v>
      </c>
      <c r="L26503" t="b">
        <v>0</v>
      </c>
      <c r="M26503" s="1"/>
      <c r="N26503" s="1"/>
      <c r="O26503" s="1" t="s">
        <v>7264</v>
      </c>
      <c r="P26503" s="1"/>
      <c r="Q26503">
        <v>2</v>
      </c>
      <c r="R26503">
        <v>0</v>
      </c>
      <c r="S26503" s="1" t="s">
        <v>32</v>
      </c>
      <c r="T26503" s="1" t="s">
        <v>32</v>
      </c>
      <c r="U26503" s="1" t="s">
        <v>41350</v>
      </c>
      <c r="V26503" s="3">
        <v>41783.371527777781</v>
      </c>
      <c r="W26503" s="1" t="s">
        <v>7266</v>
      </c>
    </row>
    <row r="26504" spans="1:23" x14ac:dyDescent="0.25">
      <c r="A26504">
        <v>26503</v>
      </c>
      <c r="B26504">
        <v>984</v>
      </c>
      <c r="C26504">
        <v>984</v>
      </c>
      <c r="D26504">
        <v>27494</v>
      </c>
      <c r="E26504">
        <v>3</v>
      </c>
      <c r="F26504">
        <v>3184</v>
      </c>
      <c r="G26504">
        <v>3184</v>
      </c>
      <c r="H26504">
        <v>2</v>
      </c>
      <c r="I26504">
        <v>12</v>
      </c>
      <c r="J26504" s="2">
        <v>41782</v>
      </c>
      <c r="K26504" s="1" t="s">
        <v>9617</v>
      </c>
      <c r="L26504" t="b">
        <v>0</v>
      </c>
      <c r="M26504" s="1"/>
      <c r="N26504" s="1"/>
      <c r="O26504" s="1" t="s">
        <v>5362</v>
      </c>
      <c r="P26504" s="1"/>
      <c r="Q26504">
        <v>4</v>
      </c>
      <c r="R26504">
        <v>0</v>
      </c>
      <c r="S26504" s="1" t="s">
        <v>32</v>
      </c>
      <c r="T26504" s="1" t="s">
        <v>32</v>
      </c>
      <c r="U26504" s="1" t="s">
        <v>41351</v>
      </c>
      <c r="V26504" s="3">
        <v>41783.375</v>
      </c>
      <c r="W26504" s="1" t="s">
        <v>4192</v>
      </c>
    </row>
    <row r="26505" spans="1:23" x14ac:dyDescent="0.25">
      <c r="A26505">
        <v>26504</v>
      </c>
      <c r="B26505">
        <v>819</v>
      </c>
      <c r="C26505">
        <v>819</v>
      </c>
      <c r="D26505">
        <v>27495</v>
      </c>
      <c r="E26505">
        <v>3</v>
      </c>
      <c r="F26505">
        <v>3019</v>
      </c>
      <c r="G26505">
        <v>3019</v>
      </c>
      <c r="H26505">
        <v>13</v>
      </c>
      <c r="I26505">
        <v>12</v>
      </c>
      <c r="J26505" s="2">
        <v>41782</v>
      </c>
      <c r="K26505" s="1" t="s">
        <v>33029</v>
      </c>
      <c r="L26505" t="b">
        <v>0</v>
      </c>
      <c r="M26505" s="1"/>
      <c r="N26505" s="1"/>
      <c r="O26505" s="1" t="s">
        <v>7689</v>
      </c>
      <c r="P26505" s="1"/>
      <c r="Q26505">
        <v>4</v>
      </c>
      <c r="R26505">
        <v>0</v>
      </c>
      <c r="S26505" s="1" t="s">
        <v>32</v>
      </c>
      <c r="T26505" s="1" t="s">
        <v>32</v>
      </c>
      <c r="U26505" s="1" t="s">
        <v>41352</v>
      </c>
      <c r="V26505" s="3">
        <v>41783.378472222219</v>
      </c>
      <c r="W26505" s="1" t="s">
        <v>3164</v>
      </c>
    </row>
    <row r="26506" spans="1:23" x14ac:dyDescent="0.25">
      <c r="A26506">
        <v>26505</v>
      </c>
      <c r="B26506">
        <v>35</v>
      </c>
      <c r="C26506">
        <v>1</v>
      </c>
      <c r="D26506">
        <v>27496</v>
      </c>
      <c r="E26506">
        <v>3</v>
      </c>
      <c r="F26506">
        <v>1069</v>
      </c>
      <c r="G26506">
        <v>1001</v>
      </c>
      <c r="H26506">
        <v>14</v>
      </c>
      <c r="I26506">
        <v>12</v>
      </c>
      <c r="J26506" s="2">
        <v>41782</v>
      </c>
      <c r="K26506" s="1" t="s">
        <v>9451</v>
      </c>
      <c r="L26506" t="b">
        <v>0</v>
      </c>
      <c r="M26506" s="1"/>
      <c r="N26506" s="1"/>
      <c r="O26506" s="1" t="s">
        <v>6896</v>
      </c>
      <c r="P26506" s="1"/>
      <c r="Q26506">
        <v>5</v>
      </c>
      <c r="R26506">
        <v>0</v>
      </c>
      <c r="S26506" s="1" t="s">
        <v>32</v>
      </c>
      <c r="T26506" s="1" t="s">
        <v>32</v>
      </c>
      <c r="U26506" s="1" t="s">
        <v>41353</v>
      </c>
      <c r="V26506" s="3">
        <v>41783.381944444445</v>
      </c>
      <c r="W26506" s="1" t="s">
        <v>6898</v>
      </c>
    </row>
    <row r="26507" spans="1:23" x14ac:dyDescent="0.25">
      <c r="A26507">
        <v>26506</v>
      </c>
      <c r="B26507">
        <v>949</v>
      </c>
      <c r="C26507">
        <v>949</v>
      </c>
      <c r="D26507">
        <v>27497</v>
      </c>
      <c r="E26507">
        <v>3</v>
      </c>
      <c r="F26507">
        <v>3149</v>
      </c>
      <c r="G26507">
        <v>3149</v>
      </c>
      <c r="H26507">
        <v>3</v>
      </c>
      <c r="I26507">
        <v>12</v>
      </c>
      <c r="J26507" s="2">
        <v>41782</v>
      </c>
      <c r="K26507" s="1" t="s">
        <v>23768</v>
      </c>
      <c r="L26507" t="b">
        <v>0</v>
      </c>
      <c r="M26507" s="1"/>
      <c r="N26507" s="1"/>
      <c r="O26507" s="1" t="s">
        <v>4703</v>
      </c>
      <c r="P26507" s="1"/>
      <c r="Q26507">
        <v>4</v>
      </c>
      <c r="R26507">
        <v>0</v>
      </c>
      <c r="S26507" s="1" t="s">
        <v>32</v>
      </c>
      <c r="T26507" s="1" t="s">
        <v>32</v>
      </c>
      <c r="U26507" s="1" t="s">
        <v>41354</v>
      </c>
      <c r="V26507" s="3">
        <v>41783.385416666664</v>
      </c>
      <c r="W26507" s="1" t="s">
        <v>3986</v>
      </c>
    </row>
    <row r="26508" spans="1:23" x14ac:dyDescent="0.25">
      <c r="A26508">
        <v>26507</v>
      </c>
      <c r="B26508">
        <v>574</v>
      </c>
      <c r="C26508">
        <v>401</v>
      </c>
      <c r="D26508">
        <v>27498</v>
      </c>
      <c r="E26508">
        <v>3</v>
      </c>
      <c r="F26508">
        <v>2347</v>
      </c>
      <c r="G26508">
        <v>2001</v>
      </c>
      <c r="H26508">
        <v>3</v>
      </c>
      <c r="I26508">
        <v>12</v>
      </c>
      <c r="J26508" s="2">
        <v>41782</v>
      </c>
      <c r="K26508" s="1" t="s">
        <v>13556</v>
      </c>
      <c r="L26508" t="b">
        <v>0</v>
      </c>
      <c r="M26508" s="1"/>
      <c r="N26508" s="1"/>
      <c r="O26508" s="1" t="s">
        <v>6957</v>
      </c>
      <c r="P26508" s="1"/>
      <c r="Q26508">
        <v>2</v>
      </c>
      <c r="R26508">
        <v>0</v>
      </c>
      <c r="S26508" s="1" t="s">
        <v>32</v>
      </c>
      <c r="T26508" s="1" t="s">
        <v>32</v>
      </c>
      <c r="U26508" s="1" t="s">
        <v>41355</v>
      </c>
      <c r="V26508" s="3">
        <v>41783.388888888891</v>
      </c>
      <c r="W26508" s="1" t="s">
        <v>6959</v>
      </c>
    </row>
    <row r="26509" spans="1:23" x14ac:dyDescent="0.25">
      <c r="A26509">
        <v>26508</v>
      </c>
      <c r="B26509">
        <v>531</v>
      </c>
      <c r="C26509">
        <v>401</v>
      </c>
      <c r="D26509">
        <v>27499</v>
      </c>
      <c r="E26509">
        <v>3</v>
      </c>
      <c r="F26509">
        <v>2261</v>
      </c>
      <c r="G26509">
        <v>2001</v>
      </c>
      <c r="H26509">
        <v>13</v>
      </c>
      <c r="I26509">
        <v>12</v>
      </c>
      <c r="J26509" s="2">
        <v>41782</v>
      </c>
      <c r="K26509" s="1" t="s">
        <v>15430</v>
      </c>
      <c r="L26509" t="b">
        <v>0</v>
      </c>
      <c r="M26509" s="1"/>
      <c r="N26509" s="1"/>
      <c r="O26509" s="1" t="s">
        <v>6780</v>
      </c>
      <c r="P26509" s="1"/>
      <c r="Q26509">
        <v>4</v>
      </c>
      <c r="R26509">
        <v>0</v>
      </c>
      <c r="S26509" s="1" t="s">
        <v>32</v>
      </c>
      <c r="T26509" s="1" t="s">
        <v>32</v>
      </c>
      <c r="U26509" s="1" t="s">
        <v>41356</v>
      </c>
      <c r="V26509" s="3">
        <v>41783.392361111109</v>
      </c>
      <c r="W26509" s="1" t="s">
        <v>6782</v>
      </c>
    </row>
    <row r="26510" spans="1:23" x14ac:dyDescent="0.25">
      <c r="A26510">
        <v>26509</v>
      </c>
      <c r="B26510">
        <v>180</v>
      </c>
      <c r="C26510">
        <v>1</v>
      </c>
      <c r="D26510">
        <v>27500</v>
      </c>
      <c r="E26510">
        <v>3</v>
      </c>
      <c r="F26510">
        <v>1359</v>
      </c>
      <c r="G26510">
        <v>1001</v>
      </c>
      <c r="H26510">
        <v>20</v>
      </c>
      <c r="I26510">
        <v>12</v>
      </c>
      <c r="J26510" s="2">
        <v>41782</v>
      </c>
      <c r="K26510" s="1" t="s">
        <v>21028</v>
      </c>
      <c r="L26510" t="b">
        <v>0</v>
      </c>
      <c r="M26510" s="1"/>
      <c r="N26510" s="1"/>
      <c r="O26510" s="1" t="s">
        <v>5265</v>
      </c>
      <c r="P26510" s="1"/>
      <c r="Q26510">
        <v>2</v>
      </c>
      <c r="R26510">
        <v>0</v>
      </c>
      <c r="S26510" s="1" t="s">
        <v>32</v>
      </c>
      <c r="T26510" s="1" t="s">
        <v>32</v>
      </c>
      <c r="U26510" s="1" t="s">
        <v>41357</v>
      </c>
      <c r="V26510" s="3">
        <v>41783.395833333336</v>
      </c>
      <c r="W26510" s="1" t="s">
        <v>5267</v>
      </c>
    </row>
    <row r="26511" spans="1:23" x14ac:dyDescent="0.25">
      <c r="A26511">
        <v>26510</v>
      </c>
      <c r="B26511">
        <v>889</v>
      </c>
      <c r="C26511">
        <v>889</v>
      </c>
      <c r="D26511">
        <v>27501</v>
      </c>
      <c r="E26511">
        <v>3</v>
      </c>
      <c r="F26511">
        <v>3089</v>
      </c>
      <c r="G26511">
        <v>3089</v>
      </c>
      <c r="H26511">
        <v>20</v>
      </c>
      <c r="I26511">
        <v>12</v>
      </c>
      <c r="J26511" s="2">
        <v>41782</v>
      </c>
      <c r="K26511" s="1" t="s">
        <v>26425</v>
      </c>
      <c r="L26511" t="b">
        <v>0</v>
      </c>
      <c r="M26511" s="1"/>
      <c r="N26511" s="1"/>
      <c r="O26511" s="1" t="s">
        <v>4990</v>
      </c>
      <c r="P26511" s="1"/>
      <c r="Q26511">
        <v>4</v>
      </c>
      <c r="R26511">
        <v>0</v>
      </c>
      <c r="S26511" s="1" t="s">
        <v>32</v>
      </c>
      <c r="T26511" s="1" t="s">
        <v>32</v>
      </c>
      <c r="U26511" s="1" t="s">
        <v>41358</v>
      </c>
      <c r="V26511" s="3">
        <v>41783.399305555555</v>
      </c>
      <c r="W26511" s="1" t="s">
        <v>3613</v>
      </c>
    </row>
    <row r="26512" spans="1:23" x14ac:dyDescent="0.25">
      <c r="A26512">
        <v>26511</v>
      </c>
      <c r="B26512">
        <v>191</v>
      </c>
      <c r="C26512">
        <v>1</v>
      </c>
      <c r="D26512">
        <v>27502</v>
      </c>
      <c r="E26512">
        <v>3</v>
      </c>
      <c r="F26512">
        <v>1381</v>
      </c>
      <c r="G26512">
        <v>1001</v>
      </c>
      <c r="H26512">
        <v>3</v>
      </c>
      <c r="I26512">
        <v>12</v>
      </c>
      <c r="J26512" s="2">
        <v>41782</v>
      </c>
      <c r="K26512" s="1" t="s">
        <v>15152</v>
      </c>
      <c r="L26512" t="b">
        <v>0</v>
      </c>
      <c r="M26512" s="1"/>
      <c r="N26512" s="1"/>
      <c r="O26512" s="1" t="s">
        <v>4674</v>
      </c>
      <c r="P26512" s="1"/>
      <c r="Q26512">
        <v>3</v>
      </c>
      <c r="R26512">
        <v>0</v>
      </c>
      <c r="S26512" s="1" t="s">
        <v>32</v>
      </c>
      <c r="T26512" s="1" t="s">
        <v>32</v>
      </c>
      <c r="U26512" s="1" t="s">
        <v>41359</v>
      </c>
      <c r="V26512" s="3">
        <v>41783.402777777781</v>
      </c>
      <c r="W26512" s="1" t="s">
        <v>4676</v>
      </c>
    </row>
    <row r="26513" spans="1:23" x14ac:dyDescent="0.25">
      <c r="A26513">
        <v>26512</v>
      </c>
      <c r="B26513">
        <v>858</v>
      </c>
      <c r="C26513">
        <v>858</v>
      </c>
      <c r="D26513">
        <v>27503</v>
      </c>
      <c r="E26513">
        <v>3</v>
      </c>
      <c r="F26513">
        <v>3058</v>
      </c>
      <c r="G26513">
        <v>3058</v>
      </c>
      <c r="H26513">
        <v>16</v>
      </c>
      <c r="I26513">
        <v>12</v>
      </c>
      <c r="J26513" s="2">
        <v>41782</v>
      </c>
      <c r="K26513" s="1" t="s">
        <v>5634</v>
      </c>
      <c r="L26513" t="b">
        <v>0</v>
      </c>
      <c r="M26513" s="1"/>
      <c r="N26513" s="1"/>
      <c r="O26513" s="1" t="s">
        <v>7882</v>
      </c>
      <c r="P26513" s="1"/>
      <c r="Q26513">
        <v>2</v>
      </c>
      <c r="R26513">
        <v>0</v>
      </c>
      <c r="S26513" s="1" t="s">
        <v>32</v>
      </c>
      <c r="T26513" s="1" t="s">
        <v>32</v>
      </c>
      <c r="U26513" s="1" t="s">
        <v>41360</v>
      </c>
      <c r="V26513" s="3">
        <v>41783.40625</v>
      </c>
      <c r="W26513" s="1" t="s">
        <v>3417</v>
      </c>
    </row>
    <row r="26514" spans="1:23" x14ac:dyDescent="0.25">
      <c r="A26514">
        <v>26513</v>
      </c>
      <c r="B26514">
        <v>595</v>
      </c>
      <c r="C26514">
        <v>401</v>
      </c>
      <c r="D26514">
        <v>27504</v>
      </c>
      <c r="E26514">
        <v>3</v>
      </c>
      <c r="F26514">
        <v>2389</v>
      </c>
      <c r="G26514">
        <v>2001</v>
      </c>
      <c r="H26514">
        <v>20</v>
      </c>
      <c r="I26514">
        <v>12</v>
      </c>
      <c r="J26514" s="2">
        <v>41782</v>
      </c>
      <c r="K26514" s="1" t="s">
        <v>31736</v>
      </c>
      <c r="L26514" t="b">
        <v>0</v>
      </c>
      <c r="M26514" s="1"/>
      <c r="N26514" s="1"/>
      <c r="O26514" s="1" t="s">
        <v>6821</v>
      </c>
      <c r="P26514" s="1"/>
      <c r="Q26514">
        <v>4</v>
      </c>
      <c r="R26514">
        <v>0</v>
      </c>
      <c r="S26514" s="1" t="s">
        <v>32</v>
      </c>
      <c r="T26514" s="1" t="s">
        <v>32</v>
      </c>
      <c r="U26514" s="1" t="s">
        <v>41361</v>
      </c>
      <c r="V26514" s="3">
        <v>41783.409722222219</v>
      </c>
      <c r="W26514" s="1" t="s">
        <v>6823</v>
      </c>
    </row>
    <row r="26515" spans="1:23" x14ac:dyDescent="0.25">
      <c r="A26515">
        <v>26514</v>
      </c>
      <c r="B26515">
        <v>952</v>
      </c>
      <c r="C26515">
        <v>952</v>
      </c>
      <c r="D26515">
        <v>27505</v>
      </c>
      <c r="E26515">
        <v>3</v>
      </c>
      <c r="F26515">
        <v>3152</v>
      </c>
      <c r="G26515">
        <v>3152</v>
      </c>
      <c r="H26515">
        <v>14</v>
      </c>
      <c r="I26515">
        <v>12</v>
      </c>
      <c r="J26515" s="2">
        <v>41782</v>
      </c>
      <c r="K26515" s="1" t="s">
        <v>14884</v>
      </c>
      <c r="L26515" t="b">
        <v>0</v>
      </c>
      <c r="M26515" s="1"/>
      <c r="N26515" s="1"/>
      <c r="O26515" s="1" t="s">
        <v>8097</v>
      </c>
      <c r="P26515" s="1"/>
      <c r="Q26515">
        <v>5</v>
      </c>
      <c r="R26515">
        <v>0</v>
      </c>
      <c r="S26515" s="1" t="s">
        <v>32</v>
      </c>
      <c r="T26515" s="1" t="s">
        <v>32</v>
      </c>
      <c r="U26515" s="1" t="s">
        <v>41362</v>
      </c>
      <c r="V26515" s="3">
        <v>41783.413194444445</v>
      </c>
      <c r="W26515" s="1" t="s">
        <v>4004</v>
      </c>
    </row>
    <row r="26516" spans="1:23" x14ac:dyDescent="0.25">
      <c r="A26516">
        <v>26515</v>
      </c>
      <c r="B26516">
        <v>901</v>
      </c>
      <c r="C26516">
        <v>901</v>
      </c>
      <c r="D26516">
        <v>27506</v>
      </c>
      <c r="E26516">
        <v>3</v>
      </c>
      <c r="F26516">
        <v>3101</v>
      </c>
      <c r="G26516">
        <v>3101</v>
      </c>
      <c r="H26516">
        <v>3</v>
      </c>
      <c r="I26516">
        <v>12</v>
      </c>
      <c r="J26516" s="2">
        <v>41782</v>
      </c>
      <c r="K26516" s="1" t="s">
        <v>10730</v>
      </c>
      <c r="L26516" t="b">
        <v>0</v>
      </c>
      <c r="M26516" s="1"/>
      <c r="N26516" s="1"/>
      <c r="O26516" s="1" t="s">
        <v>9190</v>
      </c>
      <c r="P26516" s="1"/>
      <c r="Q26516">
        <v>5</v>
      </c>
      <c r="R26516">
        <v>0</v>
      </c>
      <c r="S26516" s="1" t="s">
        <v>32</v>
      </c>
      <c r="T26516" s="1" t="s">
        <v>32</v>
      </c>
      <c r="U26516" s="1" t="s">
        <v>41363</v>
      </c>
      <c r="V26516" s="3">
        <v>41783.416666666664</v>
      </c>
      <c r="W26516" s="1" t="s">
        <v>3687</v>
      </c>
    </row>
    <row r="26517" spans="1:23" x14ac:dyDescent="0.25">
      <c r="A26517">
        <v>26516</v>
      </c>
      <c r="B26517">
        <v>181</v>
      </c>
      <c r="C26517">
        <v>1</v>
      </c>
      <c r="D26517">
        <v>27507</v>
      </c>
      <c r="E26517">
        <v>3</v>
      </c>
      <c r="F26517">
        <v>1361</v>
      </c>
      <c r="G26517">
        <v>1001</v>
      </c>
      <c r="H26517">
        <v>16</v>
      </c>
      <c r="I26517">
        <v>12</v>
      </c>
      <c r="J26517" s="2">
        <v>41782</v>
      </c>
      <c r="K26517" s="1" t="s">
        <v>18145</v>
      </c>
      <c r="L26517" t="b">
        <v>0</v>
      </c>
      <c r="M26517" s="1"/>
      <c r="N26517" s="1"/>
      <c r="O26517" s="1" t="s">
        <v>4982</v>
      </c>
      <c r="P26517" s="1"/>
      <c r="Q26517">
        <v>3</v>
      </c>
      <c r="R26517">
        <v>0</v>
      </c>
      <c r="S26517" s="1" t="s">
        <v>32</v>
      </c>
      <c r="T26517" s="1" t="s">
        <v>32</v>
      </c>
      <c r="U26517" s="1" t="s">
        <v>41364</v>
      </c>
      <c r="V26517" s="3">
        <v>41783.420138888891</v>
      </c>
      <c r="W26517" s="1" t="s">
        <v>4984</v>
      </c>
    </row>
    <row r="26518" spans="1:23" x14ac:dyDescent="0.25">
      <c r="A26518">
        <v>26517</v>
      </c>
      <c r="B26518">
        <v>996</v>
      </c>
      <c r="C26518">
        <v>996</v>
      </c>
      <c r="D26518">
        <v>27508</v>
      </c>
      <c r="E26518">
        <v>3</v>
      </c>
      <c r="F26518">
        <v>3196</v>
      </c>
      <c r="G26518">
        <v>3196</v>
      </c>
      <c r="H26518">
        <v>14</v>
      </c>
      <c r="I26518">
        <v>12</v>
      </c>
      <c r="J26518" s="2">
        <v>41782</v>
      </c>
      <c r="K26518" s="1" t="s">
        <v>36342</v>
      </c>
      <c r="L26518" t="b">
        <v>0</v>
      </c>
      <c r="M26518" s="1"/>
      <c r="N26518" s="1"/>
      <c r="O26518" s="1" t="s">
        <v>8276</v>
      </c>
      <c r="P26518" s="1"/>
      <c r="Q26518">
        <v>5</v>
      </c>
      <c r="R26518">
        <v>0</v>
      </c>
      <c r="S26518" s="1" t="s">
        <v>32</v>
      </c>
      <c r="T26518" s="1" t="s">
        <v>32</v>
      </c>
      <c r="U26518" s="1" t="s">
        <v>41365</v>
      </c>
      <c r="V26518" s="3">
        <v>41783.423611111109</v>
      </c>
      <c r="W26518" s="1" t="s">
        <v>4262</v>
      </c>
    </row>
    <row r="26519" spans="1:23" x14ac:dyDescent="0.25">
      <c r="A26519">
        <v>26518</v>
      </c>
      <c r="B26519">
        <v>880</v>
      </c>
      <c r="C26519">
        <v>880</v>
      </c>
      <c r="D26519">
        <v>27509</v>
      </c>
      <c r="E26519">
        <v>3</v>
      </c>
      <c r="F26519">
        <v>3080</v>
      </c>
      <c r="G26519">
        <v>3080</v>
      </c>
      <c r="H26519">
        <v>16</v>
      </c>
      <c r="I26519">
        <v>12</v>
      </c>
      <c r="J26519" s="2">
        <v>41782</v>
      </c>
      <c r="K26519" s="1" t="s">
        <v>41366</v>
      </c>
      <c r="L26519" t="b">
        <v>0</v>
      </c>
      <c r="M26519" s="1"/>
      <c r="N26519" s="1"/>
      <c r="O26519" s="1" t="s">
        <v>8313</v>
      </c>
      <c r="P26519" s="1"/>
      <c r="Q26519">
        <v>2</v>
      </c>
      <c r="R26519">
        <v>0</v>
      </c>
      <c r="S26519" s="1" t="s">
        <v>32</v>
      </c>
      <c r="T26519" s="1" t="s">
        <v>32</v>
      </c>
      <c r="U26519" s="1" t="s">
        <v>41367</v>
      </c>
      <c r="V26519" s="3">
        <v>41783.427083333336</v>
      </c>
      <c r="W26519" s="1" t="s">
        <v>3562</v>
      </c>
    </row>
    <row r="26520" spans="1:23" x14ac:dyDescent="0.25">
      <c r="A26520">
        <v>26519</v>
      </c>
      <c r="B26520">
        <v>907</v>
      </c>
      <c r="C26520">
        <v>907</v>
      </c>
      <c r="D26520">
        <v>27510</v>
      </c>
      <c r="E26520">
        <v>3</v>
      </c>
      <c r="F26520">
        <v>3107</v>
      </c>
      <c r="G26520">
        <v>3107</v>
      </c>
      <c r="H26520">
        <v>7</v>
      </c>
      <c r="I26520">
        <v>12</v>
      </c>
      <c r="J26520" s="2">
        <v>41782</v>
      </c>
      <c r="K26520" s="1" t="s">
        <v>15715</v>
      </c>
      <c r="L26520" t="b">
        <v>0</v>
      </c>
      <c r="M26520" s="1"/>
      <c r="N26520" s="1"/>
      <c r="O26520" s="1" t="s">
        <v>9195</v>
      </c>
      <c r="P26520" s="1"/>
      <c r="Q26520">
        <v>2</v>
      </c>
      <c r="R26520">
        <v>0</v>
      </c>
      <c r="S26520" s="1" t="s">
        <v>32</v>
      </c>
      <c r="T26520" s="1" t="s">
        <v>32</v>
      </c>
      <c r="U26520" s="1" t="s">
        <v>41368</v>
      </c>
      <c r="V26520" s="3">
        <v>41783.430555555555</v>
      </c>
      <c r="W26520" s="1" t="s">
        <v>3723</v>
      </c>
    </row>
    <row r="26521" spans="1:23" x14ac:dyDescent="0.25">
      <c r="A26521">
        <v>26520</v>
      </c>
      <c r="B26521">
        <v>936</v>
      </c>
      <c r="C26521">
        <v>936</v>
      </c>
      <c r="D26521">
        <v>27511</v>
      </c>
      <c r="E26521">
        <v>3</v>
      </c>
      <c r="F26521">
        <v>3136</v>
      </c>
      <c r="G26521">
        <v>3136</v>
      </c>
      <c r="H26521">
        <v>6</v>
      </c>
      <c r="I26521">
        <v>12</v>
      </c>
      <c r="J26521" s="2">
        <v>41782</v>
      </c>
      <c r="K26521" s="1" t="s">
        <v>8989</v>
      </c>
      <c r="L26521" t="b">
        <v>0</v>
      </c>
      <c r="M26521" s="1"/>
      <c r="N26521" s="1"/>
      <c r="O26521" s="1" t="s">
        <v>6399</v>
      </c>
      <c r="P26521" s="1"/>
      <c r="Q26521">
        <v>2</v>
      </c>
      <c r="R26521">
        <v>0</v>
      </c>
      <c r="S26521" s="1" t="s">
        <v>32</v>
      </c>
      <c r="T26521" s="1" t="s">
        <v>32</v>
      </c>
      <c r="U26521" s="1" t="s">
        <v>41369</v>
      </c>
      <c r="V26521" s="3">
        <v>41783.434027777781</v>
      </c>
      <c r="W26521" s="1" t="s">
        <v>3909</v>
      </c>
    </row>
    <row r="26522" spans="1:23" x14ac:dyDescent="0.25">
      <c r="A26522">
        <v>26521</v>
      </c>
      <c r="B26522">
        <v>533</v>
      </c>
      <c r="C26522">
        <v>401</v>
      </c>
      <c r="D26522">
        <v>27512</v>
      </c>
      <c r="E26522">
        <v>3</v>
      </c>
      <c r="F26522">
        <v>2265</v>
      </c>
      <c r="G26522">
        <v>2001</v>
      </c>
      <c r="H26522">
        <v>20</v>
      </c>
      <c r="I26522">
        <v>12</v>
      </c>
      <c r="J26522" s="2">
        <v>41782</v>
      </c>
      <c r="K26522" s="1" t="s">
        <v>11696</v>
      </c>
      <c r="L26522" t="b">
        <v>0</v>
      </c>
      <c r="M26522" s="1"/>
      <c r="N26522" s="1"/>
      <c r="O26522" s="1" t="s">
        <v>6784</v>
      </c>
      <c r="P26522" s="1"/>
      <c r="Q26522">
        <v>4</v>
      </c>
      <c r="R26522">
        <v>0</v>
      </c>
      <c r="S26522" s="1" t="s">
        <v>32</v>
      </c>
      <c r="T26522" s="1" t="s">
        <v>32</v>
      </c>
      <c r="U26522" s="1" t="s">
        <v>41370</v>
      </c>
      <c r="V26522" s="3">
        <v>41783.4375</v>
      </c>
      <c r="W26522" s="1" t="s">
        <v>6786</v>
      </c>
    </row>
    <row r="26523" spans="1:23" x14ac:dyDescent="0.25">
      <c r="A26523">
        <v>26522</v>
      </c>
      <c r="B26523">
        <v>556</v>
      </c>
      <c r="C26523">
        <v>401</v>
      </c>
      <c r="D26523">
        <v>27513</v>
      </c>
      <c r="E26523">
        <v>3</v>
      </c>
      <c r="F26523">
        <v>2311</v>
      </c>
      <c r="G26523">
        <v>2001</v>
      </c>
      <c r="H26523">
        <v>2</v>
      </c>
      <c r="I26523">
        <v>12</v>
      </c>
      <c r="J26523" s="2">
        <v>41782</v>
      </c>
      <c r="K26523" s="1" t="s">
        <v>6208</v>
      </c>
      <c r="L26523" t="b">
        <v>0</v>
      </c>
      <c r="M26523" s="1"/>
      <c r="N26523" s="1"/>
      <c r="O26523" s="1" t="s">
        <v>5674</v>
      </c>
      <c r="P26523" s="1"/>
      <c r="Q26523">
        <v>3</v>
      </c>
      <c r="R26523">
        <v>0</v>
      </c>
      <c r="S26523" s="1" t="s">
        <v>32</v>
      </c>
      <c r="T26523" s="1" t="s">
        <v>32</v>
      </c>
      <c r="U26523" s="1" t="s">
        <v>41371</v>
      </c>
      <c r="V26523" s="3">
        <v>41783.440972222219</v>
      </c>
      <c r="W26523" s="1" t="s">
        <v>5676</v>
      </c>
    </row>
    <row r="26524" spans="1:23" x14ac:dyDescent="0.25">
      <c r="A26524">
        <v>26523</v>
      </c>
      <c r="B26524">
        <v>191</v>
      </c>
      <c r="C26524">
        <v>1</v>
      </c>
      <c r="D26524">
        <v>27514</v>
      </c>
      <c r="E26524">
        <v>3</v>
      </c>
      <c r="F26524">
        <v>1381</v>
      </c>
      <c r="G26524">
        <v>1001</v>
      </c>
      <c r="H26524">
        <v>16</v>
      </c>
      <c r="I26524">
        <v>12</v>
      </c>
      <c r="J26524" s="2">
        <v>41782</v>
      </c>
      <c r="K26524" s="1" t="s">
        <v>11731</v>
      </c>
      <c r="L26524" t="b">
        <v>0</v>
      </c>
      <c r="M26524" s="1"/>
      <c r="N26524" s="1"/>
      <c r="O26524" s="1" t="s">
        <v>4674</v>
      </c>
      <c r="P26524" s="1"/>
      <c r="Q26524">
        <v>3</v>
      </c>
      <c r="R26524">
        <v>0</v>
      </c>
      <c r="S26524" s="1" t="s">
        <v>32</v>
      </c>
      <c r="T26524" s="1" t="s">
        <v>32</v>
      </c>
      <c r="U26524" s="1" t="s">
        <v>41372</v>
      </c>
      <c r="V26524" s="3">
        <v>41783.444444444445</v>
      </c>
      <c r="W26524" s="1" t="s">
        <v>4676</v>
      </c>
    </row>
    <row r="26525" spans="1:23" x14ac:dyDescent="0.25">
      <c r="A26525">
        <v>26524</v>
      </c>
      <c r="B26525">
        <v>591</v>
      </c>
      <c r="C26525">
        <v>401</v>
      </c>
      <c r="D26525">
        <v>27515</v>
      </c>
      <c r="E26525">
        <v>3</v>
      </c>
      <c r="F26525">
        <v>2381</v>
      </c>
      <c r="G26525">
        <v>2001</v>
      </c>
      <c r="H26525">
        <v>8</v>
      </c>
      <c r="I26525">
        <v>12</v>
      </c>
      <c r="J26525" s="2">
        <v>41782</v>
      </c>
      <c r="K26525" s="1" t="s">
        <v>10431</v>
      </c>
      <c r="L26525" t="b">
        <v>0</v>
      </c>
      <c r="M26525" s="1"/>
      <c r="N26525" s="1"/>
      <c r="O26525" s="1" t="s">
        <v>6817</v>
      </c>
      <c r="P26525" s="1"/>
      <c r="Q26525">
        <v>4</v>
      </c>
      <c r="R26525">
        <v>0</v>
      </c>
      <c r="S26525" s="1" t="s">
        <v>32</v>
      </c>
      <c r="T26525" s="1" t="s">
        <v>32</v>
      </c>
      <c r="U26525" s="1" t="s">
        <v>41373</v>
      </c>
      <c r="V26525" s="3">
        <v>41783.447916666664</v>
      </c>
      <c r="W26525" s="1" t="s">
        <v>6819</v>
      </c>
    </row>
    <row r="26526" spans="1:23" x14ac:dyDescent="0.25">
      <c r="A26526">
        <v>26525</v>
      </c>
      <c r="B26526">
        <v>86</v>
      </c>
      <c r="C26526">
        <v>1</v>
      </c>
      <c r="D26526">
        <v>27516</v>
      </c>
      <c r="E26526">
        <v>3</v>
      </c>
      <c r="F26526">
        <v>1171</v>
      </c>
      <c r="G26526">
        <v>1001</v>
      </c>
      <c r="H26526">
        <v>6</v>
      </c>
      <c r="I26526">
        <v>12</v>
      </c>
      <c r="J26526" s="2">
        <v>41782</v>
      </c>
      <c r="K26526" s="1" t="s">
        <v>20843</v>
      </c>
      <c r="L26526" t="b">
        <v>0</v>
      </c>
      <c r="M26526" s="1"/>
      <c r="N26526" s="1"/>
      <c r="O26526" s="1" t="s">
        <v>5002</v>
      </c>
      <c r="P26526" s="1"/>
      <c r="Q26526">
        <v>4</v>
      </c>
      <c r="R26526">
        <v>0</v>
      </c>
      <c r="S26526" s="1" t="s">
        <v>32</v>
      </c>
      <c r="T26526" s="1" t="s">
        <v>32</v>
      </c>
      <c r="U26526" s="1" t="s">
        <v>41374</v>
      </c>
      <c r="V26526" s="3">
        <v>41783.451388888891</v>
      </c>
      <c r="W26526" s="1" t="s">
        <v>5004</v>
      </c>
    </row>
    <row r="26527" spans="1:23" x14ac:dyDescent="0.25">
      <c r="A26527">
        <v>26526</v>
      </c>
      <c r="B26527">
        <v>939</v>
      </c>
      <c r="C26527">
        <v>939</v>
      </c>
      <c r="D26527">
        <v>27517</v>
      </c>
      <c r="E26527">
        <v>3</v>
      </c>
      <c r="F26527">
        <v>3139</v>
      </c>
      <c r="G26527">
        <v>3139</v>
      </c>
      <c r="H26527">
        <v>15</v>
      </c>
      <c r="I26527">
        <v>12</v>
      </c>
      <c r="J26527" s="2">
        <v>41782</v>
      </c>
      <c r="K26527" s="1" t="s">
        <v>21898</v>
      </c>
      <c r="L26527" t="b">
        <v>0</v>
      </c>
      <c r="M26527" s="1"/>
      <c r="N26527" s="1"/>
      <c r="O26527" s="1" t="s">
        <v>4933</v>
      </c>
      <c r="P26527" s="1"/>
      <c r="Q26527">
        <v>2</v>
      </c>
      <c r="R26527">
        <v>0</v>
      </c>
      <c r="S26527" s="1" t="s">
        <v>32</v>
      </c>
      <c r="T26527" s="1" t="s">
        <v>32</v>
      </c>
      <c r="U26527" s="1" t="s">
        <v>41375</v>
      </c>
      <c r="V26527" s="3">
        <v>41783.454861111109</v>
      </c>
      <c r="W26527" s="1" t="s">
        <v>3928</v>
      </c>
    </row>
    <row r="26528" spans="1:23" x14ac:dyDescent="0.25">
      <c r="A26528">
        <v>26527</v>
      </c>
      <c r="B26528">
        <v>552</v>
      </c>
      <c r="C26528">
        <v>401</v>
      </c>
      <c r="D26528">
        <v>27522</v>
      </c>
      <c r="E26528">
        <v>3</v>
      </c>
      <c r="F26528">
        <v>2303</v>
      </c>
      <c r="G26528">
        <v>2001</v>
      </c>
      <c r="H26528">
        <v>8</v>
      </c>
      <c r="I26528">
        <v>6</v>
      </c>
      <c r="J26528" s="2">
        <v>41783</v>
      </c>
      <c r="K26528" s="1" t="s">
        <v>19563</v>
      </c>
      <c r="L26528" t="b">
        <v>0</v>
      </c>
      <c r="M26528" s="1"/>
      <c r="N26528" s="1"/>
      <c r="O26528" s="1" t="s">
        <v>6582</v>
      </c>
      <c r="P26528" s="1"/>
      <c r="Q26528">
        <v>3</v>
      </c>
      <c r="R26528">
        <v>0</v>
      </c>
      <c r="S26528" s="1" t="s">
        <v>32</v>
      </c>
      <c r="T26528" s="1" t="s">
        <v>32</v>
      </c>
      <c r="U26528" s="1" t="s">
        <v>41376</v>
      </c>
      <c r="V26528" s="3">
        <v>41784.295138888891</v>
      </c>
      <c r="W26528" s="1" t="s">
        <v>6584</v>
      </c>
    </row>
    <row r="26529" spans="1:23" x14ac:dyDescent="0.25">
      <c r="A26529">
        <v>26528</v>
      </c>
      <c r="B26529">
        <v>1013</v>
      </c>
      <c r="C26529">
        <v>1013</v>
      </c>
      <c r="D26529">
        <v>27523</v>
      </c>
      <c r="E26529">
        <v>3</v>
      </c>
      <c r="F26529">
        <v>3213</v>
      </c>
      <c r="G26529">
        <v>3213</v>
      </c>
      <c r="H26529">
        <v>13</v>
      </c>
      <c r="I26529">
        <v>6</v>
      </c>
      <c r="J26529" s="2">
        <v>41783</v>
      </c>
      <c r="K26529" s="1" t="s">
        <v>12930</v>
      </c>
      <c r="L26529" t="b">
        <v>0</v>
      </c>
      <c r="M26529" s="1"/>
      <c r="N26529" s="1"/>
      <c r="O26529" s="1" t="s">
        <v>21591</v>
      </c>
      <c r="P26529" s="1"/>
      <c r="Q26529">
        <v>4</v>
      </c>
      <c r="R26529">
        <v>0</v>
      </c>
      <c r="S26529" s="1"/>
      <c r="T26529" s="1"/>
      <c r="U26529" s="1" t="s">
        <v>41377</v>
      </c>
      <c r="V26529" s="3">
        <v>41784.298611111109</v>
      </c>
      <c r="W26529" s="1" t="s">
        <v>4361</v>
      </c>
    </row>
    <row r="26530" spans="1:23" x14ac:dyDescent="0.25">
      <c r="A26530">
        <v>26529</v>
      </c>
      <c r="B26530">
        <v>76</v>
      </c>
      <c r="C26530">
        <v>1</v>
      </c>
      <c r="D26530">
        <v>27524</v>
      </c>
      <c r="E26530">
        <v>3</v>
      </c>
      <c r="F26530">
        <v>1151</v>
      </c>
      <c r="G26530">
        <v>1001</v>
      </c>
      <c r="H26530">
        <v>15</v>
      </c>
      <c r="I26530">
        <v>6</v>
      </c>
      <c r="J26530" s="2">
        <v>41783</v>
      </c>
      <c r="K26530" s="1" t="s">
        <v>7308</v>
      </c>
      <c r="L26530" t="b">
        <v>0</v>
      </c>
      <c r="M26530" s="1"/>
      <c r="N26530" s="1"/>
      <c r="O26530" s="1" t="s">
        <v>7230</v>
      </c>
      <c r="P26530" s="1"/>
      <c r="Q26530">
        <v>2</v>
      </c>
      <c r="R26530">
        <v>0</v>
      </c>
      <c r="S26530" s="1" t="s">
        <v>32</v>
      </c>
      <c r="T26530" s="1" t="s">
        <v>32</v>
      </c>
      <c r="U26530" s="1" t="s">
        <v>41378</v>
      </c>
      <c r="V26530" s="3">
        <v>41784.302083333336</v>
      </c>
      <c r="W26530" s="1" t="s">
        <v>7232</v>
      </c>
    </row>
    <row r="26531" spans="1:23" x14ac:dyDescent="0.25">
      <c r="A26531">
        <v>26530</v>
      </c>
      <c r="B26531">
        <v>108</v>
      </c>
      <c r="C26531">
        <v>1</v>
      </c>
      <c r="D26531">
        <v>27525</v>
      </c>
      <c r="E26531">
        <v>3</v>
      </c>
      <c r="F26531">
        <v>1215</v>
      </c>
      <c r="G26531">
        <v>1001</v>
      </c>
      <c r="H26531">
        <v>7</v>
      </c>
      <c r="I26531">
        <v>6</v>
      </c>
      <c r="J26531" s="2">
        <v>41783</v>
      </c>
      <c r="K26531" s="1" t="s">
        <v>11591</v>
      </c>
      <c r="L26531" t="b">
        <v>0</v>
      </c>
      <c r="M26531" s="1"/>
      <c r="N26531" s="1"/>
      <c r="O26531" s="1" t="s">
        <v>7732</v>
      </c>
      <c r="P26531" s="1"/>
      <c r="Q26531">
        <v>2</v>
      </c>
      <c r="R26531">
        <v>0</v>
      </c>
      <c r="S26531" s="1" t="s">
        <v>32</v>
      </c>
      <c r="T26531" s="1" t="s">
        <v>32</v>
      </c>
      <c r="U26531" s="1" t="s">
        <v>41379</v>
      </c>
      <c r="V26531" s="3">
        <v>41784.305555555555</v>
      </c>
      <c r="W26531" s="1" t="s">
        <v>7734</v>
      </c>
    </row>
    <row r="26532" spans="1:23" x14ac:dyDescent="0.25">
      <c r="A26532">
        <v>26531</v>
      </c>
      <c r="B26532">
        <v>38</v>
      </c>
      <c r="C26532">
        <v>1</v>
      </c>
      <c r="D26532">
        <v>27526</v>
      </c>
      <c r="E26532">
        <v>3</v>
      </c>
      <c r="F26532">
        <v>1075</v>
      </c>
      <c r="G26532">
        <v>1001</v>
      </c>
      <c r="H26532">
        <v>13</v>
      </c>
      <c r="I26532">
        <v>6</v>
      </c>
      <c r="J26532" s="2">
        <v>41783</v>
      </c>
      <c r="K26532" s="1" t="s">
        <v>35562</v>
      </c>
      <c r="L26532" t="b">
        <v>0</v>
      </c>
      <c r="M26532" s="1"/>
      <c r="N26532" s="1"/>
      <c r="O26532" s="1" t="s">
        <v>5332</v>
      </c>
      <c r="P26532" s="1"/>
      <c r="Q26532">
        <v>3</v>
      </c>
      <c r="R26532">
        <v>0</v>
      </c>
      <c r="S26532" s="1" t="s">
        <v>32</v>
      </c>
      <c r="T26532" s="1" t="s">
        <v>32</v>
      </c>
      <c r="U26532" s="1" t="s">
        <v>41380</v>
      </c>
      <c r="V26532" s="3">
        <v>41784.309027777781</v>
      </c>
      <c r="W26532" s="1" t="s">
        <v>5334</v>
      </c>
    </row>
    <row r="26533" spans="1:23" x14ac:dyDescent="0.25">
      <c r="A26533">
        <v>26532</v>
      </c>
      <c r="B26533">
        <v>500</v>
      </c>
      <c r="C26533">
        <v>401</v>
      </c>
      <c r="D26533">
        <v>27527</v>
      </c>
      <c r="E26533">
        <v>3</v>
      </c>
      <c r="F26533">
        <v>2199</v>
      </c>
      <c r="G26533">
        <v>2001</v>
      </c>
      <c r="H26533">
        <v>16</v>
      </c>
      <c r="I26533">
        <v>6</v>
      </c>
      <c r="J26533" s="2">
        <v>41783</v>
      </c>
      <c r="K26533" s="1" t="s">
        <v>24296</v>
      </c>
      <c r="L26533" t="b">
        <v>0</v>
      </c>
      <c r="M26533" s="1"/>
      <c r="N26533" s="1"/>
      <c r="O26533" s="1" t="s">
        <v>10656</v>
      </c>
      <c r="P26533" s="1"/>
      <c r="Q26533">
        <v>4</v>
      </c>
      <c r="R26533">
        <v>0</v>
      </c>
      <c r="S26533" s="1" t="s">
        <v>32</v>
      </c>
      <c r="T26533" s="1" t="s">
        <v>32</v>
      </c>
      <c r="U26533" s="1" t="s">
        <v>41381</v>
      </c>
      <c r="V26533" s="3">
        <v>41784.3125</v>
      </c>
      <c r="W26533" s="1" t="s">
        <v>10658</v>
      </c>
    </row>
    <row r="26534" spans="1:23" x14ac:dyDescent="0.25">
      <c r="A26534">
        <v>26533</v>
      </c>
      <c r="B26534">
        <v>962</v>
      </c>
      <c r="C26534">
        <v>962</v>
      </c>
      <c r="D26534">
        <v>27528</v>
      </c>
      <c r="E26534">
        <v>3</v>
      </c>
      <c r="F26534">
        <v>3162</v>
      </c>
      <c r="G26534">
        <v>3162</v>
      </c>
      <c r="H26534">
        <v>20</v>
      </c>
      <c r="I26534">
        <v>6</v>
      </c>
      <c r="J26534" s="2">
        <v>41783</v>
      </c>
      <c r="K26534" s="1" t="s">
        <v>5352</v>
      </c>
      <c r="L26534" t="b">
        <v>0</v>
      </c>
      <c r="M26534" s="1"/>
      <c r="N26534" s="1"/>
      <c r="O26534" s="1" t="s">
        <v>8487</v>
      </c>
      <c r="P26534" s="1"/>
      <c r="Q26534">
        <v>5</v>
      </c>
      <c r="R26534">
        <v>0</v>
      </c>
      <c r="S26534" s="1" t="s">
        <v>32</v>
      </c>
      <c r="T26534" s="1" t="s">
        <v>32</v>
      </c>
      <c r="U26534" s="1" t="s">
        <v>41382</v>
      </c>
      <c r="V26534" s="3">
        <v>41784.315972222219</v>
      </c>
      <c r="W26534" s="1" t="s">
        <v>4064</v>
      </c>
    </row>
    <row r="26535" spans="1:23" x14ac:dyDescent="0.25">
      <c r="A26535">
        <v>26534</v>
      </c>
      <c r="B26535">
        <v>79</v>
      </c>
      <c r="C26535">
        <v>1</v>
      </c>
      <c r="D26535">
        <v>27529</v>
      </c>
      <c r="E26535">
        <v>3</v>
      </c>
      <c r="F26535">
        <v>1157</v>
      </c>
      <c r="G26535">
        <v>1001</v>
      </c>
      <c r="H26535">
        <v>3</v>
      </c>
      <c r="I26535">
        <v>6</v>
      </c>
      <c r="J26535" s="2">
        <v>41783</v>
      </c>
      <c r="K26535" s="1" t="s">
        <v>12878</v>
      </c>
      <c r="L26535" t="b">
        <v>0</v>
      </c>
      <c r="M26535" s="1"/>
      <c r="N26535" s="1"/>
      <c r="O26535" s="1" t="s">
        <v>5867</v>
      </c>
      <c r="P26535" s="1"/>
      <c r="Q26535">
        <v>2</v>
      </c>
      <c r="R26535">
        <v>0</v>
      </c>
      <c r="S26535" s="1" t="s">
        <v>32</v>
      </c>
      <c r="T26535" s="1" t="s">
        <v>32</v>
      </c>
      <c r="U26535" s="1" t="s">
        <v>41383</v>
      </c>
      <c r="V26535" s="3">
        <v>41784.319444444445</v>
      </c>
      <c r="W26535" s="1" t="s">
        <v>5869</v>
      </c>
    </row>
    <row r="26536" spans="1:23" x14ac:dyDescent="0.25">
      <c r="A26536">
        <v>26535</v>
      </c>
      <c r="B26536">
        <v>432</v>
      </c>
      <c r="C26536">
        <v>401</v>
      </c>
      <c r="D26536">
        <v>27530</v>
      </c>
      <c r="E26536">
        <v>3</v>
      </c>
      <c r="F26536">
        <v>2063</v>
      </c>
      <c r="G26536">
        <v>2001</v>
      </c>
      <c r="H26536">
        <v>2</v>
      </c>
      <c r="I26536">
        <v>6</v>
      </c>
      <c r="J26536" s="2">
        <v>41783</v>
      </c>
      <c r="K26536" s="1" t="s">
        <v>18541</v>
      </c>
      <c r="L26536" t="b">
        <v>0</v>
      </c>
      <c r="M26536" s="1"/>
      <c r="N26536" s="1"/>
      <c r="O26536" s="1" t="s">
        <v>5599</v>
      </c>
      <c r="P26536" s="1"/>
      <c r="Q26536">
        <v>3</v>
      </c>
      <c r="R26536">
        <v>0</v>
      </c>
      <c r="S26536" s="1" t="s">
        <v>32</v>
      </c>
      <c r="T26536" s="1" t="s">
        <v>32</v>
      </c>
      <c r="U26536" s="1" t="s">
        <v>41384</v>
      </c>
      <c r="V26536" s="3">
        <v>41784.322916666664</v>
      </c>
      <c r="W26536" s="1" t="s">
        <v>5601</v>
      </c>
    </row>
    <row r="26537" spans="1:23" x14ac:dyDescent="0.25">
      <c r="A26537">
        <v>26536</v>
      </c>
      <c r="B26537">
        <v>160</v>
      </c>
      <c r="C26537">
        <v>1</v>
      </c>
      <c r="D26537">
        <v>27531</v>
      </c>
      <c r="E26537">
        <v>3</v>
      </c>
      <c r="F26537">
        <v>1319</v>
      </c>
      <c r="G26537">
        <v>1001</v>
      </c>
      <c r="H26537">
        <v>6</v>
      </c>
      <c r="I26537">
        <v>6</v>
      </c>
      <c r="J26537" s="2">
        <v>41783</v>
      </c>
      <c r="K26537" s="1" t="s">
        <v>19851</v>
      </c>
      <c r="L26537" t="b">
        <v>0</v>
      </c>
      <c r="M26537" s="1"/>
      <c r="N26537" s="1"/>
      <c r="O26537" s="1" t="s">
        <v>5066</v>
      </c>
      <c r="P26537" s="1"/>
      <c r="Q26537">
        <v>2</v>
      </c>
      <c r="R26537">
        <v>0</v>
      </c>
      <c r="S26537" s="1" t="s">
        <v>32</v>
      </c>
      <c r="T26537" s="1" t="s">
        <v>32</v>
      </c>
      <c r="U26537" s="1" t="s">
        <v>41385</v>
      </c>
      <c r="V26537" s="3">
        <v>41784.326388888891</v>
      </c>
      <c r="W26537" s="1" t="s">
        <v>5068</v>
      </c>
    </row>
    <row r="26538" spans="1:23" x14ac:dyDescent="0.25">
      <c r="A26538">
        <v>26537</v>
      </c>
      <c r="B26538">
        <v>549</v>
      </c>
      <c r="C26538">
        <v>401</v>
      </c>
      <c r="D26538">
        <v>27532</v>
      </c>
      <c r="E26538">
        <v>3</v>
      </c>
      <c r="F26538">
        <v>2297</v>
      </c>
      <c r="G26538">
        <v>2001</v>
      </c>
      <c r="H26538">
        <v>14</v>
      </c>
      <c r="I26538">
        <v>6</v>
      </c>
      <c r="J26538" s="2">
        <v>41783</v>
      </c>
      <c r="K26538" s="1" t="s">
        <v>16641</v>
      </c>
      <c r="L26538" t="b">
        <v>0</v>
      </c>
      <c r="M26538" s="1"/>
      <c r="N26538" s="1"/>
      <c r="O26538" s="1" t="s">
        <v>5477</v>
      </c>
      <c r="P26538" s="1"/>
      <c r="Q26538">
        <v>4</v>
      </c>
      <c r="R26538">
        <v>0</v>
      </c>
      <c r="S26538" s="1" t="s">
        <v>32</v>
      </c>
      <c r="T26538" s="1" t="s">
        <v>32</v>
      </c>
      <c r="U26538" s="1" t="s">
        <v>41386</v>
      </c>
      <c r="V26538" s="3">
        <v>41784.329861111109</v>
      </c>
      <c r="W26538" s="1" t="s">
        <v>5479</v>
      </c>
    </row>
    <row r="26539" spans="1:23" x14ac:dyDescent="0.25">
      <c r="A26539">
        <v>26538</v>
      </c>
      <c r="B26539">
        <v>895</v>
      </c>
      <c r="C26539">
        <v>895</v>
      </c>
      <c r="D26539">
        <v>27533</v>
      </c>
      <c r="E26539">
        <v>3</v>
      </c>
      <c r="F26539">
        <v>3095</v>
      </c>
      <c r="G26539">
        <v>3095</v>
      </c>
      <c r="H26539">
        <v>15</v>
      </c>
      <c r="I26539">
        <v>6</v>
      </c>
      <c r="J26539" s="2">
        <v>41783</v>
      </c>
      <c r="K26539" s="1" t="s">
        <v>28519</v>
      </c>
      <c r="L26539" t="b">
        <v>0</v>
      </c>
      <c r="M26539" s="1"/>
      <c r="N26539" s="1"/>
      <c r="O26539" s="1" t="s">
        <v>6634</v>
      </c>
      <c r="P26539" s="1"/>
      <c r="Q26539">
        <v>2</v>
      </c>
      <c r="R26539">
        <v>0</v>
      </c>
      <c r="S26539" s="1" t="s">
        <v>32</v>
      </c>
      <c r="T26539" s="1" t="s">
        <v>32</v>
      </c>
      <c r="U26539" s="1" t="s">
        <v>41387</v>
      </c>
      <c r="V26539" s="3">
        <v>41784.333333333336</v>
      </c>
      <c r="W26539" s="1" t="s">
        <v>3651</v>
      </c>
    </row>
    <row r="26540" spans="1:23" x14ac:dyDescent="0.25">
      <c r="A26540">
        <v>26539</v>
      </c>
      <c r="B26540">
        <v>441</v>
      </c>
      <c r="C26540">
        <v>401</v>
      </c>
      <c r="D26540">
        <v>27534</v>
      </c>
      <c r="E26540">
        <v>3</v>
      </c>
      <c r="F26540">
        <v>2081</v>
      </c>
      <c r="G26540">
        <v>2001</v>
      </c>
      <c r="H26540">
        <v>15</v>
      </c>
      <c r="I26540">
        <v>6</v>
      </c>
      <c r="J26540" s="2">
        <v>41783</v>
      </c>
      <c r="K26540" s="1" t="s">
        <v>6087</v>
      </c>
      <c r="L26540" t="b">
        <v>0</v>
      </c>
      <c r="M26540" s="1"/>
      <c r="N26540" s="1"/>
      <c r="O26540" s="1" t="s">
        <v>6106</v>
      </c>
      <c r="P26540" s="1"/>
      <c r="Q26540">
        <v>5</v>
      </c>
      <c r="R26540">
        <v>0</v>
      </c>
      <c r="S26540" s="1" t="s">
        <v>32</v>
      </c>
      <c r="T26540" s="1" t="s">
        <v>32</v>
      </c>
      <c r="U26540" s="1" t="s">
        <v>41388</v>
      </c>
      <c r="V26540" s="3">
        <v>41784.336805555555</v>
      </c>
      <c r="W26540" s="1" t="s">
        <v>6108</v>
      </c>
    </row>
    <row r="26541" spans="1:23" x14ac:dyDescent="0.25">
      <c r="A26541">
        <v>26540</v>
      </c>
      <c r="B26541">
        <v>914</v>
      </c>
      <c r="C26541">
        <v>914</v>
      </c>
      <c r="D26541">
        <v>27535</v>
      </c>
      <c r="E26541">
        <v>3</v>
      </c>
      <c r="F26541">
        <v>3114</v>
      </c>
      <c r="G26541">
        <v>3114</v>
      </c>
      <c r="H26541">
        <v>13</v>
      </c>
      <c r="I26541">
        <v>6</v>
      </c>
      <c r="J26541" s="2">
        <v>41783</v>
      </c>
      <c r="K26541" s="1" t="s">
        <v>22300</v>
      </c>
      <c r="L26541" t="b">
        <v>0</v>
      </c>
      <c r="M26541" s="1"/>
      <c r="N26541" s="1"/>
      <c r="O26541" s="1" t="s">
        <v>5042</v>
      </c>
      <c r="P26541" s="1"/>
      <c r="Q26541">
        <v>3</v>
      </c>
      <c r="R26541">
        <v>0</v>
      </c>
      <c r="S26541" s="1" t="s">
        <v>32</v>
      </c>
      <c r="T26541" s="1" t="s">
        <v>32</v>
      </c>
      <c r="U26541" s="1" t="s">
        <v>41389</v>
      </c>
      <c r="V26541" s="3">
        <v>41784.340277777781</v>
      </c>
      <c r="W26541" s="1" t="s">
        <v>3769</v>
      </c>
    </row>
    <row r="26542" spans="1:23" x14ac:dyDescent="0.25">
      <c r="A26542">
        <v>26541</v>
      </c>
      <c r="B26542">
        <v>436</v>
      </c>
      <c r="C26542">
        <v>401</v>
      </c>
      <c r="D26542">
        <v>27536</v>
      </c>
      <c r="E26542">
        <v>3</v>
      </c>
      <c r="F26542">
        <v>2071</v>
      </c>
      <c r="G26542">
        <v>2001</v>
      </c>
      <c r="H26542">
        <v>13</v>
      </c>
      <c r="I26542">
        <v>6</v>
      </c>
      <c r="J26542" s="2">
        <v>41783</v>
      </c>
      <c r="K26542" s="1" t="s">
        <v>29059</v>
      </c>
      <c r="L26542" t="b">
        <v>0</v>
      </c>
      <c r="M26542" s="1"/>
      <c r="N26542" s="1"/>
      <c r="O26542" s="1" t="s">
        <v>6546</v>
      </c>
      <c r="P26542" s="1"/>
      <c r="Q26542">
        <v>3</v>
      </c>
      <c r="R26542">
        <v>0</v>
      </c>
      <c r="S26542" s="1" t="s">
        <v>32</v>
      </c>
      <c r="T26542" s="1" t="s">
        <v>32</v>
      </c>
      <c r="U26542" s="1" t="s">
        <v>41390</v>
      </c>
      <c r="V26542" s="3">
        <v>41784.34375</v>
      </c>
      <c r="W26542" s="1" t="s">
        <v>6548</v>
      </c>
    </row>
    <row r="26543" spans="1:23" x14ac:dyDescent="0.25">
      <c r="A26543">
        <v>26542</v>
      </c>
      <c r="B26543">
        <v>99</v>
      </c>
      <c r="C26543">
        <v>1</v>
      </c>
      <c r="D26543">
        <v>27537</v>
      </c>
      <c r="E26543">
        <v>3</v>
      </c>
      <c r="F26543">
        <v>1197</v>
      </c>
      <c r="G26543">
        <v>1001</v>
      </c>
      <c r="H26543">
        <v>7</v>
      </c>
      <c r="I26543">
        <v>6</v>
      </c>
      <c r="J26543" s="2">
        <v>41783</v>
      </c>
      <c r="K26543" s="1" t="s">
        <v>13978</v>
      </c>
      <c r="L26543" t="b">
        <v>0</v>
      </c>
      <c r="M26543" s="1"/>
      <c r="N26543" s="1"/>
      <c r="O26543" s="1" t="s">
        <v>5529</v>
      </c>
      <c r="P26543" s="1"/>
      <c r="Q26543">
        <v>3</v>
      </c>
      <c r="R26543">
        <v>0</v>
      </c>
      <c r="S26543" s="1" t="s">
        <v>32</v>
      </c>
      <c r="T26543" s="1" t="s">
        <v>32</v>
      </c>
      <c r="U26543" s="1" t="s">
        <v>41391</v>
      </c>
      <c r="V26543" s="3">
        <v>41784.347222222219</v>
      </c>
      <c r="W26543" s="1" t="s">
        <v>5531</v>
      </c>
    </row>
    <row r="26544" spans="1:23" x14ac:dyDescent="0.25">
      <c r="A26544">
        <v>26543</v>
      </c>
      <c r="B26544">
        <v>876</v>
      </c>
      <c r="C26544">
        <v>876</v>
      </c>
      <c r="D26544">
        <v>27538</v>
      </c>
      <c r="E26544">
        <v>3</v>
      </c>
      <c r="F26544">
        <v>3076</v>
      </c>
      <c r="G26544">
        <v>3076</v>
      </c>
      <c r="H26544">
        <v>7</v>
      </c>
      <c r="I26544">
        <v>6</v>
      </c>
      <c r="J26544" s="2">
        <v>41783</v>
      </c>
      <c r="K26544" s="1" t="s">
        <v>15209</v>
      </c>
      <c r="L26544" t="b">
        <v>0</v>
      </c>
      <c r="M26544" s="1"/>
      <c r="N26544" s="1"/>
      <c r="O26544" s="1" t="s">
        <v>6382</v>
      </c>
      <c r="P26544" s="1"/>
      <c r="Q26544">
        <v>5</v>
      </c>
      <c r="R26544">
        <v>0</v>
      </c>
      <c r="S26544" s="1" t="s">
        <v>32</v>
      </c>
      <c r="T26544" s="1" t="s">
        <v>32</v>
      </c>
      <c r="U26544" s="1" t="s">
        <v>41392</v>
      </c>
      <c r="V26544" s="3">
        <v>41784.350694444445</v>
      </c>
      <c r="W26544" s="1" t="s">
        <v>3539</v>
      </c>
    </row>
    <row r="26545" spans="1:23" x14ac:dyDescent="0.25">
      <c r="A26545">
        <v>26544</v>
      </c>
      <c r="B26545">
        <v>842</v>
      </c>
      <c r="C26545">
        <v>842</v>
      </c>
      <c r="D26545">
        <v>27539</v>
      </c>
      <c r="E26545">
        <v>3</v>
      </c>
      <c r="F26545">
        <v>3042</v>
      </c>
      <c r="G26545">
        <v>3042</v>
      </c>
      <c r="H26545">
        <v>13</v>
      </c>
      <c r="I26545">
        <v>6</v>
      </c>
      <c r="J26545" s="2">
        <v>41783</v>
      </c>
      <c r="K26545" s="1" t="s">
        <v>15994</v>
      </c>
      <c r="L26545" t="b">
        <v>0</v>
      </c>
      <c r="M26545" s="1"/>
      <c r="N26545" s="1"/>
      <c r="O26545" s="1" t="s">
        <v>5709</v>
      </c>
      <c r="P26545" s="1"/>
      <c r="Q26545">
        <v>3</v>
      </c>
      <c r="R26545">
        <v>0</v>
      </c>
      <c r="S26545" s="1" t="s">
        <v>32</v>
      </c>
      <c r="T26545" s="1" t="s">
        <v>32</v>
      </c>
      <c r="U26545" s="1" t="s">
        <v>41393</v>
      </c>
      <c r="V26545" s="3">
        <v>41784.354166666664</v>
      </c>
      <c r="W26545" s="1" t="s">
        <v>3314</v>
      </c>
    </row>
    <row r="26546" spans="1:23" x14ac:dyDescent="0.25">
      <c r="A26546">
        <v>26545</v>
      </c>
      <c r="B26546">
        <v>872</v>
      </c>
      <c r="C26546">
        <v>872</v>
      </c>
      <c r="D26546">
        <v>27540</v>
      </c>
      <c r="E26546">
        <v>3</v>
      </c>
      <c r="F26546">
        <v>3072</v>
      </c>
      <c r="G26546">
        <v>3072</v>
      </c>
      <c r="H26546">
        <v>16</v>
      </c>
      <c r="I26546">
        <v>6</v>
      </c>
      <c r="J26546" s="2">
        <v>41783</v>
      </c>
      <c r="K26546" s="1" t="s">
        <v>41335</v>
      </c>
      <c r="L26546" t="b">
        <v>0</v>
      </c>
      <c r="M26546" s="1"/>
      <c r="N26546" s="1"/>
      <c r="O26546" s="1" t="s">
        <v>6193</v>
      </c>
      <c r="P26546" s="1"/>
      <c r="Q26546">
        <v>4</v>
      </c>
      <c r="R26546">
        <v>0</v>
      </c>
      <c r="S26546" s="1" t="s">
        <v>32</v>
      </c>
      <c r="T26546" s="1" t="s">
        <v>32</v>
      </c>
      <c r="U26546" s="1" t="s">
        <v>41394</v>
      </c>
      <c r="V26546" s="3">
        <v>41784.357638888891</v>
      </c>
      <c r="W26546" s="1" t="s">
        <v>3510</v>
      </c>
    </row>
    <row r="26547" spans="1:23" x14ac:dyDescent="0.25">
      <c r="A26547">
        <v>26546</v>
      </c>
      <c r="B26547">
        <v>526</v>
      </c>
      <c r="C26547">
        <v>401</v>
      </c>
      <c r="D26547">
        <v>27541</v>
      </c>
      <c r="E26547">
        <v>3</v>
      </c>
      <c r="F26547">
        <v>2251</v>
      </c>
      <c r="G26547">
        <v>2001</v>
      </c>
      <c r="H26547">
        <v>14</v>
      </c>
      <c r="I26547">
        <v>6</v>
      </c>
      <c r="J26547" s="2">
        <v>41783</v>
      </c>
      <c r="K26547" s="1" t="s">
        <v>29343</v>
      </c>
      <c r="L26547" t="b">
        <v>0</v>
      </c>
      <c r="M26547" s="1"/>
      <c r="N26547" s="1"/>
      <c r="O26547" s="1" t="s">
        <v>8402</v>
      </c>
      <c r="P26547" s="1"/>
      <c r="Q26547">
        <v>5</v>
      </c>
      <c r="R26547">
        <v>0</v>
      </c>
      <c r="S26547" s="1" t="s">
        <v>32</v>
      </c>
      <c r="T26547" s="1" t="s">
        <v>32</v>
      </c>
      <c r="U26547" s="1" t="s">
        <v>41395</v>
      </c>
      <c r="V26547" s="3">
        <v>41784.361111111109</v>
      </c>
      <c r="W26547" s="1" t="s">
        <v>8404</v>
      </c>
    </row>
    <row r="26548" spans="1:23" x14ac:dyDescent="0.25">
      <c r="A26548">
        <v>26547</v>
      </c>
      <c r="B26548">
        <v>54</v>
      </c>
      <c r="C26548">
        <v>1</v>
      </c>
      <c r="D26548">
        <v>27542</v>
      </c>
      <c r="E26548">
        <v>3</v>
      </c>
      <c r="F26548">
        <v>1107</v>
      </c>
      <c r="G26548">
        <v>1001</v>
      </c>
      <c r="H26548">
        <v>14</v>
      </c>
      <c r="I26548">
        <v>6</v>
      </c>
      <c r="J26548" s="2">
        <v>41783</v>
      </c>
      <c r="K26548" s="1" t="s">
        <v>19549</v>
      </c>
      <c r="L26548" t="b">
        <v>0</v>
      </c>
      <c r="M26548" s="1"/>
      <c r="N26548" s="1"/>
      <c r="O26548" s="1" t="s">
        <v>6668</v>
      </c>
      <c r="P26548" s="1"/>
      <c r="Q26548">
        <v>3</v>
      </c>
      <c r="R26548">
        <v>0</v>
      </c>
      <c r="S26548" s="1" t="s">
        <v>32</v>
      </c>
      <c r="T26548" s="1" t="s">
        <v>32</v>
      </c>
      <c r="U26548" s="1" t="s">
        <v>41396</v>
      </c>
      <c r="V26548" s="3">
        <v>41784.364583333336</v>
      </c>
      <c r="W26548" s="1" t="s">
        <v>6670</v>
      </c>
    </row>
    <row r="26549" spans="1:23" x14ac:dyDescent="0.25">
      <c r="A26549">
        <v>26548</v>
      </c>
      <c r="B26549">
        <v>523</v>
      </c>
      <c r="C26549">
        <v>401</v>
      </c>
      <c r="D26549">
        <v>27543</v>
      </c>
      <c r="E26549">
        <v>3</v>
      </c>
      <c r="F26549">
        <v>2245</v>
      </c>
      <c r="G26549">
        <v>2001</v>
      </c>
      <c r="H26549">
        <v>3</v>
      </c>
      <c r="I26549">
        <v>6</v>
      </c>
      <c r="J26549" s="2">
        <v>41783</v>
      </c>
      <c r="K26549" s="1" t="s">
        <v>12468</v>
      </c>
      <c r="L26549" t="b">
        <v>0</v>
      </c>
      <c r="M26549" s="1"/>
      <c r="N26549" s="1"/>
      <c r="O26549" s="1" t="s">
        <v>5204</v>
      </c>
      <c r="P26549" s="1"/>
      <c r="Q26549">
        <v>4</v>
      </c>
      <c r="R26549">
        <v>0</v>
      </c>
      <c r="S26549" s="1" t="s">
        <v>32</v>
      </c>
      <c r="T26549" s="1" t="s">
        <v>32</v>
      </c>
      <c r="U26549" s="1" t="s">
        <v>41397</v>
      </c>
      <c r="V26549" s="3">
        <v>41784.368055555555</v>
      </c>
      <c r="W26549" s="1" t="s">
        <v>5206</v>
      </c>
    </row>
    <row r="26550" spans="1:23" x14ac:dyDescent="0.25">
      <c r="A26550">
        <v>26549</v>
      </c>
      <c r="B26550">
        <v>107</v>
      </c>
      <c r="C26550">
        <v>1</v>
      </c>
      <c r="D26550">
        <v>27544</v>
      </c>
      <c r="E26550">
        <v>3</v>
      </c>
      <c r="F26550">
        <v>1213</v>
      </c>
      <c r="G26550">
        <v>1001</v>
      </c>
      <c r="H26550">
        <v>14</v>
      </c>
      <c r="I26550">
        <v>6</v>
      </c>
      <c r="J26550" s="2">
        <v>41783</v>
      </c>
      <c r="K26550" s="1" t="s">
        <v>31781</v>
      </c>
      <c r="L26550" t="b">
        <v>0</v>
      </c>
      <c r="M26550" s="1"/>
      <c r="N26550" s="1"/>
      <c r="O26550" s="1" t="s">
        <v>4890</v>
      </c>
      <c r="P26550" s="1"/>
      <c r="Q26550">
        <v>3</v>
      </c>
      <c r="R26550">
        <v>0</v>
      </c>
      <c r="S26550" s="1" t="s">
        <v>32</v>
      </c>
      <c r="T26550" s="1" t="s">
        <v>32</v>
      </c>
      <c r="U26550" s="1" t="s">
        <v>41398</v>
      </c>
      <c r="V26550" s="3">
        <v>41784.371527777781</v>
      </c>
      <c r="W26550" s="1" t="s">
        <v>4892</v>
      </c>
    </row>
    <row r="26551" spans="1:23" x14ac:dyDescent="0.25">
      <c r="A26551">
        <v>26550</v>
      </c>
      <c r="B26551">
        <v>939</v>
      </c>
      <c r="C26551">
        <v>939</v>
      </c>
      <c r="D26551">
        <v>27545</v>
      </c>
      <c r="E26551">
        <v>3</v>
      </c>
      <c r="F26551">
        <v>3139</v>
      </c>
      <c r="G26551">
        <v>3139</v>
      </c>
      <c r="H26551">
        <v>2</v>
      </c>
      <c r="I26551">
        <v>6</v>
      </c>
      <c r="J26551" s="2">
        <v>41783</v>
      </c>
      <c r="K26551" s="1" t="s">
        <v>28176</v>
      </c>
      <c r="L26551" t="b">
        <v>0</v>
      </c>
      <c r="M26551" s="1"/>
      <c r="N26551" s="1"/>
      <c r="O26551" s="1" t="s">
        <v>4933</v>
      </c>
      <c r="P26551" s="1"/>
      <c r="Q26551">
        <v>4</v>
      </c>
      <c r="R26551">
        <v>0</v>
      </c>
      <c r="S26551" s="1" t="s">
        <v>32</v>
      </c>
      <c r="T26551" s="1" t="s">
        <v>32</v>
      </c>
      <c r="U26551" s="1" t="s">
        <v>41399</v>
      </c>
      <c r="V26551" s="3">
        <v>41784.375</v>
      </c>
      <c r="W26551" s="1" t="s">
        <v>3928</v>
      </c>
    </row>
    <row r="26552" spans="1:23" x14ac:dyDescent="0.25">
      <c r="A26552">
        <v>26551</v>
      </c>
      <c r="B26552">
        <v>471</v>
      </c>
      <c r="C26552">
        <v>401</v>
      </c>
      <c r="D26552">
        <v>27546</v>
      </c>
      <c r="E26552">
        <v>3</v>
      </c>
      <c r="F26552">
        <v>2141</v>
      </c>
      <c r="G26552">
        <v>2001</v>
      </c>
      <c r="H26552">
        <v>14</v>
      </c>
      <c r="I26552">
        <v>6</v>
      </c>
      <c r="J26552" s="2">
        <v>41783</v>
      </c>
      <c r="K26552" s="1" t="s">
        <v>21856</v>
      </c>
      <c r="L26552" t="b">
        <v>0</v>
      </c>
      <c r="M26552" s="1"/>
      <c r="N26552" s="1"/>
      <c r="O26552" s="1" t="s">
        <v>6752</v>
      </c>
      <c r="P26552" s="1"/>
      <c r="Q26552">
        <v>2</v>
      </c>
      <c r="R26552">
        <v>0</v>
      </c>
      <c r="S26552" s="1" t="s">
        <v>32</v>
      </c>
      <c r="T26552" s="1" t="s">
        <v>32</v>
      </c>
      <c r="U26552" s="1" t="s">
        <v>41400</v>
      </c>
      <c r="V26552" s="3">
        <v>41784.378472222219</v>
      </c>
      <c r="W26552" s="1" t="s">
        <v>6754</v>
      </c>
    </row>
    <row r="26553" spans="1:23" x14ac:dyDescent="0.25">
      <c r="A26553">
        <v>26552</v>
      </c>
      <c r="B26553">
        <v>106</v>
      </c>
      <c r="C26553">
        <v>1</v>
      </c>
      <c r="D26553">
        <v>27547</v>
      </c>
      <c r="E26553">
        <v>3</v>
      </c>
      <c r="F26553">
        <v>1211</v>
      </c>
      <c r="G26553">
        <v>1001</v>
      </c>
      <c r="H26553">
        <v>16</v>
      </c>
      <c r="I26553">
        <v>6</v>
      </c>
      <c r="J26553" s="2">
        <v>41783</v>
      </c>
      <c r="K26553" s="1" t="s">
        <v>41401</v>
      </c>
      <c r="L26553" t="b">
        <v>0</v>
      </c>
      <c r="M26553" s="1"/>
      <c r="N26553" s="1"/>
      <c r="O26553" s="1" t="s">
        <v>5873</v>
      </c>
      <c r="P26553" s="1"/>
      <c r="Q26553">
        <v>2</v>
      </c>
      <c r="R26553">
        <v>0</v>
      </c>
      <c r="S26553" s="1" t="s">
        <v>32</v>
      </c>
      <c r="T26553" s="1" t="s">
        <v>32</v>
      </c>
      <c r="U26553" s="1" t="s">
        <v>41402</v>
      </c>
      <c r="V26553" s="3">
        <v>41784.381944444445</v>
      </c>
      <c r="W26553" s="1" t="s">
        <v>5875</v>
      </c>
    </row>
    <row r="26554" spans="1:23" x14ac:dyDescent="0.25">
      <c r="A26554">
        <v>26553</v>
      </c>
      <c r="B26554">
        <v>147</v>
      </c>
      <c r="C26554">
        <v>1</v>
      </c>
      <c r="D26554">
        <v>6521</v>
      </c>
      <c r="E26554">
        <v>3</v>
      </c>
      <c r="F26554">
        <v>1293</v>
      </c>
      <c r="G26554">
        <v>1001</v>
      </c>
      <c r="H26554">
        <v>3</v>
      </c>
      <c r="I26554">
        <v>15</v>
      </c>
      <c r="J26554" s="2">
        <v>41785</v>
      </c>
      <c r="K26554" s="1" t="s">
        <v>16359</v>
      </c>
      <c r="L26554" t="b">
        <v>0</v>
      </c>
      <c r="M26554" s="1"/>
      <c r="N26554" s="1"/>
      <c r="O26554" s="1" t="s">
        <v>5571</v>
      </c>
      <c r="P26554" s="1"/>
      <c r="Q26554">
        <v>1</v>
      </c>
      <c r="R26554">
        <v>0</v>
      </c>
      <c r="S26554" s="1" t="s">
        <v>32</v>
      </c>
      <c r="T26554" s="1" t="s">
        <v>32</v>
      </c>
      <c r="U26554" s="1" t="s">
        <v>41403</v>
      </c>
      <c r="V26554" s="3">
        <v>41786.295138888891</v>
      </c>
      <c r="W26554" s="1" t="s">
        <v>5573</v>
      </c>
    </row>
    <row r="26555" spans="1:23" x14ac:dyDescent="0.25">
      <c r="A26555">
        <v>26554</v>
      </c>
      <c r="B26555">
        <v>954</v>
      </c>
      <c r="C26555">
        <v>954</v>
      </c>
      <c r="D26555">
        <v>20506</v>
      </c>
      <c r="E26555">
        <v>3</v>
      </c>
      <c r="F26555">
        <v>3154</v>
      </c>
      <c r="G26555">
        <v>3154</v>
      </c>
      <c r="H26555">
        <v>13</v>
      </c>
      <c r="I26555">
        <v>15</v>
      </c>
      <c r="J26555" s="2">
        <v>41785</v>
      </c>
      <c r="K26555" s="1" t="s">
        <v>14454</v>
      </c>
      <c r="L26555" t="b">
        <v>0</v>
      </c>
      <c r="M26555" s="1"/>
      <c r="N26555" s="1"/>
      <c r="O26555" s="1" t="s">
        <v>7860</v>
      </c>
      <c r="P26555" s="1"/>
      <c r="Q26555">
        <v>1</v>
      </c>
      <c r="R26555">
        <v>0</v>
      </c>
      <c r="S26555" s="1" t="s">
        <v>32</v>
      </c>
      <c r="T26555" s="1" t="s">
        <v>32</v>
      </c>
      <c r="U26555" s="1" t="s">
        <v>41404</v>
      </c>
      <c r="V26555" s="3">
        <v>41786.298611111109</v>
      </c>
      <c r="W26555" s="1" t="s">
        <v>4017</v>
      </c>
    </row>
    <row r="26556" spans="1:23" x14ac:dyDescent="0.25">
      <c r="A26556">
        <v>26555</v>
      </c>
      <c r="B26556">
        <v>545</v>
      </c>
      <c r="C26556">
        <v>401</v>
      </c>
      <c r="D26556">
        <v>20672</v>
      </c>
      <c r="E26556">
        <v>3</v>
      </c>
      <c r="F26556">
        <v>2289</v>
      </c>
      <c r="G26556">
        <v>2001</v>
      </c>
      <c r="H26556">
        <v>8</v>
      </c>
      <c r="I26556">
        <v>15</v>
      </c>
      <c r="J26556" s="2">
        <v>41785</v>
      </c>
      <c r="K26556" s="1" t="s">
        <v>5110</v>
      </c>
      <c r="L26556" t="b">
        <v>0</v>
      </c>
      <c r="M26556" s="1"/>
      <c r="N26556" s="1"/>
      <c r="O26556" s="1" t="s">
        <v>4775</v>
      </c>
      <c r="P26556" s="1"/>
      <c r="Q26556">
        <v>1</v>
      </c>
      <c r="R26556">
        <v>0</v>
      </c>
      <c r="S26556" s="1" t="s">
        <v>32</v>
      </c>
      <c r="T26556" s="1" t="s">
        <v>32</v>
      </c>
      <c r="U26556" s="1" t="s">
        <v>41405</v>
      </c>
      <c r="V26556" s="3">
        <v>41786.302083333336</v>
      </c>
      <c r="W26556" s="1" t="s">
        <v>4777</v>
      </c>
    </row>
    <row r="26557" spans="1:23" x14ac:dyDescent="0.25">
      <c r="A26557">
        <v>26556</v>
      </c>
      <c r="B26557">
        <v>894</v>
      </c>
      <c r="C26557">
        <v>894</v>
      </c>
      <c r="D26557">
        <v>21663</v>
      </c>
      <c r="E26557">
        <v>3</v>
      </c>
      <c r="F26557">
        <v>3094</v>
      </c>
      <c r="G26557">
        <v>3094</v>
      </c>
      <c r="H26557">
        <v>3</v>
      </c>
      <c r="I26557">
        <v>15</v>
      </c>
      <c r="J26557" s="2">
        <v>41785</v>
      </c>
      <c r="K26557" s="1" t="s">
        <v>19214</v>
      </c>
      <c r="L26557" t="b">
        <v>0</v>
      </c>
      <c r="M26557" s="1"/>
      <c r="N26557" s="1"/>
      <c r="O26557" s="1" t="s">
        <v>6631</v>
      </c>
      <c r="P26557" s="1"/>
      <c r="Q26557">
        <v>1</v>
      </c>
      <c r="R26557">
        <v>0</v>
      </c>
      <c r="S26557" s="1" t="s">
        <v>32</v>
      </c>
      <c r="T26557" s="1" t="s">
        <v>32</v>
      </c>
      <c r="U26557" s="1" t="s">
        <v>41406</v>
      </c>
      <c r="V26557" s="3">
        <v>41786.305555555555</v>
      </c>
      <c r="W26557" s="1" t="s">
        <v>3644</v>
      </c>
    </row>
    <row r="26558" spans="1:23" x14ac:dyDescent="0.25">
      <c r="A26558">
        <v>26557</v>
      </c>
      <c r="B26558">
        <v>430</v>
      </c>
      <c r="C26558">
        <v>401</v>
      </c>
      <c r="D26558">
        <v>27143</v>
      </c>
      <c r="E26558">
        <v>3</v>
      </c>
      <c r="F26558">
        <v>2059</v>
      </c>
      <c r="G26558">
        <v>2001</v>
      </c>
      <c r="H26558">
        <v>16</v>
      </c>
      <c r="I26558">
        <v>15</v>
      </c>
      <c r="J26558" s="2">
        <v>41785</v>
      </c>
      <c r="K26558" s="1" t="s">
        <v>23280</v>
      </c>
      <c r="L26558" t="b">
        <v>0</v>
      </c>
      <c r="M26558" s="1"/>
      <c r="N26558" s="1"/>
      <c r="O26558" s="1" t="s">
        <v>5051</v>
      </c>
      <c r="P26558" s="1"/>
      <c r="Q26558">
        <v>1</v>
      </c>
      <c r="R26558">
        <v>0</v>
      </c>
      <c r="S26558" s="1" t="s">
        <v>32</v>
      </c>
      <c r="T26558" s="1" t="s">
        <v>32</v>
      </c>
      <c r="U26558" s="1" t="s">
        <v>41407</v>
      </c>
      <c r="V26558" s="3">
        <v>41786.309027777781</v>
      </c>
      <c r="W26558" s="1" t="s">
        <v>5053</v>
      </c>
    </row>
    <row r="26559" spans="1:23" x14ac:dyDescent="0.25">
      <c r="A26559">
        <v>26558</v>
      </c>
      <c r="B26559">
        <v>530</v>
      </c>
      <c r="C26559">
        <v>401</v>
      </c>
      <c r="D26559">
        <v>27473</v>
      </c>
      <c r="E26559">
        <v>3</v>
      </c>
      <c r="F26559">
        <v>2259</v>
      </c>
      <c r="G26559">
        <v>2001</v>
      </c>
      <c r="H26559">
        <v>20</v>
      </c>
      <c r="I26559">
        <v>15</v>
      </c>
      <c r="J26559" s="2">
        <v>41785</v>
      </c>
      <c r="K26559" s="1" t="s">
        <v>30211</v>
      </c>
      <c r="L26559" t="b">
        <v>0</v>
      </c>
      <c r="M26559" s="1"/>
      <c r="N26559" s="1"/>
      <c r="O26559" s="1" t="s">
        <v>6341</v>
      </c>
      <c r="P26559" s="1"/>
      <c r="Q26559">
        <v>1</v>
      </c>
      <c r="R26559">
        <v>0</v>
      </c>
      <c r="S26559" s="1" t="s">
        <v>32</v>
      </c>
      <c r="T26559" s="1" t="s">
        <v>32</v>
      </c>
      <c r="U26559" s="1" t="s">
        <v>41408</v>
      </c>
      <c r="V26559" s="3">
        <v>41786.3125</v>
      </c>
      <c r="W26559" s="1" t="s">
        <v>6343</v>
      </c>
    </row>
    <row r="26560" spans="1:23" x14ac:dyDescent="0.25">
      <c r="A26560">
        <v>26559</v>
      </c>
      <c r="B26560">
        <v>939</v>
      </c>
      <c r="C26560">
        <v>939</v>
      </c>
      <c r="D26560">
        <v>27551</v>
      </c>
      <c r="E26560">
        <v>3</v>
      </c>
      <c r="F26560">
        <v>3139</v>
      </c>
      <c r="G26560">
        <v>3139</v>
      </c>
      <c r="H26560">
        <v>2</v>
      </c>
      <c r="I26560">
        <v>15</v>
      </c>
      <c r="J26560" s="2">
        <v>41785</v>
      </c>
      <c r="K26560" s="1" t="s">
        <v>28176</v>
      </c>
      <c r="L26560" t="b">
        <v>0</v>
      </c>
      <c r="M26560" s="1"/>
      <c r="N26560" s="1"/>
      <c r="O26560" s="1" t="s">
        <v>4933</v>
      </c>
      <c r="P26560" s="1"/>
      <c r="Q26560">
        <v>1</v>
      </c>
      <c r="R26560">
        <v>0</v>
      </c>
      <c r="S26560" s="1" t="s">
        <v>32</v>
      </c>
      <c r="T26560" s="1" t="s">
        <v>32</v>
      </c>
      <c r="U26560" s="1" t="s">
        <v>41409</v>
      </c>
      <c r="V26560" s="3">
        <v>41786.315972222219</v>
      </c>
      <c r="W26560" s="1" t="s">
        <v>3928</v>
      </c>
    </row>
    <row r="26561" spans="1:23" x14ac:dyDescent="0.25">
      <c r="A26561">
        <v>26560</v>
      </c>
      <c r="B26561">
        <v>526</v>
      </c>
      <c r="C26561">
        <v>401</v>
      </c>
      <c r="D26561">
        <v>27552</v>
      </c>
      <c r="E26561">
        <v>3</v>
      </c>
      <c r="F26561">
        <v>2251</v>
      </c>
      <c r="G26561">
        <v>2001</v>
      </c>
      <c r="H26561">
        <v>6</v>
      </c>
      <c r="I26561">
        <v>15</v>
      </c>
      <c r="J26561" s="2">
        <v>41785</v>
      </c>
      <c r="K26561" s="1" t="s">
        <v>25374</v>
      </c>
      <c r="L26561" t="b">
        <v>0</v>
      </c>
      <c r="M26561" s="1"/>
      <c r="N26561" s="1"/>
      <c r="O26561" s="1" t="s">
        <v>8402</v>
      </c>
      <c r="P26561" s="1"/>
      <c r="Q26561">
        <v>3</v>
      </c>
      <c r="R26561">
        <v>0</v>
      </c>
      <c r="S26561" s="1" t="s">
        <v>32</v>
      </c>
      <c r="T26561" s="1" t="s">
        <v>32</v>
      </c>
      <c r="U26561" s="1" t="s">
        <v>41410</v>
      </c>
      <c r="V26561" s="3">
        <v>41786.319444444445</v>
      </c>
      <c r="W26561" s="1" t="s">
        <v>8404</v>
      </c>
    </row>
    <row r="26562" spans="1:23" x14ac:dyDescent="0.25">
      <c r="A26562">
        <v>26561</v>
      </c>
      <c r="B26562">
        <v>492</v>
      </c>
      <c r="C26562">
        <v>401</v>
      </c>
      <c r="D26562">
        <v>27553</v>
      </c>
      <c r="E26562">
        <v>3</v>
      </c>
      <c r="F26562">
        <v>2183</v>
      </c>
      <c r="G26562">
        <v>2001</v>
      </c>
      <c r="H26562">
        <v>2</v>
      </c>
      <c r="I26562">
        <v>15</v>
      </c>
      <c r="J26562" s="2">
        <v>41785</v>
      </c>
      <c r="K26562" s="1" t="s">
        <v>9117</v>
      </c>
      <c r="L26562" t="b">
        <v>0</v>
      </c>
      <c r="M26562" s="1"/>
      <c r="N26562" s="1"/>
      <c r="O26562" s="1" t="s">
        <v>6562</v>
      </c>
      <c r="P26562" s="1"/>
      <c r="Q26562">
        <v>3</v>
      </c>
      <c r="R26562">
        <v>0</v>
      </c>
      <c r="S26562" s="1" t="s">
        <v>32</v>
      </c>
      <c r="T26562" s="1" t="s">
        <v>32</v>
      </c>
      <c r="U26562" s="1" t="s">
        <v>41411</v>
      </c>
      <c r="V26562" s="3">
        <v>41786.322916666664</v>
      </c>
      <c r="W26562" s="1" t="s">
        <v>6564</v>
      </c>
    </row>
    <row r="26563" spans="1:23" x14ac:dyDescent="0.25">
      <c r="A26563">
        <v>26562</v>
      </c>
      <c r="B26563">
        <v>890</v>
      </c>
      <c r="C26563">
        <v>890</v>
      </c>
      <c r="D26563">
        <v>27554</v>
      </c>
      <c r="E26563">
        <v>3</v>
      </c>
      <c r="F26563">
        <v>3090</v>
      </c>
      <c r="G26563">
        <v>3090</v>
      </c>
      <c r="H26563">
        <v>7</v>
      </c>
      <c r="I26563">
        <v>15</v>
      </c>
      <c r="J26563" s="2">
        <v>41785</v>
      </c>
      <c r="K26563" s="1" t="s">
        <v>10134</v>
      </c>
      <c r="L26563" t="b">
        <v>0</v>
      </c>
      <c r="M26563" s="1"/>
      <c r="N26563" s="1"/>
      <c r="O26563" s="1" t="s">
        <v>4716</v>
      </c>
      <c r="P26563" s="1"/>
      <c r="Q26563">
        <v>2</v>
      </c>
      <c r="R26563">
        <v>0</v>
      </c>
      <c r="S26563" s="1" t="s">
        <v>32</v>
      </c>
      <c r="T26563" s="1" t="s">
        <v>32</v>
      </c>
      <c r="U26563" s="1" t="s">
        <v>41412</v>
      </c>
      <c r="V26563" s="3">
        <v>41786.326388888891</v>
      </c>
      <c r="W26563" s="1" t="s">
        <v>3619</v>
      </c>
    </row>
    <row r="26564" spans="1:23" x14ac:dyDescent="0.25">
      <c r="A26564">
        <v>26563</v>
      </c>
      <c r="B26564">
        <v>181</v>
      </c>
      <c r="C26564">
        <v>1</v>
      </c>
      <c r="D26564">
        <v>27555</v>
      </c>
      <c r="E26564">
        <v>3</v>
      </c>
      <c r="F26564">
        <v>1361</v>
      </c>
      <c r="G26564">
        <v>1001</v>
      </c>
      <c r="H26564">
        <v>7</v>
      </c>
      <c r="I26564">
        <v>15</v>
      </c>
      <c r="J26564" s="2">
        <v>41785</v>
      </c>
      <c r="K26564" s="1" t="s">
        <v>22528</v>
      </c>
      <c r="L26564" t="b">
        <v>0</v>
      </c>
      <c r="M26564" s="1"/>
      <c r="N26564" s="1"/>
      <c r="O26564" s="1" t="s">
        <v>4982</v>
      </c>
      <c r="P26564" s="1"/>
      <c r="Q26564">
        <v>4</v>
      </c>
      <c r="R26564">
        <v>0</v>
      </c>
      <c r="S26564" s="1" t="s">
        <v>32</v>
      </c>
      <c r="T26564" s="1" t="s">
        <v>32</v>
      </c>
      <c r="U26564" s="1" t="s">
        <v>41413</v>
      </c>
      <c r="V26564" s="3">
        <v>41786.329861111109</v>
      </c>
      <c r="W26564" s="1" t="s">
        <v>4984</v>
      </c>
    </row>
    <row r="26565" spans="1:23" x14ac:dyDescent="0.25">
      <c r="A26565">
        <v>26564</v>
      </c>
      <c r="B26565">
        <v>427</v>
      </c>
      <c r="C26565">
        <v>401</v>
      </c>
      <c r="D26565">
        <v>27556</v>
      </c>
      <c r="E26565">
        <v>3</v>
      </c>
      <c r="F26565">
        <v>2053</v>
      </c>
      <c r="G26565">
        <v>2001</v>
      </c>
      <c r="H26565">
        <v>7</v>
      </c>
      <c r="I26565">
        <v>15</v>
      </c>
      <c r="J26565" s="2">
        <v>41785</v>
      </c>
      <c r="K26565" s="1" t="s">
        <v>9421</v>
      </c>
      <c r="L26565" t="b">
        <v>0</v>
      </c>
      <c r="M26565" s="1"/>
      <c r="N26565" s="1"/>
      <c r="O26565" s="1" t="s">
        <v>5033</v>
      </c>
      <c r="P26565" s="1"/>
      <c r="Q26565">
        <v>2</v>
      </c>
      <c r="R26565">
        <v>0</v>
      </c>
      <c r="S26565" s="1" t="s">
        <v>32</v>
      </c>
      <c r="T26565" s="1" t="s">
        <v>32</v>
      </c>
      <c r="U26565" s="1" t="s">
        <v>41414</v>
      </c>
      <c r="V26565" s="3">
        <v>41786.333333333336</v>
      </c>
      <c r="W26565" s="1" t="s">
        <v>5035</v>
      </c>
    </row>
    <row r="26566" spans="1:23" x14ac:dyDescent="0.25">
      <c r="A26566">
        <v>26565</v>
      </c>
      <c r="B26566">
        <v>823</v>
      </c>
      <c r="C26566">
        <v>823</v>
      </c>
      <c r="D26566">
        <v>27557</v>
      </c>
      <c r="E26566">
        <v>3</v>
      </c>
      <c r="F26566">
        <v>3023</v>
      </c>
      <c r="G26566">
        <v>3023</v>
      </c>
      <c r="H26566">
        <v>2</v>
      </c>
      <c r="I26566">
        <v>15</v>
      </c>
      <c r="J26566" s="2">
        <v>41785</v>
      </c>
      <c r="K26566" s="1" t="s">
        <v>20015</v>
      </c>
      <c r="L26566" t="b">
        <v>0</v>
      </c>
      <c r="M26566" s="1"/>
      <c r="N26566" s="1"/>
      <c r="O26566" s="1" t="s">
        <v>5070</v>
      </c>
      <c r="P26566" s="1"/>
      <c r="Q26566">
        <v>4</v>
      </c>
      <c r="R26566">
        <v>0</v>
      </c>
      <c r="S26566" s="1" t="s">
        <v>32</v>
      </c>
      <c r="T26566" s="1" t="s">
        <v>32</v>
      </c>
      <c r="U26566" s="1" t="s">
        <v>41415</v>
      </c>
      <c r="V26566" s="3">
        <v>41786.336805555555</v>
      </c>
      <c r="W26566" s="1" t="s">
        <v>3191</v>
      </c>
    </row>
    <row r="26567" spans="1:23" x14ac:dyDescent="0.25">
      <c r="A26567">
        <v>26566</v>
      </c>
      <c r="B26567">
        <v>37</v>
      </c>
      <c r="C26567">
        <v>1</v>
      </c>
      <c r="D26567">
        <v>27558</v>
      </c>
      <c r="E26567">
        <v>3</v>
      </c>
      <c r="F26567">
        <v>1073</v>
      </c>
      <c r="G26567">
        <v>1001</v>
      </c>
      <c r="H26567">
        <v>13</v>
      </c>
      <c r="I26567">
        <v>15</v>
      </c>
      <c r="J26567" s="2">
        <v>41785</v>
      </c>
      <c r="K26567" s="1" t="s">
        <v>16032</v>
      </c>
      <c r="L26567" t="b">
        <v>0</v>
      </c>
      <c r="M26567" s="1"/>
      <c r="N26567" s="1"/>
      <c r="O26567" s="1" t="s">
        <v>5489</v>
      </c>
      <c r="P26567" s="1"/>
      <c r="Q26567">
        <v>3</v>
      </c>
      <c r="R26567">
        <v>0</v>
      </c>
      <c r="S26567" s="1" t="s">
        <v>32</v>
      </c>
      <c r="T26567" s="1" t="s">
        <v>32</v>
      </c>
      <c r="U26567" s="1" t="s">
        <v>41416</v>
      </c>
      <c r="V26567" s="3">
        <v>41786.340277777781</v>
      </c>
      <c r="W26567" s="1" t="s">
        <v>5491</v>
      </c>
    </row>
    <row r="26568" spans="1:23" x14ac:dyDescent="0.25">
      <c r="A26568">
        <v>26567</v>
      </c>
      <c r="B26568">
        <v>106</v>
      </c>
      <c r="C26568">
        <v>1</v>
      </c>
      <c r="D26568">
        <v>27559</v>
      </c>
      <c r="E26568">
        <v>3</v>
      </c>
      <c r="F26568">
        <v>1211</v>
      </c>
      <c r="G26568">
        <v>1001</v>
      </c>
      <c r="H26568">
        <v>3</v>
      </c>
      <c r="I26568">
        <v>15</v>
      </c>
      <c r="J26568" s="2">
        <v>41785</v>
      </c>
      <c r="K26568" s="1" t="s">
        <v>21576</v>
      </c>
      <c r="L26568" t="b">
        <v>0</v>
      </c>
      <c r="M26568" s="1"/>
      <c r="N26568" s="1"/>
      <c r="O26568" s="1" t="s">
        <v>5873</v>
      </c>
      <c r="P26568" s="1"/>
      <c r="Q26568">
        <v>2</v>
      </c>
      <c r="R26568">
        <v>0</v>
      </c>
      <c r="S26568" s="1" t="s">
        <v>32</v>
      </c>
      <c r="T26568" s="1" t="s">
        <v>32</v>
      </c>
      <c r="U26568" s="1" t="s">
        <v>41417</v>
      </c>
      <c r="V26568" s="3">
        <v>41786.34375</v>
      </c>
      <c r="W26568" s="1" t="s">
        <v>5875</v>
      </c>
    </row>
    <row r="26569" spans="1:23" x14ac:dyDescent="0.25">
      <c r="A26569">
        <v>26568</v>
      </c>
      <c r="B26569">
        <v>118</v>
      </c>
      <c r="C26569">
        <v>1</v>
      </c>
      <c r="D26569">
        <v>27560</v>
      </c>
      <c r="E26569">
        <v>3</v>
      </c>
      <c r="F26569">
        <v>1235</v>
      </c>
      <c r="G26569">
        <v>1001</v>
      </c>
      <c r="H26569">
        <v>2</v>
      </c>
      <c r="I26569">
        <v>15</v>
      </c>
      <c r="J26569" s="2">
        <v>41785</v>
      </c>
      <c r="K26569" s="1" t="s">
        <v>29066</v>
      </c>
      <c r="L26569" t="b">
        <v>0</v>
      </c>
      <c r="M26569" s="1"/>
      <c r="N26569" s="1"/>
      <c r="O26569" s="1" t="s">
        <v>6507</v>
      </c>
      <c r="P26569" s="1"/>
      <c r="Q26569">
        <v>4</v>
      </c>
      <c r="R26569">
        <v>0</v>
      </c>
      <c r="S26569" s="1" t="s">
        <v>32</v>
      </c>
      <c r="T26569" s="1" t="s">
        <v>32</v>
      </c>
      <c r="U26569" s="1" t="s">
        <v>41418</v>
      </c>
      <c r="V26569" s="3">
        <v>41786.347222222219</v>
      </c>
      <c r="W26569" s="1" t="s">
        <v>6509</v>
      </c>
    </row>
    <row r="26570" spans="1:23" x14ac:dyDescent="0.25">
      <c r="A26570">
        <v>26569</v>
      </c>
      <c r="B26570">
        <v>409</v>
      </c>
      <c r="C26570">
        <v>401</v>
      </c>
      <c r="D26570">
        <v>27561</v>
      </c>
      <c r="E26570">
        <v>3</v>
      </c>
      <c r="F26570">
        <v>2017</v>
      </c>
      <c r="G26570">
        <v>2001</v>
      </c>
      <c r="H26570">
        <v>7</v>
      </c>
      <c r="I26570">
        <v>15</v>
      </c>
      <c r="J26570" s="2">
        <v>41785</v>
      </c>
      <c r="K26570" s="1" t="s">
        <v>8081</v>
      </c>
      <c r="L26570" t="b">
        <v>0</v>
      </c>
      <c r="M26570" s="1"/>
      <c r="N26570" s="1"/>
      <c r="O26570" s="1" t="s">
        <v>6926</v>
      </c>
      <c r="P26570" s="1"/>
      <c r="Q26570">
        <v>2</v>
      </c>
      <c r="R26570">
        <v>0</v>
      </c>
      <c r="S26570" s="1" t="s">
        <v>32</v>
      </c>
      <c r="T26570" s="1" t="s">
        <v>32</v>
      </c>
      <c r="U26570" s="1" t="s">
        <v>41419</v>
      </c>
      <c r="V26570" s="3">
        <v>41786.350694444445</v>
      </c>
      <c r="W26570" s="1" t="s">
        <v>6928</v>
      </c>
    </row>
    <row r="26571" spans="1:23" x14ac:dyDescent="0.25">
      <c r="A26571">
        <v>26570</v>
      </c>
      <c r="B26571">
        <v>521</v>
      </c>
      <c r="C26571">
        <v>401</v>
      </c>
      <c r="D26571">
        <v>27562</v>
      </c>
      <c r="E26571">
        <v>3</v>
      </c>
      <c r="F26571">
        <v>2241</v>
      </c>
      <c r="G26571">
        <v>2001</v>
      </c>
      <c r="H26571">
        <v>8</v>
      </c>
      <c r="I26571">
        <v>15</v>
      </c>
      <c r="J26571" s="2">
        <v>41785</v>
      </c>
      <c r="K26571" s="1" t="s">
        <v>14026</v>
      </c>
      <c r="L26571" t="b">
        <v>0</v>
      </c>
      <c r="M26571" s="1"/>
      <c r="N26571" s="1"/>
      <c r="O26571" s="1" t="s">
        <v>5193</v>
      </c>
      <c r="P26571" s="1"/>
      <c r="Q26571">
        <v>2</v>
      </c>
      <c r="R26571">
        <v>0</v>
      </c>
      <c r="S26571" s="1" t="s">
        <v>32</v>
      </c>
      <c r="T26571" s="1" t="s">
        <v>32</v>
      </c>
      <c r="U26571" s="1" t="s">
        <v>41420</v>
      </c>
      <c r="V26571" s="3">
        <v>41786.354166666664</v>
      </c>
      <c r="W26571" s="1" t="s">
        <v>5195</v>
      </c>
    </row>
    <row r="26572" spans="1:23" x14ac:dyDescent="0.25">
      <c r="A26572">
        <v>26571</v>
      </c>
      <c r="B26572">
        <v>145</v>
      </c>
      <c r="C26572">
        <v>1</v>
      </c>
      <c r="D26572">
        <v>27563</v>
      </c>
      <c r="E26572">
        <v>3</v>
      </c>
      <c r="F26572">
        <v>1289</v>
      </c>
      <c r="G26572">
        <v>1001</v>
      </c>
      <c r="H26572">
        <v>7</v>
      </c>
      <c r="I26572">
        <v>15</v>
      </c>
      <c r="J26572" s="2">
        <v>41785</v>
      </c>
      <c r="K26572" s="1" t="s">
        <v>10215</v>
      </c>
      <c r="L26572" t="b">
        <v>0</v>
      </c>
      <c r="M26572" s="1"/>
      <c r="N26572" s="1"/>
      <c r="O26572" s="1" t="s">
        <v>7394</v>
      </c>
      <c r="P26572" s="1"/>
      <c r="Q26572">
        <v>2</v>
      </c>
      <c r="R26572">
        <v>0</v>
      </c>
      <c r="S26572" s="1" t="s">
        <v>32</v>
      </c>
      <c r="T26572" s="1" t="s">
        <v>32</v>
      </c>
      <c r="U26572" s="1" t="s">
        <v>41421</v>
      </c>
      <c r="V26572" s="3">
        <v>41786.357638888891</v>
      </c>
      <c r="W26572" s="1" t="s">
        <v>7396</v>
      </c>
    </row>
    <row r="26573" spans="1:23" x14ac:dyDescent="0.25">
      <c r="A26573">
        <v>26572</v>
      </c>
      <c r="B26573">
        <v>417</v>
      </c>
      <c r="C26573">
        <v>401</v>
      </c>
      <c r="D26573">
        <v>27564</v>
      </c>
      <c r="E26573">
        <v>3</v>
      </c>
      <c r="F26573">
        <v>2033</v>
      </c>
      <c r="G26573">
        <v>2001</v>
      </c>
      <c r="H26573">
        <v>16</v>
      </c>
      <c r="I26573">
        <v>15</v>
      </c>
      <c r="J26573" s="2">
        <v>41785</v>
      </c>
      <c r="K26573" s="1" t="s">
        <v>14903</v>
      </c>
      <c r="L26573" t="b">
        <v>0</v>
      </c>
      <c r="M26573" s="1"/>
      <c r="N26573" s="1"/>
      <c r="O26573" s="1" t="s">
        <v>9138</v>
      </c>
      <c r="P26573" s="1"/>
      <c r="Q26573">
        <v>4</v>
      </c>
      <c r="R26573">
        <v>0</v>
      </c>
      <c r="S26573" s="1" t="s">
        <v>32</v>
      </c>
      <c r="T26573" s="1" t="s">
        <v>32</v>
      </c>
      <c r="U26573" s="1" t="s">
        <v>41422</v>
      </c>
      <c r="V26573" s="3">
        <v>41786.361111111109</v>
      </c>
      <c r="W26573" s="1" t="s">
        <v>9140</v>
      </c>
    </row>
    <row r="26574" spans="1:23" x14ac:dyDescent="0.25">
      <c r="A26574">
        <v>26573</v>
      </c>
      <c r="B26574">
        <v>856</v>
      </c>
      <c r="C26574">
        <v>856</v>
      </c>
      <c r="D26574">
        <v>27565</v>
      </c>
      <c r="E26574">
        <v>3</v>
      </c>
      <c r="F26574">
        <v>3056</v>
      </c>
      <c r="G26574">
        <v>3056</v>
      </c>
      <c r="H26574">
        <v>15</v>
      </c>
      <c r="I26574">
        <v>15</v>
      </c>
      <c r="J26574" s="2">
        <v>41785</v>
      </c>
      <c r="K26574" s="1" t="s">
        <v>23357</v>
      </c>
      <c r="L26574" t="b">
        <v>0</v>
      </c>
      <c r="M26574" s="1"/>
      <c r="N26574" s="1"/>
      <c r="O26574" s="1" t="s">
        <v>5418</v>
      </c>
      <c r="P26574" s="1"/>
      <c r="Q26574">
        <v>3</v>
      </c>
      <c r="R26574">
        <v>0</v>
      </c>
      <c r="S26574" s="1" t="s">
        <v>32</v>
      </c>
      <c r="T26574" s="1" t="s">
        <v>32</v>
      </c>
      <c r="U26574" s="1" t="s">
        <v>41423</v>
      </c>
      <c r="V26574" s="3">
        <v>41786.364583333336</v>
      </c>
      <c r="W26574" s="1" t="s">
        <v>3405</v>
      </c>
    </row>
    <row r="26575" spans="1:23" x14ac:dyDescent="0.25">
      <c r="A26575">
        <v>26574</v>
      </c>
      <c r="B26575">
        <v>1025</v>
      </c>
      <c r="C26575">
        <v>1025</v>
      </c>
      <c r="D26575">
        <v>27566</v>
      </c>
      <c r="E26575">
        <v>3</v>
      </c>
      <c r="F26575">
        <v>3225</v>
      </c>
      <c r="G26575">
        <v>3225</v>
      </c>
      <c r="H26575">
        <v>8</v>
      </c>
      <c r="I26575">
        <v>15</v>
      </c>
      <c r="J26575" s="2">
        <v>41785</v>
      </c>
      <c r="K26575" s="1" t="s">
        <v>20859</v>
      </c>
      <c r="L26575" t="b">
        <v>0</v>
      </c>
      <c r="M26575" s="1"/>
      <c r="N26575" s="1"/>
      <c r="O26575" s="1" t="s">
        <v>33833</v>
      </c>
      <c r="P26575" s="1"/>
      <c r="Q26575">
        <v>5</v>
      </c>
      <c r="R26575">
        <v>0</v>
      </c>
      <c r="S26575" s="1"/>
      <c r="T26575" s="1"/>
      <c r="U26575" s="1" t="s">
        <v>41424</v>
      </c>
      <c r="V26575" s="3">
        <v>41786.368055555555</v>
      </c>
      <c r="W26575" s="1" t="s">
        <v>4426</v>
      </c>
    </row>
    <row r="26576" spans="1:23" x14ac:dyDescent="0.25">
      <c r="A26576">
        <v>26575</v>
      </c>
      <c r="B26576">
        <v>53</v>
      </c>
      <c r="C26576">
        <v>1</v>
      </c>
      <c r="D26576">
        <v>27567</v>
      </c>
      <c r="E26576">
        <v>3</v>
      </c>
      <c r="F26576">
        <v>1105</v>
      </c>
      <c r="G26576">
        <v>1001</v>
      </c>
      <c r="H26576">
        <v>15</v>
      </c>
      <c r="I26576">
        <v>15</v>
      </c>
      <c r="J26576" s="2">
        <v>41785</v>
      </c>
      <c r="K26576" s="1" t="s">
        <v>9344</v>
      </c>
      <c r="L26576" t="b">
        <v>0</v>
      </c>
      <c r="M26576" s="1"/>
      <c r="N26576" s="1"/>
      <c r="O26576" s="1" t="s">
        <v>8325</v>
      </c>
      <c r="P26576" s="1"/>
      <c r="Q26576">
        <v>3</v>
      </c>
      <c r="R26576">
        <v>0</v>
      </c>
      <c r="S26576" s="1" t="s">
        <v>32</v>
      </c>
      <c r="T26576" s="1" t="s">
        <v>32</v>
      </c>
      <c r="U26576" s="1" t="s">
        <v>41425</v>
      </c>
      <c r="V26576" s="3">
        <v>41786.371527777781</v>
      </c>
      <c r="W26576" s="1" t="s">
        <v>8327</v>
      </c>
    </row>
    <row r="26577" spans="1:23" x14ac:dyDescent="0.25">
      <c r="A26577">
        <v>26576</v>
      </c>
      <c r="B26577">
        <v>801</v>
      </c>
      <c r="C26577">
        <v>801</v>
      </c>
      <c r="D26577">
        <v>27568</v>
      </c>
      <c r="E26577">
        <v>3</v>
      </c>
      <c r="F26577">
        <v>3001</v>
      </c>
      <c r="G26577">
        <v>3001</v>
      </c>
      <c r="H26577">
        <v>7</v>
      </c>
      <c r="I26577">
        <v>15</v>
      </c>
      <c r="J26577" s="2">
        <v>41785</v>
      </c>
      <c r="K26577" s="1" t="s">
        <v>11267</v>
      </c>
      <c r="L26577" t="b">
        <v>0</v>
      </c>
      <c r="M26577" s="1"/>
      <c r="N26577" s="1"/>
      <c r="O26577" s="1" t="s">
        <v>6596</v>
      </c>
      <c r="P26577" s="1"/>
      <c r="Q26577">
        <v>5</v>
      </c>
      <c r="R26577">
        <v>0</v>
      </c>
      <c r="S26577" s="1" t="s">
        <v>32</v>
      </c>
      <c r="T26577" s="1" t="s">
        <v>32</v>
      </c>
      <c r="U26577" s="1" t="s">
        <v>41426</v>
      </c>
      <c r="V26577" s="3">
        <v>41786.375</v>
      </c>
      <c r="W26577" s="1" t="s">
        <v>3049</v>
      </c>
    </row>
    <row r="26578" spans="1:23" x14ac:dyDescent="0.25">
      <c r="A26578">
        <v>26577</v>
      </c>
      <c r="B26578">
        <v>472</v>
      </c>
      <c r="C26578">
        <v>401</v>
      </c>
      <c r="D26578">
        <v>27569</v>
      </c>
      <c r="E26578">
        <v>3</v>
      </c>
      <c r="F26578">
        <v>2143</v>
      </c>
      <c r="G26578">
        <v>2001</v>
      </c>
      <c r="H26578">
        <v>20</v>
      </c>
      <c r="I26578">
        <v>15</v>
      </c>
      <c r="J26578" s="2">
        <v>41785</v>
      </c>
      <c r="K26578" s="1" t="s">
        <v>23766</v>
      </c>
      <c r="L26578" t="b">
        <v>0</v>
      </c>
      <c r="M26578" s="1"/>
      <c r="N26578" s="1"/>
      <c r="O26578" s="1" t="s">
        <v>7143</v>
      </c>
      <c r="P26578" s="1"/>
      <c r="Q26578">
        <v>4</v>
      </c>
      <c r="R26578">
        <v>0</v>
      </c>
      <c r="S26578" s="1" t="s">
        <v>32</v>
      </c>
      <c r="T26578" s="1" t="s">
        <v>32</v>
      </c>
      <c r="U26578" s="1" t="s">
        <v>41427</v>
      </c>
      <c r="V26578" s="3">
        <v>41786.378472222219</v>
      </c>
      <c r="W26578" s="1" t="s">
        <v>7145</v>
      </c>
    </row>
    <row r="26579" spans="1:23" x14ac:dyDescent="0.25">
      <c r="A26579">
        <v>26578</v>
      </c>
      <c r="B26579">
        <v>884</v>
      </c>
      <c r="C26579">
        <v>884</v>
      </c>
      <c r="D26579">
        <v>27570</v>
      </c>
      <c r="E26579">
        <v>3</v>
      </c>
      <c r="F26579">
        <v>3084</v>
      </c>
      <c r="G26579">
        <v>3084</v>
      </c>
      <c r="H26579">
        <v>7</v>
      </c>
      <c r="I26579">
        <v>15</v>
      </c>
      <c r="J26579" s="2">
        <v>41785</v>
      </c>
      <c r="K26579" s="1" t="s">
        <v>7062</v>
      </c>
      <c r="L26579" t="b">
        <v>0</v>
      </c>
      <c r="M26579" s="1"/>
      <c r="N26579" s="1"/>
      <c r="O26579" s="1" t="s">
        <v>4709</v>
      </c>
      <c r="P26579" s="1"/>
      <c r="Q26579">
        <v>5</v>
      </c>
      <c r="R26579">
        <v>0</v>
      </c>
      <c r="S26579" s="1" t="s">
        <v>32</v>
      </c>
      <c r="T26579" s="1" t="s">
        <v>32</v>
      </c>
      <c r="U26579" s="1" t="s">
        <v>41428</v>
      </c>
      <c r="V26579" s="3">
        <v>41786.381944444445</v>
      </c>
      <c r="W26579" s="1" t="s">
        <v>3584</v>
      </c>
    </row>
    <row r="26580" spans="1:23" x14ac:dyDescent="0.25">
      <c r="A26580">
        <v>26579</v>
      </c>
      <c r="B26580">
        <v>822</v>
      </c>
      <c r="C26580">
        <v>822</v>
      </c>
      <c r="D26580">
        <v>27571</v>
      </c>
      <c r="E26580">
        <v>3</v>
      </c>
      <c r="F26580">
        <v>3022</v>
      </c>
      <c r="G26580">
        <v>3022</v>
      </c>
      <c r="H26580">
        <v>7</v>
      </c>
      <c r="I26580">
        <v>15</v>
      </c>
      <c r="J26580" s="2">
        <v>41785</v>
      </c>
      <c r="K26580" s="1" t="s">
        <v>7455</v>
      </c>
      <c r="L26580" t="b">
        <v>0</v>
      </c>
      <c r="M26580" s="1"/>
      <c r="N26580" s="1"/>
      <c r="O26580" s="1" t="s">
        <v>8758</v>
      </c>
      <c r="P26580" s="1"/>
      <c r="Q26580">
        <v>4</v>
      </c>
      <c r="R26580">
        <v>0</v>
      </c>
      <c r="S26580" s="1" t="s">
        <v>32</v>
      </c>
      <c r="T26580" s="1" t="s">
        <v>32</v>
      </c>
      <c r="U26580" s="1" t="s">
        <v>41429</v>
      </c>
      <c r="V26580" s="3">
        <v>41786.385416666664</v>
      </c>
      <c r="W26580" s="1" t="s">
        <v>3185</v>
      </c>
    </row>
    <row r="26581" spans="1:23" x14ac:dyDescent="0.25">
      <c r="A26581">
        <v>26580</v>
      </c>
      <c r="B26581">
        <v>492</v>
      </c>
      <c r="C26581">
        <v>401</v>
      </c>
      <c r="D26581">
        <v>27572</v>
      </c>
      <c r="E26581">
        <v>3</v>
      </c>
      <c r="F26581">
        <v>2183</v>
      </c>
      <c r="G26581">
        <v>2001</v>
      </c>
      <c r="H26581">
        <v>2</v>
      </c>
      <c r="I26581">
        <v>15</v>
      </c>
      <c r="J26581" s="2">
        <v>41785</v>
      </c>
      <c r="K26581" s="1" t="s">
        <v>41430</v>
      </c>
      <c r="L26581" t="b">
        <v>0</v>
      </c>
      <c r="M26581" s="1"/>
      <c r="N26581" s="1"/>
      <c r="O26581" s="1" t="s">
        <v>6562</v>
      </c>
      <c r="P26581" s="1"/>
      <c r="Q26581">
        <v>3</v>
      </c>
      <c r="R26581">
        <v>0</v>
      </c>
      <c r="S26581" s="1" t="s">
        <v>32</v>
      </c>
      <c r="T26581" s="1" t="s">
        <v>32</v>
      </c>
      <c r="U26581" s="1" t="s">
        <v>41431</v>
      </c>
      <c r="V26581" s="3">
        <v>41786.388888888891</v>
      </c>
      <c r="W26581" s="1" t="s">
        <v>6564</v>
      </c>
    </row>
    <row r="26582" spans="1:23" x14ac:dyDescent="0.25">
      <c r="A26582">
        <v>26581</v>
      </c>
      <c r="B26582">
        <v>979</v>
      </c>
      <c r="C26582">
        <v>979</v>
      </c>
      <c r="D26582">
        <v>27573</v>
      </c>
      <c r="E26582">
        <v>3</v>
      </c>
      <c r="F26582">
        <v>3179</v>
      </c>
      <c r="G26582">
        <v>3179</v>
      </c>
      <c r="H26582">
        <v>3</v>
      </c>
      <c r="I26582">
        <v>15</v>
      </c>
      <c r="J26582" s="2">
        <v>41785</v>
      </c>
      <c r="K26582" s="1" t="s">
        <v>17080</v>
      </c>
      <c r="L26582" t="b">
        <v>0</v>
      </c>
      <c r="M26582" s="1"/>
      <c r="N26582" s="1"/>
      <c r="O26582" s="1" t="s">
        <v>4912</v>
      </c>
      <c r="P26582" s="1"/>
      <c r="Q26582">
        <v>3</v>
      </c>
      <c r="R26582">
        <v>0</v>
      </c>
      <c r="S26582" s="1" t="s">
        <v>32</v>
      </c>
      <c r="T26582" s="1" t="s">
        <v>32</v>
      </c>
      <c r="U26582" s="1" t="s">
        <v>41432</v>
      </c>
      <c r="V26582" s="3">
        <v>41786.392361111109</v>
      </c>
      <c r="W26582" s="1" t="s">
        <v>4161</v>
      </c>
    </row>
    <row r="26583" spans="1:23" x14ac:dyDescent="0.25">
      <c r="A26583">
        <v>26582</v>
      </c>
      <c r="B26583">
        <v>570</v>
      </c>
      <c r="C26583">
        <v>401</v>
      </c>
      <c r="D26583">
        <v>27574</v>
      </c>
      <c r="E26583">
        <v>3</v>
      </c>
      <c r="F26583">
        <v>2339</v>
      </c>
      <c r="G26583">
        <v>2001</v>
      </c>
      <c r="H26583">
        <v>7</v>
      </c>
      <c r="I26583">
        <v>15</v>
      </c>
      <c r="J26583" s="2">
        <v>41785</v>
      </c>
      <c r="K26583" s="1" t="s">
        <v>16406</v>
      </c>
      <c r="L26583" t="b">
        <v>0</v>
      </c>
      <c r="M26583" s="1"/>
      <c r="N26583" s="1"/>
      <c r="O26583" s="1" t="s">
        <v>6805</v>
      </c>
      <c r="P26583" s="1"/>
      <c r="Q26583">
        <v>2</v>
      </c>
      <c r="R26583">
        <v>0</v>
      </c>
      <c r="S26583" s="1" t="s">
        <v>32</v>
      </c>
      <c r="T26583" s="1" t="s">
        <v>32</v>
      </c>
      <c r="U26583" s="1" t="s">
        <v>41433</v>
      </c>
      <c r="V26583" s="3">
        <v>41786.395833333336</v>
      </c>
      <c r="W26583" s="1" t="s">
        <v>6807</v>
      </c>
    </row>
    <row r="26584" spans="1:23" x14ac:dyDescent="0.25">
      <c r="A26584">
        <v>26583</v>
      </c>
      <c r="B26584">
        <v>567</v>
      </c>
      <c r="C26584">
        <v>401</v>
      </c>
      <c r="D26584">
        <v>27575</v>
      </c>
      <c r="E26584">
        <v>3</v>
      </c>
      <c r="F26584">
        <v>2333</v>
      </c>
      <c r="G26584">
        <v>2001</v>
      </c>
      <c r="H26584">
        <v>15</v>
      </c>
      <c r="I26584">
        <v>15</v>
      </c>
      <c r="J26584" s="2">
        <v>41785</v>
      </c>
      <c r="K26584" s="1" t="s">
        <v>8118</v>
      </c>
      <c r="L26584" t="b">
        <v>0</v>
      </c>
      <c r="M26584" s="1"/>
      <c r="N26584" s="1"/>
      <c r="O26584" s="1" t="s">
        <v>4745</v>
      </c>
      <c r="P26584" s="1"/>
      <c r="Q26584">
        <v>5</v>
      </c>
      <c r="R26584">
        <v>0</v>
      </c>
      <c r="S26584" s="1" t="s">
        <v>32</v>
      </c>
      <c r="T26584" s="1" t="s">
        <v>32</v>
      </c>
      <c r="U26584" s="1" t="s">
        <v>41434</v>
      </c>
      <c r="V26584" s="3">
        <v>41786.399305555555</v>
      </c>
      <c r="W26584" s="1" t="s">
        <v>4747</v>
      </c>
    </row>
    <row r="26585" spans="1:23" x14ac:dyDescent="0.25">
      <c r="A26585">
        <v>26584</v>
      </c>
      <c r="B26585">
        <v>911</v>
      </c>
      <c r="C26585">
        <v>911</v>
      </c>
      <c r="D26585">
        <v>27576</v>
      </c>
      <c r="E26585">
        <v>3</v>
      </c>
      <c r="F26585">
        <v>3111</v>
      </c>
      <c r="G26585">
        <v>3111</v>
      </c>
      <c r="H26585">
        <v>20</v>
      </c>
      <c r="I26585">
        <v>15</v>
      </c>
      <c r="J26585" s="2">
        <v>41785</v>
      </c>
      <c r="K26585" s="1" t="s">
        <v>28169</v>
      </c>
      <c r="L26585" t="b">
        <v>0</v>
      </c>
      <c r="M26585" s="1"/>
      <c r="N26585" s="1"/>
      <c r="O26585" s="1" t="s">
        <v>5037</v>
      </c>
      <c r="P26585" s="1"/>
      <c r="Q26585">
        <v>4</v>
      </c>
      <c r="R26585">
        <v>0</v>
      </c>
      <c r="S26585" s="1" t="s">
        <v>32</v>
      </c>
      <c r="T26585" s="1" t="s">
        <v>32</v>
      </c>
      <c r="U26585" s="1" t="s">
        <v>41435</v>
      </c>
      <c r="V26585" s="3">
        <v>41786.402777777781</v>
      </c>
      <c r="W26585" s="1" t="s">
        <v>3749</v>
      </c>
    </row>
    <row r="26586" spans="1:23" x14ac:dyDescent="0.25">
      <c r="A26586">
        <v>26585</v>
      </c>
      <c r="B26586">
        <v>929</v>
      </c>
      <c r="C26586">
        <v>929</v>
      </c>
      <c r="D26586">
        <v>27577</v>
      </c>
      <c r="E26586">
        <v>3</v>
      </c>
      <c r="F26586">
        <v>3129</v>
      </c>
      <c r="G26586">
        <v>3129</v>
      </c>
      <c r="H26586">
        <v>20</v>
      </c>
      <c r="I26586">
        <v>15</v>
      </c>
      <c r="J26586" s="2">
        <v>41785</v>
      </c>
      <c r="K26586" s="1" t="s">
        <v>41436</v>
      </c>
      <c r="L26586" t="b">
        <v>0</v>
      </c>
      <c r="M26586" s="1"/>
      <c r="N26586" s="1"/>
      <c r="O26586" s="1" t="s">
        <v>7871</v>
      </c>
      <c r="P26586" s="1"/>
      <c r="Q26586">
        <v>5</v>
      </c>
      <c r="R26586">
        <v>0</v>
      </c>
      <c r="S26586" s="1" t="s">
        <v>32</v>
      </c>
      <c r="T26586" s="1" t="s">
        <v>32</v>
      </c>
      <c r="U26586" s="1" t="s">
        <v>41437</v>
      </c>
      <c r="V26586" s="3">
        <v>41786.40625</v>
      </c>
      <c r="W26586" s="1" t="s">
        <v>3862</v>
      </c>
    </row>
    <row r="26587" spans="1:23" x14ac:dyDescent="0.25">
      <c r="A26587">
        <v>26586</v>
      </c>
      <c r="B26587">
        <v>492</v>
      </c>
      <c r="C26587">
        <v>401</v>
      </c>
      <c r="D26587">
        <v>27578</v>
      </c>
      <c r="E26587">
        <v>3</v>
      </c>
      <c r="F26587">
        <v>2183</v>
      </c>
      <c r="G26587">
        <v>2001</v>
      </c>
      <c r="H26587">
        <v>3</v>
      </c>
      <c r="I26587">
        <v>15</v>
      </c>
      <c r="J26587" s="2">
        <v>41785</v>
      </c>
      <c r="K26587" s="1" t="s">
        <v>18988</v>
      </c>
      <c r="L26587" t="b">
        <v>0</v>
      </c>
      <c r="M26587" s="1"/>
      <c r="N26587" s="1"/>
      <c r="O26587" s="1" t="s">
        <v>6562</v>
      </c>
      <c r="P26587" s="1"/>
      <c r="Q26587">
        <v>5</v>
      </c>
      <c r="R26587">
        <v>0</v>
      </c>
      <c r="S26587" s="1" t="s">
        <v>32</v>
      </c>
      <c r="T26587" s="1" t="s">
        <v>32</v>
      </c>
      <c r="U26587" s="1" t="s">
        <v>41438</v>
      </c>
      <c r="V26587" s="3">
        <v>41786.409722222219</v>
      </c>
      <c r="W26587" s="1" t="s">
        <v>6564</v>
      </c>
    </row>
    <row r="26588" spans="1:23" x14ac:dyDescent="0.25">
      <c r="A26588">
        <v>26587</v>
      </c>
      <c r="B26588">
        <v>884</v>
      </c>
      <c r="C26588">
        <v>884</v>
      </c>
      <c r="D26588">
        <v>27579</v>
      </c>
      <c r="E26588">
        <v>3</v>
      </c>
      <c r="F26588">
        <v>3084</v>
      </c>
      <c r="G26588">
        <v>3084</v>
      </c>
      <c r="H26588">
        <v>15</v>
      </c>
      <c r="I26588">
        <v>15</v>
      </c>
      <c r="J26588" s="2">
        <v>41785</v>
      </c>
      <c r="K26588" s="1" t="s">
        <v>41081</v>
      </c>
      <c r="L26588" t="b">
        <v>0</v>
      </c>
      <c r="M26588" s="1"/>
      <c r="N26588" s="1"/>
      <c r="O26588" s="1" t="s">
        <v>4709</v>
      </c>
      <c r="P26588" s="1"/>
      <c r="Q26588">
        <v>1</v>
      </c>
      <c r="R26588">
        <v>0</v>
      </c>
      <c r="S26588" s="1" t="s">
        <v>32</v>
      </c>
      <c r="T26588" s="1" t="s">
        <v>32</v>
      </c>
      <c r="U26588" s="1" t="s">
        <v>41439</v>
      </c>
      <c r="V26588" s="3">
        <v>41786.413194444445</v>
      </c>
      <c r="W26588" s="1" t="s">
        <v>3584</v>
      </c>
    </row>
    <row r="26589" spans="1:23" x14ac:dyDescent="0.25">
      <c r="A26589">
        <v>26588</v>
      </c>
      <c r="B26589">
        <v>859</v>
      </c>
      <c r="C26589">
        <v>859</v>
      </c>
      <c r="D26589">
        <v>27580</v>
      </c>
      <c r="E26589">
        <v>3</v>
      </c>
      <c r="F26589">
        <v>3059</v>
      </c>
      <c r="G26589">
        <v>3059</v>
      </c>
      <c r="H26589">
        <v>14</v>
      </c>
      <c r="I26589">
        <v>15</v>
      </c>
      <c r="J26589" s="2">
        <v>41785</v>
      </c>
      <c r="K26589" s="1" t="s">
        <v>41440</v>
      </c>
      <c r="L26589" t="b">
        <v>0</v>
      </c>
      <c r="M26589" s="1"/>
      <c r="N26589" s="1"/>
      <c r="O26589" s="1" t="s">
        <v>8041</v>
      </c>
      <c r="P26589" s="1"/>
      <c r="Q26589">
        <v>3</v>
      </c>
      <c r="R26589">
        <v>0</v>
      </c>
      <c r="S26589" s="1" t="s">
        <v>32</v>
      </c>
      <c r="T26589" s="1" t="s">
        <v>32</v>
      </c>
      <c r="U26589" s="1" t="s">
        <v>41441</v>
      </c>
      <c r="V26589" s="3">
        <v>41786.416666666664</v>
      </c>
      <c r="W26589" s="1" t="s">
        <v>3424</v>
      </c>
    </row>
    <row r="26590" spans="1:23" x14ac:dyDescent="0.25">
      <c r="A26590">
        <v>26589</v>
      </c>
      <c r="B26590">
        <v>86</v>
      </c>
      <c r="C26590">
        <v>1</v>
      </c>
      <c r="D26590">
        <v>27581</v>
      </c>
      <c r="E26590">
        <v>3</v>
      </c>
      <c r="F26590">
        <v>1171</v>
      </c>
      <c r="G26590">
        <v>1001</v>
      </c>
      <c r="H26590">
        <v>7</v>
      </c>
      <c r="I26590">
        <v>15</v>
      </c>
      <c r="J26590" s="2">
        <v>41785</v>
      </c>
      <c r="K26590" s="1" t="s">
        <v>15512</v>
      </c>
      <c r="L26590" t="b">
        <v>0</v>
      </c>
      <c r="M26590" s="1"/>
      <c r="N26590" s="1"/>
      <c r="O26590" s="1" t="s">
        <v>5002</v>
      </c>
      <c r="P26590" s="1"/>
      <c r="Q26590">
        <v>2</v>
      </c>
      <c r="R26590">
        <v>0</v>
      </c>
      <c r="S26590" s="1" t="s">
        <v>32</v>
      </c>
      <c r="T26590" s="1" t="s">
        <v>32</v>
      </c>
      <c r="U26590" s="1" t="s">
        <v>41442</v>
      </c>
      <c r="V26590" s="3">
        <v>41786.420138888891</v>
      </c>
      <c r="W26590" s="1" t="s">
        <v>5004</v>
      </c>
    </row>
    <row r="26591" spans="1:23" x14ac:dyDescent="0.25">
      <c r="A26591">
        <v>26590</v>
      </c>
      <c r="B26591">
        <v>542</v>
      </c>
      <c r="C26591">
        <v>401</v>
      </c>
      <c r="D26591">
        <v>27582</v>
      </c>
      <c r="E26591">
        <v>3</v>
      </c>
      <c r="F26591">
        <v>2283</v>
      </c>
      <c r="G26591">
        <v>2001</v>
      </c>
      <c r="H26591">
        <v>6</v>
      </c>
      <c r="I26591">
        <v>15</v>
      </c>
      <c r="J26591" s="2">
        <v>41785</v>
      </c>
      <c r="K26591" s="1" t="s">
        <v>17494</v>
      </c>
      <c r="L26591" t="b">
        <v>0</v>
      </c>
      <c r="M26591" s="1"/>
      <c r="N26591" s="1"/>
      <c r="O26591" s="1" t="s">
        <v>6347</v>
      </c>
      <c r="P26591" s="1"/>
      <c r="Q26591">
        <v>5</v>
      </c>
      <c r="R26591">
        <v>0</v>
      </c>
      <c r="S26591" s="1" t="s">
        <v>32</v>
      </c>
      <c r="T26591" s="1" t="s">
        <v>32</v>
      </c>
      <c r="U26591" s="1" t="s">
        <v>41443</v>
      </c>
      <c r="V26591" s="3">
        <v>41786.423611111109</v>
      </c>
      <c r="W26591" s="1" t="s">
        <v>6349</v>
      </c>
    </row>
    <row r="26592" spans="1:23" x14ac:dyDescent="0.25">
      <c r="A26592">
        <v>26591</v>
      </c>
      <c r="B26592">
        <v>113</v>
      </c>
      <c r="C26592">
        <v>1</v>
      </c>
      <c r="D26592">
        <v>27583</v>
      </c>
      <c r="E26592">
        <v>3</v>
      </c>
      <c r="F26592">
        <v>1225</v>
      </c>
      <c r="G26592">
        <v>1001</v>
      </c>
      <c r="H26592">
        <v>7</v>
      </c>
      <c r="I26592">
        <v>15</v>
      </c>
      <c r="J26592" s="2">
        <v>41785</v>
      </c>
      <c r="K26592" s="1" t="s">
        <v>7275</v>
      </c>
      <c r="L26592" t="b">
        <v>0</v>
      </c>
      <c r="M26592" s="1"/>
      <c r="N26592" s="1"/>
      <c r="O26592" s="1" t="s">
        <v>7065</v>
      </c>
      <c r="P26592" s="1"/>
      <c r="Q26592">
        <v>5</v>
      </c>
      <c r="R26592">
        <v>0</v>
      </c>
      <c r="S26592" s="1" t="s">
        <v>32</v>
      </c>
      <c r="T26592" s="1" t="s">
        <v>32</v>
      </c>
      <c r="U26592" s="1" t="s">
        <v>41444</v>
      </c>
      <c r="V26592" s="3">
        <v>41786.427083333336</v>
      </c>
      <c r="W26592" s="1" t="s">
        <v>7067</v>
      </c>
    </row>
    <row r="26593" spans="1:23" x14ac:dyDescent="0.25">
      <c r="A26593">
        <v>26592</v>
      </c>
      <c r="B26593">
        <v>959</v>
      </c>
      <c r="C26593">
        <v>959</v>
      </c>
      <c r="D26593">
        <v>27584</v>
      </c>
      <c r="E26593">
        <v>3</v>
      </c>
      <c r="F26593">
        <v>3159</v>
      </c>
      <c r="G26593">
        <v>3159</v>
      </c>
      <c r="H26593">
        <v>16</v>
      </c>
      <c r="I26593">
        <v>15</v>
      </c>
      <c r="J26593" s="2">
        <v>41785</v>
      </c>
      <c r="K26593" s="1" t="s">
        <v>12025</v>
      </c>
      <c r="L26593" t="b">
        <v>0</v>
      </c>
      <c r="M26593" s="1"/>
      <c r="N26593" s="1"/>
      <c r="O26593" s="1" t="s">
        <v>6646</v>
      </c>
      <c r="P26593" s="1"/>
      <c r="Q26593">
        <v>2</v>
      </c>
      <c r="R26593">
        <v>0</v>
      </c>
      <c r="S26593" s="1" t="s">
        <v>32</v>
      </c>
      <c r="T26593" s="1" t="s">
        <v>32</v>
      </c>
      <c r="U26593" s="1" t="s">
        <v>41445</v>
      </c>
      <c r="V26593" s="3">
        <v>41786.430555555555</v>
      </c>
      <c r="W26593" s="1" t="s">
        <v>4047</v>
      </c>
    </row>
    <row r="26594" spans="1:23" x14ac:dyDescent="0.25">
      <c r="A26594">
        <v>26593</v>
      </c>
      <c r="B26594">
        <v>915</v>
      </c>
      <c r="C26594">
        <v>915</v>
      </c>
      <c r="D26594">
        <v>27585</v>
      </c>
      <c r="E26594">
        <v>3</v>
      </c>
      <c r="F26594">
        <v>3115</v>
      </c>
      <c r="G26594">
        <v>3115</v>
      </c>
      <c r="H26594">
        <v>16</v>
      </c>
      <c r="I26594">
        <v>15</v>
      </c>
      <c r="J26594" s="2">
        <v>41785</v>
      </c>
      <c r="K26594" s="1" t="s">
        <v>10457</v>
      </c>
      <c r="L26594" t="b">
        <v>0</v>
      </c>
      <c r="M26594" s="1"/>
      <c r="N26594" s="1"/>
      <c r="O26594" s="1" t="s">
        <v>5852</v>
      </c>
      <c r="P26594" s="1"/>
      <c r="Q26594">
        <v>5</v>
      </c>
      <c r="R26594">
        <v>0</v>
      </c>
      <c r="S26594" s="1" t="s">
        <v>32</v>
      </c>
      <c r="T26594" s="1" t="s">
        <v>32</v>
      </c>
      <c r="U26594" s="1" t="s">
        <v>41446</v>
      </c>
      <c r="V26594" s="3">
        <v>41786.434027777781</v>
      </c>
      <c r="W26594" s="1" t="s">
        <v>3777</v>
      </c>
    </row>
    <row r="26595" spans="1:23" x14ac:dyDescent="0.25">
      <c r="A26595">
        <v>26594</v>
      </c>
      <c r="B26595">
        <v>924</v>
      </c>
      <c r="C26595">
        <v>924</v>
      </c>
      <c r="D26595">
        <v>27586</v>
      </c>
      <c r="E26595">
        <v>3</v>
      </c>
      <c r="F26595">
        <v>3124</v>
      </c>
      <c r="G26595">
        <v>3124</v>
      </c>
      <c r="H26595">
        <v>7</v>
      </c>
      <c r="I26595">
        <v>15</v>
      </c>
      <c r="J26595" s="2">
        <v>41785</v>
      </c>
      <c r="K26595" s="1" t="s">
        <v>33677</v>
      </c>
      <c r="L26595" t="b">
        <v>0</v>
      </c>
      <c r="M26595" s="1"/>
      <c r="N26595" s="1"/>
      <c r="O26595" s="1" t="s">
        <v>7746</v>
      </c>
      <c r="P26595" s="1"/>
      <c r="Q26595">
        <v>3</v>
      </c>
      <c r="R26595">
        <v>0</v>
      </c>
      <c r="S26595" s="1" t="s">
        <v>32</v>
      </c>
      <c r="T26595" s="1" t="s">
        <v>32</v>
      </c>
      <c r="U26595" s="1" t="s">
        <v>41447</v>
      </c>
      <c r="V26595" s="3">
        <v>41786.4375</v>
      </c>
      <c r="W26595" s="1" t="s">
        <v>3833</v>
      </c>
    </row>
    <row r="26596" spans="1:23" x14ac:dyDescent="0.25">
      <c r="A26596">
        <v>26595</v>
      </c>
      <c r="B26596">
        <v>92</v>
      </c>
      <c r="C26596">
        <v>1</v>
      </c>
      <c r="D26596">
        <v>27587</v>
      </c>
      <c r="E26596">
        <v>3</v>
      </c>
      <c r="F26596">
        <v>1183</v>
      </c>
      <c r="G26596">
        <v>1001</v>
      </c>
      <c r="H26596">
        <v>16</v>
      </c>
      <c r="I26596">
        <v>15</v>
      </c>
      <c r="J26596" s="2">
        <v>41785</v>
      </c>
      <c r="K26596" s="1" t="s">
        <v>39967</v>
      </c>
      <c r="L26596" t="b">
        <v>0</v>
      </c>
      <c r="M26596" s="1"/>
      <c r="N26596" s="1"/>
      <c r="O26596" s="1" t="s">
        <v>4749</v>
      </c>
      <c r="P26596" s="1"/>
      <c r="Q26596">
        <v>3</v>
      </c>
      <c r="R26596">
        <v>0</v>
      </c>
      <c r="S26596" s="1" t="s">
        <v>32</v>
      </c>
      <c r="T26596" s="1" t="s">
        <v>32</v>
      </c>
      <c r="U26596" s="1" t="s">
        <v>41448</v>
      </c>
      <c r="V26596" s="3">
        <v>41786.440972222219</v>
      </c>
      <c r="W26596" s="1" t="s">
        <v>4751</v>
      </c>
    </row>
    <row r="26597" spans="1:23" x14ac:dyDescent="0.25">
      <c r="A26597">
        <v>26596</v>
      </c>
      <c r="B26597">
        <v>809</v>
      </c>
      <c r="C26597">
        <v>809</v>
      </c>
      <c r="D26597">
        <v>27588</v>
      </c>
      <c r="E26597">
        <v>3</v>
      </c>
      <c r="F26597">
        <v>3009</v>
      </c>
      <c r="G26597">
        <v>3009</v>
      </c>
      <c r="H26597">
        <v>13</v>
      </c>
      <c r="I26597">
        <v>15</v>
      </c>
      <c r="J26597" s="2">
        <v>41785</v>
      </c>
      <c r="K26597" s="1" t="s">
        <v>28688</v>
      </c>
      <c r="L26597" t="b">
        <v>0</v>
      </c>
      <c r="M26597" s="1"/>
      <c r="N26597" s="1"/>
      <c r="O26597" s="1" t="s">
        <v>6177</v>
      </c>
      <c r="P26597" s="1"/>
      <c r="Q26597">
        <v>4</v>
      </c>
      <c r="R26597">
        <v>0</v>
      </c>
      <c r="S26597" s="1" t="s">
        <v>32</v>
      </c>
      <c r="T26597" s="1" t="s">
        <v>32</v>
      </c>
      <c r="U26597" s="1" t="s">
        <v>41449</v>
      </c>
      <c r="V26597" s="3">
        <v>41786.444444444445</v>
      </c>
      <c r="W26597" s="1" t="s">
        <v>3098</v>
      </c>
    </row>
    <row r="26598" spans="1:23" x14ac:dyDescent="0.25">
      <c r="A26598">
        <v>26597</v>
      </c>
      <c r="B26598">
        <v>501</v>
      </c>
      <c r="C26598">
        <v>401</v>
      </c>
      <c r="D26598">
        <v>27589</v>
      </c>
      <c r="E26598">
        <v>3</v>
      </c>
      <c r="F26598">
        <v>2201</v>
      </c>
      <c r="G26598">
        <v>2001</v>
      </c>
      <c r="H26598">
        <v>2</v>
      </c>
      <c r="I26598">
        <v>15</v>
      </c>
      <c r="J26598" s="2">
        <v>41785</v>
      </c>
      <c r="K26598" s="1" t="s">
        <v>12544</v>
      </c>
      <c r="L26598" t="b">
        <v>0</v>
      </c>
      <c r="M26598" s="1"/>
      <c r="N26598" s="1"/>
      <c r="O26598" s="1" t="s">
        <v>5273</v>
      </c>
      <c r="P26598" s="1"/>
      <c r="Q26598">
        <v>4</v>
      </c>
      <c r="R26598">
        <v>0</v>
      </c>
      <c r="S26598" s="1" t="s">
        <v>32</v>
      </c>
      <c r="T26598" s="1" t="s">
        <v>32</v>
      </c>
      <c r="U26598" s="1" t="s">
        <v>41450</v>
      </c>
      <c r="V26598" s="3">
        <v>41786.447916666664</v>
      </c>
      <c r="W26598" s="1" t="s">
        <v>5275</v>
      </c>
    </row>
    <row r="26599" spans="1:23" x14ac:dyDescent="0.25">
      <c r="A26599">
        <v>26598</v>
      </c>
      <c r="B26599">
        <v>878</v>
      </c>
      <c r="C26599">
        <v>878</v>
      </c>
      <c r="D26599">
        <v>27590</v>
      </c>
      <c r="E26599">
        <v>3</v>
      </c>
      <c r="F26599">
        <v>3078</v>
      </c>
      <c r="G26599">
        <v>3078</v>
      </c>
      <c r="H26599">
        <v>6</v>
      </c>
      <c r="I26599">
        <v>15</v>
      </c>
      <c r="J26599" s="2">
        <v>41785</v>
      </c>
      <c r="K26599" s="1" t="s">
        <v>18353</v>
      </c>
      <c r="L26599" t="b">
        <v>0</v>
      </c>
      <c r="M26599" s="1"/>
      <c r="N26599" s="1"/>
      <c r="O26599" s="1" t="s">
        <v>5159</v>
      </c>
      <c r="P26599" s="1"/>
      <c r="Q26599">
        <v>2</v>
      </c>
      <c r="R26599">
        <v>0</v>
      </c>
      <c r="S26599" s="1" t="s">
        <v>32</v>
      </c>
      <c r="T26599" s="1" t="s">
        <v>32</v>
      </c>
      <c r="U26599" s="1" t="s">
        <v>41451</v>
      </c>
      <c r="V26599" s="3">
        <v>41786.451388888891</v>
      </c>
      <c r="W26599" s="1" t="s">
        <v>3552</v>
      </c>
    </row>
    <row r="26600" spans="1:23" x14ac:dyDescent="0.25">
      <c r="A26600">
        <v>26599</v>
      </c>
      <c r="B26600">
        <v>447</v>
      </c>
      <c r="C26600">
        <v>401</v>
      </c>
      <c r="D26600">
        <v>27591</v>
      </c>
      <c r="E26600">
        <v>3</v>
      </c>
      <c r="F26600">
        <v>2093</v>
      </c>
      <c r="G26600">
        <v>2001</v>
      </c>
      <c r="H26600">
        <v>15</v>
      </c>
      <c r="I26600">
        <v>15</v>
      </c>
      <c r="J26600" s="2">
        <v>41785</v>
      </c>
      <c r="K26600" s="1" t="s">
        <v>14873</v>
      </c>
      <c r="L26600" t="b">
        <v>0</v>
      </c>
      <c r="M26600" s="1"/>
      <c r="N26600" s="1"/>
      <c r="O26600" s="1" t="s">
        <v>5121</v>
      </c>
      <c r="P26600" s="1"/>
      <c r="Q26600">
        <v>4</v>
      </c>
      <c r="R26600">
        <v>0</v>
      </c>
      <c r="S26600" s="1" t="s">
        <v>32</v>
      </c>
      <c r="T26600" s="1" t="s">
        <v>32</v>
      </c>
      <c r="U26600" s="1" t="s">
        <v>41452</v>
      </c>
      <c r="V26600" s="3">
        <v>41786.454861111109</v>
      </c>
      <c r="W26600" s="1" t="s">
        <v>5123</v>
      </c>
    </row>
    <row r="26601" spans="1:23" x14ac:dyDescent="0.25">
      <c r="A26601">
        <v>26600</v>
      </c>
      <c r="B26601">
        <v>106</v>
      </c>
      <c r="C26601">
        <v>1</v>
      </c>
      <c r="D26601">
        <v>27592</v>
      </c>
      <c r="E26601">
        <v>3</v>
      </c>
      <c r="F26601">
        <v>1211</v>
      </c>
      <c r="G26601">
        <v>1001</v>
      </c>
      <c r="H26601">
        <v>14</v>
      </c>
      <c r="I26601">
        <v>15</v>
      </c>
      <c r="J26601" s="2">
        <v>41785</v>
      </c>
      <c r="K26601" s="1" t="s">
        <v>12730</v>
      </c>
      <c r="L26601" t="b">
        <v>0</v>
      </c>
      <c r="M26601" s="1"/>
      <c r="N26601" s="1"/>
      <c r="O26601" s="1" t="s">
        <v>5873</v>
      </c>
      <c r="P26601" s="1"/>
      <c r="Q26601">
        <v>3</v>
      </c>
      <c r="R26601">
        <v>0</v>
      </c>
      <c r="S26601" s="1" t="s">
        <v>32</v>
      </c>
      <c r="T26601" s="1" t="s">
        <v>32</v>
      </c>
      <c r="U26601" s="1" t="s">
        <v>41453</v>
      </c>
      <c r="V26601" s="3">
        <v>41786.458333333336</v>
      </c>
      <c r="W26601" s="1" t="s">
        <v>5875</v>
      </c>
    </row>
    <row r="26602" spans="1:23" x14ac:dyDescent="0.25">
      <c r="A26602">
        <v>26601</v>
      </c>
      <c r="B26602">
        <v>942</v>
      </c>
      <c r="C26602">
        <v>942</v>
      </c>
      <c r="D26602">
        <v>27593</v>
      </c>
      <c r="E26602">
        <v>3</v>
      </c>
      <c r="F26602">
        <v>3142</v>
      </c>
      <c r="G26602">
        <v>3142</v>
      </c>
      <c r="H26602">
        <v>2</v>
      </c>
      <c r="I26602">
        <v>15</v>
      </c>
      <c r="J26602" s="2">
        <v>41785</v>
      </c>
      <c r="K26602" s="1" t="s">
        <v>7862</v>
      </c>
      <c r="L26602" t="b">
        <v>0</v>
      </c>
      <c r="M26602" s="1"/>
      <c r="N26602" s="1"/>
      <c r="O26602" s="1" t="s">
        <v>6402</v>
      </c>
      <c r="P26602" s="1"/>
      <c r="Q26602">
        <v>3</v>
      </c>
      <c r="R26602">
        <v>0</v>
      </c>
      <c r="S26602" s="1" t="s">
        <v>32</v>
      </c>
      <c r="T26602" s="1" t="s">
        <v>32</v>
      </c>
      <c r="U26602" s="1" t="s">
        <v>41454</v>
      </c>
      <c r="V26602" s="3">
        <v>41786.461805555555</v>
      </c>
      <c r="W26602" s="1" t="s">
        <v>3946</v>
      </c>
    </row>
    <row r="26603" spans="1:23" x14ac:dyDescent="0.25">
      <c r="A26603">
        <v>26602</v>
      </c>
      <c r="B26603">
        <v>1029</v>
      </c>
      <c r="C26603">
        <v>1029</v>
      </c>
      <c r="D26603">
        <v>27594</v>
      </c>
      <c r="E26603">
        <v>3</v>
      </c>
      <c r="F26603">
        <v>3229</v>
      </c>
      <c r="G26603">
        <v>3229</v>
      </c>
      <c r="H26603">
        <v>13</v>
      </c>
      <c r="I26603">
        <v>15</v>
      </c>
      <c r="J26603" s="2">
        <v>41785</v>
      </c>
      <c r="K26603" s="1" t="s">
        <v>19889</v>
      </c>
      <c r="L26603" t="b">
        <v>0</v>
      </c>
      <c r="M26603" s="1"/>
      <c r="N26603" s="1"/>
      <c r="O26603" s="1" t="s">
        <v>41455</v>
      </c>
      <c r="P26603" s="1"/>
      <c r="Q26603">
        <v>4</v>
      </c>
      <c r="R26603">
        <v>0</v>
      </c>
      <c r="S26603" s="1"/>
      <c r="T26603" s="1"/>
      <c r="U26603" s="1" t="s">
        <v>41456</v>
      </c>
      <c r="V26603" s="3">
        <v>41786.465277777781</v>
      </c>
      <c r="W26603" s="1" t="s">
        <v>4449</v>
      </c>
    </row>
    <row r="26604" spans="1:23" x14ac:dyDescent="0.25">
      <c r="A26604">
        <v>26603</v>
      </c>
      <c r="B26604">
        <v>816</v>
      </c>
      <c r="C26604">
        <v>816</v>
      </c>
      <c r="D26604">
        <v>27595</v>
      </c>
      <c r="E26604">
        <v>3</v>
      </c>
      <c r="F26604">
        <v>3016</v>
      </c>
      <c r="G26604">
        <v>3016</v>
      </c>
      <c r="H26604">
        <v>8</v>
      </c>
      <c r="I26604">
        <v>15</v>
      </c>
      <c r="J26604" s="2">
        <v>41785</v>
      </c>
      <c r="K26604" s="1" t="s">
        <v>34591</v>
      </c>
      <c r="L26604" t="b">
        <v>0</v>
      </c>
      <c r="M26604" s="1"/>
      <c r="N26604" s="1"/>
      <c r="O26604" s="1" t="s">
        <v>7069</v>
      </c>
      <c r="P26604" s="1"/>
      <c r="Q26604">
        <v>4</v>
      </c>
      <c r="R26604">
        <v>0</v>
      </c>
      <c r="S26604" s="1" t="s">
        <v>32</v>
      </c>
      <c r="T26604" s="1" t="s">
        <v>32</v>
      </c>
      <c r="U26604" s="1" t="s">
        <v>41457</v>
      </c>
      <c r="V26604" s="3">
        <v>41786.46875</v>
      </c>
      <c r="W26604" s="1" t="s">
        <v>3147</v>
      </c>
    </row>
    <row r="26605" spans="1:23" x14ac:dyDescent="0.25">
      <c r="A26605">
        <v>26604</v>
      </c>
      <c r="B26605">
        <v>158</v>
      </c>
      <c r="C26605">
        <v>1</v>
      </c>
      <c r="D26605">
        <v>27596</v>
      </c>
      <c r="E26605">
        <v>3</v>
      </c>
      <c r="F26605">
        <v>1315</v>
      </c>
      <c r="G26605">
        <v>1001</v>
      </c>
      <c r="H26605">
        <v>15</v>
      </c>
      <c r="I26605">
        <v>15</v>
      </c>
      <c r="J26605" s="2">
        <v>41785</v>
      </c>
      <c r="K26605" s="1" t="s">
        <v>36036</v>
      </c>
      <c r="L26605" t="b">
        <v>0</v>
      </c>
      <c r="M26605" s="1"/>
      <c r="N26605" s="1"/>
      <c r="O26605" s="1" t="s">
        <v>6522</v>
      </c>
      <c r="P26605" s="1"/>
      <c r="Q26605">
        <v>3</v>
      </c>
      <c r="R26605">
        <v>0</v>
      </c>
      <c r="S26605" s="1" t="s">
        <v>32</v>
      </c>
      <c r="T26605" s="1" t="s">
        <v>32</v>
      </c>
      <c r="U26605" s="1" t="s">
        <v>41458</v>
      </c>
      <c r="V26605" s="3">
        <v>41786.472222222219</v>
      </c>
      <c r="W26605" s="1" t="s">
        <v>6524</v>
      </c>
    </row>
    <row r="26606" spans="1:23" x14ac:dyDescent="0.25">
      <c r="A26606">
        <v>26605</v>
      </c>
      <c r="B26606">
        <v>925</v>
      </c>
      <c r="C26606">
        <v>925</v>
      </c>
      <c r="D26606">
        <v>27597</v>
      </c>
      <c r="E26606">
        <v>3</v>
      </c>
      <c r="F26606">
        <v>3125</v>
      </c>
      <c r="G26606">
        <v>3125</v>
      </c>
      <c r="H26606">
        <v>2</v>
      </c>
      <c r="I26606">
        <v>15</v>
      </c>
      <c r="J26606" s="2">
        <v>41785</v>
      </c>
      <c r="K26606" s="1" t="s">
        <v>41459</v>
      </c>
      <c r="L26606" t="b">
        <v>0</v>
      </c>
      <c r="M26606" s="1"/>
      <c r="N26606" s="1"/>
      <c r="O26606" s="1" t="s">
        <v>6206</v>
      </c>
      <c r="P26606" s="1"/>
      <c r="Q26606">
        <v>4</v>
      </c>
      <c r="R26606">
        <v>0</v>
      </c>
      <c r="S26606" s="1" t="s">
        <v>32</v>
      </c>
      <c r="T26606" s="1" t="s">
        <v>32</v>
      </c>
      <c r="U26606" s="1" t="s">
        <v>41460</v>
      </c>
      <c r="V26606" s="3">
        <v>41786.475694444445</v>
      </c>
      <c r="W26606" s="1" t="s">
        <v>3839</v>
      </c>
    </row>
    <row r="26607" spans="1:23" x14ac:dyDescent="0.25">
      <c r="A26607">
        <v>26606</v>
      </c>
      <c r="B26607">
        <v>887</v>
      </c>
      <c r="C26607">
        <v>887</v>
      </c>
      <c r="D26607">
        <v>27598</v>
      </c>
      <c r="E26607">
        <v>3</v>
      </c>
      <c r="F26607">
        <v>3087</v>
      </c>
      <c r="G26607">
        <v>3087</v>
      </c>
      <c r="H26607">
        <v>14</v>
      </c>
      <c r="I26607">
        <v>15</v>
      </c>
      <c r="J26607" s="2">
        <v>41785</v>
      </c>
      <c r="K26607" s="1" t="s">
        <v>32316</v>
      </c>
      <c r="L26607" t="b">
        <v>0</v>
      </c>
      <c r="M26607" s="1"/>
      <c r="N26607" s="1"/>
      <c r="O26607" s="1" t="s">
        <v>5735</v>
      </c>
      <c r="P26607" s="1"/>
      <c r="Q26607">
        <v>4</v>
      </c>
      <c r="R26607">
        <v>0</v>
      </c>
      <c r="S26607" s="1" t="s">
        <v>32</v>
      </c>
      <c r="T26607" s="1" t="s">
        <v>32</v>
      </c>
      <c r="U26607" s="1" t="s">
        <v>41461</v>
      </c>
      <c r="V26607" s="3">
        <v>41786.479166666664</v>
      </c>
      <c r="W26607" s="1" t="s">
        <v>3601</v>
      </c>
    </row>
    <row r="26608" spans="1:23" x14ac:dyDescent="0.25">
      <c r="A26608">
        <v>26607</v>
      </c>
      <c r="B26608">
        <v>555</v>
      </c>
      <c r="C26608">
        <v>401</v>
      </c>
      <c r="D26608">
        <v>27599</v>
      </c>
      <c r="E26608">
        <v>3</v>
      </c>
      <c r="F26608">
        <v>2309</v>
      </c>
      <c r="G26608">
        <v>2001</v>
      </c>
      <c r="H26608">
        <v>16</v>
      </c>
      <c r="I26608">
        <v>15</v>
      </c>
      <c r="J26608" s="2">
        <v>41785</v>
      </c>
      <c r="K26608" s="1" t="s">
        <v>37105</v>
      </c>
      <c r="L26608" t="b">
        <v>0</v>
      </c>
      <c r="M26608" s="1"/>
      <c r="N26608" s="1"/>
      <c r="O26608" s="1" t="s">
        <v>5214</v>
      </c>
      <c r="P26608" s="1"/>
      <c r="Q26608">
        <v>3</v>
      </c>
      <c r="R26608">
        <v>0</v>
      </c>
      <c r="S26608" s="1" t="s">
        <v>32</v>
      </c>
      <c r="T26608" s="1" t="s">
        <v>32</v>
      </c>
      <c r="U26608" s="1" t="s">
        <v>41462</v>
      </c>
      <c r="V26608" s="3">
        <v>41786.482638888891</v>
      </c>
      <c r="W26608" s="1" t="s">
        <v>5216</v>
      </c>
    </row>
    <row r="26609" spans="1:23" x14ac:dyDescent="0.25">
      <c r="A26609">
        <v>26608</v>
      </c>
      <c r="B26609">
        <v>826</v>
      </c>
      <c r="C26609">
        <v>826</v>
      </c>
      <c r="D26609">
        <v>27600</v>
      </c>
      <c r="E26609">
        <v>3</v>
      </c>
      <c r="F26609">
        <v>3026</v>
      </c>
      <c r="G26609">
        <v>3026</v>
      </c>
      <c r="H26609">
        <v>14</v>
      </c>
      <c r="I26609">
        <v>15</v>
      </c>
      <c r="J26609" s="2">
        <v>41785</v>
      </c>
      <c r="K26609" s="1" t="s">
        <v>10350</v>
      </c>
      <c r="L26609" t="b">
        <v>0</v>
      </c>
      <c r="M26609" s="1"/>
      <c r="N26609" s="1"/>
      <c r="O26609" s="1" t="s">
        <v>4915</v>
      </c>
      <c r="P26609" s="1"/>
      <c r="Q26609">
        <v>2</v>
      </c>
      <c r="R26609">
        <v>0</v>
      </c>
      <c r="S26609" s="1" t="s">
        <v>32</v>
      </c>
      <c r="T26609" s="1" t="s">
        <v>32</v>
      </c>
      <c r="U26609" s="1" t="s">
        <v>41463</v>
      </c>
      <c r="V26609" s="3">
        <v>41786.486111111109</v>
      </c>
      <c r="W26609" s="1" t="s">
        <v>3206</v>
      </c>
    </row>
    <row r="26610" spans="1:23" x14ac:dyDescent="0.25">
      <c r="A26610">
        <v>26609</v>
      </c>
      <c r="B26610">
        <v>402</v>
      </c>
      <c r="C26610">
        <v>401</v>
      </c>
      <c r="D26610">
        <v>27601</v>
      </c>
      <c r="E26610">
        <v>3</v>
      </c>
      <c r="F26610">
        <v>2003</v>
      </c>
      <c r="G26610">
        <v>2001</v>
      </c>
      <c r="H26610">
        <v>3</v>
      </c>
      <c r="I26610">
        <v>15</v>
      </c>
      <c r="J26610" s="2">
        <v>41785</v>
      </c>
      <c r="K26610" s="1" t="s">
        <v>21638</v>
      </c>
      <c r="L26610" t="b">
        <v>0</v>
      </c>
      <c r="M26610" s="1"/>
      <c r="N26610" s="1"/>
      <c r="O26610" s="1" t="s">
        <v>7640</v>
      </c>
      <c r="P26610" s="1"/>
      <c r="Q26610">
        <v>5</v>
      </c>
      <c r="R26610">
        <v>0</v>
      </c>
      <c r="S26610" s="1" t="s">
        <v>32</v>
      </c>
      <c r="T26610" s="1" t="s">
        <v>32</v>
      </c>
      <c r="U26610" s="1" t="s">
        <v>41464</v>
      </c>
      <c r="V26610" s="3">
        <v>41786.489583333336</v>
      </c>
      <c r="W26610" s="1" t="s">
        <v>7642</v>
      </c>
    </row>
    <row r="26611" spans="1:23" x14ac:dyDescent="0.25">
      <c r="A26611">
        <v>26610</v>
      </c>
      <c r="B26611">
        <v>926</v>
      </c>
      <c r="C26611">
        <v>926</v>
      </c>
      <c r="D26611">
        <v>27602</v>
      </c>
      <c r="E26611">
        <v>3</v>
      </c>
      <c r="F26611">
        <v>3126</v>
      </c>
      <c r="G26611">
        <v>3126</v>
      </c>
      <c r="H26611">
        <v>20</v>
      </c>
      <c r="I26611">
        <v>15</v>
      </c>
      <c r="J26611" s="2">
        <v>41785</v>
      </c>
      <c r="K26611" s="1" t="s">
        <v>10990</v>
      </c>
      <c r="L26611" t="b">
        <v>0</v>
      </c>
      <c r="M26611" s="1"/>
      <c r="N26611" s="1"/>
      <c r="O26611" s="1" t="s">
        <v>6860</v>
      </c>
      <c r="P26611" s="1"/>
      <c r="Q26611">
        <v>5</v>
      </c>
      <c r="R26611">
        <v>0</v>
      </c>
      <c r="S26611" s="1" t="s">
        <v>32</v>
      </c>
      <c r="T26611" s="1" t="s">
        <v>32</v>
      </c>
      <c r="U26611" s="1" t="s">
        <v>41465</v>
      </c>
      <c r="V26611" s="3">
        <v>41786.493055555555</v>
      </c>
      <c r="W26611" s="1" t="s">
        <v>3845</v>
      </c>
    </row>
    <row r="26612" spans="1:23" x14ac:dyDescent="0.25">
      <c r="A26612">
        <v>26611</v>
      </c>
      <c r="B26612">
        <v>439</v>
      </c>
      <c r="C26612">
        <v>401</v>
      </c>
      <c r="D26612">
        <v>27603</v>
      </c>
      <c r="E26612">
        <v>3</v>
      </c>
      <c r="F26612">
        <v>2077</v>
      </c>
      <c r="G26612">
        <v>2001</v>
      </c>
      <c r="H26612">
        <v>2</v>
      </c>
      <c r="I26612">
        <v>15</v>
      </c>
      <c r="J26612" s="2">
        <v>41785</v>
      </c>
      <c r="K26612" s="1" t="s">
        <v>12665</v>
      </c>
      <c r="L26612" t="b">
        <v>0</v>
      </c>
      <c r="M26612" s="1"/>
      <c r="N26612" s="1"/>
      <c r="O26612" s="1" t="s">
        <v>5929</v>
      </c>
      <c r="P26612" s="1"/>
      <c r="Q26612">
        <v>3</v>
      </c>
      <c r="R26612">
        <v>0</v>
      </c>
      <c r="S26612" s="1" t="s">
        <v>32</v>
      </c>
      <c r="T26612" s="1" t="s">
        <v>32</v>
      </c>
      <c r="U26612" s="1" t="s">
        <v>41466</v>
      </c>
      <c r="V26612" s="3">
        <v>41786.496527777781</v>
      </c>
      <c r="W26612" s="1" t="s">
        <v>5931</v>
      </c>
    </row>
    <row r="26613" spans="1:23" x14ac:dyDescent="0.25">
      <c r="A26613">
        <v>26612</v>
      </c>
      <c r="B26613">
        <v>887</v>
      </c>
      <c r="C26613">
        <v>887</v>
      </c>
      <c r="D26613">
        <v>27604</v>
      </c>
      <c r="E26613">
        <v>3</v>
      </c>
      <c r="F26613">
        <v>3087</v>
      </c>
      <c r="G26613">
        <v>3087</v>
      </c>
      <c r="H26613">
        <v>20</v>
      </c>
      <c r="I26613">
        <v>15</v>
      </c>
      <c r="J26613" s="2">
        <v>41785</v>
      </c>
      <c r="K26613" s="1" t="s">
        <v>22863</v>
      </c>
      <c r="L26613" t="b">
        <v>0</v>
      </c>
      <c r="M26613" s="1"/>
      <c r="N26613" s="1"/>
      <c r="O26613" s="1" t="s">
        <v>5735</v>
      </c>
      <c r="P26613" s="1"/>
      <c r="Q26613">
        <v>4</v>
      </c>
      <c r="R26613">
        <v>0</v>
      </c>
      <c r="S26613" s="1" t="s">
        <v>32</v>
      </c>
      <c r="T26613" s="1" t="s">
        <v>32</v>
      </c>
      <c r="U26613" s="1" t="s">
        <v>41467</v>
      </c>
      <c r="V26613" s="3">
        <v>41786.5</v>
      </c>
      <c r="W26613" s="1" t="s">
        <v>3601</v>
      </c>
    </row>
    <row r="26614" spans="1:23" x14ac:dyDescent="0.25">
      <c r="A26614">
        <v>26613</v>
      </c>
      <c r="B26614">
        <v>440</v>
      </c>
      <c r="C26614">
        <v>401</v>
      </c>
      <c r="D26614">
        <v>27605</v>
      </c>
      <c r="E26614">
        <v>3</v>
      </c>
      <c r="F26614">
        <v>2079</v>
      </c>
      <c r="G26614">
        <v>2001</v>
      </c>
      <c r="H26614">
        <v>3</v>
      </c>
      <c r="I26614">
        <v>15</v>
      </c>
      <c r="J26614" s="2">
        <v>41785</v>
      </c>
      <c r="K26614" s="1" t="s">
        <v>5480</v>
      </c>
      <c r="L26614" t="b">
        <v>0</v>
      </c>
      <c r="M26614" s="1"/>
      <c r="N26614" s="1"/>
      <c r="O26614" s="1" t="s">
        <v>6736</v>
      </c>
      <c r="P26614" s="1"/>
      <c r="Q26614">
        <v>3</v>
      </c>
      <c r="R26614">
        <v>0</v>
      </c>
      <c r="S26614" s="1" t="s">
        <v>32</v>
      </c>
      <c r="T26614" s="1" t="s">
        <v>32</v>
      </c>
      <c r="U26614" s="1" t="s">
        <v>41468</v>
      </c>
      <c r="V26614" s="3">
        <v>41786.503472222219</v>
      </c>
      <c r="W26614" s="1" t="s">
        <v>6738</v>
      </c>
    </row>
    <row r="26615" spans="1:23" x14ac:dyDescent="0.25">
      <c r="A26615">
        <v>26614</v>
      </c>
      <c r="B26615">
        <v>873</v>
      </c>
      <c r="C26615">
        <v>873</v>
      </c>
      <c r="D26615">
        <v>27606</v>
      </c>
      <c r="E26615">
        <v>3</v>
      </c>
      <c r="F26615">
        <v>3073</v>
      </c>
      <c r="G26615">
        <v>3073</v>
      </c>
      <c r="H26615">
        <v>8</v>
      </c>
      <c r="I26615">
        <v>15</v>
      </c>
      <c r="J26615" s="2">
        <v>41785</v>
      </c>
      <c r="K26615" s="1" t="s">
        <v>30094</v>
      </c>
      <c r="L26615" t="b">
        <v>0</v>
      </c>
      <c r="M26615" s="1"/>
      <c r="N26615" s="1"/>
      <c r="O26615" s="1" t="s">
        <v>4723</v>
      </c>
      <c r="P26615" s="1"/>
      <c r="Q26615">
        <v>4</v>
      </c>
      <c r="R26615">
        <v>0</v>
      </c>
      <c r="S26615" s="1" t="s">
        <v>32</v>
      </c>
      <c r="T26615" s="1" t="s">
        <v>32</v>
      </c>
      <c r="U26615" s="1" t="s">
        <v>41469</v>
      </c>
      <c r="V26615" s="3">
        <v>41786.506944444445</v>
      </c>
      <c r="W26615" s="1" t="s">
        <v>3517</v>
      </c>
    </row>
    <row r="26616" spans="1:23" x14ac:dyDescent="0.25">
      <c r="A26616">
        <v>26615</v>
      </c>
      <c r="B26616">
        <v>541</v>
      </c>
      <c r="C26616">
        <v>401</v>
      </c>
      <c r="D26616">
        <v>27607</v>
      </c>
      <c r="E26616">
        <v>3</v>
      </c>
      <c r="F26616">
        <v>2281</v>
      </c>
      <c r="G26616">
        <v>2001</v>
      </c>
      <c r="H26616">
        <v>15</v>
      </c>
      <c r="I26616">
        <v>15</v>
      </c>
      <c r="J26616" s="2">
        <v>41785</v>
      </c>
      <c r="K26616" s="1" t="s">
        <v>16761</v>
      </c>
      <c r="L26616" t="b">
        <v>0</v>
      </c>
      <c r="M26616" s="1"/>
      <c r="N26616" s="1"/>
      <c r="O26616" s="1" t="s">
        <v>7109</v>
      </c>
      <c r="P26616" s="1"/>
      <c r="Q26616">
        <v>4</v>
      </c>
      <c r="R26616">
        <v>0</v>
      </c>
      <c r="S26616" s="1" t="s">
        <v>32</v>
      </c>
      <c r="T26616" s="1" t="s">
        <v>32</v>
      </c>
      <c r="U26616" s="1" t="s">
        <v>41470</v>
      </c>
      <c r="V26616" s="3">
        <v>41786.510416666664</v>
      </c>
      <c r="W26616" s="1" t="s">
        <v>7111</v>
      </c>
    </row>
    <row r="26617" spans="1:23" x14ac:dyDescent="0.25">
      <c r="A26617">
        <v>26616</v>
      </c>
      <c r="B26617">
        <v>930</v>
      </c>
      <c r="C26617">
        <v>930</v>
      </c>
      <c r="D26617">
        <v>27608</v>
      </c>
      <c r="E26617">
        <v>3</v>
      </c>
      <c r="F26617">
        <v>3130</v>
      </c>
      <c r="G26617">
        <v>3130</v>
      </c>
      <c r="H26617">
        <v>2</v>
      </c>
      <c r="I26617">
        <v>15</v>
      </c>
      <c r="J26617" s="2">
        <v>41785</v>
      </c>
      <c r="K26617" s="1" t="s">
        <v>15057</v>
      </c>
      <c r="L26617" t="b">
        <v>0</v>
      </c>
      <c r="M26617" s="1"/>
      <c r="N26617" s="1"/>
      <c r="O26617" s="1" t="s">
        <v>5197</v>
      </c>
      <c r="P26617" s="1"/>
      <c r="Q26617">
        <v>5</v>
      </c>
      <c r="R26617">
        <v>0</v>
      </c>
      <c r="S26617" s="1" t="s">
        <v>32</v>
      </c>
      <c r="T26617" s="1" t="s">
        <v>32</v>
      </c>
      <c r="U26617" s="1" t="s">
        <v>41471</v>
      </c>
      <c r="V26617" s="3">
        <v>41786.513888888891</v>
      </c>
      <c r="W26617" s="1" t="s">
        <v>3869</v>
      </c>
    </row>
    <row r="26618" spans="1:23" x14ac:dyDescent="0.25">
      <c r="A26618">
        <v>26617</v>
      </c>
      <c r="B26618">
        <v>593</v>
      </c>
      <c r="C26618">
        <v>401</v>
      </c>
      <c r="D26618">
        <v>27609</v>
      </c>
      <c r="E26618">
        <v>3</v>
      </c>
      <c r="F26618">
        <v>2385</v>
      </c>
      <c r="G26618">
        <v>2001</v>
      </c>
      <c r="H26618">
        <v>13</v>
      </c>
      <c r="I26618">
        <v>15</v>
      </c>
      <c r="J26618" s="2">
        <v>41785</v>
      </c>
      <c r="K26618" s="1" t="s">
        <v>16782</v>
      </c>
      <c r="L26618" t="b">
        <v>0</v>
      </c>
      <c r="M26618" s="1"/>
      <c r="N26618" s="1"/>
      <c r="O26618" s="1" t="s">
        <v>7797</v>
      </c>
      <c r="P26618" s="1"/>
      <c r="Q26618">
        <v>3</v>
      </c>
      <c r="R26618">
        <v>0</v>
      </c>
      <c r="S26618" s="1" t="s">
        <v>32</v>
      </c>
      <c r="T26618" s="1" t="s">
        <v>32</v>
      </c>
      <c r="U26618" s="1" t="s">
        <v>41472</v>
      </c>
      <c r="V26618" s="3">
        <v>41786.517361111109</v>
      </c>
      <c r="W26618" s="1" t="s">
        <v>7799</v>
      </c>
    </row>
    <row r="26619" spans="1:23" x14ac:dyDescent="0.25">
      <c r="A26619">
        <v>26618</v>
      </c>
      <c r="B26619">
        <v>586</v>
      </c>
      <c r="C26619">
        <v>401</v>
      </c>
      <c r="D26619">
        <v>27610</v>
      </c>
      <c r="E26619">
        <v>3</v>
      </c>
      <c r="F26619">
        <v>2371</v>
      </c>
      <c r="G26619">
        <v>2001</v>
      </c>
      <c r="H26619">
        <v>8</v>
      </c>
      <c r="I26619">
        <v>15</v>
      </c>
      <c r="J26619" s="2">
        <v>41785</v>
      </c>
      <c r="K26619" s="1" t="s">
        <v>12385</v>
      </c>
      <c r="L26619" t="b">
        <v>0</v>
      </c>
      <c r="M26619" s="1"/>
      <c r="N26619" s="1"/>
      <c r="O26619" s="1" t="s">
        <v>4678</v>
      </c>
      <c r="P26619" s="1"/>
      <c r="Q26619">
        <v>4</v>
      </c>
      <c r="R26619">
        <v>0</v>
      </c>
      <c r="S26619" s="1" t="s">
        <v>32</v>
      </c>
      <c r="T26619" s="1" t="s">
        <v>32</v>
      </c>
      <c r="U26619" s="1" t="s">
        <v>41473</v>
      </c>
      <c r="V26619" s="3">
        <v>41786.520833333336</v>
      </c>
      <c r="W26619" s="1" t="s">
        <v>4680</v>
      </c>
    </row>
    <row r="26620" spans="1:23" x14ac:dyDescent="0.25">
      <c r="A26620">
        <v>26619</v>
      </c>
      <c r="B26620">
        <v>104</v>
      </c>
      <c r="C26620">
        <v>1</v>
      </c>
      <c r="D26620">
        <v>27611</v>
      </c>
      <c r="E26620">
        <v>3</v>
      </c>
      <c r="F26620">
        <v>1207</v>
      </c>
      <c r="G26620">
        <v>1001</v>
      </c>
      <c r="H26620">
        <v>8</v>
      </c>
      <c r="I26620">
        <v>15</v>
      </c>
      <c r="J26620" s="2">
        <v>41785</v>
      </c>
      <c r="K26620" s="1" t="s">
        <v>18538</v>
      </c>
      <c r="L26620" t="b">
        <v>0</v>
      </c>
      <c r="M26620" s="1"/>
      <c r="N26620" s="1"/>
      <c r="O26620" s="1" t="s">
        <v>10705</v>
      </c>
      <c r="P26620" s="1"/>
      <c r="Q26620">
        <v>2</v>
      </c>
      <c r="R26620">
        <v>0</v>
      </c>
      <c r="S26620" s="1" t="s">
        <v>32</v>
      </c>
      <c r="T26620" s="1" t="s">
        <v>32</v>
      </c>
      <c r="U26620" s="1" t="s">
        <v>41474</v>
      </c>
      <c r="V26620" s="3">
        <v>41786.524305555555</v>
      </c>
      <c r="W26620" s="1" t="s">
        <v>10707</v>
      </c>
    </row>
    <row r="26621" spans="1:23" x14ac:dyDescent="0.25">
      <c r="A26621">
        <v>26620</v>
      </c>
      <c r="B26621">
        <v>69</v>
      </c>
      <c r="C26621">
        <v>1</v>
      </c>
      <c r="D26621">
        <v>27612</v>
      </c>
      <c r="E26621">
        <v>3</v>
      </c>
      <c r="F26621">
        <v>1137</v>
      </c>
      <c r="G26621">
        <v>1001</v>
      </c>
      <c r="H26621">
        <v>13</v>
      </c>
      <c r="I26621">
        <v>15</v>
      </c>
      <c r="J26621" s="2">
        <v>41785</v>
      </c>
      <c r="K26621" s="1" t="s">
        <v>16114</v>
      </c>
      <c r="L26621" t="b">
        <v>0</v>
      </c>
      <c r="M26621" s="1"/>
      <c r="N26621" s="1"/>
      <c r="O26621" s="1" t="s">
        <v>6904</v>
      </c>
      <c r="P26621" s="1"/>
      <c r="Q26621">
        <v>5</v>
      </c>
      <c r="R26621">
        <v>0</v>
      </c>
      <c r="S26621" s="1" t="s">
        <v>32</v>
      </c>
      <c r="T26621" s="1" t="s">
        <v>32</v>
      </c>
      <c r="U26621" s="1" t="s">
        <v>41475</v>
      </c>
      <c r="V26621" s="3">
        <v>41786.527777777781</v>
      </c>
      <c r="W26621" s="1" t="s">
        <v>6906</v>
      </c>
    </row>
    <row r="26622" spans="1:23" x14ac:dyDescent="0.25">
      <c r="A26622">
        <v>26621</v>
      </c>
      <c r="B26622">
        <v>161</v>
      </c>
      <c r="C26622">
        <v>1</v>
      </c>
      <c r="D26622">
        <v>27613</v>
      </c>
      <c r="E26622">
        <v>3</v>
      </c>
      <c r="F26622">
        <v>1321</v>
      </c>
      <c r="G26622">
        <v>1001</v>
      </c>
      <c r="H26622">
        <v>15</v>
      </c>
      <c r="I26622">
        <v>15</v>
      </c>
      <c r="J26622" s="2">
        <v>41785</v>
      </c>
      <c r="K26622" s="1" t="s">
        <v>10644</v>
      </c>
      <c r="L26622" t="b">
        <v>0</v>
      </c>
      <c r="M26622" s="1"/>
      <c r="N26622" s="1"/>
      <c r="O26622" s="1" t="s">
        <v>6069</v>
      </c>
      <c r="P26622" s="1"/>
      <c r="Q26622">
        <v>5</v>
      </c>
      <c r="R26622">
        <v>0</v>
      </c>
      <c r="S26622" s="1" t="s">
        <v>32</v>
      </c>
      <c r="T26622" s="1" t="s">
        <v>32</v>
      </c>
      <c r="U26622" s="1" t="s">
        <v>41476</v>
      </c>
      <c r="V26622" s="3">
        <v>41786.53125</v>
      </c>
      <c r="W26622" s="1" t="s">
        <v>6071</v>
      </c>
    </row>
    <row r="26623" spans="1:23" x14ac:dyDescent="0.25">
      <c r="A26623">
        <v>26622</v>
      </c>
      <c r="B26623">
        <v>943</v>
      </c>
      <c r="C26623">
        <v>943</v>
      </c>
      <c r="D26623">
        <v>27614</v>
      </c>
      <c r="E26623">
        <v>3</v>
      </c>
      <c r="F26623">
        <v>3143</v>
      </c>
      <c r="G26623">
        <v>3143</v>
      </c>
      <c r="H26623">
        <v>7</v>
      </c>
      <c r="I26623">
        <v>15</v>
      </c>
      <c r="J26623" s="2">
        <v>41785</v>
      </c>
      <c r="K26623" s="1" t="s">
        <v>16388</v>
      </c>
      <c r="L26623" t="b">
        <v>0</v>
      </c>
      <c r="M26623" s="1"/>
      <c r="N26623" s="1"/>
      <c r="O26623" s="1" t="s">
        <v>4918</v>
      </c>
      <c r="P26623" s="1"/>
      <c r="Q26623">
        <v>5</v>
      </c>
      <c r="R26623">
        <v>0</v>
      </c>
      <c r="S26623" s="1" t="s">
        <v>32</v>
      </c>
      <c r="T26623" s="1" t="s">
        <v>32</v>
      </c>
      <c r="U26623" s="1" t="s">
        <v>41477</v>
      </c>
      <c r="V26623" s="3">
        <v>41786.534722222219</v>
      </c>
      <c r="W26623" s="1" t="s">
        <v>3952</v>
      </c>
    </row>
    <row r="26624" spans="1:23" x14ac:dyDescent="0.25">
      <c r="A26624">
        <v>26623</v>
      </c>
      <c r="B26624">
        <v>422</v>
      </c>
      <c r="C26624">
        <v>401</v>
      </c>
      <c r="D26624">
        <v>27615</v>
      </c>
      <c r="E26624">
        <v>3</v>
      </c>
      <c r="F26624">
        <v>2043</v>
      </c>
      <c r="G26624">
        <v>2001</v>
      </c>
      <c r="H26624">
        <v>3</v>
      </c>
      <c r="I26624">
        <v>15</v>
      </c>
      <c r="J26624" s="2">
        <v>41785</v>
      </c>
      <c r="K26624" s="1" t="s">
        <v>8562</v>
      </c>
      <c r="L26624" t="b">
        <v>0</v>
      </c>
      <c r="M26624" s="1"/>
      <c r="N26624" s="1"/>
      <c r="O26624" s="1" t="s">
        <v>5453</v>
      </c>
      <c r="P26624" s="1"/>
      <c r="Q26624">
        <v>5</v>
      </c>
      <c r="R26624">
        <v>0</v>
      </c>
      <c r="S26624" s="1" t="s">
        <v>32</v>
      </c>
      <c r="T26624" s="1" t="s">
        <v>32</v>
      </c>
      <c r="U26624" s="1" t="s">
        <v>41478</v>
      </c>
      <c r="V26624" s="3">
        <v>41786.538194444445</v>
      </c>
      <c r="W26624" s="1" t="s">
        <v>5455</v>
      </c>
    </row>
    <row r="26625" spans="1:23" x14ac:dyDescent="0.25">
      <c r="A26625">
        <v>26624</v>
      </c>
      <c r="B26625">
        <v>80</v>
      </c>
      <c r="C26625">
        <v>1</v>
      </c>
      <c r="D26625">
        <v>27616</v>
      </c>
      <c r="E26625">
        <v>3</v>
      </c>
      <c r="F26625">
        <v>1159</v>
      </c>
      <c r="G26625">
        <v>1001</v>
      </c>
      <c r="H26625">
        <v>20</v>
      </c>
      <c r="I26625">
        <v>15</v>
      </c>
      <c r="J26625" s="2">
        <v>41785</v>
      </c>
      <c r="K26625" s="1" t="s">
        <v>22601</v>
      </c>
      <c r="L26625" t="b">
        <v>0</v>
      </c>
      <c r="M26625" s="1"/>
      <c r="N26625" s="1"/>
      <c r="O26625" s="1" t="s">
        <v>5389</v>
      </c>
      <c r="P26625" s="1"/>
      <c r="Q26625">
        <v>2</v>
      </c>
      <c r="R26625">
        <v>0</v>
      </c>
      <c r="S26625" s="1" t="s">
        <v>32</v>
      </c>
      <c r="T26625" s="1" t="s">
        <v>32</v>
      </c>
      <c r="U26625" s="1" t="s">
        <v>41479</v>
      </c>
      <c r="V26625" s="3">
        <v>41786.541666666664</v>
      </c>
      <c r="W26625" s="1" t="s">
        <v>5391</v>
      </c>
    </row>
    <row r="26626" spans="1:23" x14ac:dyDescent="0.25">
      <c r="A26626">
        <v>26625</v>
      </c>
      <c r="B26626">
        <v>97</v>
      </c>
      <c r="C26626">
        <v>1</v>
      </c>
      <c r="D26626">
        <v>27617</v>
      </c>
      <c r="E26626">
        <v>3</v>
      </c>
      <c r="F26626">
        <v>1193</v>
      </c>
      <c r="G26626">
        <v>1001</v>
      </c>
      <c r="H26626">
        <v>14</v>
      </c>
      <c r="I26626">
        <v>15</v>
      </c>
      <c r="J26626" s="2">
        <v>41785</v>
      </c>
      <c r="K26626" s="1" t="s">
        <v>35532</v>
      </c>
      <c r="L26626" t="b">
        <v>0</v>
      </c>
      <c r="M26626" s="1"/>
      <c r="N26626" s="1"/>
      <c r="O26626" s="1" t="s">
        <v>9120</v>
      </c>
      <c r="P26626" s="1"/>
      <c r="Q26626">
        <v>2</v>
      </c>
      <c r="R26626">
        <v>0</v>
      </c>
      <c r="S26626" s="1" t="s">
        <v>32</v>
      </c>
      <c r="T26626" s="1" t="s">
        <v>32</v>
      </c>
      <c r="U26626" s="1" t="s">
        <v>41480</v>
      </c>
      <c r="V26626" s="3">
        <v>41786.545138888891</v>
      </c>
      <c r="W26626" s="1" t="s">
        <v>9122</v>
      </c>
    </row>
    <row r="26627" spans="1:23" x14ac:dyDescent="0.25">
      <c r="A26627">
        <v>26626</v>
      </c>
      <c r="B26627">
        <v>189</v>
      </c>
      <c r="C26627">
        <v>1</v>
      </c>
      <c r="D26627">
        <v>27618</v>
      </c>
      <c r="E26627">
        <v>3</v>
      </c>
      <c r="F26627">
        <v>1377</v>
      </c>
      <c r="G26627">
        <v>1001</v>
      </c>
      <c r="H26627">
        <v>16</v>
      </c>
      <c r="I26627">
        <v>15</v>
      </c>
      <c r="J26627" s="2">
        <v>41785</v>
      </c>
      <c r="K26627" s="1" t="s">
        <v>36282</v>
      </c>
      <c r="L26627" t="b">
        <v>0</v>
      </c>
      <c r="M26627" s="1"/>
      <c r="N26627" s="1"/>
      <c r="O26627" s="1" t="s">
        <v>4719</v>
      </c>
      <c r="P26627" s="1"/>
      <c r="Q26627">
        <v>3</v>
      </c>
      <c r="R26627">
        <v>0</v>
      </c>
      <c r="S26627" s="1" t="s">
        <v>32</v>
      </c>
      <c r="T26627" s="1" t="s">
        <v>32</v>
      </c>
      <c r="U26627" s="1" t="s">
        <v>41481</v>
      </c>
      <c r="V26627" s="3">
        <v>41786.548611111109</v>
      </c>
      <c r="W26627" s="1" t="s">
        <v>4721</v>
      </c>
    </row>
    <row r="26628" spans="1:23" x14ac:dyDescent="0.25">
      <c r="A26628">
        <v>26627</v>
      </c>
      <c r="B26628">
        <v>906</v>
      </c>
      <c r="C26628">
        <v>906</v>
      </c>
      <c r="D26628">
        <v>27619</v>
      </c>
      <c r="E26628">
        <v>3</v>
      </c>
      <c r="F26628">
        <v>3106</v>
      </c>
      <c r="G26628">
        <v>3106</v>
      </c>
      <c r="H26628">
        <v>8</v>
      </c>
      <c r="I26628">
        <v>15</v>
      </c>
      <c r="J26628" s="2">
        <v>41785</v>
      </c>
      <c r="K26628" s="1" t="s">
        <v>31736</v>
      </c>
      <c r="L26628" t="b">
        <v>0</v>
      </c>
      <c r="M26628" s="1"/>
      <c r="N26628" s="1"/>
      <c r="O26628" s="1" t="s">
        <v>7084</v>
      </c>
      <c r="P26628" s="1"/>
      <c r="Q26628">
        <v>5</v>
      </c>
      <c r="R26628">
        <v>0</v>
      </c>
      <c r="S26628" s="1" t="s">
        <v>32</v>
      </c>
      <c r="T26628" s="1" t="s">
        <v>32</v>
      </c>
      <c r="U26628" s="1" t="s">
        <v>41482</v>
      </c>
      <c r="V26628" s="3">
        <v>41786.552083333336</v>
      </c>
      <c r="W26628" s="1" t="s">
        <v>3717</v>
      </c>
    </row>
    <row r="26629" spans="1:23" x14ac:dyDescent="0.25">
      <c r="A26629">
        <v>26628</v>
      </c>
      <c r="B26629">
        <v>154</v>
      </c>
      <c r="C26629">
        <v>1</v>
      </c>
      <c r="D26629">
        <v>27620</v>
      </c>
      <c r="E26629">
        <v>3</v>
      </c>
      <c r="F26629">
        <v>1307</v>
      </c>
      <c r="G26629">
        <v>1001</v>
      </c>
      <c r="H26629">
        <v>20</v>
      </c>
      <c r="I26629">
        <v>15</v>
      </c>
      <c r="J26629" s="2">
        <v>41785</v>
      </c>
      <c r="K26629" s="1" t="s">
        <v>20622</v>
      </c>
      <c r="L26629" t="b">
        <v>0</v>
      </c>
      <c r="M26629" s="1"/>
      <c r="N26629" s="1"/>
      <c r="O26629" s="1" t="s">
        <v>4845</v>
      </c>
      <c r="P26629" s="1"/>
      <c r="Q26629">
        <v>3</v>
      </c>
      <c r="R26629">
        <v>0</v>
      </c>
      <c r="S26629" s="1" t="s">
        <v>32</v>
      </c>
      <c r="T26629" s="1" t="s">
        <v>32</v>
      </c>
      <c r="U26629" s="1" t="s">
        <v>41483</v>
      </c>
      <c r="V26629" s="3">
        <v>41786.555555555555</v>
      </c>
      <c r="W26629" s="1" t="s">
        <v>4847</v>
      </c>
    </row>
    <row r="26630" spans="1:23" x14ac:dyDescent="0.25">
      <c r="A26630">
        <v>26629</v>
      </c>
      <c r="B26630">
        <v>113</v>
      </c>
      <c r="C26630">
        <v>1</v>
      </c>
      <c r="D26630">
        <v>27621</v>
      </c>
      <c r="E26630">
        <v>3</v>
      </c>
      <c r="F26630">
        <v>1225</v>
      </c>
      <c r="G26630">
        <v>1001</v>
      </c>
      <c r="H26630">
        <v>8</v>
      </c>
      <c r="I26630">
        <v>15</v>
      </c>
      <c r="J26630" s="2">
        <v>41785</v>
      </c>
      <c r="K26630" s="1" t="s">
        <v>20864</v>
      </c>
      <c r="L26630" t="b">
        <v>0</v>
      </c>
      <c r="M26630" s="1"/>
      <c r="N26630" s="1"/>
      <c r="O26630" s="1" t="s">
        <v>7065</v>
      </c>
      <c r="P26630" s="1"/>
      <c r="Q26630">
        <v>5</v>
      </c>
      <c r="R26630">
        <v>0</v>
      </c>
      <c r="S26630" s="1" t="s">
        <v>32</v>
      </c>
      <c r="T26630" s="1" t="s">
        <v>32</v>
      </c>
      <c r="U26630" s="1" t="s">
        <v>41484</v>
      </c>
      <c r="V26630" s="3">
        <v>41786.559027777781</v>
      </c>
      <c r="W26630" s="1" t="s">
        <v>7067</v>
      </c>
    </row>
    <row r="26631" spans="1:23" x14ac:dyDescent="0.25">
      <c r="A26631">
        <v>26630</v>
      </c>
      <c r="B26631">
        <v>422</v>
      </c>
      <c r="C26631">
        <v>401</v>
      </c>
      <c r="D26631">
        <v>27622</v>
      </c>
      <c r="E26631">
        <v>3</v>
      </c>
      <c r="F26631">
        <v>2043</v>
      </c>
      <c r="G26631">
        <v>2001</v>
      </c>
      <c r="H26631">
        <v>14</v>
      </c>
      <c r="I26631">
        <v>15</v>
      </c>
      <c r="J26631" s="2">
        <v>41785</v>
      </c>
      <c r="K26631" s="1" t="s">
        <v>24952</v>
      </c>
      <c r="L26631" t="b">
        <v>0</v>
      </c>
      <c r="M26631" s="1"/>
      <c r="N26631" s="1"/>
      <c r="O26631" s="1" t="s">
        <v>5453</v>
      </c>
      <c r="P26631" s="1"/>
      <c r="Q26631">
        <v>2</v>
      </c>
      <c r="R26631">
        <v>0</v>
      </c>
      <c r="S26631" s="1" t="s">
        <v>32</v>
      </c>
      <c r="T26631" s="1" t="s">
        <v>32</v>
      </c>
      <c r="U26631" s="1" t="s">
        <v>41485</v>
      </c>
      <c r="V26631" s="3">
        <v>41786.5625</v>
      </c>
      <c r="W26631" s="1" t="s">
        <v>5455</v>
      </c>
    </row>
    <row r="26632" spans="1:23" x14ac:dyDescent="0.25">
      <c r="A26632">
        <v>26631</v>
      </c>
      <c r="B26632">
        <v>983</v>
      </c>
      <c r="C26632">
        <v>983</v>
      </c>
      <c r="D26632">
        <v>27623</v>
      </c>
      <c r="E26632">
        <v>3</v>
      </c>
      <c r="F26632">
        <v>3183</v>
      </c>
      <c r="G26632">
        <v>3183</v>
      </c>
      <c r="H26632">
        <v>14</v>
      </c>
      <c r="I26632">
        <v>15</v>
      </c>
      <c r="J26632" s="2">
        <v>41785</v>
      </c>
      <c r="K26632" s="1" t="s">
        <v>29055</v>
      </c>
      <c r="L26632" t="b">
        <v>0</v>
      </c>
      <c r="M26632" s="1"/>
      <c r="N26632" s="1"/>
      <c r="O26632" s="1" t="s">
        <v>5190</v>
      </c>
      <c r="P26632" s="1"/>
      <c r="Q26632">
        <v>3</v>
      </c>
      <c r="R26632">
        <v>0</v>
      </c>
      <c r="S26632" s="1" t="s">
        <v>32</v>
      </c>
      <c r="T26632" s="1" t="s">
        <v>32</v>
      </c>
      <c r="U26632" s="1" t="s">
        <v>41486</v>
      </c>
      <c r="V26632" s="3">
        <v>41786.565972222219</v>
      </c>
      <c r="W26632" s="1" t="s">
        <v>4186</v>
      </c>
    </row>
    <row r="26633" spans="1:23" x14ac:dyDescent="0.25">
      <c r="A26633">
        <v>26632</v>
      </c>
      <c r="B26633">
        <v>992</v>
      </c>
      <c r="C26633">
        <v>992</v>
      </c>
      <c r="D26633">
        <v>27624</v>
      </c>
      <c r="E26633">
        <v>3</v>
      </c>
      <c r="F26633">
        <v>3192</v>
      </c>
      <c r="G26633">
        <v>3192</v>
      </c>
      <c r="H26633">
        <v>3</v>
      </c>
      <c r="I26633">
        <v>15</v>
      </c>
      <c r="J26633" s="2">
        <v>41785</v>
      </c>
      <c r="K26633" s="1" t="s">
        <v>10674</v>
      </c>
      <c r="L26633" t="b">
        <v>0</v>
      </c>
      <c r="M26633" s="1"/>
      <c r="N26633" s="1"/>
      <c r="O26633" s="1" t="s">
        <v>6219</v>
      </c>
      <c r="P26633" s="1"/>
      <c r="Q26633">
        <v>5</v>
      </c>
      <c r="R26633">
        <v>0</v>
      </c>
      <c r="S26633" s="1" t="s">
        <v>32</v>
      </c>
      <c r="T26633" s="1" t="s">
        <v>32</v>
      </c>
      <c r="U26633" s="1" t="s">
        <v>41487</v>
      </c>
      <c r="V26633" s="3">
        <v>41786.569444444445</v>
      </c>
      <c r="W26633" s="1" t="s">
        <v>4240</v>
      </c>
    </row>
    <row r="26634" spans="1:23" x14ac:dyDescent="0.25">
      <c r="A26634">
        <v>26633</v>
      </c>
      <c r="B26634">
        <v>1000</v>
      </c>
      <c r="C26634">
        <v>1000</v>
      </c>
      <c r="D26634">
        <v>27625</v>
      </c>
      <c r="E26634">
        <v>3</v>
      </c>
      <c r="F26634">
        <v>3200</v>
      </c>
      <c r="G26634">
        <v>3200</v>
      </c>
      <c r="H26634">
        <v>3</v>
      </c>
      <c r="I26634">
        <v>15</v>
      </c>
      <c r="J26634" s="2">
        <v>41785</v>
      </c>
      <c r="K26634" s="1" t="s">
        <v>35682</v>
      </c>
      <c r="L26634" t="b">
        <v>0</v>
      </c>
      <c r="M26634" s="1"/>
      <c r="N26634" s="1"/>
      <c r="O26634" s="1" t="s">
        <v>4779</v>
      </c>
      <c r="P26634" s="1"/>
      <c r="Q26634">
        <v>2</v>
      </c>
      <c r="R26634">
        <v>0</v>
      </c>
      <c r="S26634" s="1" t="s">
        <v>32</v>
      </c>
      <c r="T26634" s="1" t="s">
        <v>32</v>
      </c>
      <c r="U26634" s="1" t="s">
        <v>41488</v>
      </c>
      <c r="V26634" s="3">
        <v>41786.572916666664</v>
      </c>
      <c r="W26634" s="1" t="s">
        <v>4287</v>
      </c>
    </row>
    <row r="26635" spans="1:23" x14ac:dyDescent="0.25">
      <c r="A26635">
        <v>26634</v>
      </c>
      <c r="B26635">
        <v>988</v>
      </c>
      <c r="C26635">
        <v>988</v>
      </c>
      <c r="D26635">
        <v>27626</v>
      </c>
      <c r="E26635">
        <v>3</v>
      </c>
      <c r="F26635">
        <v>3188</v>
      </c>
      <c r="G26635">
        <v>3188</v>
      </c>
      <c r="H26635">
        <v>3</v>
      </c>
      <c r="I26635">
        <v>15</v>
      </c>
      <c r="J26635" s="2">
        <v>41785</v>
      </c>
      <c r="K26635" s="1" t="s">
        <v>9815</v>
      </c>
      <c r="L26635" t="b">
        <v>0</v>
      </c>
      <c r="M26635" s="1"/>
      <c r="N26635" s="1"/>
      <c r="O26635" s="1" t="s">
        <v>7292</v>
      </c>
      <c r="P26635" s="1"/>
      <c r="Q26635">
        <v>2</v>
      </c>
      <c r="R26635">
        <v>0</v>
      </c>
      <c r="S26635" s="1" t="s">
        <v>32</v>
      </c>
      <c r="T26635" s="1" t="s">
        <v>32</v>
      </c>
      <c r="U26635" s="1" t="s">
        <v>41489</v>
      </c>
      <c r="V26635" s="3">
        <v>41786.576388888891</v>
      </c>
      <c r="W26635" s="1" t="s">
        <v>4218</v>
      </c>
    </row>
    <row r="26636" spans="1:23" x14ac:dyDescent="0.25">
      <c r="A26636">
        <v>26635</v>
      </c>
      <c r="B26636">
        <v>842</v>
      </c>
      <c r="C26636">
        <v>842</v>
      </c>
      <c r="D26636">
        <v>21230</v>
      </c>
      <c r="E26636">
        <v>3</v>
      </c>
      <c r="F26636">
        <v>3042</v>
      </c>
      <c r="G26636">
        <v>3042</v>
      </c>
      <c r="H26636">
        <v>20</v>
      </c>
      <c r="I26636">
        <v>18</v>
      </c>
      <c r="J26636" s="2">
        <v>41786</v>
      </c>
      <c r="K26636" s="1" t="s">
        <v>10039</v>
      </c>
      <c r="L26636" t="b">
        <v>0</v>
      </c>
      <c r="M26636" s="1"/>
      <c r="N26636" s="1"/>
      <c r="O26636" s="1" t="s">
        <v>5709</v>
      </c>
      <c r="P26636" s="1"/>
      <c r="Q26636">
        <v>1</v>
      </c>
      <c r="R26636">
        <v>0</v>
      </c>
      <c r="S26636" s="1" t="s">
        <v>32</v>
      </c>
      <c r="T26636" s="1" t="s">
        <v>32</v>
      </c>
      <c r="U26636" s="1" t="s">
        <v>41490</v>
      </c>
      <c r="V26636" s="3">
        <v>41787.295138888891</v>
      </c>
      <c r="W26636" s="1" t="s">
        <v>3314</v>
      </c>
    </row>
    <row r="26637" spans="1:23" x14ac:dyDescent="0.25">
      <c r="A26637">
        <v>26636</v>
      </c>
      <c r="B26637">
        <v>987</v>
      </c>
      <c r="C26637">
        <v>987</v>
      </c>
      <c r="D26637">
        <v>23694</v>
      </c>
      <c r="E26637">
        <v>3</v>
      </c>
      <c r="F26637">
        <v>3187</v>
      </c>
      <c r="G26637">
        <v>3187</v>
      </c>
      <c r="H26637">
        <v>14</v>
      </c>
      <c r="I26637">
        <v>18</v>
      </c>
      <c r="J26637" s="2">
        <v>41786</v>
      </c>
      <c r="K26637" s="1" t="s">
        <v>10891</v>
      </c>
      <c r="L26637" t="b">
        <v>0</v>
      </c>
      <c r="M26637" s="1"/>
      <c r="N26637" s="1"/>
      <c r="O26637" s="1" t="s">
        <v>5338</v>
      </c>
      <c r="P26637" s="1"/>
      <c r="Q26637">
        <v>1</v>
      </c>
      <c r="R26637">
        <v>0</v>
      </c>
      <c r="S26637" s="1" t="s">
        <v>32</v>
      </c>
      <c r="T26637" s="1" t="s">
        <v>32</v>
      </c>
      <c r="U26637" s="1" t="s">
        <v>41491</v>
      </c>
      <c r="V26637" s="3">
        <v>41787.298611111109</v>
      </c>
      <c r="W26637" s="1" t="s">
        <v>4212</v>
      </c>
    </row>
    <row r="26638" spans="1:23" x14ac:dyDescent="0.25">
      <c r="A26638">
        <v>26637</v>
      </c>
      <c r="B26638">
        <v>916</v>
      </c>
      <c r="C26638">
        <v>916</v>
      </c>
      <c r="D26638">
        <v>26560</v>
      </c>
      <c r="E26638">
        <v>3</v>
      </c>
      <c r="F26638">
        <v>3116</v>
      </c>
      <c r="G26638">
        <v>3116</v>
      </c>
      <c r="H26638">
        <v>3</v>
      </c>
      <c r="I26638">
        <v>18</v>
      </c>
      <c r="J26638" s="2">
        <v>41786</v>
      </c>
      <c r="K26638" s="1" t="s">
        <v>6731</v>
      </c>
      <c r="L26638" t="b">
        <v>0</v>
      </c>
      <c r="M26638" s="1"/>
      <c r="N26638" s="1"/>
      <c r="O26638" s="1" t="s">
        <v>6640</v>
      </c>
      <c r="P26638" s="1"/>
      <c r="Q26638">
        <v>1</v>
      </c>
      <c r="R26638">
        <v>0</v>
      </c>
      <c r="S26638" s="1" t="s">
        <v>32</v>
      </c>
      <c r="T26638" s="1" t="s">
        <v>32</v>
      </c>
      <c r="U26638" s="1" t="s">
        <v>41492</v>
      </c>
      <c r="V26638" s="3">
        <v>41787.302083333336</v>
      </c>
      <c r="W26638" s="1" t="s">
        <v>3783</v>
      </c>
    </row>
    <row r="26639" spans="1:23" x14ac:dyDescent="0.25">
      <c r="A26639">
        <v>26638</v>
      </c>
      <c r="B26639">
        <v>447</v>
      </c>
      <c r="C26639">
        <v>401</v>
      </c>
      <c r="D26639">
        <v>27631</v>
      </c>
      <c r="E26639">
        <v>3</v>
      </c>
      <c r="F26639">
        <v>2093</v>
      </c>
      <c r="G26639">
        <v>2001</v>
      </c>
      <c r="H26639">
        <v>15</v>
      </c>
      <c r="I26639">
        <v>18</v>
      </c>
      <c r="J26639" s="2">
        <v>41786</v>
      </c>
      <c r="K26639" s="1" t="s">
        <v>14873</v>
      </c>
      <c r="L26639" t="b">
        <v>0</v>
      </c>
      <c r="M26639" s="1"/>
      <c r="N26639" s="1"/>
      <c r="O26639" s="1" t="s">
        <v>5121</v>
      </c>
      <c r="P26639" s="1"/>
      <c r="Q26639">
        <v>1</v>
      </c>
      <c r="R26639">
        <v>0</v>
      </c>
      <c r="S26639" s="1" t="s">
        <v>32</v>
      </c>
      <c r="T26639" s="1" t="s">
        <v>32</v>
      </c>
      <c r="U26639" s="1" t="s">
        <v>41493</v>
      </c>
      <c r="V26639" s="3">
        <v>41787.305555555555</v>
      </c>
      <c r="W26639" s="1" t="s">
        <v>5123</v>
      </c>
    </row>
    <row r="26640" spans="1:23" x14ac:dyDescent="0.25">
      <c r="A26640">
        <v>26639</v>
      </c>
      <c r="B26640">
        <v>816</v>
      </c>
      <c r="C26640">
        <v>816</v>
      </c>
      <c r="D26640">
        <v>27633</v>
      </c>
      <c r="E26640">
        <v>3</v>
      </c>
      <c r="F26640">
        <v>3016</v>
      </c>
      <c r="G26640">
        <v>3016</v>
      </c>
      <c r="H26640">
        <v>8</v>
      </c>
      <c r="I26640">
        <v>18</v>
      </c>
      <c r="J26640" s="2">
        <v>41786</v>
      </c>
      <c r="K26640" s="1" t="s">
        <v>34591</v>
      </c>
      <c r="L26640" t="b">
        <v>0</v>
      </c>
      <c r="M26640" s="1"/>
      <c r="N26640" s="1"/>
      <c r="O26640" s="1" t="s">
        <v>7069</v>
      </c>
      <c r="P26640" s="1"/>
      <c r="Q26640">
        <v>1</v>
      </c>
      <c r="R26640">
        <v>0</v>
      </c>
      <c r="S26640" s="1" t="s">
        <v>32</v>
      </c>
      <c r="T26640" s="1" t="s">
        <v>32</v>
      </c>
      <c r="U26640" s="1" t="s">
        <v>41494</v>
      </c>
      <c r="V26640" s="3">
        <v>41787.309027777781</v>
      </c>
      <c r="W26640" s="1" t="s">
        <v>3147</v>
      </c>
    </row>
    <row r="26641" spans="1:23" x14ac:dyDescent="0.25">
      <c r="A26641">
        <v>26640</v>
      </c>
      <c r="B26641">
        <v>826</v>
      </c>
      <c r="C26641">
        <v>826</v>
      </c>
      <c r="D26641">
        <v>27634</v>
      </c>
      <c r="E26641">
        <v>3</v>
      </c>
      <c r="F26641">
        <v>3026</v>
      </c>
      <c r="G26641">
        <v>3026</v>
      </c>
      <c r="H26641">
        <v>13</v>
      </c>
      <c r="I26641">
        <v>18</v>
      </c>
      <c r="J26641" s="2">
        <v>41786</v>
      </c>
      <c r="K26641" s="1" t="s">
        <v>10232</v>
      </c>
      <c r="L26641" t="b">
        <v>0</v>
      </c>
      <c r="M26641" s="1"/>
      <c r="N26641" s="1"/>
      <c r="O26641" s="1" t="s">
        <v>4915</v>
      </c>
      <c r="P26641" s="1"/>
      <c r="Q26641">
        <v>5</v>
      </c>
      <c r="R26641">
        <v>0</v>
      </c>
      <c r="S26641" s="1" t="s">
        <v>32</v>
      </c>
      <c r="T26641" s="1" t="s">
        <v>32</v>
      </c>
      <c r="U26641" s="1" t="s">
        <v>41495</v>
      </c>
      <c r="V26641" s="3">
        <v>41787.3125</v>
      </c>
      <c r="W26641" s="1" t="s">
        <v>3206</v>
      </c>
    </row>
    <row r="26642" spans="1:23" x14ac:dyDescent="0.25">
      <c r="A26642">
        <v>26641</v>
      </c>
      <c r="B26642">
        <v>56</v>
      </c>
      <c r="C26642">
        <v>1</v>
      </c>
      <c r="D26642">
        <v>27635</v>
      </c>
      <c r="E26642">
        <v>3</v>
      </c>
      <c r="F26642">
        <v>1111</v>
      </c>
      <c r="G26642">
        <v>1001</v>
      </c>
      <c r="H26642">
        <v>20</v>
      </c>
      <c r="I26642">
        <v>18</v>
      </c>
      <c r="J26642" s="2">
        <v>41786</v>
      </c>
      <c r="K26642" s="1" t="s">
        <v>39693</v>
      </c>
      <c r="L26642" t="b">
        <v>0</v>
      </c>
      <c r="M26642" s="1"/>
      <c r="N26642" s="1"/>
      <c r="O26642" s="1" t="s">
        <v>5114</v>
      </c>
      <c r="P26642" s="1"/>
      <c r="Q26642">
        <v>3</v>
      </c>
      <c r="R26642">
        <v>0</v>
      </c>
      <c r="S26642" s="1" t="s">
        <v>32</v>
      </c>
      <c r="T26642" s="1" t="s">
        <v>32</v>
      </c>
      <c r="U26642" s="1" t="s">
        <v>41496</v>
      </c>
      <c r="V26642" s="3">
        <v>41787.315972222219</v>
      </c>
      <c r="W26642" s="1" t="s">
        <v>5116</v>
      </c>
    </row>
    <row r="26643" spans="1:23" x14ac:dyDescent="0.25">
      <c r="A26643">
        <v>26642</v>
      </c>
      <c r="B26643">
        <v>981</v>
      </c>
      <c r="C26643">
        <v>981</v>
      </c>
      <c r="D26643">
        <v>27636</v>
      </c>
      <c r="E26643">
        <v>3</v>
      </c>
      <c r="F26643">
        <v>3181</v>
      </c>
      <c r="G26643">
        <v>3181</v>
      </c>
      <c r="H26643">
        <v>6</v>
      </c>
      <c r="I26643">
        <v>18</v>
      </c>
      <c r="J26643" s="2">
        <v>41786</v>
      </c>
      <c r="K26643" s="1" t="s">
        <v>34716</v>
      </c>
      <c r="L26643" t="b">
        <v>0</v>
      </c>
      <c r="M26643" s="1"/>
      <c r="N26643" s="1"/>
      <c r="O26643" s="1" t="s">
        <v>6415</v>
      </c>
      <c r="P26643" s="1"/>
      <c r="Q26643">
        <v>4</v>
      </c>
      <c r="R26643">
        <v>0</v>
      </c>
      <c r="S26643" s="1" t="s">
        <v>32</v>
      </c>
      <c r="T26643" s="1" t="s">
        <v>32</v>
      </c>
      <c r="U26643" s="1" t="s">
        <v>41497</v>
      </c>
      <c r="V26643" s="3">
        <v>41787.319444444445</v>
      </c>
      <c r="W26643" s="1" t="s">
        <v>4174</v>
      </c>
    </row>
    <row r="26644" spans="1:23" x14ac:dyDescent="0.25">
      <c r="A26644">
        <v>26643</v>
      </c>
      <c r="B26644">
        <v>548</v>
      </c>
      <c r="C26644">
        <v>401</v>
      </c>
      <c r="D26644">
        <v>27637</v>
      </c>
      <c r="E26644">
        <v>3</v>
      </c>
      <c r="F26644">
        <v>2295</v>
      </c>
      <c r="G26644">
        <v>2001</v>
      </c>
      <c r="H26644">
        <v>2</v>
      </c>
      <c r="I26644">
        <v>18</v>
      </c>
      <c r="J26644" s="2">
        <v>41786</v>
      </c>
      <c r="K26644" s="1" t="s">
        <v>7322</v>
      </c>
      <c r="L26644" t="b">
        <v>0</v>
      </c>
      <c r="M26644" s="1"/>
      <c r="N26644" s="1"/>
      <c r="O26644" s="1" t="s">
        <v>5277</v>
      </c>
      <c r="P26644" s="1"/>
      <c r="Q26644">
        <v>4</v>
      </c>
      <c r="R26644">
        <v>0</v>
      </c>
      <c r="S26644" s="1" t="s">
        <v>32</v>
      </c>
      <c r="T26644" s="1" t="s">
        <v>32</v>
      </c>
      <c r="U26644" s="1" t="s">
        <v>41498</v>
      </c>
      <c r="V26644" s="3">
        <v>41787.322916666664</v>
      </c>
      <c r="W26644" s="1" t="s">
        <v>5279</v>
      </c>
    </row>
    <row r="26645" spans="1:23" x14ac:dyDescent="0.25">
      <c r="A26645">
        <v>26644</v>
      </c>
      <c r="B26645">
        <v>836</v>
      </c>
      <c r="C26645">
        <v>836</v>
      </c>
      <c r="D26645">
        <v>27638</v>
      </c>
      <c r="E26645">
        <v>3</v>
      </c>
      <c r="F26645">
        <v>3036</v>
      </c>
      <c r="G26645">
        <v>3036</v>
      </c>
      <c r="H26645">
        <v>16</v>
      </c>
      <c r="I26645">
        <v>18</v>
      </c>
      <c r="J26645" s="2">
        <v>41786</v>
      </c>
      <c r="K26645" s="1" t="s">
        <v>29151</v>
      </c>
      <c r="L26645" t="b">
        <v>0</v>
      </c>
      <c r="M26645" s="1"/>
      <c r="N26645" s="1"/>
      <c r="O26645" s="1" t="s">
        <v>10951</v>
      </c>
      <c r="P26645" s="1"/>
      <c r="Q26645">
        <v>3</v>
      </c>
      <c r="R26645">
        <v>0</v>
      </c>
      <c r="S26645" s="1" t="s">
        <v>32</v>
      </c>
      <c r="T26645" s="1" t="s">
        <v>32</v>
      </c>
      <c r="U26645" s="1" t="s">
        <v>41499</v>
      </c>
      <c r="V26645" s="3">
        <v>41787.326388888891</v>
      </c>
      <c r="W26645" s="1" t="s">
        <v>3274</v>
      </c>
    </row>
    <row r="26646" spans="1:23" x14ac:dyDescent="0.25">
      <c r="A26646">
        <v>26645</v>
      </c>
      <c r="B26646">
        <v>879</v>
      </c>
      <c r="C26646">
        <v>879</v>
      </c>
      <c r="D26646">
        <v>27639</v>
      </c>
      <c r="E26646">
        <v>3</v>
      </c>
      <c r="F26646">
        <v>3079</v>
      </c>
      <c r="G26646">
        <v>3079</v>
      </c>
      <c r="H26646">
        <v>16</v>
      </c>
      <c r="I26646">
        <v>18</v>
      </c>
      <c r="J26646" s="2">
        <v>41786</v>
      </c>
      <c r="K26646" s="1" t="s">
        <v>19981</v>
      </c>
      <c r="L26646" t="b">
        <v>0</v>
      </c>
      <c r="M26646" s="1"/>
      <c r="N26646" s="1"/>
      <c r="O26646" s="1" t="s">
        <v>5728</v>
      </c>
      <c r="P26646" s="1"/>
      <c r="Q26646">
        <v>4</v>
      </c>
      <c r="R26646">
        <v>0</v>
      </c>
      <c r="S26646" s="1" t="s">
        <v>32</v>
      </c>
      <c r="T26646" s="1" t="s">
        <v>32</v>
      </c>
      <c r="U26646" s="1" t="s">
        <v>41500</v>
      </c>
      <c r="V26646" s="3">
        <v>41787.329861111109</v>
      </c>
      <c r="W26646" s="1" t="s">
        <v>3557</v>
      </c>
    </row>
    <row r="26647" spans="1:23" x14ac:dyDescent="0.25">
      <c r="A26647">
        <v>26646</v>
      </c>
      <c r="B26647">
        <v>173</v>
      </c>
      <c r="C26647">
        <v>1</v>
      </c>
      <c r="D26647">
        <v>27640</v>
      </c>
      <c r="E26647">
        <v>3</v>
      </c>
      <c r="F26647">
        <v>1345</v>
      </c>
      <c r="G26647">
        <v>1001</v>
      </c>
      <c r="H26647">
        <v>14</v>
      </c>
      <c r="I26647">
        <v>18</v>
      </c>
      <c r="J26647" s="2">
        <v>41786</v>
      </c>
      <c r="K26647" s="1" t="s">
        <v>8397</v>
      </c>
      <c r="L26647" t="b">
        <v>0</v>
      </c>
      <c r="M26647" s="1"/>
      <c r="N26647" s="1"/>
      <c r="O26647" s="1" t="s">
        <v>4712</v>
      </c>
      <c r="P26647" s="1"/>
      <c r="Q26647">
        <v>5</v>
      </c>
      <c r="R26647">
        <v>0</v>
      </c>
      <c r="S26647" s="1" t="s">
        <v>32</v>
      </c>
      <c r="T26647" s="1" t="s">
        <v>32</v>
      </c>
      <c r="U26647" s="1" t="s">
        <v>41501</v>
      </c>
      <c r="V26647" s="3">
        <v>41787.333333333336</v>
      </c>
      <c r="W26647" s="1" t="s">
        <v>4714</v>
      </c>
    </row>
    <row r="26648" spans="1:23" x14ac:dyDescent="0.25">
      <c r="A26648">
        <v>26647</v>
      </c>
      <c r="B26648">
        <v>1005</v>
      </c>
      <c r="C26648">
        <v>1005</v>
      </c>
      <c r="D26648">
        <v>27641</v>
      </c>
      <c r="E26648">
        <v>3</v>
      </c>
      <c r="F26648">
        <v>3205</v>
      </c>
      <c r="G26648">
        <v>3205</v>
      </c>
      <c r="H26648">
        <v>20</v>
      </c>
      <c r="I26648">
        <v>18</v>
      </c>
      <c r="J26648" s="2">
        <v>41786</v>
      </c>
      <c r="K26648" s="1" t="s">
        <v>8913</v>
      </c>
      <c r="L26648" t="b">
        <v>0</v>
      </c>
      <c r="M26648" s="1"/>
      <c r="N26648" s="1"/>
      <c r="O26648" s="1" t="s">
        <v>15247</v>
      </c>
      <c r="P26648" s="1"/>
      <c r="Q26648">
        <v>3</v>
      </c>
      <c r="R26648">
        <v>0</v>
      </c>
      <c r="S26648" s="1"/>
      <c r="T26648" s="1"/>
      <c r="U26648" s="1" t="s">
        <v>41502</v>
      </c>
      <c r="V26648" s="3">
        <v>41787.336805555555</v>
      </c>
      <c r="W26648" s="1" t="s">
        <v>4316</v>
      </c>
    </row>
    <row r="26649" spans="1:23" x14ac:dyDescent="0.25">
      <c r="A26649">
        <v>26648</v>
      </c>
      <c r="B26649">
        <v>78</v>
      </c>
      <c r="C26649">
        <v>1</v>
      </c>
      <c r="D26649">
        <v>27642</v>
      </c>
      <c r="E26649">
        <v>3</v>
      </c>
      <c r="F26649">
        <v>1155</v>
      </c>
      <c r="G26649">
        <v>1001</v>
      </c>
      <c r="H26649">
        <v>3</v>
      </c>
      <c r="I26649">
        <v>18</v>
      </c>
      <c r="J26649" s="2">
        <v>41786</v>
      </c>
      <c r="K26649" s="1" t="s">
        <v>18553</v>
      </c>
      <c r="L26649" t="b">
        <v>0</v>
      </c>
      <c r="M26649" s="1"/>
      <c r="N26649" s="1"/>
      <c r="O26649" s="1" t="s">
        <v>6910</v>
      </c>
      <c r="P26649" s="1"/>
      <c r="Q26649">
        <v>3</v>
      </c>
      <c r="R26649">
        <v>0</v>
      </c>
      <c r="S26649" s="1" t="s">
        <v>32</v>
      </c>
      <c r="T26649" s="1" t="s">
        <v>32</v>
      </c>
      <c r="U26649" s="1" t="s">
        <v>41503</v>
      </c>
      <c r="V26649" s="3">
        <v>41787.340277777781</v>
      </c>
      <c r="W26649" s="1" t="s">
        <v>6912</v>
      </c>
    </row>
    <row r="26650" spans="1:23" x14ac:dyDescent="0.25">
      <c r="A26650">
        <v>26649</v>
      </c>
      <c r="B26650">
        <v>572</v>
      </c>
      <c r="C26650">
        <v>401</v>
      </c>
      <c r="D26650">
        <v>27643</v>
      </c>
      <c r="E26650">
        <v>3</v>
      </c>
      <c r="F26650">
        <v>2343</v>
      </c>
      <c r="G26650">
        <v>2001</v>
      </c>
      <c r="H26650">
        <v>3</v>
      </c>
      <c r="I26650">
        <v>18</v>
      </c>
      <c r="J26650" s="2">
        <v>41786</v>
      </c>
      <c r="K26650" s="1" t="s">
        <v>14134</v>
      </c>
      <c r="L26650" t="b">
        <v>0</v>
      </c>
      <c r="M26650" s="1"/>
      <c r="N26650" s="1"/>
      <c r="O26650" s="1" t="s">
        <v>6355</v>
      </c>
      <c r="P26650" s="1"/>
      <c r="Q26650">
        <v>3</v>
      </c>
      <c r="R26650">
        <v>0</v>
      </c>
      <c r="S26650" s="1" t="s">
        <v>32</v>
      </c>
      <c r="T26650" s="1" t="s">
        <v>32</v>
      </c>
      <c r="U26650" s="1" t="s">
        <v>41504</v>
      </c>
      <c r="V26650" s="3">
        <v>41787.34375</v>
      </c>
      <c r="W26650" s="1" t="s">
        <v>6357</v>
      </c>
    </row>
    <row r="26651" spans="1:23" x14ac:dyDescent="0.25">
      <c r="A26651">
        <v>26650</v>
      </c>
      <c r="B26651">
        <v>1007</v>
      </c>
      <c r="C26651">
        <v>1007</v>
      </c>
      <c r="D26651">
        <v>27644</v>
      </c>
      <c r="E26651">
        <v>3</v>
      </c>
      <c r="F26651">
        <v>3207</v>
      </c>
      <c r="G26651">
        <v>3207</v>
      </c>
      <c r="H26651">
        <v>15</v>
      </c>
      <c r="I26651">
        <v>18</v>
      </c>
      <c r="J26651" s="2">
        <v>41786</v>
      </c>
      <c r="K26651" s="1" t="s">
        <v>32600</v>
      </c>
      <c r="L26651" t="b">
        <v>0</v>
      </c>
      <c r="M26651" s="1"/>
      <c r="N26651" s="1"/>
      <c r="O26651" s="1" t="s">
        <v>16244</v>
      </c>
      <c r="P26651" s="1"/>
      <c r="Q26651">
        <v>2</v>
      </c>
      <c r="R26651">
        <v>0</v>
      </c>
      <c r="S26651" s="1"/>
      <c r="T26651" s="1"/>
      <c r="U26651" s="1" t="s">
        <v>41505</v>
      </c>
      <c r="V26651" s="3">
        <v>41787.347222222219</v>
      </c>
      <c r="W26651" s="1" t="s">
        <v>4326</v>
      </c>
    </row>
    <row r="26652" spans="1:23" x14ac:dyDescent="0.25">
      <c r="A26652">
        <v>26651</v>
      </c>
      <c r="B26652">
        <v>1012</v>
      </c>
      <c r="C26652">
        <v>1012</v>
      </c>
      <c r="D26652">
        <v>27645</v>
      </c>
      <c r="E26652">
        <v>3</v>
      </c>
      <c r="F26652">
        <v>3212</v>
      </c>
      <c r="G26652">
        <v>3212</v>
      </c>
      <c r="H26652">
        <v>16</v>
      </c>
      <c r="I26652">
        <v>18</v>
      </c>
      <c r="J26652" s="2">
        <v>41786</v>
      </c>
      <c r="K26652" s="1" t="s">
        <v>16653</v>
      </c>
      <c r="L26652" t="b">
        <v>0</v>
      </c>
      <c r="M26652" s="1"/>
      <c r="N26652" s="1"/>
      <c r="O26652" s="1" t="s">
        <v>23350</v>
      </c>
      <c r="P26652" s="1"/>
      <c r="Q26652">
        <v>5</v>
      </c>
      <c r="R26652">
        <v>0</v>
      </c>
      <c r="S26652" s="1"/>
      <c r="T26652" s="1"/>
      <c r="U26652" s="1" t="s">
        <v>41506</v>
      </c>
      <c r="V26652" s="3">
        <v>41787.350694444445</v>
      </c>
      <c r="W26652" s="1" t="s">
        <v>4356</v>
      </c>
    </row>
    <row r="26653" spans="1:23" x14ac:dyDescent="0.25">
      <c r="A26653">
        <v>26652</v>
      </c>
      <c r="B26653">
        <v>444</v>
      </c>
      <c r="C26653">
        <v>401</v>
      </c>
      <c r="D26653">
        <v>27646</v>
      </c>
      <c r="E26653">
        <v>3</v>
      </c>
      <c r="F26653">
        <v>2087</v>
      </c>
      <c r="G26653">
        <v>2001</v>
      </c>
      <c r="H26653">
        <v>13</v>
      </c>
      <c r="I26653">
        <v>18</v>
      </c>
      <c r="J26653" s="2">
        <v>41786</v>
      </c>
      <c r="K26653" s="1" t="s">
        <v>40811</v>
      </c>
      <c r="L26653" t="b">
        <v>0</v>
      </c>
      <c r="M26653" s="1"/>
      <c r="N26653" s="1"/>
      <c r="O26653" s="1" t="s">
        <v>10208</v>
      </c>
      <c r="P26653" s="1"/>
      <c r="Q26653">
        <v>5</v>
      </c>
      <c r="R26653">
        <v>0</v>
      </c>
      <c r="S26653" s="1" t="s">
        <v>32</v>
      </c>
      <c r="T26653" s="1" t="s">
        <v>32</v>
      </c>
      <c r="U26653" s="1" t="s">
        <v>41507</v>
      </c>
      <c r="V26653" s="3">
        <v>41787.354166666664</v>
      </c>
      <c r="W26653" s="1" t="s">
        <v>10210</v>
      </c>
    </row>
    <row r="26654" spans="1:23" x14ac:dyDescent="0.25">
      <c r="A26654">
        <v>26653</v>
      </c>
      <c r="B26654">
        <v>166</v>
      </c>
      <c r="C26654">
        <v>1</v>
      </c>
      <c r="D26654">
        <v>27647</v>
      </c>
      <c r="E26654">
        <v>3</v>
      </c>
      <c r="F26654">
        <v>1331</v>
      </c>
      <c r="G26654">
        <v>1001</v>
      </c>
      <c r="H26654">
        <v>2</v>
      </c>
      <c r="I26654">
        <v>18</v>
      </c>
      <c r="J26654" s="2">
        <v>41786</v>
      </c>
      <c r="K26654" s="1" t="s">
        <v>22370</v>
      </c>
      <c r="L26654" t="b">
        <v>0</v>
      </c>
      <c r="M26654" s="1"/>
      <c r="N26654" s="1"/>
      <c r="O26654" s="1" t="s">
        <v>7030</v>
      </c>
      <c r="P26654" s="1"/>
      <c r="Q26654">
        <v>5</v>
      </c>
      <c r="R26654">
        <v>0</v>
      </c>
      <c r="S26654" s="1" t="s">
        <v>32</v>
      </c>
      <c r="T26654" s="1" t="s">
        <v>32</v>
      </c>
      <c r="U26654" s="1" t="s">
        <v>41508</v>
      </c>
      <c r="V26654" s="3">
        <v>41787.357638888891</v>
      </c>
      <c r="W26654" s="1" t="s">
        <v>7032</v>
      </c>
    </row>
    <row r="26655" spans="1:23" x14ac:dyDescent="0.25">
      <c r="A26655">
        <v>26654</v>
      </c>
      <c r="B26655">
        <v>453</v>
      </c>
      <c r="C26655">
        <v>401</v>
      </c>
      <c r="D26655">
        <v>27648</v>
      </c>
      <c r="E26655">
        <v>3</v>
      </c>
      <c r="F26655">
        <v>2105</v>
      </c>
      <c r="G26655">
        <v>2001</v>
      </c>
      <c r="H26655">
        <v>16</v>
      </c>
      <c r="I26655">
        <v>18</v>
      </c>
      <c r="J26655" s="2">
        <v>41786</v>
      </c>
      <c r="K26655" s="1" t="s">
        <v>20453</v>
      </c>
      <c r="L26655" t="b">
        <v>0</v>
      </c>
      <c r="M26655" s="1"/>
      <c r="N26655" s="1"/>
      <c r="O26655" s="1" t="s">
        <v>4882</v>
      </c>
      <c r="P26655" s="1"/>
      <c r="Q26655">
        <v>4</v>
      </c>
      <c r="R26655">
        <v>0</v>
      </c>
      <c r="S26655" s="1" t="s">
        <v>32</v>
      </c>
      <c r="T26655" s="1" t="s">
        <v>32</v>
      </c>
      <c r="U26655" s="1" t="s">
        <v>41509</v>
      </c>
      <c r="V26655" s="3">
        <v>41787.361111111109</v>
      </c>
      <c r="W26655" s="1" t="s">
        <v>4884</v>
      </c>
    </row>
    <row r="26656" spans="1:23" x14ac:dyDescent="0.25">
      <c r="A26656">
        <v>26655</v>
      </c>
      <c r="B26656">
        <v>40</v>
      </c>
      <c r="C26656">
        <v>1</v>
      </c>
      <c r="D26656">
        <v>27649</v>
      </c>
      <c r="E26656">
        <v>3</v>
      </c>
      <c r="F26656">
        <v>1079</v>
      </c>
      <c r="G26656">
        <v>1001</v>
      </c>
      <c r="H26656">
        <v>13</v>
      </c>
      <c r="I26656">
        <v>18</v>
      </c>
      <c r="J26656" s="2">
        <v>41786</v>
      </c>
      <c r="K26656" s="1" t="s">
        <v>13375</v>
      </c>
      <c r="L26656" t="b">
        <v>0</v>
      </c>
      <c r="M26656" s="1"/>
      <c r="N26656" s="1"/>
      <c r="O26656" s="1" t="s">
        <v>7226</v>
      </c>
      <c r="P26656" s="1"/>
      <c r="Q26656">
        <v>3</v>
      </c>
      <c r="R26656">
        <v>0</v>
      </c>
      <c r="S26656" s="1" t="s">
        <v>32</v>
      </c>
      <c r="T26656" s="1" t="s">
        <v>32</v>
      </c>
      <c r="U26656" s="1" t="s">
        <v>41510</v>
      </c>
      <c r="V26656" s="3">
        <v>41787.364583333336</v>
      </c>
      <c r="W26656" s="1" t="s">
        <v>7228</v>
      </c>
    </row>
    <row r="26657" spans="1:23" x14ac:dyDescent="0.25">
      <c r="A26657">
        <v>26656</v>
      </c>
      <c r="B26657">
        <v>172</v>
      </c>
      <c r="C26657">
        <v>1</v>
      </c>
      <c r="D26657">
        <v>27650</v>
      </c>
      <c r="E26657">
        <v>3</v>
      </c>
      <c r="F26657">
        <v>1343</v>
      </c>
      <c r="G26657">
        <v>1001</v>
      </c>
      <c r="H26657">
        <v>8</v>
      </c>
      <c r="I26657">
        <v>18</v>
      </c>
      <c r="J26657" s="2">
        <v>41786</v>
      </c>
      <c r="K26657" s="1" t="s">
        <v>12478</v>
      </c>
      <c r="L26657" t="b">
        <v>0</v>
      </c>
      <c r="M26657" s="1"/>
      <c r="N26657" s="1"/>
      <c r="O26657" s="1" t="s">
        <v>4900</v>
      </c>
      <c r="P26657" s="1"/>
      <c r="Q26657">
        <v>4</v>
      </c>
      <c r="R26657">
        <v>0</v>
      </c>
      <c r="S26657" s="1" t="s">
        <v>32</v>
      </c>
      <c r="T26657" s="1" t="s">
        <v>32</v>
      </c>
      <c r="U26657" s="1" t="s">
        <v>41511</v>
      </c>
      <c r="V26657" s="3">
        <v>41787.368055555555</v>
      </c>
      <c r="W26657" s="1" t="s">
        <v>4902</v>
      </c>
    </row>
    <row r="26658" spans="1:23" x14ac:dyDescent="0.25">
      <c r="A26658">
        <v>26657</v>
      </c>
      <c r="B26658">
        <v>949</v>
      </c>
      <c r="C26658">
        <v>949</v>
      </c>
      <c r="D26658">
        <v>27651</v>
      </c>
      <c r="E26658">
        <v>3</v>
      </c>
      <c r="F26658">
        <v>3149</v>
      </c>
      <c r="G26658">
        <v>3149</v>
      </c>
      <c r="H26658">
        <v>13</v>
      </c>
      <c r="I26658">
        <v>18</v>
      </c>
      <c r="J26658" s="2">
        <v>41786</v>
      </c>
      <c r="K26658" s="1" t="s">
        <v>15246</v>
      </c>
      <c r="L26658" t="b">
        <v>0</v>
      </c>
      <c r="M26658" s="1"/>
      <c r="N26658" s="1"/>
      <c r="O26658" s="1" t="s">
        <v>4703</v>
      </c>
      <c r="P26658" s="1"/>
      <c r="Q26658">
        <v>2</v>
      </c>
      <c r="R26658">
        <v>0</v>
      </c>
      <c r="S26658" s="1" t="s">
        <v>32</v>
      </c>
      <c r="T26658" s="1" t="s">
        <v>32</v>
      </c>
      <c r="U26658" s="1" t="s">
        <v>41512</v>
      </c>
      <c r="V26658" s="3">
        <v>41787.371527777781</v>
      </c>
      <c r="W26658" s="1" t="s">
        <v>3986</v>
      </c>
    </row>
    <row r="26659" spans="1:23" x14ac:dyDescent="0.25">
      <c r="A26659">
        <v>26658</v>
      </c>
      <c r="B26659">
        <v>826</v>
      </c>
      <c r="C26659">
        <v>826</v>
      </c>
      <c r="D26659">
        <v>27652</v>
      </c>
      <c r="E26659">
        <v>3</v>
      </c>
      <c r="F26659">
        <v>3026</v>
      </c>
      <c r="G26659">
        <v>3026</v>
      </c>
      <c r="H26659">
        <v>13</v>
      </c>
      <c r="I26659">
        <v>18</v>
      </c>
      <c r="J26659" s="2">
        <v>41786</v>
      </c>
      <c r="K26659" s="1" t="s">
        <v>5777</v>
      </c>
      <c r="L26659" t="b">
        <v>0</v>
      </c>
      <c r="M26659" s="1"/>
      <c r="N26659" s="1"/>
      <c r="O26659" s="1" t="s">
        <v>4915</v>
      </c>
      <c r="P26659" s="1"/>
      <c r="Q26659">
        <v>4</v>
      </c>
      <c r="R26659">
        <v>0</v>
      </c>
      <c r="S26659" s="1" t="s">
        <v>32</v>
      </c>
      <c r="T26659" s="1" t="s">
        <v>32</v>
      </c>
      <c r="U26659" s="1" t="s">
        <v>41513</v>
      </c>
      <c r="V26659" s="3">
        <v>41787.375</v>
      </c>
      <c r="W26659" s="1" t="s">
        <v>3206</v>
      </c>
    </row>
    <row r="26660" spans="1:23" x14ac:dyDescent="0.25">
      <c r="A26660">
        <v>26659</v>
      </c>
      <c r="B26660">
        <v>139</v>
      </c>
      <c r="C26660">
        <v>1</v>
      </c>
      <c r="D26660">
        <v>27653</v>
      </c>
      <c r="E26660">
        <v>3</v>
      </c>
      <c r="F26660">
        <v>1277</v>
      </c>
      <c r="G26660">
        <v>1001</v>
      </c>
      <c r="H26660">
        <v>6</v>
      </c>
      <c r="I26660">
        <v>18</v>
      </c>
      <c r="J26660" s="2">
        <v>41786</v>
      </c>
      <c r="K26660" s="1" t="s">
        <v>24942</v>
      </c>
      <c r="L26660" t="b">
        <v>0</v>
      </c>
      <c r="M26660" s="1"/>
      <c r="N26660" s="1"/>
      <c r="O26660" s="1" t="s">
        <v>6518</v>
      </c>
      <c r="P26660" s="1"/>
      <c r="Q26660">
        <v>4</v>
      </c>
      <c r="R26660">
        <v>0</v>
      </c>
      <c r="S26660" s="1" t="s">
        <v>32</v>
      </c>
      <c r="T26660" s="1" t="s">
        <v>32</v>
      </c>
      <c r="U26660" s="1" t="s">
        <v>41514</v>
      </c>
      <c r="V26660" s="3">
        <v>41787.378472222219</v>
      </c>
      <c r="W26660" s="1" t="s">
        <v>6520</v>
      </c>
    </row>
    <row r="26661" spans="1:23" x14ac:dyDescent="0.25">
      <c r="A26661">
        <v>26660</v>
      </c>
      <c r="B26661">
        <v>164</v>
      </c>
      <c r="C26661">
        <v>1</v>
      </c>
      <c r="D26661">
        <v>27654</v>
      </c>
      <c r="E26661">
        <v>3</v>
      </c>
      <c r="F26661">
        <v>1327</v>
      </c>
      <c r="G26661">
        <v>1001</v>
      </c>
      <c r="H26661">
        <v>16</v>
      </c>
      <c r="I26661">
        <v>18</v>
      </c>
      <c r="J26661" s="2">
        <v>41786</v>
      </c>
      <c r="K26661" s="1" t="s">
        <v>18071</v>
      </c>
      <c r="L26661" t="b">
        <v>0</v>
      </c>
      <c r="M26661" s="1"/>
      <c r="N26661" s="1"/>
      <c r="O26661" s="1" t="s">
        <v>5798</v>
      </c>
      <c r="P26661" s="1"/>
      <c r="Q26661">
        <v>5</v>
      </c>
      <c r="R26661">
        <v>0</v>
      </c>
      <c r="S26661" s="1" t="s">
        <v>32</v>
      </c>
      <c r="T26661" s="1" t="s">
        <v>32</v>
      </c>
      <c r="U26661" s="1" t="s">
        <v>41515</v>
      </c>
      <c r="V26661" s="3">
        <v>41787.381944444445</v>
      </c>
      <c r="W26661" s="1" t="s">
        <v>5800</v>
      </c>
    </row>
    <row r="26662" spans="1:23" x14ac:dyDescent="0.25">
      <c r="A26662">
        <v>26661</v>
      </c>
      <c r="B26662">
        <v>809</v>
      </c>
      <c r="C26662">
        <v>809</v>
      </c>
      <c r="D26662">
        <v>27655</v>
      </c>
      <c r="E26662">
        <v>3</v>
      </c>
      <c r="F26662">
        <v>3009</v>
      </c>
      <c r="G26662">
        <v>3009</v>
      </c>
      <c r="H26662">
        <v>13</v>
      </c>
      <c r="I26662">
        <v>18</v>
      </c>
      <c r="J26662" s="2">
        <v>41786</v>
      </c>
      <c r="K26662" s="1" t="s">
        <v>8677</v>
      </c>
      <c r="L26662" t="b">
        <v>0</v>
      </c>
      <c r="M26662" s="1"/>
      <c r="N26662" s="1"/>
      <c r="O26662" s="1" t="s">
        <v>6177</v>
      </c>
      <c r="P26662" s="1"/>
      <c r="Q26662">
        <v>5</v>
      </c>
      <c r="R26662">
        <v>0</v>
      </c>
      <c r="S26662" s="1" t="s">
        <v>32</v>
      </c>
      <c r="T26662" s="1" t="s">
        <v>32</v>
      </c>
      <c r="U26662" s="1" t="s">
        <v>41516</v>
      </c>
      <c r="V26662" s="3">
        <v>41787.385416666664</v>
      </c>
      <c r="W26662" s="1" t="s">
        <v>3098</v>
      </c>
    </row>
    <row r="26663" spans="1:23" x14ac:dyDescent="0.25">
      <c r="A26663">
        <v>26662</v>
      </c>
      <c r="B26663">
        <v>125</v>
      </c>
      <c r="C26663">
        <v>1</v>
      </c>
      <c r="D26663">
        <v>27656</v>
      </c>
      <c r="E26663">
        <v>3</v>
      </c>
      <c r="F26663">
        <v>1249</v>
      </c>
      <c r="G26663">
        <v>1001</v>
      </c>
      <c r="H26663">
        <v>16</v>
      </c>
      <c r="I26663">
        <v>18</v>
      </c>
      <c r="J26663" s="2">
        <v>41786</v>
      </c>
      <c r="K26663" s="1" t="s">
        <v>41517</v>
      </c>
      <c r="L26663" t="b">
        <v>0</v>
      </c>
      <c r="M26663" s="1"/>
      <c r="N26663" s="1"/>
      <c r="O26663" s="1" t="s">
        <v>5162</v>
      </c>
      <c r="P26663" s="1"/>
      <c r="Q26663">
        <v>4</v>
      </c>
      <c r="R26663">
        <v>0</v>
      </c>
      <c r="S26663" s="1" t="s">
        <v>32</v>
      </c>
      <c r="T26663" s="1" t="s">
        <v>32</v>
      </c>
      <c r="U26663" s="1" t="s">
        <v>41518</v>
      </c>
      <c r="V26663" s="3">
        <v>41787.388888888891</v>
      </c>
      <c r="W26663" s="1" t="s">
        <v>5164</v>
      </c>
    </row>
    <row r="26664" spans="1:23" x14ac:dyDescent="0.25">
      <c r="A26664">
        <v>26663</v>
      </c>
      <c r="B26664">
        <v>163</v>
      </c>
      <c r="C26664">
        <v>1</v>
      </c>
      <c r="D26664">
        <v>27657</v>
      </c>
      <c r="E26664">
        <v>3</v>
      </c>
      <c r="F26664">
        <v>1325</v>
      </c>
      <c r="G26664">
        <v>1001</v>
      </c>
      <c r="H26664">
        <v>14</v>
      </c>
      <c r="I26664">
        <v>18</v>
      </c>
      <c r="J26664" s="2">
        <v>41786</v>
      </c>
      <c r="K26664" s="1" t="s">
        <v>15459</v>
      </c>
      <c r="L26664" t="b">
        <v>0</v>
      </c>
      <c r="M26664" s="1"/>
      <c r="N26664" s="1"/>
      <c r="O26664" s="1" t="s">
        <v>6075</v>
      </c>
      <c r="P26664" s="1"/>
      <c r="Q26664">
        <v>2</v>
      </c>
      <c r="R26664">
        <v>0</v>
      </c>
      <c r="S26664" s="1" t="s">
        <v>32</v>
      </c>
      <c r="T26664" s="1" t="s">
        <v>32</v>
      </c>
      <c r="U26664" s="1" t="s">
        <v>41519</v>
      </c>
      <c r="V26664" s="3">
        <v>41787.392361111109</v>
      </c>
      <c r="W26664" s="1" t="s">
        <v>6077</v>
      </c>
    </row>
    <row r="26665" spans="1:23" x14ac:dyDescent="0.25">
      <c r="A26665">
        <v>26664</v>
      </c>
      <c r="B26665">
        <v>171</v>
      </c>
      <c r="C26665">
        <v>1</v>
      </c>
      <c r="D26665">
        <v>27658</v>
      </c>
      <c r="E26665">
        <v>3</v>
      </c>
      <c r="F26665">
        <v>1341</v>
      </c>
      <c r="G26665">
        <v>1001</v>
      </c>
      <c r="H26665">
        <v>3</v>
      </c>
      <c r="I26665">
        <v>18</v>
      </c>
      <c r="J26665" s="2">
        <v>41786</v>
      </c>
      <c r="K26665" s="1" t="s">
        <v>31781</v>
      </c>
      <c r="L26665" t="b">
        <v>0</v>
      </c>
      <c r="M26665" s="1"/>
      <c r="N26665" s="1"/>
      <c r="O26665" s="1" t="s">
        <v>8003</v>
      </c>
      <c r="P26665" s="1"/>
      <c r="Q26665">
        <v>5</v>
      </c>
      <c r="R26665">
        <v>0</v>
      </c>
      <c r="S26665" s="1" t="s">
        <v>32</v>
      </c>
      <c r="T26665" s="1" t="s">
        <v>32</v>
      </c>
      <c r="U26665" s="1" t="s">
        <v>41520</v>
      </c>
      <c r="V26665" s="3">
        <v>41787.395833333336</v>
      </c>
      <c r="W26665" s="1" t="s">
        <v>8005</v>
      </c>
    </row>
    <row r="26666" spans="1:23" x14ac:dyDescent="0.25">
      <c r="A26666">
        <v>26665</v>
      </c>
      <c r="B26666">
        <v>52</v>
      </c>
      <c r="C26666">
        <v>1</v>
      </c>
      <c r="D26666">
        <v>27659</v>
      </c>
      <c r="E26666">
        <v>3</v>
      </c>
      <c r="F26666">
        <v>1103</v>
      </c>
      <c r="G26666">
        <v>1001</v>
      </c>
      <c r="H26666">
        <v>6</v>
      </c>
      <c r="I26666">
        <v>18</v>
      </c>
      <c r="J26666" s="2">
        <v>41786</v>
      </c>
      <c r="K26666" s="1" t="s">
        <v>5686</v>
      </c>
      <c r="L26666" t="b">
        <v>0</v>
      </c>
      <c r="M26666" s="1"/>
      <c r="N26666" s="1"/>
      <c r="O26666" s="1" t="s">
        <v>6018</v>
      </c>
      <c r="P26666" s="1"/>
      <c r="Q26666">
        <v>3</v>
      </c>
      <c r="R26666">
        <v>0</v>
      </c>
      <c r="S26666" s="1" t="s">
        <v>32</v>
      </c>
      <c r="T26666" s="1" t="s">
        <v>32</v>
      </c>
      <c r="U26666" s="1" t="s">
        <v>41521</v>
      </c>
      <c r="V26666" s="3">
        <v>41787.399305555555</v>
      </c>
      <c r="W26666" s="1" t="s">
        <v>6020</v>
      </c>
    </row>
    <row r="26667" spans="1:23" x14ac:dyDescent="0.25">
      <c r="A26667">
        <v>26666</v>
      </c>
      <c r="B26667">
        <v>151</v>
      </c>
      <c r="C26667">
        <v>1</v>
      </c>
      <c r="D26667">
        <v>27660</v>
      </c>
      <c r="E26667">
        <v>3</v>
      </c>
      <c r="F26667">
        <v>1301</v>
      </c>
      <c r="G26667">
        <v>1001</v>
      </c>
      <c r="H26667">
        <v>7</v>
      </c>
      <c r="I26667">
        <v>18</v>
      </c>
      <c r="J26667" s="2">
        <v>41786</v>
      </c>
      <c r="K26667" s="1" t="s">
        <v>15160</v>
      </c>
      <c r="L26667" t="b">
        <v>0</v>
      </c>
      <c r="M26667" s="1"/>
      <c r="N26667" s="1"/>
      <c r="O26667" s="1" t="s">
        <v>9829</v>
      </c>
      <c r="P26667" s="1"/>
      <c r="Q26667">
        <v>4</v>
      </c>
      <c r="R26667">
        <v>0</v>
      </c>
      <c r="S26667" s="1" t="s">
        <v>32</v>
      </c>
      <c r="T26667" s="1" t="s">
        <v>32</v>
      </c>
      <c r="U26667" s="1" t="s">
        <v>41522</v>
      </c>
      <c r="V26667" s="3">
        <v>41787.402777777781</v>
      </c>
      <c r="W26667" s="1" t="s">
        <v>9831</v>
      </c>
    </row>
    <row r="26668" spans="1:23" x14ac:dyDescent="0.25">
      <c r="A26668">
        <v>26667</v>
      </c>
      <c r="B26668">
        <v>52</v>
      </c>
      <c r="C26668">
        <v>1</v>
      </c>
      <c r="D26668">
        <v>27661</v>
      </c>
      <c r="E26668">
        <v>3</v>
      </c>
      <c r="F26668">
        <v>1103</v>
      </c>
      <c r="G26668">
        <v>1001</v>
      </c>
      <c r="H26668">
        <v>14</v>
      </c>
      <c r="I26668">
        <v>18</v>
      </c>
      <c r="J26668" s="2">
        <v>41786</v>
      </c>
      <c r="K26668" s="1" t="s">
        <v>16803</v>
      </c>
      <c r="L26668" t="b">
        <v>0</v>
      </c>
      <c r="M26668" s="1"/>
      <c r="N26668" s="1"/>
      <c r="O26668" s="1" t="s">
        <v>6018</v>
      </c>
      <c r="P26668" s="1"/>
      <c r="Q26668">
        <v>1</v>
      </c>
      <c r="R26668">
        <v>0</v>
      </c>
      <c r="S26668" s="1" t="s">
        <v>32</v>
      </c>
      <c r="T26668" s="1" t="s">
        <v>32</v>
      </c>
      <c r="U26668" s="1" t="s">
        <v>41523</v>
      </c>
      <c r="V26668" s="3">
        <v>41787.40625</v>
      </c>
      <c r="W26668" s="1" t="s">
        <v>6020</v>
      </c>
    </row>
    <row r="26669" spans="1:23" x14ac:dyDescent="0.25">
      <c r="A26669">
        <v>26668</v>
      </c>
      <c r="B26669">
        <v>977</v>
      </c>
      <c r="C26669">
        <v>977</v>
      </c>
      <c r="D26669">
        <v>27662</v>
      </c>
      <c r="E26669">
        <v>3</v>
      </c>
      <c r="F26669">
        <v>3177</v>
      </c>
      <c r="G26669">
        <v>3177</v>
      </c>
      <c r="H26669">
        <v>15</v>
      </c>
      <c r="I26669">
        <v>18</v>
      </c>
      <c r="J26669" s="2">
        <v>41786</v>
      </c>
      <c r="K26669" s="1" t="s">
        <v>41524</v>
      </c>
      <c r="L26669" t="b">
        <v>0</v>
      </c>
      <c r="M26669" s="1"/>
      <c r="N26669" s="1"/>
      <c r="O26669" s="1" t="s">
        <v>7541</v>
      </c>
      <c r="P26669" s="1"/>
      <c r="Q26669">
        <v>4</v>
      </c>
      <c r="R26669">
        <v>0</v>
      </c>
      <c r="S26669" s="1" t="s">
        <v>32</v>
      </c>
      <c r="T26669" s="1" t="s">
        <v>32</v>
      </c>
      <c r="U26669" s="1" t="s">
        <v>41525</v>
      </c>
      <c r="V26669" s="3">
        <v>41787.409722222219</v>
      </c>
      <c r="W26669" s="1" t="s">
        <v>4151</v>
      </c>
    </row>
    <row r="26670" spans="1:23" x14ac:dyDescent="0.25">
      <c r="A26670">
        <v>26669</v>
      </c>
      <c r="B26670">
        <v>92</v>
      </c>
      <c r="C26670">
        <v>1</v>
      </c>
      <c r="D26670">
        <v>27663</v>
      </c>
      <c r="E26670">
        <v>3</v>
      </c>
      <c r="F26670">
        <v>1183</v>
      </c>
      <c r="G26670">
        <v>1001</v>
      </c>
      <c r="H26670">
        <v>6</v>
      </c>
      <c r="I26670">
        <v>18</v>
      </c>
      <c r="J26670" s="2">
        <v>41786</v>
      </c>
      <c r="K26670" s="1" t="s">
        <v>7656</v>
      </c>
      <c r="L26670" t="b">
        <v>0</v>
      </c>
      <c r="M26670" s="1"/>
      <c r="N26670" s="1"/>
      <c r="O26670" s="1" t="s">
        <v>4749</v>
      </c>
      <c r="P26670" s="1"/>
      <c r="Q26670">
        <v>4</v>
      </c>
      <c r="R26670">
        <v>0</v>
      </c>
      <c r="S26670" s="1" t="s">
        <v>32</v>
      </c>
      <c r="T26670" s="1" t="s">
        <v>32</v>
      </c>
      <c r="U26670" s="1" t="s">
        <v>41526</v>
      </c>
      <c r="V26670" s="3">
        <v>41787.413194444445</v>
      </c>
      <c r="W26670" s="1" t="s">
        <v>4751</v>
      </c>
    </row>
    <row r="26671" spans="1:23" x14ac:dyDescent="0.25">
      <c r="A26671">
        <v>26670</v>
      </c>
      <c r="B26671">
        <v>50</v>
      </c>
      <c r="C26671">
        <v>1</v>
      </c>
      <c r="D26671">
        <v>27664</v>
      </c>
      <c r="E26671">
        <v>3</v>
      </c>
      <c r="F26671">
        <v>1099</v>
      </c>
      <c r="G26671">
        <v>1001</v>
      </c>
      <c r="H26671">
        <v>7</v>
      </c>
      <c r="I26671">
        <v>18</v>
      </c>
      <c r="J26671" s="2">
        <v>41786</v>
      </c>
      <c r="K26671" s="1" t="s">
        <v>9787</v>
      </c>
      <c r="L26671" t="b">
        <v>0</v>
      </c>
      <c r="M26671" s="1"/>
      <c r="N26671" s="1"/>
      <c r="O26671" s="1" t="s">
        <v>6998</v>
      </c>
      <c r="P26671" s="1"/>
      <c r="Q26671">
        <v>2</v>
      </c>
      <c r="R26671">
        <v>0</v>
      </c>
      <c r="S26671" s="1" t="s">
        <v>32</v>
      </c>
      <c r="T26671" s="1" t="s">
        <v>32</v>
      </c>
      <c r="U26671" s="1" t="s">
        <v>41527</v>
      </c>
      <c r="V26671" s="3">
        <v>41787.416666666664</v>
      </c>
      <c r="W26671" s="1" t="s">
        <v>7000</v>
      </c>
    </row>
    <row r="26672" spans="1:23" x14ac:dyDescent="0.25">
      <c r="A26672">
        <v>26671</v>
      </c>
      <c r="B26672">
        <v>531</v>
      </c>
      <c r="C26672">
        <v>401</v>
      </c>
      <c r="D26672">
        <v>27665</v>
      </c>
      <c r="E26672">
        <v>3</v>
      </c>
      <c r="F26672">
        <v>2261</v>
      </c>
      <c r="G26672">
        <v>2001</v>
      </c>
      <c r="H26672">
        <v>7</v>
      </c>
      <c r="I26672">
        <v>18</v>
      </c>
      <c r="J26672" s="2">
        <v>41786</v>
      </c>
      <c r="K26672" s="1" t="s">
        <v>19690</v>
      </c>
      <c r="L26672" t="b">
        <v>0</v>
      </c>
      <c r="M26672" s="1"/>
      <c r="N26672" s="1"/>
      <c r="O26672" s="1" t="s">
        <v>6780</v>
      </c>
      <c r="P26672" s="1"/>
      <c r="Q26672">
        <v>5</v>
      </c>
      <c r="R26672">
        <v>0</v>
      </c>
      <c r="S26672" s="1" t="s">
        <v>32</v>
      </c>
      <c r="T26672" s="1" t="s">
        <v>32</v>
      </c>
      <c r="U26672" s="1" t="s">
        <v>41528</v>
      </c>
      <c r="V26672" s="3">
        <v>41787.420138888891</v>
      </c>
      <c r="W26672" s="1" t="s">
        <v>6782</v>
      </c>
    </row>
    <row r="26673" spans="1:23" x14ac:dyDescent="0.25">
      <c r="A26673">
        <v>26672</v>
      </c>
      <c r="B26673">
        <v>823</v>
      </c>
      <c r="C26673">
        <v>823</v>
      </c>
      <c r="D26673">
        <v>27666</v>
      </c>
      <c r="E26673">
        <v>3</v>
      </c>
      <c r="F26673">
        <v>3023</v>
      </c>
      <c r="G26673">
        <v>3023</v>
      </c>
      <c r="H26673">
        <v>3</v>
      </c>
      <c r="I26673">
        <v>18</v>
      </c>
      <c r="J26673" s="2">
        <v>41786</v>
      </c>
      <c r="K26673" s="1" t="s">
        <v>17952</v>
      </c>
      <c r="L26673" t="b">
        <v>0</v>
      </c>
      <c r="M26673" s="1"/>
      <c r="N26673" s="1"/>
      <c r="O26673" s="1" t="s">
        <v>5070</v>
      </c>
      <c r="P26673" s="1"/>
      <c r="Q26673">
        <v>5</v>
      </c>
      <c r="R26673">
        <v>0</v>
      </c>
      <c r="S26673" s="1" t="s">
        <v>32</v>
      </c>
      <c r="T26673" s="1" t="s">
        <v>32</v>
      </c>
      <c r="U26673" s="1" t="s">
        <v>41529</v>
      </c>
      <c r="V26673" s="3">
        <v>41787.423611111109</v>
      </c>
      <c r="W26673" s="1" t="s">
        <v>3191</v>
      </c>
    </row>
    <row r="26674" spans="1:23" x14ac:dyDescent="0.25">
      <c r="A26674">
        <v>26673</v>
      </c>
      <c r="B26674">
        <v>123</v>
      </c>
      <c r="C26674">
        <v>1</v>
      </c>
      <c r="D26674">
        <v>27667</v>
      </c>
      <c r="E26674">
        <v>3</v>
      </c>
      <c r="F26674">
        <v>1245</v>
      </c>
      <c r="G26674">
        <v>1001</v>
      </c>
      <c r="H26674">
        <v>14</v>
      </c>
      <c r="I26674">
        <v>18</v>
      </c>
      <c r="J26674" s="2">
        <v>41786</v>
      </c>
      <c r="K26674" s="1" t="s">
        <v>22973</v>
      </c>
      <c r="L26674" t="b">
        <v>0</v>
      </c>
      <c r="M26674" s="1"/>
      <c r="N26674" s="1"/>
      <c r="O26674" s="1" t="s">
        <v>10621</v>
      </c>
      <c r="P26674" s="1"/>
      <c r="Q26674">
        <v>5</v>
      </c>
      <c r="R26674">
        <v>0</v>
      </c>
      <c r="S26674" s="1" t="s">
        <v>32</v>
      </c>
      <c r="T26674" s="1" t="s">
        <v>32</v>
      </c>
      <c r="U26674" s="1" t="s">
        <v>41530</v>
      </c>
      <c r="V26674" s="3">
        <v>41787.427083333336</v>
      </c>
      <c r="W26674" s="1" t="s">
        <v>10623</v>
      </c>
    </row>
    <row r="26675" spans="1:23" x14ac:dyDescent="0.25">
      <c r="A26675">
        <v>26674</v>
      </c>
      <c r="B26675">
        <v>915</v>
      </c>
      <c r="C26675">
        <v>915</v>
      </c>
      <c r="D26675">
        <v>27668</v>
      </c>
      <c r="E26675">
        <v>3</v>
      </c>
      <c r="F26675">
        <v>3115</v>
      </c>
      <c r="G26675">
        <v>3115</v>
      </c>
      <c r="H26675">
        <v>13</v>
      </c>
      <c r="I26675">
        <v>18</v>
      </c>
      <c r="J26675" s="2">
        <v>41786</v>
      </c>
      <c r="K26675" s="1" t="s">
        <v>11789</v>
      </c>
      <c r="L26675" t="b">
        <v>0</v>
      </c>
      <c r="M26675" s="1"/>
      <c r="N26675" s="1"/>
      <c r="O26675" s="1" t="s">
        <v>5852</v>
      </c>
      <c r="P26675" s="1"/>
      <c r="Q26675">
        <v>2</v>
      </c>
      <c r="R26675">
        <v>0</v>
      </c>
      <c r="S26675" s="1" t="s">
        <v>32</v>
      </c>
      <c r="T26675" s="1" t="s">
        <v>32</v>
      </c>
      <c r="U26675" s="1" t="s">
        <v>41531</v>
      </c>
      <c r="V26675" s="3">
        <v>41787.430555555555</v>
      </c>
      <c r="W26675" s="1" t="s">
        <v>3777</v>
      </c>
    </row>
    <row r="26676" spans="1:23" x14ac:dyDescent="0.25">
      <c r="A26676">
        <v>26675</v>
      </c>
      <c r="B26676">
        <v>64</v>
      </c>
      <c r="C26676">
        <v>1</v>
      </c>
      <c r="D26676">
        <v>27669</v>
      </c>
      <c r="E26676">
        <v>3</v>
      </c>
      <c r="F26676">
        <v>1127</v>
      </c>
      <c r="G26676">
        <v>1001</v>
      </c>
      <c r="H26676">
        <v>2</v>
      </c>
      <c r="I26676">
        <v>18</v>
      </c>
      <c r="J26676" s="2">
        <v>41786</v>
      </c>
      <c r="K26676" s="1" t="s">
        <v>14855</v>
      </c>
      <c r="L26676" t="b">
        <v>0</v>
      </c>
      <c r="M26676" s="1"/>
      <c r="N26676" s="1"/>
      <c r="O26676" s="1" t="s">
        <v>5433</v>
      </c>
      <c r="P26676" s="1"/>
      <c r="Q26676">
        <v>3</v>
      </c>
      <c r="R26676">
        <v>0</v>
      </c>
      <c r="S26676" s="1" t="s">
        <v>32</v>
      </c>
      <c r="T26676" s="1" t="s">
        <v>32</v>
      </c>
      <c r="U26676" s="1" t="s">
        <v>41532</v>
      </c>
      <c r="V26676" s="3">
        <v>41787.434027777781</v>
      </c>
      <c r="W26676" s="1" t="s">
        <v>5435</v>
      </c>
    </row>
    <row r="26677" spans="1:23" x14ac:dyDescent="0.25">
      <c r="A26677">
        <v>26676</v>
      </c>
      <c r="B26677">
        <v>853</v>
      </c>
      <c r="C26677">
        <v>853</v>
      </c>
      <c r="D26677">
        <v>27670</v>
      </c>
      <c r="E26677">
        <v>3</v>
      </c>
      <c r="F26677">
        <v>3053</v>
      </c>
      <c r="G26677">
        <v>3053</v>
      </c>
      <c r="H26677">
        <v>15</v>
      </c>
      <c r="I26677">
        <v>18</v>
      </c>
      <c r="J26677" s="2">
        <v>41786</v>
      </c>
      <c r="K26677" s="1" t="s">
        <v>21080</v>
      </c>
      <c r="L26677" t="b">
        <v>0</v>
      </c>
      <c r="M26677" s="1"/>
      <c r="N26677" s="1"/>
      <c r="O26677" s="1" t="s">
        <v>5715</v>
      </c>
      <c r="P26677" s="1"/>
      <c r="Q26677">
        <v>5</v>
      </c>
      <c r="R26677">
        <v>0</v>
      </c>
      <c r="S26677" s="1" t="s">
        <v>32</v>
      </c>
      <c r="T26677" s="1" t="s">
        <v>32</v>
      </c>
      <c r="U26677" s="1" t="s">
        <v>41533</v>
      </c>
      <c r="V26677" s="3">
        <v>41787.4375</v>
      </c>
      <c r="W26677" s="1" t="s">
        <v>3387</v>
      </c>
    </row>
    <row r="26678" spans="1:23" x14ac:dyDescent="0.25">
      <c r="A26678">
        <v>26677</v>
      </c>
      <c r="B26678">
        <v>10</v>
      </c>
      <c r="C26678">
        <v>1</v>
      </c>
      <c r="D26678">
        <v>27671</v>
      </c>
      <c r="E26678">
        <v>3</v>
      </c>
      <c r="F26678">
        <v>1019</v>
      </c>
      <c r="G26678">
        <v>1001</v>
      </c>
      <c r="H26678">
        <v>3</v>
      </c>
      <c r="I26678">
        <v>18</v>
      </c>
      <c r="J26678" s="2">
        <v>41786</v>
      </c>
      <c r="K26678" s="1" t="s">
        <v>15618</v>
      </c>
      <c r="L26678" t="b">
        <v>0</v>
      </c>
      <c r="M26678" s="1"/>
      <c r="N26678" s="1"/>
      <c r="O26678" s="1" t="s">
        <v>4756</v>
      </c>
      <c r="P26678" s="1"/>
      <c r="Q26678">
        <v>3</v>
      </c>
      <c r="R26678">
        <v>0</v>
      </c>
      <c r="S26678" s="1" t="s">
        <v>32</v>
      </c>
      <c r="T26678" s="1" t="s">
        <v>32</v>
      </c>
      <c r="U26678" s="1" t="s">
        <v>41534</v>
      </c>
      <c r="V26678" s="3">
        <v>41787.440972222219</v>
      </c>
      <c r="W26678" s="1" t="s">
        <v>4758</v>
      </c>
    </row>
    <row r="26679" spans="1:23" x14ac:dyDescent="0.25">
      <c r="A26679">
        <v>26678</v>
      </c>
      <c r="B26679">
        <v>454</v>
      </c>
      <c r="C26679">
        <v>401</v>
      </c>
      <c r="D26679">
        <v>27672</v>
      </c>
      <c r="E26679">
        <v>3</v>
      </c>
      <c r="F26679">
        <v>2107</v>
      </c>
      <c r="G26679">
        <v>2001</v>
      </c>
      <c r="H26679">
        <v>2</v>
      </c>
      <c r="I26679">
        <v>18</v>
      </c>
      <c r="J26679" s="2">
        <v>41786</v>
      </c>
      <c r="K26679" s="1" t="s">
        <v>28657</v>
      </c>
      <c r="L26679" t="b">
        <v>0</v>
      </c>
      <c r="M26679" s="1"/>
      <c r="N26679" s="1"/>
      <c r="O26679" s="1" t="s">
        <v>6937</v>
      </c>
      <c r="P26679" s="1"/>
      <c r="Q26679">
        <v>2</v>
      </c>
      <c r="R26679">
        <v>0</v>
      </c>
      <c r="S26679" s="1" t="s">
        <v>32</v>
      </c>
      <c r="T26679" s="1" t="s">
        <v>32</v>
      </c>
      <c r="U26679" s="1" t="s">
        <v>41535</v>
      </c>
      <c r="V26679" s="3">
        <v>41787.444444444445</v>
      </c>
      <c r="W26679" s="1" t="s">
        <v>6939</v>
      </c>
    </row>
    <row r="26680" spans="1:23" x14ac:dyDescent="0.25">
      <c r="A26680">
        <v>26679</v>
      </c>
      <c r="B26680">
        <v>518</v>
      </c>
      <c r="C26680">
        <v>401</v>
      </c>
      <c r="D26680">
        <v>27673</v>
      </c>
      <c r="E26680">
        <v>3</v>
      </c>
      <c r="F26680">
        <v>2235</v>
      </c>
      <c r="G26680">
        <v>2001</v>
      </c>
      <c r="H26680">
        <v>2</v>
      </c>
      <c r="I26680">
        <v>18</v>
      </c>
      <c r="J26680" s="2">
        <v>41786</v>
      </c>
      <c r="K26680" s="1" t="s">
        <v>12055</v>
      </c>
      <c r="L26680" t="b">
        <v>0</v>
      </c>
      <c r="M26680" s="1"/>
      <c r="N26680" s="1"/>
      <c r="O26680" s="1" t="s">
        <v>5648</v>
      </c>
      <c r="P26680" s="1"/>
      <c r="Q26680">
        <v>3</v>
      </c>
      <c r="R26680">
        <v>0</v>
      </c>
      <c r="S26680" s="1" t="s">
        <v>32</v>
      </c>
      <c r="T26680" s="1" t="s">
        <v>32</v>
      </c>
      <c r="U26680" s="1" t="s">
        <v>41536</v>
      </c>
      <c r="V26680" s="3">
        <v>41787.447916666664</v>
      </c>
      <c r="W26680" s="1" t="s">
        <v>5650</v>
      </c>
    </row>
    <row r="26681" spans="1:23" x14ac:dyDescent="0.25">
      <c r="A26681">
        <v>26680</v>
      </c>
      <c r="B26681">
        <v>195</v>
      </c>
      <c r="C26681">
        <v>1</v>
      </c>
      <c r="D26681">
        <v>27674</v>
      </c>
      <c r="E26681">
        <v>3</v>
      </c>
      <c r="F26681">
        <v>1389</v>
      </c>
      <c r="G26681">
        <v>1001</v>
      </c>
      <c r="H26681">
        <v>16</v>
      </c>
      <c r="I26681">
        <v>18</v>
      </c>
      <c r="J26681" s="2">
        <v>41786</v>
      </c>
      <c r="K26681" s="1" t="s">
        <v>7148</v>
      </c>
      <c r="L26681" t="b">
        <v>0</v>
      </c>
      <c r="M26681" s="1"/>
      <c r="N26681" s="1"/>
      <c r="O26681" s="1" t="s">
        <v>6707</v>
      </c>
      <c r="P26681" s="1"/>
      <c r="Q26681">
        <v>4</v>
      </c>
      <c r="R26681">
        <v>0</v>
      </c>
      <c r="S26681" s="1" t="s">
        <v>32</v>
      </c>
      <c r="T26681" s="1" t="s">
        <v>32</v>
      </c>
      <c r="U26681" s="1" t="s">
        <v>41537</v>
      </c>
      <c r="V26681" s="3">
        <v>41787.451388888891</v>
      </c>
      <c r="W26681" s="1" t="s">
        <v>6709</v>
      </c>
    </row>
    <row r="26682" spans="1:23" x14ac:dyDescent="0.25">
      <c r="A26682">
        <v>26681</v>
      </c>
      <c r="B26682">
        <v>126</v>
      </c>
      <c r="C26682">
        <v>1</v>
      </c>
      <c r="D26682">
        <v>27675</v>
      </c>
      <c r="E26682">
        <v>3</v>
      </c>
      <c r="F26682">
        <v>1251</v>
      </c>
      <c r="G26682">
        <v>1001</v>
      </c>
      <c r="H26682">
        <v>20</v>
      </c>
      <c r="I26682">
        <v>18</v>
      </c>
      <c r="J26682" s="2">
        <v>41786</v>
      </c>
      <c r="K26682" s="1" t="s">
        <v>7622</v>
      </c>
      <c r="L26682" t="b">
        <v>0</v>
      </c>
      <c r="M26682" s="1"/>
      <c r="N26682" s="1"/>
      <c r="O26682" s="1" t="s">
        <v>5297</v>
      </c>
      <c r="P26682" s="1"/>
      <c r="Q26682">
        <v>4</v>
      </c>
      <c r="R26682">
        <v>0</v>
      </c>
      <c r="S26682" s="1" t="s">
        <v>32</v>
      </c>
      <c r="T26682" s="1" t="s">
        <v>32</v>
      </c>
      <c r="U26682" s="1" t="s">
        <v>41538</v>
      </c>
      <c r="V26682" s="3">
        <v>41787.454861111109</v>
      </c>
      <c r="W26682" s="1" t="s">
        <v>5299</v>
      </c>
    </row>
    <row r="26683" spans="1:23" x14ac:dyDescent="0.25">
      <c r="A26683">
        <v>26682</v>
      </c>
      <c r="B26683">
        <v>955</v>
      </c>
      <c r="C26683">
        <v>955</v>
      </c>
      <c r="D26683">
        <v>27676</v>
      </c>
      <c r="E26683">
        <v>3</v>
      </c>
      <c r="F26683">
        <v>3155</v>
      </c>
      <c r="G26683">
        <v>3155</v>
      </c>
      <c r="H26683">
        <v>6</v>
      </c>
      <c r="I26683">
        <v>18</v>
      </c>
      <c r="J26683" s="2">
        <v>41786</v>
      </c>
      <c r="K26683" s="1" t="s">
        <v>17517</v>
      </c>
      <c r="L26683" t="b">
        <v>0</v>
      </c>
      <c r="M26683" s="1"/>
      <c r="N26683" s="1"/>
      <c r="O26683" s="1" t="s">
        <v>6472</v>
      </c>
      <c r="P26683" s="1"/>
      <c r="Q26683">
        <v>3</v>
      </c>
      <c r="R26683">
        <v>0</v>
      </c>
      <c r="S26683" s="1" t="s">
        <v>32</v>
      </c>
      <c r="T26683" s="1" t="s">
        <v>32</v>
      </c>
      <c r="U26683" s="1" t="s">
        <v>41539</v>
      </c>
      <c r="V26683" s="3">
        <v>41787.458333333336</v>
      </c>
      <c r="W26683" s="1" t="s">
        <v>4023</v>
      </c>
    </row>
    <row r="26684" spans="1:23" x14ac:dyDescent="0.25">
      <c r="A26684">
        <v>26683</v>
      </c>
      <c r="B26684">
        <v>571</v>
      </c>
      <c r="C26684">
        <v>401</v>
      </c>
      <c r="D26684">
        <v>27677</v>
      </c>
      <c r="E26684">
        <v>3</v>
      </c>
      <c r="F26684">
        <v>2341</v>
      </c>
      <c r="G26684">
        <v>2001</v>
      </c>
      <c r="H26684">
        <v>6</v>
      </c>
      <c r="I26684">
        <v>18</v>
      </c>
      <c r="J26684" s="2">
        <v>41786</v>
      </c>
      <c r="K26684" s="1" t="s">
        <v>7247</v>
      </c>
      <c r="L26684" t="b">
        <v>0</v>
      </c>
      <c r="M26684" s="1"/>
      <c r="N26684" s="1"/>
      <c r="O26684" s="1" t="s">
        <v>6163</v>
      </c>
      <c r="P26684" s="1"/>
      <c r="Q26684">
        <v>2</v>
      </c>
      <c r="R26684">
        <v>0</v>
      </c>
      <c r="S26684" s="1" t="s">
        <v>32</v>
      </c>
      <c r="T26684" s="1" t="s">
        <v>32</v>
      </c>
      <c r="U26684" s="1" t="s">
        <v>41540</v>
      </c>
      <c r="V26684" s="3">
        <v>41787.461805555555</v>
      </c>
      <c r="W26684" s="1" t="s">
        <v>6165</v>
      </c>
    </row>
    <row r="26685" spans="1:23" x14ac:dyDescent="0.25">
      <c r="A26685">
        <v>26684</v>
      </c>
      <c r="B26685">
        <v>1024</v>
      </c>
      <c r="C26685">
        <v>1024</v>
      </c>
      <c r="D26685">
        <v>27678</v>
      </c>
      <c r="E26685">
        <v>3</v>
      </c>
      <c r="F26685">
        <v>3224</v>
      </c>
      <c r="G26685">
        <v>3224</v>
      </c>
      <c r="H26685">
        <v>8</v>
      </c>
      <c r="I26685">
        <v>18</v>
      </c>
      <c r="J26685" s="2">
        <v>41786</v>
      </c>
      <c r="K26685" s="1" t="s">
        <v>12783</v>
      </c>
      <c r="L26685" t="b">
        <v>0</v>
      </c>
      <c r="M26685" s="1"/>
      <c r="N26685" s="1"/>
      <c r="O26685" s="1" t="s">
        <v>35154</v>
      </c>
      <c r="P26685" s="1"/>
      <c r="Q26685">
        <v>5</v>
      </c>
      <c r="R26685">
        <v>0</v>
      </c>
      <c r="S26685" s="1"/>
      <c r="T26685" s="1"/>
      <c r="U26685" s="1" t="s">
        <v>41541</v>
      </c>
      <c r="V26685" s="3">
        <v>41787.465277777781</v>
      </c>
      <c r="W26685" s="1" t="s">
        <v>4421</v>
      </c>
    </row>
    <row r="26686" spans="1:23" x14ac:dyDescent="0.25">
      <c r="A26686">
        <v>26685</v>
      </c>
      <c r="B26686">
        <v>504</v>
      </c>
      <c r="C26686">
        <v>401</v>
      </c>
      <c r="D26686">
        <v>27679</v>
      </c>
      <c r="E26686">
        <v>3</v>
      </c>
      <c r="F26686">
        <v>2207</v>
      </c>
      <c r="G26686">
        <v>2001</v>
      </c>
      <c r="H26686">
        <v>7</v>
      </c>
      <c r="I26686">
        <v>18</v>
      </c>
      <c r="J26686" s="2">
        <v>41786</v>
      </c>
      <c r="K26686" s="1" t="s">
        <v>18316</v>
      </c>
      <c r="L26686" t="b">
        <v>0</v>
      </c>
      <c r="M26686" s="1"/>
      <c r="N26686" s="1"/>
      <c r="O26686" s="1" t="s">
        <v>5429</v>
      </c>
      <c r="P26686" s="1"/>
      <c r="Q26686">
        <v>2</v>
      </c>
      <c r="R26686">
        <v>0</v>
      </c>
      <c r="S26686" s="1" t="s">
        <v>32</v>
      </c>
      <c r="T26686" s="1" t="s">
        <v>32</v>
      </c>
      <c r="U26686" s="1" t="s">
        <v>41542</v>
      </c>
      <c r="V26686" s="3">
        <v>41787.46875</v>
      </c>
      <c r="W26686" s="1" t="s">
        <v>5431</v>
      </c>
    </row>
    <row r="26687" spans="1:23" x14ac:dyDescent="0.25">
      <c r="A26687">
        <v>26686</v>
      </c>
      <c r="B26687">
        <v>962</v>
      </c>
      <c r="C26687">
        <v>962</v>
      </c>
      <c r="D26687">
        <v>27680</v>
      </c>
      <c r="E26687">
        <v>3</v>
      </c>
      <c r="F26687">
        <v>3162</v>
      </c>
      <c r="G26687">
        <v>3162</v>
      </c>
      <c r="H26687">
        <v>13</v>
      </c>
      <c r="I26687">
        <v>18</v>
      </c>
      <c r="J26687" s="2">
        <v>41786</v>
      </c>
      <c r="K26687" s="1" t="s">
        <v>14032</v>
      </c>
      <c r="L26687" t="b">
        <v>0</v>
      </c>
      <c r="M26687" s="1"/>
      <c r="N26687" s="1"/>
      <c r="O26687" s="1" t="s">
        <v>8487</v>
      </c>
      <c r="P26687" s="1"/>
      <c r="Q26687">
        <v>2</v>
      </c>
      <c r="R26687">
        <v>0</v>
      </c>
      <c r="S26687" s="1" t="s">
        <v>32</v>
      </c>
      <c r="T26687" s="1" t="s">
        <v>32</v>
      </c>
      <c r="U26687" s="1" t="s">
        <v>41543</v>
      </c>
      <c r="V26687" s="3">
        <v>41787.472222222219</v>
      </c>
      <c r="W26687" s="1" t="s">
        <v>4064</v>
      </c>
    </row>
    <row r="26688" spans="1:23" x14ac:dyDescent="0.25">
      <c r="A26688">
        <v>26687</v>
      </c>
      <c r="B26688">
        <v>910</v>
      </c>
      <c r="C26688">
        <v>910</v>
      </c>
      <c r="D26688">
        <v>27681</v>
      </c>
      <c r="E26688">
        <v>3</v>
      </c>
      <c r="F26688">
        <v>3110</v>
      </c>
      <c r="G26688">
        <v>3110</v>
      </c>
      <c r="H26688">
        <v>3</v>
      </c>
      <c r="I26688">
        <v>18</v>
      </c>
      <c r="J26688" s="2">
        <v>41786</v>
      </c>
      <c r="K26688" s="1" t="s">
        <v>40803</v>
      </c>
      <c r="L26688" t="b">
        <v>0</v>
      </c>
      <c r="M26688" s="1"/>
      <c r="N26688" s="1"/>
      <c r="O26688" s="1" t="s">
        <v>4700</v>
      </c>
      <c r="P26688" s="1"/>
      <c r="Q26688">
        <v>3</v>
      </c>
      <c r="R26688">
        <v>0</v>
      </c>
      <c r="S26688" s="1" t="s">
        <v>32</v>
      </c>
      <c r="T26688" s="1" t="s">
        <v>32</v>
      </c>
      <c r="U26688" s="1" t="s">
        <v>41544</v>
      </c>
      <c r="V26688" s="3">
        <v>41787.475694444445</v>
      </c>
      <c r="W26688" s="1" t="s">
        <v>3743</v>
      </c>
    </row>
    <row r="26689" spans="1:23" x14ac:dyDescent="0.25">
      <c r="A26689">
        <v>26688</v>
      </c>
      <c r="B26689">
        <v>910</v>
      </c>
      <c r="C26689">
        <v>910</v>
      </c>
      <c r="D26689">
        <v>27682</v>
      </c>
      <c r="E26689">
        <v>3</v>
      </c>
      <c r="F26689">
        <v>3110</v>
      </c>
      <c r="G26689">
        <v>3110</v>
      </c>
      <c r="H26689">
        <v>15</v>
      </c>
      <c r="I26689">
        <v>18</v>
      </c>
      <c r="J26689" s="2">
        <v>41786</v>
      </c>
      <c r="K26689" s="1" t="s">
        <v>21164</v>
      </c>
      <c r="L26689" t="b">
        <v>0</v>
      </c>
      <c r="M26689" s="1"/>
      <c r="N26689" s="1"/>
      <c r="O26689" s="1" t="s">
        <v>4700</v>
      </c>
      <c r="P26689" s="1"/>
      <c r="Q26689">
        <v>4</v>
      </c>
      <c r="R26689">
        <v>0</v>
      </c>
      <c r="S26689" s="1" t="s">
        <v>32</v>
      </c>
      <c r="T26689" s="1" t="s">
        <v>32</v>
      </c>
      <c r="U26689" s="1" t="s">
        <v>41545</v>
      </c>
      <c r="V26689" s="3">
        <v>41787.479166666664</v>
      </c>
      <c r="W26689" s="1" t="s">
        <v>3743</v>
      </c>
    </row>
    <row r="26690" spans="1:23" x14ac:dyDescent="0.25">
      <c r="A26690">
        <v>26689</v>
      </c>
      <c r="B26690">
        <v>1020</v>
      </c>
      <c r="C26690">
        <v>1020</v>
      </c>
      <c r="D26690">
        <v>27683</v>
      </c>
      <c r="E26690">
        <v>3</v>
      </c>
      <c r="F26690">
        <v>3220</v>
      </c>
      <c r="G26690">
        <v>3220</v>
      </c>
      <c r="H26690">
        <v>16</v>
      </c>
      <c r="I26690">
        <v>18</v>
      </c>
      <c r="J26690" s="2">
        <v>41786</v>
      </c>
      <c r="K26690" s="1" t="s">
        <v>22306</v>
      </c>
      <c r="L26690" t="b">
        <v>0</v>
      </c>
      <c r="M26690" s="1"/>
      <c r="N26690" s="1"/>
      <c r="O26690" s="1" t="s">
        <v>29327</v>
      </c>
      <c r="P26690" s="1"/>
      <c r="Q26690">
        <v>5</v>
      </c>
      <c r="R26690">
        <v>0</v>
      </c>
      <c r="S26690" s="1"/>
      <c r="T26690" s="1"/>
      <c r="U26690" s="1" t="s">
        <v>41546</v>
      </c>
      <c r="V26690" s="3">
        <v>41787.482638888891</v>
      </c>
      <c r="W26690" s="1" t="s">
        <v>4399</v>
      </c>
    </row>
    <row r="26691" spans="1:23" x14ac:dyDescent="0.25">
      <c r="A26691">
        <v>26690</v>
      </c>
      <c r="B26691">
        <v>1023</v>
      </c>
      <c r="C26691">
        <v>1023</v>
      </c>
      <c r="D26691">
        <v>27684</v>
      </c>
      <c r="E26691">
        <v>3</v>
      </c>
      <c r="F26691">
        <v>3223</v>
      </c>
      <c r="G26691">
        <v>3223</v>
      </c>
      <c r="H26691">
        <v>16</v>
      </c>
      <c r="I26691">
        <v>18</v>
      </c>
      <c r="J26691" s="2">
        <v>41786</v>
      </c>
      <c r="K26691" s="1" t="s">
        <v>17004</v>
      </c>
      <c r="L26691" t="b">
        <v>0</v>
      </c>
      <c r="M26691" s="1"/>
      <c r="N26691" s="1"/>
      <c r="O26691" s="1" t="s">
        <v>31270</v>
      </c>
      <c r="P26691" s="1"/>
      <c r="Q26691">
        <v>4</v>
      </c>
      <c r="R26691">
        <v>0</v>
      </c>
      <c r="S26691" s="1"/>
      <c r="T26691" s="1"/>
      <c r="U26691" s="1" t="s">
        <v>41547</v>
      </c>
      <c r="V26691" s="3">
        <v>41787.486111111109</v>
      </c>
      <c r="W26691" s="1" t="s">
        <v>4416</v>
      </c>
    </row>
    <row r="26692" spans="1:23" x14ac:dyDescent="0.25">
      <c r="A26692">
        <v>26691</v>
      </c>
      <c r="B26692">
        <v>25</v>
      </c>
      <c r="C26692">
        <v>1</v>
      </c>
      <c r="D26692">
        <v>18494</v>
      </c>
      <c r="E26692">
        <v>3</v>
      </c>
      <c r="F26692">
        <v>1049</v>
      </c>
      <c r="G26692">
        <v>1001</v>
      </c>
      <c r="H26692">
        <v>16</v>
      </c>
      <c r="I26692">
        <v>3</v>
      </c>
      <c r="J26692" s="2">
        <v>41787</v>
      </c>
      <c r="K26692" s="1" t="s">
        <v>18796</v>
      </c>
      <c r="L26692" t="b">
        <v>0</v>
      </c>
      <c r="M26692" s="1"/>
      <c r="N26692" s="1"/>
      <c r="O26692" s="1" t="s">
        <v>7264</v>
      </c>
      <c r="P26692" s="1"/>
      <c r="Q26692">
        <v>1</v>
      </c>
      <c r="R26692">
        <v>0</v>
      </c>
      <c r="S26692" s="1" t="s">
        <v>32</v>
      </c>
      <c r="T26692" s="1" t="s">
        <v>32</v>
      </c>
      <c r="U26692" s="1" t="s">
        <v>41548</v>
      </c>
      <c r="V26692" s="3">
        <v>41788.295138888891</v>
      </c>
      <c r="W26692" s="1" t="s">
        <v>7266</v>
      </c>
    </row>
    <row r="26693" spans="1:23" x14ac:dyDescent="0.25">
      <c r="A26693">
        <v>26692</v>
      </c>
      <c r="B26693">
        <v>524</v>
      </c>
      <c r="C26693">
        <v>401</v>
      </c>
      <c r="D26693">
        <v>27289</v>
      </c>
      <c r="E26693">
        <v>3</v>
      </c>
      <c r="F26693">
        <v>2247</v>
      </c>
      <c r="G26693">
        <v>2001</v>
      </c>
      <c r="H26693">
        <v>2</v>
      </c>
      <c r="I26693">
        <v>3</v>
      </c>
      <c r="J26693" s="2">
        <v>41787</v>
      </c>
      <c r="K26693" s="1" t="s">
        <v>26181</v>
      </c>
      <c r="L26693" t="b">
        <v>0</v>
      </c>
      <c r="M26693" s="1"/>
      <c r="N26693" s="1"/>
      <c r="O26693" s="1" t="s">
        <v>5085</v>
      </c>
      <c r="P26693" s="1"/>
      <c r="Q26693">
        <v>1</v>
      </c>
      <c r="R26693">
        <v>0</v>
      </c>
      <c r="S26693" s="1" t="s">
        <v>32</v>
      </c>
      <c r="T26693" s="1" t="s">
        <v>32</v>
      </c>
      <c r="U26693" s="1" t="s">
        <v>41549</v>
      </c>
      <c r="V26693" s="3">
        <v>41788.298611111109</v>
      </c>
      <c r="W26693" s="1" t="s">
        <v>5087</v>
      </c>
    </row>
    <row r="26694" spans="1:23" x14ac:dyDescent="0.25">
      <c r="A26694">
        <v>26693</v>
      </c>
      <c r="B26694">
        <v>114</v>
      </c>
      <c r="C26694">
        <v>1</v>
      </c>
      <c r="D26694">
        <v>27472</v>
      </c>
      <c r="E26694">
        <v>3</v>
      </c>
      <c r="F26694">
        <v>1227</v>
      </c>
      <c r="G26694">
        <v>1001</v>
      </c>
      <c r="H26694">
        <v>6</v>
      </c>
      <c r="I26694">
        <v>3</v>
      </c>
      <c r="J26694" s="2">
        <v>41787</v>
      </c>
      <c r="K26694" s="1" t="s">
        <v>24123</v>
      </c>
      <c r="L26694" t="b">
        <v>0</v>
      </c>
      <c r="M26694" s="1"/>
      <c r="N26694" s="1"/>
      <c r="O26694" s="1" t="s">
        <v>6255</v>
      </c>
      <c r="P26694" s="1"/>
      <c r="Q26694">
        <v>1</v>
      </c>
      <c r="R26694">
        <v>0</v>
      </c>
      <c r="S26694" s="1" t="s">
        <v>32</v>
      </c>
      <c r="T26694" s="1" t="s">
        <v>32</v>
      </c>
      <c r="U26694" s="1" t="s">
        <v>41550</v>
      </c>
      <c r="V26694" s="3">
        <v>41788.302083333336</v>
      </c>
      <c r="W26694" s="1" t="s">
        <v>6257</v>
      </c>
    </row>
    <row r="26695" spans="1:23" x14ac:dyDescent="0.25">
      <c r="A26695">
        <v>26694</v>
      </c>
      <c r="B26695">
        <v>513</v>
      </c>
      <c r="C26695">
        <v>401</v>
      </c>
      <c r="D26695">
        <v>27519</v>
      </c>
      <c r="E26695">
        <v>3</v>
      </c>
      <c r="F26695">
        <v>2225</v>
      </c>
      <c r="G26695">
        <v>2001</v>
      </c>
      <c r="H26695">
        <v>8</v>
      </c>
      <c r="I26695">
        <v>3</v>
      </c>
      <c r="J26695" s="2">
        <v>41787</v>
      </c>
      <c r="K26695" s="1" t="s">
        <v>18028</v>
      </c>
      <c r="L26695" t="b">
        <v>0</v>
      </c>
      <c r="M26695" s="1"/>
      <c r="N26695" s="1"/>
      <c r="O26695" s="1" t="s">
        <v>7188</v>
      </c>
      <c r="P26695" s="1"/>
      <c r="Q26695">
        <v>1</v>
      </c>
      <c r="R26695">
        <v>0</v>
      </c>
      <c r="S26695" s="1" t="s">
        <v>32</v>
      </c>
      <c r="T26695" s="1" t="s">
        <v>32</v>
      </c>
      <c r="U26695" s="1" t="s">
        <v>41551</v>
      </c>
      <c r="V26695" s="3">
        <v>41788.305555555555</v>
      </c>
      <c r="W26695" s="1" t="s">
        <v>7190</v>
      </c>
    </row>
    <row r="26696" spans="1:23" x14ac:dyDescent="0.25">
      <c r="A26696">
        <v>26695</v>
      </c>
      <c r="B26696">
        <v>52</v>
      </c>
      <c r="C26696">
        <v>1</v>
      </c>
      <c r="D26696">
        <v>27687</v>
      </c>
      <c r="E26696">
        <v>3</v>
      </c>
      <c r="F26696">
        <v>1103</v>
      </c>
      <c r="G26696">
        <v>1001</v>
      </c>
      <c r="H26696">
        <v>14</v>
      </c>
      <c r="I26696">
        <v>3</v>
      </c>
      <c r="J26696" s="2">
        <v>41787</v>
      </c>
      <c r="K26696" s="1" t="s">
        <v>16803</v>
      </c>
      <c r="L26696" t="b">
        <v>0</v>
      </c>
      <c r="M26696" s="1"/>
      <c r="N26696" s="1"/>
      <c r="O26696" s="1" t="s">
        <v>6018</v>
      </c>
      <c r="P26696" s="1"/>
      <c r="Q26696">
        <v>1</v>
      </c>
      <c r="R26696">
        <v>0</v>
      </c>
      <c r="S26696" s="1" t="s">
        <v>32</v>
      </c>
      <c r="T26696" s="1" t="s">
        <v>32</v>
      </c>
      <c r="U26696" s="1" t="s">
        <v>41552</v>
      </c>
      <c r="V26696" s="3">
        <v>41788.309027777781</v>
      </c>
      <c r="W26696" s="1" t="s">
        <v>6020</v>
      </c>
    </row>
    <row r="26697" spans="1:23" x14ac:dyDescent="0.25">
      <c r="A26697">
        <v>26696</v>
      </c>
      <c r="B26697">
        <v>31</v>
      </c>
      <c r="C26697">
        <v>1</v>
      </c>
      <c r="D26697">
        <v>27692</v>
      </c>
      <c r="E26697">
        <v>3</v>
      </c>
      <c r="F26697">
        <v>1061</v>
      </c>
      <c r="G26697">
        <v>1001</v>
      </c>
      <c r="H26697">
        <v>16</v>
      </c>
      <c r="I26697">
        <v>3</v>
      </c>
      <c r="J26697" s="2">
        <v>41787</v>
      </c>
      <c r="K26697" s="1" t="s">
        <v>27357</v>
      </c>
      <c r="L26697" t="b">
        <v>0</v>
      </c>
      <c r="M26697" s="1"/>
      <c r="N26697" s="1"/>
      <c r="O26697" s="1" t="s">
        <v>6489</v>
      </c>
      <c r="P26697" s="1"/>
      <c r="Q26697">
        <v>2</v>
      </c>
      <c r="R26697">
        <v>0</v>
      </c>
      <c r="S26697" s="1" t="s">
        <v>32</v>
      </c>
      <c r="T26697" s="1" t="s">
        <v>32</v>
      </c>
      <c r="U26697" s="1" t="s">
        <v>41553</v>
      </c>
      <c r="V26697" s="3">
        <v>41788.3125</v>
      </c>
      <c r="W26697" s="1" t="s">
        <v>6491</v>
      </c>
    </row>
    <row r="26698" spans="1:23" x14ac:dyDescent="0.25">
      <c r="A26698">
        <v>26697</v>
      </c>
      <c r="B26698">
        <v>29</v>
      </c>
      <c r="C26698">
        <v>1</v>
      </c>
      <c r="D26698">
        <v>27693</v>
      </c>
      <c r="E26698">
        <v>3</v>
      </c>
      <c r="F26698">
        <v>1057</v>
      </c>
      <c r="G26698">
        <v>1001</v>
      </c>
      <c r="H26698">
        <v>3</v>
      </c>
      <c r="I26698">
        <v>3</v>
      </c>
      <c r="J26698" s="2">
        <v>41787</v>
      </c>
      <c r="K26698" s="1" t="s">
        <v>34833</v>
      </c>
      <c r="L26698" t="b">
        <v>0</v>
      </c>
      <c r="M26698" s="1"/>
      <c r="N26698" s="1"/>
      <c r="O26698" s="1" t="s">
        <v>5485</v>
      </c>
      <c r="P26698" s="1"/>
      <c r="Q26698">
        <v>2</v>
      </c>
      <c r="R26698">
        <v>0</v>
      </c>
      <c r="S26698" s="1" t="s">
        <v>32</v>
      </c>
      <c r="T26698" s="1" t="s">
        <v>32</v>
      </c>
      <c r="U26698" s="1" t="s">
        <v>41554</v>
      </c>
      <c r="V26698" s="3">
        <v>41788.315972222219</v>
      </c>
      <c r="W26698" s="1" t="s">
        <v>5487</v>
      </c>
    </row>
    <row r="26699" spans="1:23" x14ac:dyDescent="0.25">
      <c r="A26699">
        <v>26698</v>
      </c>
      <c r="B26699">
        <v>863</v>
      </c>
      <c r="C26699">
        <v>863</v>
      </c>
      <c r="D26699">
        <v>27694</v>
      </c>
      <c r="E26699">
        <v>3</v>
      </c>
      <c r="F26699">
        <v>3063</v>
      </c>
      <c r="G26699">
        <v>3063</v>
      </c>
      <c r="H26699">
        <v>20</v>
      </c>
      <c r="I26699">
        <v>3</v>
      </c>
      <c r="J26699" s="2">
        <v>41787</v>
      </c>
      <c r="K26699" s="1" t="s">
        <v>41555</v>
      </c>
      <c r="L26699" t="b">
        <v>0</v>
      </c>
      <c r="M26699" s="1"/>
      <c r="N26699" s="1"/>
      <c r="O26699" s="1" t="s">
        <v>5313</v>
      </c>
      <c r="P26699" s="1"/>
      <c r="Q26699">
        <v>4</v>
      </c>
      <c r="R26699">
        <v>0</v>
      </c>
      <c r="S26699" s="1" t="s">
        <v>32</v>
      </c>
      <c r="T26699" s="1" t="s">
        <v>32</v>
      </c>
      <c r="U26699" s="1" t="s">
        <v>41556</v>
      </c>
      <c r="V26699" s="3">
        <v>41788.319444444445</v>
      </c>
      <c r="W26699" s="1" t="s">
        <v>3449</v>
      </c>
    </row>
    <row r="26700" spans="1:23" x14ac:dyDescent="0.25">
      <c r="A26700">
        <v>26699</v>
      </c>
      <c r="B26700">
        <v>969</v>
      </c>
      <c r="C26700">
        <v>969</v>
      </c>
      <c r="D26700">
        <v>27695</v>
      </c>
      <c r="E26700">
        <v>3</v>
      </c>
      <c r="F26700">
        <v>3169</v>
      </c>
      <c r="G26700">
        <v>3169</v>
      </c>
      <c r="H26700">
        <v>13</v>
      </c>
      <c r="I26700">
        <v>3</v>
      </c>
      <c r="J26700" s="2">
        <v>41787</v>
      </c>
      <c r="K26700" s="1" t="s">
        <v>40037</v>
      </c>
      <c r="L26700" t="b">
        <v>0</v>
      </c>
      <c r="M26700" s="1"/>
      <c r="N26700" s="1"/>
      <c r="O26700" s="1" t="s">
        <v>6871</v>
      </c>
      <c r="P26700" s="1"/>
      <c r="Q26700">
        <v>2</v>
      </c>
      <c r="R26700">
        <v>0</v>
      </c>
      <c r="S26700" s="1" t="s">
        <v>32</v>
      </c>
      <c r="T26700" s="1" t="s">
        <v>32</v>
      </c>
      <c r="U26700" s="1" t="s">
        <v>41557</v>
      </c>
      <c r="V26700" s="3">
        <v>41788.322916666664</v>
      </c>
      <c r="W26700" s="1" t="s">
        <v>4104</v>
      </c>
    </row>
    <row r="26701" spans="1:23" x14ac:dyDescent="0.25">
      <c r="A26701">
        <v>26700</v>
      </c>
      <c r="B26701">
        <v>419</v>
      </c>
      <c r="C26701">
        <v>401</v>
      </c>
      <c r="D26701">
        <v>27696</v>
      </c>
      <c r="E26701">
        <v>3</v>
      </c>
      <c r="F26701">
        <v>2037</v>
      </c>
      <c r="G26701">
        <v>2001</v>
      </c>
      <c r="H26701">
        <v>20</v>
      </c>
      <c r="I26701">
        <v>3</v>
      </c>
      <c r="J26701" s="2">
        <v>41787</v>
      </c>
      <c r="K26701" s="1" t="s">
        <v>12123</v>
      </c>
      <c r="L26701" t="b">
        <v>0</v>
      </c>
      <c r="M26701" s="1"/>
      <c r="N26701" s="1"/>
      <c r="O26701" s="1" t="s">
        <v>6719</v>
      </c>
      <c r="P26701" s="1"/>
      <c r="Q26701">
        <v>2</v>
      </c>
      <c r="R26701">
        <v>0</v>
      </c>
      <c r="S26701" s="1" t="s">
        <v>32</v>
      </c>
      <c r="T26701" s="1" t="s">
        <v>32</v>
      </c>
      <c r="U26701" s="1" t="s">
        <v>41558</v>
      </c>
      <c r="V26701" s="3">
        <v>41788.326388888891</v>
      </c>
      <c r="W26701" s="1" t="s">
        <v>6721</v>
      </c>
    </row>
    <row r="26702" spans="1:23" x14ac:dyDescent="0.25">
      <c r="A26702">
        <v>26701</v>
      </c>
      <c r="B26702">
        <v>70</v>
      </c>
      <c r="C26702">
        <v>1</v>
      </c>
      <c r="D26702">
        <v>27697</v>
      </c>
      <c r="E26702">
        <v>3</v>
      </c>
      <c r="F26702">
        <v>1139</v>
      </c>
      <c r="G26702">
        <v>1001</v>
      </c>
      <c r="H26702">
        <v>6</v>
      </c>
      <c r="I26702">
        <v>3</v>
      </c>
      <c r="J26702" s="2">
        <v>41787</v>
      </c>
      <c r="K26702" s="1" t="s">
        <v>7989</v>
      </c>
      <c r="L26702" t="b">
        <v>0</v>
      </c>
      <c r="M26702" s="1"/>
      <c r="N26702" s="1"/>
      <c r="O26702" s="1" t="s">
        <v>7346</v>
      </c>
      <c r="P26702" s="1"/>
      <c r="Q26702">
        <v>4</v>
      </c>
      <c r="R26702">
        <v>0</v>
      </c>
      <c r="S26702" s="1" t="s">
        <v>32</v>
      </c>
      <c r="T26702" s="1" t="s">
        <v>32</v>
      </c>
      <c r="U26702" s="1" t="s">
        <v>41559</v>
      </c>
      <c r="V26702" s="3">
        <v>41788.329861111109</v>
      </c>
      <c r="W26702" s="1" t="s">
        <v>7348</v>
      </c>
    </row>
    <row r="26703" spans="1:23" x14ac:dyDescent="0.25">
      <c r="A26703">
        <v>26702</v>
      </c>
      <c r="B26703">
        <v>507</v>
      </c>
      <c r="C26703">
        <v>401</v>
      </c>
      <c r="D26703">
        <v>27698</v>
      </c>
      <c r="E26703">
        <v>3</v>
      </c>
      <c r="F26703">
        <v>2213</v>
      </c>
      <c r="G26703">
        <v>2001</v>
      </c>
      <c r="H26703">
        <v>14</v>
      </c>
      <c r="I26703">
        <v>3</v>
      </c>
      <c r="J26703" s="2">
        <v>41787</v>
      </c>
      <c r="K26703" s="1" t="s">
        <v>33947</v>
      </c>
      <c r="L26703" t="b">
        <v>0</v>
      </c>
      <c r="M26703" s="1"/>
      <c r="N26703" s="1"/>
      <c r="O26703" s="1" t="s">
        <v>8383</v>
      </c>
      <c r="P26703" s="1"/>
      <c r="Q26703">
        <v>3</v>
      </c>
      <c r="R26703">
        <v>0</v>
      </c>
      <c r="S26703" s="1" t="s">
        <v>32</v>
      </c>
      <c r="T26703" s="1" t="s">
        <v>32</v>
      </c>
      <c r="U26703" s="1" t="s">
        <v>41560</v>
      </c>
      <c r="V26703" s="3">
        <v>41788.333333333336</v>
      </c>
      <c r="W26703" s="1" t="s">
        <v>8385</v>
      </c>
    </row>
    <row r="26704" spans="1:23" x14ac:dyDescent="0.25">
      <c r="A26704">
        <v>26703</v>
      </c>
      <c r="B26704">
        <v>826</v>
      </c>
      <c r="C26704">
        <v>826</v>
      </c>
      <c r="D26704">
        <v>27699</v>
      </c>
      <c r="E26704">
        <v>3</v>
      </c>
      <c r="F26704">
        <v>3026</v>
      </c>
      <c r="G26704">
        <v>3026</v>
      </c>
      <c r="H26704">
        <v>16</v>
      </c>
      <c r="I26704">
        <v>3</v>
      </c>
      <c r="J26704" s="2">
        <v>41787</v>
      </c>
      <c r="K26704" s="1" t="s">
        <v>34676</v>
      </c>
      <c r="L26704" t="b">
        <v>0</v>
      </c>
      <c r="M26704" s="1"/>
      <c r="N26704" s="1"/>
      <c r="O26704" s="1" t="s">
        <v>4915</v>
      </c>
      <c r="P26704" s="1"/>
      <c r="Q26704">
        <v>5</v>
      </c>
      <c r="R26704">
        <v>0</v>
      </c>
      <c r="S26704" s="1" t="s">
        <v>32</v>
      </c>
      <c r="T26704" s="1" t="s">
        <v>32</v>
      </c>
      <c r="U26704" s="1" t="s">
        <v>41561</v>
      </c>
      <c r="V26704" s="3">
        <v>41788.336805555555</v>
      </c>
      <c r="W26704" s="1" t="s">
        <v>3206</v>
      </c>
    </row>
    <row r="26705" spans="1:23" x14ac:dyDescent="0.25">
      <c r="A26705">
        <v>26704</v>
      </c>
      <c r="B26705">
        <v>471</v>
      </c>
      <c r="C26705">
        <v>401</v>
      </c>
      <c r="D26705">
        <v>27700</v>
      </c>
      <c r="E26705">
        <v>3</v>
      </c>
      <c r="F26705">
        <v>2141</v>
      </c>
      <c r="G26705">
        <v>2001</v>
      </c>
      <c r="H26705">
        <v>15</v>
      </c>
      <c r="I26705">
        <v>3</v>
      </c>
      <c r="J26705" s="2">
        <v>41787</v>
      </c>
      <c r="K26705" s="1" t="s">
        <v>29170</v>
      </c>
      <c r="L26705" t="b">
        <v>0</v>
      </c>
      <c r="M26705" s="1"/>
      <c r="N26705" s="1"/>
      <c r="O26705" s="1" t="s">
        <v>6752</v>
      </c>
      <c r="P26705" s="1"/>
      <c r="Q26705">
        <v>4</v>
      </c>
      <c r="R26705">
        <v>0</v>
      </c>
      <c r="S26705" s="1" t="s">
        <v>32</v>
      </c>
      <c r="T26705" s="1" t="s">
        <v>32</v>
      </c>
      <c r="U26705" s="1" t="s">
        <v>41562</v>
      </c>
      <c r="V26705" s="3">
        <v>41788.340277777781</v>
      </c>
      <c r="W26705" s="1" t="s">
        <v>6754</v>
      </c>
    </row>
    <row r="26706" spans="1:23" x14ac:dyDescent="0.25">
      <c r="A26706">
        <v>26705</v>
      </c>
      <c r="B26706">
        <v>501</v>
      </c>
      <c r="C26706">
        <v>401</v>
      </c>
      <c r="D26706">
        <v>27701</v>
      </c>
      <c r="E26706">
        <v>3</v>
      </c>
      <c r="F26706">
        <v>2201</v>
      </c>
      <c r="G26706">
        <v>2001</v>
      </c>
      <c r="H26706">
        <v>15</v>
      </c>
      <c r="I26706">
        <v>3</v>
      </c>
      <c r="J26706" s="2">
        <v>41787</v>
      </c>
      <c r="K26706" s="1" t="s">
        <v>32460</v>
      </c>
      <c r="L26706" t="b">
        <v>0</v>
      </c>
      <c r="M26706" s="1"/>
      <c r="N26706" s="1"/>
      <c r="O26706" s="1" t="s">
        <v>5273</v>
      </c>
      <c r="P26706" s="1"/>
      <c r="Q26706">
        <v>1</v>
      </c>
      <c r="R26706">
        <v>0</v>
      </c>
      <c r="S26706" s="1" t="s">
        <v>32</v>
      </c>
      <c r="T26706" s="1" t="s">
        <v>32</v>
      </c>
      <c r="U26706" s="1" t="s">
        <v>41563</v>
      </c>
      <c r="V26706" s="3">
        <v>41788.34375</v>
      </c>
      <c r="W26706" s="1" t="s">
        <v>5275</v>
      </c>
    </row>
    <row r="26707" spans="1:23" x14ac:dyDescent="0.25">
      <c r="A26707">
        <v>26706</v>
      </c>
      <c r="B26707">
        <v>835</v>
      </c>
      <c r="C26707">
        <v>835</v>
      </c>
      <c r="D26707">
        <v>27702</v>
      </c>
      <c r="E26707">
        <v>3</v>
      </c>
      <c r="F26707">
        <v>3035</v>
      </c>
      <c r="G26707">
        <v>3035</v>
      </c>
      <c r="H26707">
        <v>2</v>
      </c>
      <c r="I26707">
        <v>3</v>
      </c>
      <c r="J26707" s="2">
        <v>41787</v>
      </c>
      <c r="K26707" s="1" t="s">
        <v>7486</v>
      </c>
      <c r="L26707" t="b">
        <v>0</v>
      </c>
      <c r="M26707" s="1"/>
      <c r="N26707" s="1"/>
      <c r="O26707" s="1" t="s">
        <v>5706</v>
      </c>
      <c r="P26707" s="1"/>
      <c r="Q26707">
        <v>2</v>
      </c>
      <c r="R26707">
        <v>0</v>
      </c>
      <c r="S26707" s="1" t="s">
        <v>32</v>
      </c>
      <c r="T26707" s="1" t="s">
        <v>32</v>
      </c>
      <c r="U26707" s="1" t="s">
        <v>41564</v>
      </c>
      <c r="V26707" s="3">
        <v>41788.347222222219</v>
      </c>
      <c r="W26707" s="1" t="s">
        <v>3266</v>
      </c>
    </row>
    <row r="26708" spans="1:23" x14ac:dyDescent="0.25">
      <c r="A26708">
        <v>26707</v>
      </c>
      <c r="B26708">
        <v>574</v>
      </c>
      <c r="C26708">
        <v>401</v>
      </c>
      <c r="D26708">
        <v>27703</v>
      </c>
      <c r="E26708">
        <v>3</v>
      </c>
      <c r="F26708">
        <v>2347</v>
      </c>
      <c r="G26708">
        <v>2001</v>
      </c>
      <c r="H26708">
        <v>7</v>
      </c>
      <c r="I26708">
        <v>3</v>
      </c>
      <c r="J26708" s="2">
        <v>41787</v>
      </c>
      <c r="K26708" s="1" t="s">
        <v>28794</v>
      </c>
      <c r="L26708" t="b">
        <v>0</v>
      </c>
      <c r="M26708" s="1"/>
      <c r="N26708" s="1"/>
      <c r="O26708" s="1" t="s">
        <v>6957</v>
      </c>
      <c r="P26708" s="1"/>
      <c r="Q26708">
        <v>5</v>
      </c>
      <c r="R26708">
        <v>0</v>
      </c>
      <c r="S26708" s="1" t="s">
        <v>32</v>
      </c>
      <c r="T26708" s="1" t="s">
        <v>32</v>
      </c>
      <c r="U26708" s="1" t="s">
        <v>41565</v>
      </c>
      <c r="V26708" s="3">
        <v>41788.350694444445</v>
      </c>
      <c r="W26708" s="1" t="s">
        <v>6959</v>
      </c>
    </row>
    <row r="26709" spans="1:23" x14ac:dyDescent="0.25">
      <c r="A26709">
        <v>26708</v>
      </c>
      <c r="B26709">
        <v>868</v>
      </c>
      <c r="C26709">
        <v>868</v>
      </c>
      <c r="D26709">
        <v>27704</v>
      </c>
      <c r="E26709">
        <v>3</v>
      </c>
      <c r="F26709">
        <v>3068</v>
      </c>
      <c r="G26709">
        <v>3068</v>
      </c>
      <c r="H26709">
        <v>3</v>
      </c>
      <c r="I26709">
        <v>3</v>
      </c>
      <c r="J26709" s="2">
        <v>41787</v>
      </c>
      <c r="K26709" s="1" t="s">
        <v>16496</v>
      </c>
      <c r="L26709" t="b">
        <v>0</v>
      </c>
      <c r="M26709" s="1"/>
      <c r="N26709" s="1"/>
      <c r="O26709" s="1" t="s">
        <v>9279</v>
      </c>
      <c r="P26709" s="1"/>
      <c r="Q26709">
        <v>4</v>
      </c>
      <c r="R26709">
        <v>0</v>
      </c>
      <c r="S26709" s="1" t="s">
        <v>32</v>
      </c>
      <c r="T26709" s="1" t="s">
        <v>32</v>
      </c>
      <c r="U26709" s="1" t="s">
        <v>41566</v>
      </c>
      <c r="V26709" s="3">
        <v>41788.354166666664</v>
      </c>
      <c r="W26709" s="1" t="s">
        <v>3484</v>
      </c>
    </row>
    <row r="26710" spans="1:23" x14ac:dyDescent="0.25">
      <c r="A26710">
        <v>26709</v>
      </c>
      <c r="B26710">
        <v>836</v>
      </c>
      <c r="C26710">
        <v>836</v>
      </c>
      <c r="D26710">
        <v>27705</v>
      </c>
      <c r="E26710">
        <v>3</v>
      </c>
      <c r="F26710">
        <v>3036</v>
      </c>
      <c r="G26710">
        <v>3036</v>
      </c>
      <c r="H26710">
        <v>15</v>
      </c>
      <c r="I26710">
        <v>3</v>
      </c>
      <c r="J26710" s="2">
        <v>41787</v>
      </c>
      <c r="K26710" s="1" t="s">
        <v>19192</v>
      </c>
      <c r="L26710" t="b">
        <v>0</v>
      </c>
      <c r="M26710" s="1"/>
      <c r="N26710" s="1"/>
      <c r="O26710" s="1" t="s">
        <v>10951</v>
      </c>
      <c r="P26710" s="1"/>
      <c r="Q26710">
        <v>3</v>
      </c>
      <c r="R26710">
        <v>0</v>
      </c>
      <c r="S26710" s="1" t="s">
        <v>32</v>
      </c>
      <c r="T26710" s="1" t="s">
        <v>32</v>
      </c>
      <c r="U26710" s="1" t="s">
        <v>41567</v>
      </c>
      <c r="V26710" s="3">
        <v>41788.357638888891</v>
      </c>
      <c r="W26710" s="1" t="s">
        <v>3274</v>
      </c>
    </row>
    <row r="26711" spans="1:23" x14ac:dyDescent="0.25">
      <c r="A26711">
        <v>26710</v>
      </c>
      <c r="B26711">
        <v>444</v>
      </c>
      <c r="C26711">
        <v>401</v>
      </c>
      <c r="D26711">
        <v>27706</v>
      </c>
      <c r="E26711">
        <v>3</v>
      </c>
      <c r="F26711">
        <v>2087</v>
      </c>
      <c r="G26711">
        <v>2001</v>
      </c>
      <c r="H26711">
        <v>7</v>
      </c>
      <c r="I26711">
        <v>3</v>
      </c>
      <c r="J26711" s="2">
        <v>41787</v>
      </c>
      <c r="K26711" s="1" t="s">
        <v>16944</v>
      </c>
      <c r="L26711" t="b">
        <v>0</v>
      </c>
      <c r="M26711" s="1"/>
      <c r="N26711" s="1"/>
      <c r="O26711" s="1" t="s">
        <v>10208</v>
      </c>
      <c r="P26711" s="1"/>
      <c r="Q26711">
        <v>2</v>
      </c>
      <c r="R26711">
        <v>0</v>
      </c>
      <c r="S26711" s="1" t="s">
        <v>32</v>
      </c>
      <c r="T26711" s="1" t="s">
        <v>32</v>
      </c>
      <c r="U26711" s="1" t="s">
        <v>41568</v>
      </c>
      <c r="V26711" s="3">
        <v>41788.361111111109</v>
      </c>
      <c r="W26711" s="1" t="s">
        <v>10210</v>
      </c>
    </row>
    <row r="26712" spans="1:23" x14ac:dyDescent="0.25">
      <c r="A26712">
        <v>26711</v>
      </c>
      <c r="B26712">
        <v>114</v>
      </c>
      <c r="C26712">
        <v>1</v>
      </c>
      <c r="D26712">
        <v>27707</v>
      </c>
      <c r="E26712">
        <v>3</v>
      </c>
      <c r="F26712">
        <v>1227</v>
      </c>
      <c r="G26712">
        <v>1001</v>
      </c>
      <c r="H26712">
        <v>8</v>
      </c>
      <c r="I26712">
        <v>3</v>
      </c>
      <c r="J26712" s="2">
        <v>41787</v>
      </c>
      <c r="K26712" s="1" t="s">
        <v>41440</v>
      </c>
      <c r="L26712" t="b">
        <v>0</v>
      </c>
      <c r="M26712" s="1"/>
      <c r="N26712" s="1"/>
      <c r="O26712" s="1" t="s">
        <v>6255</v>
      </c>
      <c r="P26712" s="1"/>
      <c r="Q26712">
        <v>4</v>
      </c>
      <c r="R26712">
        <v>0</v>
      </c>
      <c r="S26712" s="1" t="s">
        <v>32</v>
      </c>
      <c r="T26712" s="1" t="s">
        <v>32</v>
      </c>
      <c r="U26712" s="1" t="s">
        <v>41569</v>
      </c>
      <c r="V26712" s="3">
        <v>41788.364583333336</v>
      </c>
      <c r="W26712" s="1" t="s">
        <v>6257</v>
      </c>
    </row>
    <row r="26713" spans="1:23" x14ac:dyDescent="0.25">
      <c r="A26713">
        <v>26712</v>
      </c>
      <c r="B26713">
        <v>947</v>
      </c>
      <c r="C26713">
        <v>947</v>
      </c>
      <c r="D26713">
        <v>27708</v>
      </c>
      <c r="E26713">
        <v>3</v>
      </c>
      <c r="F26713">
        <v>3147</v>
      </c>
      <c r="G26713">
        <v>3147</v>
      </c>
      <c r="H26713">
        <v>2</v>
      </c>
      <c r="I26713">
        <v>3</v>
      </c>
      <c r="J26713" s="2">
        <v>41787</v>
      </c>
      <c r="K26713" s="1" t="s">
        <v>9563</v>
      </c>
      <c r="L26713" t="b">
        <v>0</v>
      </c>
      <c r="M26713" s="1"/>
      <c r="N26713" s="1"/>
      <c r="O26713" s="1" t="s">
        <v>5221</v>
      </c>
      <c r="P26713" s="1"/>
      <c r="Q26713">
        <v>3</v>
      </c>
      <c r="R26713">
        <v>0</v>
      </c>
      <c r="S26713" s="1" t="s">
        <v>32</v>
      </c>
      <c r="T26713" s="1" t="s">
        <v>32</v>
      </c>
      <c r="U26713" s="1" t="s">
        <v>41570</v>
      </c>
      <c r="V26713" s="3">
        <v>41788.368055555555</v>
      </c>
      <c r="W26713" s="1" t="s">
        <v>3973</v>
      </c>
    </row>
    <row r="26714" spans="1:23" x14ac:dyDescent="0.25">
      <c r="A26714">
        <v>26713</v>
      </c>
      <c r="B26714">
        <v>30</v>
      </c>
      <c r="C26714">
        <v>1</v>
      </c>
      <c r="D26714">
        <v>27709</v>
      </c>
      <c r="E26714">
        <v>3</v>
      </c>
      <c r="F26714">
        <v>1059</v>
      </c>
      <c r="G26714">
        <v>1001</v>
      </c>
      <c r="H26714">
        <v>15</v>
      </c>
      <c r="I26714">
        <v>3</v>
      </c>
      <c r="J26714" s="2">
        <v>41787</v>
      </c>
      <c r="K26714" s="1" t="s">
        <v>19684</v>
      </c>
      <c r="L26714" t="b">
        <v>0</v>
      </c>
      <c r="M26714" s="1"/>
      <c r="N26714" s="1"/>
      <c r="O26714" s="1" t="s">
        <v>5184</v>
      </c>
      <c r="P26714" s="1"/>
      <c r="Q26714">
        <v>2</v>
      </c>
      <c r="R26714">
        <v>0</v>
      </c>
      <c r="S26714" s="1" t="s">
        <v>32</v>
      </c>
      <c r="T26714" s="1" t="s">
        <v>32</v>
      </c>
      <c r="U26714" s="1" t="s">
        <v>41571</v>
      </c>
      <c r="V26714" s="3">
        <v>41788.371527777781</v>
      </c>
      <c r="W26714" s="1" t="s">
        <v>5186</v>
      </c>
    </row>
    <row r="26715" spans="1:23" x14ac:dyDescent="0.25">
      <c r="A26715">
        <v>26714</v>
      </c>
      <c r="B26715">
        <v>486</v>
      </c>
      <c r="C26715">
        <v>401</v>
      </c>
      <c r="D26715">
        <v>27710</v>
      </c>
      <c r="E26715">
        <v>3</v>
      </c>
      <c r="F26715">
        <v>2171</v>
      </c>
      <c r="G26715">
        <v>2001</v>
      </c>
      <c r="H26715">
        <v>7</v>
      </c>
      <c r="I26715">
        <v>3</v>
      </c>
      <c r="J26715" s="2">
        <v>41787</v>
      </c>
      <c r="K26715" s="1" t="s">
        <v>18983</v>
      </c>
      <c r="L26715" t="b">
        <v>0</v>
      </c>
      <c r="M26715" s="1"/>
      <c r="N26715" s="1"/>
      <c r="O26715" s="1" t="s">
        <v>6558</v>
      </c>
      <c r="P26715" s="1"/>
      <c r="Q26715">
        <v>2</v>
      </c>
      <c r="R26715">
        <v>0</v>
      </c>
      <c r="S26715" s="1" t="s">
        <v>32</v>
      </c>
      <c r="T26715" s="1" t="s">
        <v>32</v>
      </c>
      <c r="U26715" s="1" t="s">
        <v>41572</v>
      </c>
      <c r="V26715" s="3">
        <v>41788.375</v>
      </c>
      <c r="W26715" s="1" t="s">
        <v>6560</v>
      </c>
    </row>
    <row r="26716" spans="1:23" x14ac:dyDescent="0.25">
      <c r="A26716">
        <v>26715</v>
      </c>
      <c r="B26716">
        <v>96</v>
      </c>
      <c r="C26716">
        <v>1</v>
      </c>
      <c r="D26716">
        <v>27711</v>
      </c>
      <c r="E26716">
        <v>3</v>
      </c>
      <c r="F26716">
        <v>1191</v>
      </c>
      <c r="G26716">
        <v>1001</v>
      </c>
      <c r="H26716">
        <v>7</v>
      </c>
      <c r="I26716">
        <v>3</v>
      </c>
      <c r="J26716" s="2">
        <v>41787</v>
      </c>
      <c r="K26716" s="1" t="s">
        <v>41573</v>
      </c>
      <c r="L26716" t="b">
        <v>0</v>
      </c>
      <c r="M26716" s="1"/>
      <c r="N26716" s="1"/>
      <c r="O26716" s="1" t="s">
        <v>7591</v>
      </c>
      <c r="P26716" s="1"/>
      <c r="Q26716">
        <v>4</v>
      </c>
      <c r="R26716">
        <v>0</v>
      </c>
      <c r="S26716" s="1" t="s">
        <v>32</v>
      </c>
      <c r="T26716" s="1" t="s">
        <v>32</v>
      </c>
      <c r="U26716" s="1" t="s">
        <v>41574</v>
      </c>
      <c r="V26716" s="3">
        <v>41788.378472222219</v>
      </c>
      <c r="W26716" s="1" t="s">
        <v>7593</v>
      </c>
    </row>
    <row r="26717" spans="1:23" x14ac:dyDescent="0.25">
      <c r="A26717">
        <v>26716</v>
      </c>
      <c r="B26717">
        <v>595</v>
      </c>
      <c r="C26717">
        <v>401</v>
      </c>
      <c r="D26717">
        <v>27712</v>
      </c>
      <c r="E26717">
        <v>3</v>
      </c>
      <c r="F26717">
        <v>2389</v>
      </c>
      <c r="G26717">
        <v>2001</v>
      </c>
      <c r="H26717">
        <v>3</v>
      </c>
      <c r="I26717">
        <v>3</v>
      </c>
      <c r="J26717" s="2">
        <v>41787</v>
      </c>
      <c r="K26717" s="1" t="s">
        <v>33188</v>
      </c>
      <c r="L26717" t="b">
        <v>0</v>
      </c>
      <c r="M26717" s="1"/>
      <c r="N26717" s="1"/>
      <c r="O26717" s="1" t="s">
        <v>6821</v>
      </c>
      <c r="P26717" s="1"/>
      <c r="Q26717">
        <v>2</v>
      </c>
      <c r="R26717">
        <v>0</v>
      </c>
      <c r="S26717" s="1" t="s">
        <v>32</v>
      </c>
      <c r="T26717" s="1" t="s">
        <v>32</v>
      </c>
      <c r="U26717" s="1" t="s">
        <v>41575</v>
      </c>
      <c r="V26717" s="3">
        <v>41788.381944444445</v>
      </c>
      <c r="W26717" s="1" t="s">
        <v>6823</v>
      </c>
    </row>
    <row r="26718" spans="1:23" x14ac:dyDescent="0.25">
      <c r="A26718">
        <v>26717</v>
      </c>
      <c r="B26718">
        <v>549</v>
      </c>
      <c r="C26718">
        <v>401</v>
      </c>
      <c r="D26718">
        <v>27713</v>
      </c>
      <c r="E26718">
        <v>3</v>
      </c>
      <c r="F26718">
        <v>2297</v>
      </c>
      <c r="G26718">
        <v>2001</v>
      </c>
      <c r="H26718">
        <v>2</v>
      </c>
      <c r="I26718">
        <v>3</v>
      </c>
      <c r="J26718" s="2">
        <v>41787</v>
      </c>
      <c r="K26718" s="1" t="s">
        <v>10978</v>
      </c>
      <c r="L26718" t="b">
        <v>0</v>
      </c>
      <c r="M26718" s="1"/>
      <c r="N26718" s="1"/>
      <c r="O26718" s="1" t="s">
        <v>5477</v>
      </c>
      <c r="P26718" s="1"/>
      <c r="Q26718">
        <v>2</v>
      </c>
      <c r="R26718">
        <v>0</v>
      </c>
      <c r="S26718" s="1" t="s">
        <v>32</v>
      </c>
      <c r="T26718" s="1" t="s">
        <v>32</v>
      </c>
      <c r="U26718" s="1" t="s">
        <v>41576</v>
      </c>
      <c r="V26718" s="3">
        <v>41788.385416666664</v>
      </c>
      <c r="W26718" s="1" t="s">
        <v>5479</v>
      </c>
    </row>
    <row r="26719" spans="1:23" x14ac:dyDescent="0.25">
      <c r="A26719">
        <v>26718</v>
      </c>
      <c r="B26719">
        <v>133</v>
      </c>
      <c r="C26719">
        <v>1</v>
      </c>
      <c r="D26719">
        <v>27714</v>
      </c>
      <c r="E26719">
        <v>3</v>
      </c>
      <c r="F26719">
        <v>1265</v>
      </c>
      <c r="G26719">
        <v>1001</v>
      </c>
      <c r="H26719">
        <v>6</v>
      </c>
      <c r="I26719">
        <v>3</v>
      </c>
      <c r="J26719" s="2">
        <v>41787</v>
      </c>
      <c r="K26719" s="1" t="s">
        <v>41577</v>
      </c>
      <c r="L26719" t="b">
        <v>0</v>
      </c>
      <c r="M26719" s="1"/>
      <c r="N26719" s="1"/>
      <c r="O26719" s="1" t="s">
        <v>6263</v>
      </c>
      <c r="P26719" s="1"/>
      <c r="Q26719">
        <v>2</v>
      </c>
      <c r="R26719">
        <v>0</v>
      </c>
      <c r="S26719" s="1" t="s">
        <v>32</v>
      </c>
      <c r="T26719" s="1" t="s">
        <v>32</v>
      </c>
      <c r="U26719" s="1" t="s">
        <v>41578</v>
      </c>
      <c r="V26719" s="3">
        <v>41788.388888888891</v>
      </c>
      <c r="W26719" s="1" t="s">
        <v>6265</v>
      </c>
    </row>
    <row r="26720" spans="1:23" x14ac:dyDescent="0.25">
      <c r="A26720">
        <v>26719</v>
      </c>
      <c r="B26720">
        <v>49</v>
      </c>
      <c r="C26720">
        <v>1</v>
      </c>
      <c r="D26720">
        <v>27715</v>
      </c>
      <c r="E26720">
        <v>3</v>
      </c>
      <c r="F26720">
        <v>1097</v>
      </c>
      <c r="G26720">
        <v>1001</v>
      </c>
      <c r="H26720">
        <v>3</v>
      </c>
      <c r="I26720">
        <v>3</v>
      </c>
      <c r="J26720" s="2">
        <v>41787</v>
      </c>
      <c r="K26720" s="1" t="s">
        <v>41579</v>
      </c>
      <c r="L26720" t="b">
        <v>0</v>
      </c>
      <c r="M26720" s="1"/>
      <c r="N26720" s="1"/>
      <c r="O26720" s="1" t="s">
        <v>4993</v>
      </c>
      <c r="P26720" s="1"/>
      <c r="Q26720">
        <v>5</v>
      </c>
      <c r="R26720">
        <v>0</v>
      </c>
      <c r="S26720" s="1" t="s">
        <v>32</v>
      </c>
      <c r="T26720" s="1" t="s">
        <v>32</v>
      </c>
      <c r="U26720" s="1" t="s">
        <v>41580</v>
      </c>
      <c r="V26720" s="3">
        <v>41788.392361111109</v>
      </c>
      <c r="W26720" s="1" t="s">
        <v>4995</v>
      </c>
    </row>
    <row r="26721" spans="1:23" x14ac:dyDescent="0.25">
      <c r="A26721">
        <v>26720</v>
      </c>
      <c r="B26721">
        <v>857</v>
      </c>
      <c r="C26721">
        <v>857</v>
      </c>
      <c r="D26721">
        <v>27716</v>
      </c>
      <c r="E26721">
        <v>3</v>
      </c>
      <c r="F26721">
        <v>3057</v>
      </c>
      <c r="G26721">
        <v>3057</v>
      </c>
      <c r="H26721">
        <v>16</v>
      </c>
      <c r="I26721">
        <v>3</v>
      </c>
      <c r="J26721" s="2">
        <v>41787</v>
      </c>
      <c r="K26721" s="1" t="s">
        <v>19761</v>
      </c>
      <c r="L26721" t="b">
        <v>0</v>
      </c>
      <c r="M26721" s="1"/>
      <c r="N26721" s="1"/>
      <c r="O26721" s="1" t="s">
        <v>4879</v>
      </c>
      <c r="P26721" s="1"/>
      <c r="Q26721">
        <v>2</v>
      </c>
      <c r="R26721">
        <v>0</v>
      </c>
      <c r="S26721" s="1" t="s">
        <v>32</v>
      </c>
      <c r="T26721" s="1" t="s">
        <v>32</v>
      </c>
      <c r="U26721" s="1" t="s">
        <v>41581</v>
      </c>
      <c r="V26721" s="3">
        <v>41788.395833333336</v>
      </c>
      <c r="W26721" s="1" t="s">
        <v>3410</v>
      </c>
    </row>
    <row r="26722" spans="1:23" x14ac:dyDescent="0.25">
      <c r="A26722">
        <v>26721</v>
      </c>
      <c r="B26722">
        <v>412</v>
      </c>
      <c r="C26722">
        <v>401</v>
      </c>
      <c r="D26722">
        <v>27717</v>
      </c>
      <c r="E26722">
        <v>3</v>
      </c>
      <c r="F26722">
        <v>2023</v>
      </c>
      <c r="G26722">
        <v>2001</v>
      </c>
      <c r="H26722">
        <v>3</v>
      </c>
      <c r="I26722">
        <v>3</v>
      </c>
      <c r="J26722" s="2">
        <v>41787</v>
      </c>
      <c r="K26722" s="1" t="s">
        <v>13951</v>
      </c>
      <c r="L26722" t="b">
        <v>0</v>
      </c>
      <c r="M26722" s="1"/>
      <c r="N26722" s="1"/>
      <c r="O26722" s="1" t="s">
        <v>5915</v>
      </c>
      <c r="P26722" s="1"/>
      <c r="Q26722">
        <v>4</v>
      </c>
      <c r="R26722">
        <v>0</v>
      </c>
      <c r="S26722" s="1" t="s">
        <v>32</v>
      </c>
      <c r="T26722" s="1" t="s">
        <v>32</v>
      </c>
      <c r="U26722" s="1" t="s">
        <v>41582</v>
      </c>
      <c r="V26722" s="3">
        <v>41788.399305555555</v>
      </c>
      <c r="W26722" s="1" t="s">
        <v>5917</v>
      </c>
    </row>
    <row r="26723" spans="1:23" x14ac:dyDescent="0.25">
      <c r="A26723">
        <v>26722</v>
      </c>
      <c r="B26723">
        <v>128</v>
      </c>
      <c r="C26723">
        <v>1</v>
      </c>
      <c r="D26723">
        <v>27718</v>
      </c>
      <c r="E26723">
        <v>3</v>
      </c>
      <c r="F26723">
        <v>1255</v>
      </c>
      <c r="G26723">
        <v>1001</v>
      </c>
      <c r="H26723">
        <v>13</v>
      </c>
      <c r="I26723">
        <v>3</v>
      </c>
      <c r="J26723" s="2">
        <v>41787</v>
      </c>
      <c r="K26723" s="1" t="s">
        <v>33197</v>
      </c>
      <c r="L26723" t="b">
        <v>0</v>
      </c>
      <c r="M26723" s="1"/>
      <c r="N26723" s="1"/>
      <c r="O26723" s="1" t="s">
        <v>4857</v>
      </c>
      <c r="P26723" s="1"/>
      <c r="Q26723">
        <v>2</v>
      </c>
      <c r="R26723">
        <v>0</v>
      </c>
      <c r="S26723" s="1" t="s">
        <v>32</v>
      </c>
      <c r="T26723" s="1" t="s">
        <v>32</v>
      </c>
      <c r="U26723" s="1" t="s">
        <v>41583</v>
      </c>
      <c r="V26723" s="3">
        <v>41788.402777777781</v>
      </c>
      <c r="W26723" s="1" t="s">
        <v>4859</v>
      </c>
    </row>
    <row r="26724" spans="1:23" x14ac:dyDescent="0.25">
      <c r="A26724">
        <v>26723</v>
      </c>
      <c r="B26724">
        <v>33</v>
      </c>
      <c r="C26724">
        <v>1</v>
      </c>
      <c r="D26724">
        <v>27719</v>
      </c>
      <c r="E26724">
        <v>3</v>
      </c>
      <c r="F26724">
        <v>1065</v>
      </c>
      <c r="G26724">
        <v>1001</v>
      </c>
      <c r="H26724">
        <v>8</v>
      </c>
      <c r="I26724">
        <v>3</v>
      </c>
      <c r="J26724" s="2">
        <v>41787</v>
      </c>
      <c r="K26724" s="1" t="s">
        <v>20302</v>
      </c>
      <c r="L26724" t="b">
        <v>0</v>
      </c>
      <c r="M26724" s="1"/>
      <c r="N26724" s="1"/>
      <c r="O26724" s="1" t="s">
        <v>8563</v>
      </c>
      <c r="P26724" s="1"/>
      <c r="Q26724">
        <v>5</v>
      </c>
      <c r="R26724">
        <v>0</v>
      </c>
      <c r="S26724" s="1" t="s">
        <v>32</v>
      </c>
      <c r="T26724" s="1" t="s">
        <v>32</v>
      </c>
      <c r="U26724" s="1" t="s">
        <v>41584</v>
      </c>
      <c r="V26724" s="3">
        <v>41788.40625</v>
      </c>
      <c r="W26724" s="1" t="s">
        <v>8565</v>
      </c>
    </row>
    <row r="26725" spans="1:23" x14ac:dyDescent="0.25">
      <c r="A26725">
        <v>26724</v>
      </c>
      <c r="B26725">
        <v>488</v>
      </c>
      <c r="C26725">
        <v>401</v>
      </c>
      <c r="D26725">
        <v>27720</v>
      </c>
      <c r="E26725">
        <v>3</v>
      </c>
      <c r="F26725">
        <v>2175</v>
      </c>
      <c r="G26725">
        <v>2001</v>
      </c>
      <c r="H26725">
        <v>3</v>
      </c>
      <c r="I26725">
        <v>3</v>
      </c>
      <c r="J26725" s="2">
        <v>41787</v>
      </c>
      <c r="K26725" s="1" t="s">
        <v>16807</v>
      </c>
      <c r="L26725" t="b">
        <v>0</v>
      </c>
      <c r="M26725" s="1"/>
      <c r="N26725" s="1"/>
      <c r="O26725" s="1" t="s">
        <v>5210</v>
      </c>
      <c r="P26725" s="1"/>
      <c r="Q26725">
        <v>4</v>
      </c>
      <c r="R26725">
        <v>0</v>
      </c>
      <c r="S26725" s="1" t="s">
        <v>32</v>
      </c>
      <c r="T26725" s="1" t="s">
        <v>32</v>
      </c>
      <c r="U26725" s="1" t="s">
        <v>41585</v>
      </c>
      <c r="V26725" s="3">
        <v>41788.409722222219</v>
      </c>
      <c r="W26725" s="1" t="s">
        <v>5212</v>
      </c>
    </row>
    <row r="26726" spans="1:23" x14ac:dyDescent="0.25">
      <c r="A26726">
        <v>26725</v>
      </c>
      <c r="B26726">
        <v>979</v>
      </c>
      <c r="C26726">
        <v>979</v>
      </c>
      <c r="D26726">
        <v>27721</v>
      </c>
      <c r="E26726">
        <v>3</v>
      </c>
      <c r="F26726">
        <v>3179</v>
      </c>
      <c r="G26726">
        <v>3179</v>
      </c>
      <c r="H26726">
        <v>14</v>
      </c>
      <c r="I26726">
        <v>3</v>
      </c>
      <c r="J26726" s="2">
        <v>41787</v>
      </c>
      <c r="K26726" s="1" t="s">
        <v>36262</v>
      </c>
      <c r="L26726" t="b">
        <v>0</v>
      </c>
      <c r="M26726" s="1"/>
      <c r="N26726" s="1"/>
      <c r="O26726" s="1" t="s">
        <v>4912</v>
      </c>
      <c r="P26726" s="1"/>
      <c r="Q26726">
        <v>2</v>
      </c>
      <c r="R26726">
        <v>0</v>
      </c>
      <c r="S26726" s="1" t="s">
        <v>32</v>
      </c>
      <c r="T26726" s="1" t="s">
        <v>32</v>
      </c>
      <c r="U26726" s="1" t="s">
        <v>41586</v>
      </c>
      <c r="V26726" s="3">
        <v>41788.413194444445</v>
      </c>
      <c r="W26726" s="1" t="s">
        <v>4161</v>
      </c>
    </row>
    <row r="26727" spans="1:23" x14ac:dyDescent="0.25">
      <c r="A26727">
        <v>26726</v>
      </c>
      <c r="B26727">
        <v>150</v>
      </c>
      <c r="C26727">
        <v>1</v>
      </c>
      <c r="D26727">
        <v>27722</v>
      </c>
      <c r="E26727">
        <v>3</v>
      </c>
      <c r="F26727">
        <v>1299</v>
      </c>
      <c r="G26727">
        <v>1001</v>
      </c>
      <c r="H26727">
        <v>13</v>
      </c>
      <c r="I26727">
        <v>3</v>
      </c>
      <c r="J26727" s="2">
        <v>41787</v>
      </c>
      <c r="K26727" s="1" t="s">
        <v>12645</v>
      </c>
      <c r="L26727" t="b">
        <v>0</v>
      </c>
      <c r="M26727" s="1"/>
      <c r="N26727" s="1"/>
      <c r="O26727" s="1" t="s">
        <v>5794</v>
      </c>
      <c r="P26727" s="1"/>
      <c r="Q26727">
        <v>2</v>
      </c>
      <c r="R26727">
        <v>0</v>
      </c>
      <c r="S26727" s="1" t="s">
        <v>32</v>
      </c>
      <c r="T26727" s="1" t="s">
        <v>32</v>
      </c>
      <c r="U26727" s="1" t="s">
        <v>41587</v>
      </c>
      <c r="V26727" s="3">
        <v>41788.416666666664</v>
      </c>
      <c r="W26727" s="1" t="s">
        <v>5796</v>
      </c>
    </row>
    <row r="26728" spans="1:23" x14ac:dyDescent="0.25">
      <c r="A26728">
        <v>26727</v>
      </c>
      <c r="B26728">
        <v>173</v>
      </c>
      <c r="C26728">
        <v>1</v>
      </c>
      <c r="D26728">
        <v>27723</v>
      </c>
      <c r="E26728">
        <v>3</v>
      </c>
      <c r="F26728">
        <v>1345</v>
      </c>
      <c r="G26728">
        <v>1001</v>
      </c>
      <c r="H26728">
        <v>3</v>
      </c>
      <c r="I26728">
        <v>3</v>
      </c>
      <c r="J26728" s="2">
        <v>41787</v>
      </c>
      <c r="K26728" s="1" t="s">
        <v>8811</v>
      </c>
      <c r="L26728" t="b">
        <v>0</v>
      </c>
      <c r="M26728" s="1"/>
      <c r="N26728" s="1"/>
      <c r="O26728" s="1" t="s">
        <v>4712</v>
      </c>
      <c r="P26728" s="1"/>
      <c r="Q26728">
        <v>3</v>
      </c>
      <c r="R26728">
        <v>0</v>
      </c>
      <c r="S26728" s="1" t="s">
        <v>32</v>
      </c>
      <c r="T26728" s="1" t="s">
        <v>32</v>
      </c>
      <c r="U26728" s="1" t="s">
        <v>41588</v>
      </c>
      <c r="V26728" s="3">
        <v>41788.420138888891</v>
      </c>
      <c r="W26728" s="1" t="s">
        <v>4714</v>
      </c>
    </row>
    <row r="26729" spans="1:23" x14ac:dyDescent="0.25">
      <c r="A26729">
        <v>26728</v>
      </c>
      <c r="B26729">
        <v>851</v>
      </c>
      <c r="C26729">
        <v>851</v>
      </c>
      <c r="D26729">
        <v>27724</v>
      </c>
      <c r="E26729">
        <v>3</v>
      </c>
      <c r="F26729">
        <v>3051</v>
      </c>
      <c r="G26729">
        <v>3051</v>
      </c>
      <c r="H26729">
        <v>15</v>
      </c>
      <c r="I26729">
        <v>3</v>
      </c>
      <c r="J26729" s="2">
        <v>41787</v>
      </c>
      <c r="K26729" s="1" t="s">
        <v>24165</v>
      </c>
      <c r="L26729" t="b">
        <v>0</v>
      </c>
      <c r="M26729" s="1"/>
      <c r="N26729" s="1"/>
      <c r="O26729" s="1" t="s">
        <v>7335</v>
      </c>
      <c r="P26729" s="1"/>
      <c r="Q26729">
        <v>4</v>
      </c>
      <c r="R26729">
        <v>0</v>
      </c>
      <c r="S26729" s="1" t="s">
        <v>32</v>
      </c>
      <c r="T26729" s="1" t="s">
        <v>32</v>
      </c>
      <c r="U26729" s="1" t="s">
        <v>41589</v>
      </c>
      <c r="V26729" s="3">
        <v>41788.423611111109</v>
      </c>
      <c r="W26729" s="1" t="s">
        <v>3374</v>
      </c>
    </row>
    <row r="26730" spans="1:23" x14ac:dyDescent="0.25">
      <c r="A26730">
        <v>26729</v>
      </c>
      <c r="B26730">
        <v>816</v>
      </c>
      <c r="C26730">
        <v>816</v>
      </c>
      <c r="D26730">
        <v>27725</v>
      </c>
      <c r="E26730">
        <v>3</v>
      </c>
      <c r="F26730">
        <v>3016</v>
      </c>
      <c r="G26730">
        <v>3016</v>
      </c>
      <c r="H26730">
        <v>16</v>
      </c>
      <c r="I26730">
        <v>3</v>
      </c>
      <c r="J26730" s="2">
        <v>41787</v>
      </c>
      <c r="K26730" s="1" t="s">
        <v>14578</v>
      </c>
      <c r="L26730" t="b">
        <v>0</v>
      </c>
      <c r="M26730" s="1"/>
      <c r="N26730" s="1"/>
      <c r="O26730" s="1" t="s">
        <v>7069</v>
      </c>
      <c r="P26730" s="1"/>
      <c r="Q26730">
        <v>5</v>
      </c>
      <c r="R26730">
        <v>0</v>
      </c>
      <c r="S26730" s="1" t="s">
        <v>32</v>
      </c>
      <c r="T26730" s="1" t="s">
        <v>32</v>
      </c>
      <c r="U26730" s="1" t="s">
        <v>41590</v>
      </c>
      <c r="V26730" s="3">
        <v>41788.427083333336</v>
      </c>
      <c r="W26730" s="1" t="s">
        <v>3147</v>
      </c>
    </row>
    <row r="26731" spans="1:23" x14ac:dyDescent="0.25">
      <c r="A26731">
        <v>26730</v>
      </c>
      <c r="B26731">
        <v>121</v>
      </c>
      <c r="C26731">
        <v>1</v>
      </c>
      <c r="D26731">
        <v>27726</v>
      </c>
      <c r="E26731">
        <v>3</v>
      </c>
      <c r="F26731">
        <v>1241</v>
      </c>
      <c r="G26731">
        <v>1001</v>
      </c>
      <c r="H26731">
        <v>14</v>
      </c>
      <c r="I26731">
        <v>3</v>
      </c>
      <c r="J26731" s="2">
        <v>41787</v>
      </c>
      <c r="K26731" s="1" t="s">
        <v>12824</v>
      </c>
      <c r="L26731" t="b">
        <v>0</v>
      </c>
      <c r="M26731" s="1"/>
      <c r="N26731" s="1"/>
      <c r="O26731" s="1" t="s">
        <v>5293</v>
      </c>
      <c r="P26731" s="1"/>
      <c r="Q26731">
        <v>5</v>
      </c>
      <c r="R26731">
        <v>0</v>
      </c>
      <c r="S26731" s="1" t="s">
        <v>32</v>
      </c>
      <c r="T26731" s="1" t="s">
        <v>32</v>
      </c>
      <c r="U26731" s="1" t="s">
        <v>41591</v>
      </c>
      <c r="V26731" s="3">
        <v>41788.430555555555</v>
      </c>
      <c r="W26731" s="1" t="s">
        <v>5295</v>
      </c>
    </row>
    <row r="26732" spans="1:23" x14ac:dyDescent="0.25">
      <c r="A26732">
        <v>26731</v>
      </c>
      <c r="B26732">
        <v>31</v>
      </c>
      <c r="C26732">
        <v>1</v>
      </c>
      <c r="D26732">
        <v>27727</v>
      </c>
      <c r="E26732">
        <v>3</v>
      </c>
      <c r="F26732">
        <v>1061</v>
      </c>
      <c r="G26732">
        <v>1001</v>
      </c>
      <c r="H26732">
        <v>6</v>
      </c>
      <c r="I26732">
        <v>3</v>
      </c>
      <c r="J26732" s="2">
        <v>41787</v>
      </c>
      <c r="K26732" s="1" t="s">
        <v>14871</v>
      </c>
      <c r="L26732" t="b">
        <v>0</v>
      </c>
      <c r="M26732" s="1"/>
      <c r="N26732" s="1"/>
      <c r="O26732" s="1" t="s">
        <v>6489</v>
      </c>
      <c r="P26732" s="1"/>
      <c r="Q26732">
        <v>4</v>
      </c>
      <c r="R26732">
        <v>0</v>
      </c>
      <c r="S26732" s="1" t="s">
        <v>32</v>
      </c>
      <c r="T26732" s="1" t="s">
        <v>32</v>
      </c>
      <c r="U26732" s="1" t="s">
        <v>41592</v>
      </c>
      <c r="V26732" s="3">
        <v>41788.434027777781</v>
      </c>
      <c r="W26732" s="1" t="s">
        <v>6491</v>
      </c>
    </row>
    <row r="26733" spans="1:23" x14ac:dyDescent="0.25">
      <c r="A26733">
        <v>26732</v>
      </c>
      <c r="B26733">
        <v>520</v>
      </c>
      <c r="C26733">
        <v>401</v>
      </c>
      <c r="D26733">
        <v>27728</v>
      </c>
      <c r="E26733">
        <v>3</v>
      </c>
      <c r="F26733">
        <v>2239</v>
      </c>
      <c r="G26733">
        <v>2001</v>
      </c>
      <c r="H26733">
        <v>3</v>
      </c>
      <c r="I26733">
        <v>3</v>
      </c>
      <c r="J26733" s="2">
        <v>41787</v>
      </c>
      <c r="K26733" s="1" t="s">
        <v>5408</v>
      </c>
      <c r="L26733" t="b">
        <v>0</v>
      </c>
      <c r="M26733" s="1"/>
      <c r="N26733" s="1"/>
      <c r="O26733" s="1" t="s">
        <v>7256</v>
      </c>
      <c r="P26733" s="1"/>
      <c r="Q26733">
        <v>4</v>
      </c>
      <c r="R26733">
        <v>0</v>
      </c>
      <c r="S26733" s="1" t="s">
        <v>32</v>
      </c>
      <c r="T26733" s="1" t="s">
        <v>32</v>
      </c>
      <c r="U26733" s="1" t="s">
        <v>41593</v>
      </c>
      <c r="V26733" s="3">
        <v>41788.4375</v>
      </c>
      <c r="W26733" s="1" t="s">
        <v>7258</v>
      </c>
    </row>
    <row r="26734" spans="1:23" x14ac:dyDescent="0.25">
      <c r="A26734">
        <v>26733</v>
      </c>
      <c r="B26734">
        <v>567</v>
      </c>
      <c r="C26734">
        <v>401</v>
      </c>
      <c r="D26734">
        <v>27729</v>
      </c>
      <c r="E26734">
        <v>3</v>
      </c>
      <c r="F26734">
        <v>2333</v>
      </c>
      <c r="G26734">
        <v>2001</v>
      </c>
      <c r="H26734">
        <v>16</v>
      </c>
      <c r="I26734">
        <v>3</v>
      </c>
      <c r="J26734" s="2">
        <v>41787</v>
      </c>
      <c r="K26734" s="1" t="s">
        <v>23084</v>
      </c>
      <c r="L26734" t="b">
        <v>0</v>
      </c>
      <c r="M26734" s="1"/>
      <c r="N26734" s="1"/>
      <c r="O26734" s="1" t="s">
        <v>4745</v>
      </c>
      <c r="P26734" s="1"/>
      <c r="Q26734">
        <v>3</v>
      </c>
      <c r="R26734">
        <v>0</v>
      </c>
      <c r="S26734" s="1" t="s">
        <v>32</v>
      </c>
      <c r="T26734" s="1" t="s">
        <v>32</v>
      </c>
      <c r="U26734" s="1" t="s">
        <v>41594</v>
      </c>
      <c r="V26734" s="3">
        <v>41788.440972222219</v>
      </c>
      <c r="W26734" s="1" t="s">
        <v>4747</v>
      </c>
    </row>
    <row r="26735" spans="1:23" x14ac:dyDescent="0.25">
      <c r="A26735">
        <v>26734</v>
      </c>
      <c r="B26735">
        <v>588</v>
      </c>
      <c r="C26735">
        <v>401</v>
      </c>
      <c r="D26735">
        <v>27730</v>
      </c>
      <c r="E26735">
        <v>3</v>
      </c>
      <c r="F26735">
        <v>2375</v>
      </c>
      <c r="G26735">
        <v>2001</v>
      </c>
      <c r="H26735">
        <v>20</v>
      </c>
      <c r="I26735">
        <v>3</v>
      </c>
      <c r="J26735" s="2">
        <v>41787</v>
      </c>
      <c r="K26735" s="1" t="s">
        <v>13168</v>
      </c>
      <c r="L26735" t="b">
        <v>0</v>
      </c>
      <c r="M26735" s="1"/>
      <c r="N26735" s="1"/>
      <c r="O26735" s="1" t="s">
        <v>5693</v>
      </c>
      <c r="P26735" s="1"/>
      <c r="Q26735">
        <v>2</v>
      </c>
      <c r="R26735">
        <v>0</v>
      </c>
      <c r="S26735" s="1" t="s">
        <v>32</v>
      </c>
      <c r="T26735" s="1" t="s">
        <v>32</v>
      </c>
      <c r="U26735" s="1" t="s">
        <v>41595</v>
      </c>
      <c r="V26735" s="3">
        <v>41788.444444444445</v>
      </c>
      <c r="W26735" s="1" t="s">
        <v>5695</v>
      </c>
    </row>
    <row r="26736" spans="1:23" x14ac:dyDescent="0.25">
      <c r="A26736">
        <v>26735</v>
      </c>
      <c r="B26736">
        <v>528</v>
      </c>
      <c r="C26736">
        <v>401</v>
      </c>
      <c r="D26736">
        <v>27731</v>
      </c>
      <c r="E26736">
        <v>3</v>
      </c>
      <c r="F26736">
        <v>2255</v>
      </c>
      <c r="G26736">
        <v>2001</v>
      </c>
      <c r="H26736">
        <v>20</v>
      </c>
      <c r="I26736">
        <v>3</v>
      </c>
      <c r="J26736" s="2">
        <v>41787</v>
      </c>
      <c r="K26736" s="1" t="s">
        <v>13702</v>
      </c>
      <c r="L26736" t="b">
        <v>0</v>
      </c>
      <c r="M26736" s="1"/>
      <c r="N26736" s="1"/>
      <c r="O26736" s="1" t="s">
        <v>7049</v>
      </c>
      <c r="P26736" s="1"/>
      <c r="Q26736">
        <v>4</v>
      </c>
      <c r="R26736">
        <v>0</v>
      </c>
      <c r="S26736" s="1" t="s">
        <v>32</v>
      </c>
      <c r="T26736" s="1" t="s">
        <v>32</v>
      </c>
      <c r="U26736" s="1" t="s">
        <v>41596</v>
      </c>
      <c r="V26736" s="3">
        <v>41788.447916666664</v>
      </c>
      <c r="W26736" s="1" t="s">
        <v>7051</v>
      </c>
    </row>
    <row r="26737" spans="1:23" x14ac:dyDescent="0.25">
      <c r="A26737">
        <v>26736</v>
      </c>
      <c r="B26737">
        <v>98</v>
      </c>
      <c r="C26737">
        <v>1</v>
      </c>
      <c r="D26737">
        <v>27732</v>
      </c>
      <c r="E26737">
        <v>3</v>
      </c>
      <c r="F26737">
        <v>1195</v>
      </c>
      <c r="G26737">
        <v>1001</v>
      </c>
      <c r="H26737">
        <v>2</v>
      </c>
      <c r="I26737">
        <v>3</v>
      </c>
      <c r="J26737" s="2">
        <v>41787</v>
      </c>
      <c r="K26737" s="1" t="s">
        <v>8745</v>
      </c>
      <c r="L26737" t="b">
        <v>0</v>
      </c>
      <c r="M26737" s="1"/>
      <c r="N26737" s="1"/>
      <c r="O26737" s="1" t="s">
        <v>5525</v>
      </c>
      <c r="P26737" s="1"/>
      <c r="Q26737">
        <v>3</v>
      </c>
      <c r="R26737">
        <v>0</v>
      </c>
      <c r="S26737" s="1" t="s">
        <v>32</v>
      </c>
      <c r="T26737" s="1" t="s">
        <v>32</v>
      </c>
      <c r="U26737" s="1" t="s">
        <v>41597</v>
      </c>
      <c r="V26737" s="3">
        <v>41788.451388888891</v>
      </c>
      <c r="W26737" s="1" t="s">
        <v>5527</v>
      </c>
    </row>
    <row r="26738" spans="1:23" x14ac:dyDescent="0.25">
      <c r="A26738">
        <v>26737</v>
      </c>
      <c r="B26738">
        <v>909</v>
      </c>
      <c r="C26738">
        <v>909</v>
      </c>
      <c r="D26738">
        <v>27733</v>
      </c>
      <c r="E26738">
        <v>3</v>
      </c>
      <c r="F26738">
        <v>3109</v>
      </c>
      <c r="G26738">
        <v>3109</v>
      </c>
      <c r="H26738">
        <v>14</v>
      </c>
      <c r="I26738">
        <v>3</v>
      </c>
      <c r="J26738" s="2">
        <v>41787</v>
      </c>
      <c r="K26738" s="1" t="s">
        <v>24059</v>
      </c>
      <c r="L26738" t="b">
        <v>0</v>
      </c>
      <c r="M26738" s="1"/>
      <c r="N26738" s="1"/>
      <c r="O26738" s="1" t="s">
        <v>5743</v>
      </c>
      <c r="P26738" s="1"/>
      <c r="Q26738">
        <v>3</v>
      </c>
      <c r="R26738">
        <v>0</v>
      </c>
      <c r="S26738" s="1" t="s">
        <v>32</v>
      </c>
      <c r="T26738" s="1" t="s">
        <v>32</v>
      </c>
      <c r="U26738" s="1" t="s">
        <v>41598</v>
      </c>
      <c r="V26738" s="3">
        <v>41788.454861111109</v>
      </c>
      <c r="W26738" s="1" t="s">
        <v>3736</v>
      </c>
    </row>
    <row r="26739" spans="1:23" x14ac:dyDescent="0.25">
      <c r="A26739">
        <v>26738</v>
      </c>
      <c r="B26739">
        <v>481</v>
      </c>
      <c r="C26739">
        <v>401</v>
      </c>
      <c r="D26739">
        <v>27734</v>
      </c>
      <c r="E26739">
        <v>3</v>
      </c>
      <c r="F26739">
        <v>2161</v>
      </c>
      <c r="G26739">
        <v>2001</v>
      </c>
      <c r="H26739">
        <v>14</v>
      </c>
      <c r="I26739">
        <v>3</v>
      </c>
      <c r="J26739" s="2">
        <v>41787</v>
      </c>
      <c r="K26739" s="1" t="s">
        <v>17643</v>
      </c>
      <c r="L26739" t="b">
        <v>0</v>
      </c>
      <c r="M26739" s="1"/>
      <c r="N26739" s="1"/>
      <c r="O26739" s="1" t="s">
        <v>5631</v>
      </c>
      <c r="P26739" s="1"/>
      <c r="Q26739">
        <v>4</v>
      </c>
      <c r="R26739">
        <v>0</v>
      </c>
      <c r="S26739" s="1" t="s">
        <v>32</v>
      </c>
      <c r="T26739" s="1" t="s">
        <v>32</v>
      </c>
      <c r="U26739" s="1" t="s">
        <v>41599</v>
      </c>
      <c r="V26739" s="3">
        <v>41788.458333333336</v>
      </c>
      <c r="W26739" s="1" t="s">
        <v>5633</v>
      </c>
    </row>
    <row r="26740" spans="1:23" x14ac:dyDescent="0.25">
      <c r="A26740">
        <v>26739</v>
      </c>
      <c r="B26740">
        <v>477</v>
      </c>
      <c r="C26740">
        <v>401</v>
      </c>
      <c r="D26740">
        <v>27735</v>
      </c>
      <c r="E26740">
        <v>3</v>
      </c>
      <c r="F26740">
        <v>2153</v>
      </c>
      <c r="G26740">
        <v>2001</v>
      </c>
      <c r="H26740">
        <v>2</v>
      </c>
      <c r="I26740">
        <v>3</v>
      </c>
      <c r="J26740" s="2">
        <v>41787</v>
      </c>
      <c r="K26740" s="1" t="s">
        <v>19654</v>
      </c>
      <c r="L26740" t="b">
        <v>0</v>
      </c>
      <c r="M26740" s="1"/>
      <c r="N26740" s="1"/>
      <c r="O26740" s="1" t="s">
        <v>5623</v>
      </c>
      <c r="P26740" s="1"/>
      <c r="Q26740">
        <v>2</v>
      </c>
      <c r="R26740">
        <v>0</v>
      </c>
      <c r="S26740" s="1" t="s">
        <v>32</v>
      </c>
      <c r="T26740" s="1" t="s">
        <v>32</v>
      </c>
      <c r="U26740" s="1" t="s">
        <v>41600</v>
      </c>
      <c r="V26740" s="3">
        <v>41788.461805555555</v>
      </c>
      <c r="W26740" s="1" t="s">
        <v>5625</v>
      </c>
    </row>
    <row r="26741" spans="1:23" x14ac:dyDescent="0.25">
      <c r="A26741">
        <v>26740</v>
      </c>
      <c r="B26741">
        <v>596</v>
      </c>
      <c r="C26741">
        <v>401</v>
      </c>
      <c r="D26741">
        <v>27736</v>
      </c>
      <c r="E26741">
        <v>3</v>
      </c>
      <c r="F26741">
        <v>2391</v>
      </c>
      <c r="G26741">
        <v>2001</v>
      </c>
      <c r="H26741">
        <v>7</v>
      </c>
      <c r="I26741">
        <v>3</v>
      </c>
      <c r="J26741" s="2">
        <v>41787</v>
      </c>
      <c r="K26741" s="1" t="s">
        <v>12875</v>
      </c>
      <c r="L26741" t="b">
        <v>0</v>
      </c>
      <c r="M26741" s="1"/>
      <c r="N26741" s="1"/>
      <c r="O26741" s="1" t="s">
        <v>9073</v>
      </c>
      <c r="P26741" s="1"/>
      <c r="Q26741">
        <v>5</v>
      </c>
      <c r="R26741">
        <v>0</v>
      </c>
      <c r="S26741" s="1" t="s">
        <v>32</v>
      </c>
      <c r="T26741" s="1" t="s">
        <v>32</v>
      </c>
      <c r="U26741" s="1" t="s">
        <v>41601</v>
      </c>
      <c r="V26741" s="3">
        <v>41788.465277777781</v>
      </c>
      <c r="W26741" s="1" t="s">
        <v>9075</v>
      </c>
    </row>
    <row r="26742" spans="1:23" x14ac:dyDescent="0.25">
      <c r="A26742">
        <v>26741</v>
      </c>
      <c r="B26742">
        <v>955</v>
      </c>
      <c r="C26742">
        <v>955</v>
      </c>
      <c r="D26742">
        <v>27737</v>
      </c>
      <c r="E26742">
        <v>3</v>
      </c>
      <c r="F26742">
        <v>3155</v>
      </c>
      <c r="G26742">
        <v>3155</v>
      </c>
      <c r="H26742">
        <v>15</v>
      </c>
      <c r="I26742">
        <v>3</v>
      </c>
      <c r="J26742" s="2">
        <v>41787</v>
      </c>
      <c r="K26742" s="1" t="s">
        <v>20471</v>
      </c>
      <c r="L26742" t="b">
        <v>0</v>
      </c>
      <c r="M26742" s="1"/>
      <c r="N26742" s="1"/>
      <c r="O26742" s="1" t="s">
        <v>6472</v>
      </c>
      <c r="P26742" s="1"/>
      <c r="Q26742">
        <v>2</v>
      </c>
      <c r="R26742">
        <v>0</v>
      </c>
      <c r="S26742" s="1" t="s">
        <v>32</v>
      </c>
      <c r="T26742" s="1" t="s">
        <v>32</v>
      </c>
      <c r="U26742" s="1" t="s">
        <v>41602</v>
      </c>
      <c r="V26742" s="3">
        <v>41788.46875</v>
      </c>
      <c r="W26742" s="1" t="s">
        <v>4023</v>
      </c>
    </row>
    <row r="26743" spans="1:23" x14ac:dyDescent="0.25">
      <c r="A26743">
        <v>26742</v>
      </c>
      <c r="B26743">
        <v>858</v>
      </c>
      <c r="C26743">
        <v>858</v>
      </c>
      <c r="D26743">
        <v>27738</v>
      </c>
      <c r="E26743">
        <v>3</v>
      </c>
      <c r="F26743">
        <v>3058</v>
      </c>
      <c r="G26743">
        <v>3058</v>
      </c>
      <c r="H26743">
        <v>6</v>
      </c>
      <c r="I26743">
        <v>3</v>
      </c>
      <c r="J26743" s="2">
        <v>41787</v>
      </c>
      <c r="K26743" s="1" t="s">
        <v>26038</v>
      </c>
      <c r="L26743" t="b">
        <v>0</v>
      </c>
      <c r="M26743" s="1"/>
      <c r="N26743" s="1"/>
      <c r="O26743" s="1" t="s">
        <v>7882</v>
      </c>
      <c r="P26743" s="1"/>
      <c r="Q26743">
        <v>5</v>
      </c>
      <c r="R26743">
        <v>0</v>
      </c>
      <c r="S26743" s="1" t="s">
        <v>32</v>
      </c>
      <c r="T26743" s="1" t="s">
        <v>32</v>
      </c>
      <c r="U26743" s="1" t="s">
        <v>41603</v>
      </c>
      <c r="V26743" s="3">
        <v>41788.472222222219</v>
      </c>
      <c r="W26743" s="1" t="s">
        <v>3417</v>
      </c>
    </row>
    <row r="26744" spans="1:23" x14ac:dyDescent="0.25">
      <c r="A26744">
        <v>26743</v>
      </c>
      <c r="B26744">
        <v>177</v>
      </c>
      <c r="C26744">
        <v>1</v>
      </c>
      <c r="D26744">
        <v>27739</v>
      </c>
      <c r="E26744">
        <v>3</v>
      </c>
      <c r="F26744">
        <v>1353</v>
      </c>
      <c r="G26744">
        <v>1001</v>
      </c>
      <c r="H26744">
        <v>15</v>
      </c>
      <c r="I26744">
        <v>3</v>
      </c>
      <c r="J26744" s="2">
        <v>41787</v>
      </c>
      <c r="K26744" s="1" t="s">
        <v>18802</v>
      </c>
      <c r="L26744" t="b">
        <v>0</v>
      </c>
      <c r="M26744" s="1"/>
      <c r="N26744" s="1"/>
      <c r="O26744" s="1" t="s">
        <v>10328</v>
      </c>
      <c r="P26744" s="1"/>
      <c r="Q26744">
        <v>2</v>
      </c>
      <c r="R26744">
        <v>0</v>
      </c>
      <c r="S26744" s="1" t="s">
        <v>32</v>
      </c>
      <c r="T26744" s="1" t="s">
        <v>32</v>
      </c>
      <c r="U26744" s="1" t="s">
        <v>41604</v>
      </c>
      <c r="V26744" s="3">
        <v>41788.475694444445</v>
      </c>
      <c r="W26744" s="1" t="s">
        <v>10330</v>
      </c>
    </row>
    <row r="26745" spans="1:23" x14ac:dyDescent="0.25">
      <c r="A26745">
        <v>26744</v>
      </c>
      <c r="B26745">
        <v>118</v>
      </c>
      <c r="C26745">
        <v>1</v>
      </c>
      <c r="D26745">
        <v>27740</v>
      </c>
      <c r="E26745">
        <v>3</v>
      </c>
      <c r="F26745">
        <v>1235</v>
      </c>
      <c r="G26745">
        <v>1001</v>
      </c>
      <c r="H26745">
        <v>15</v>
      </c>
      <c r="I26745">
        <v>3</v>
      </c>
      <c r="J26745" s="2">
        <v>41787</v>
      </c>
      <c r="K26745" s="1" t="s">
        <v>31107</v>
      </c>
      <c r="L26745" t="b">
        <v>0</v>
      </c>
      <c r="M26745" s="1"/>
      <c r="N26745" s="1"/>
      <c r="O26745" s="1" t="s">
        <v>6507</v>
      </c>
      <c r="P26745" s="1"/>
      <c r="Q26745">
        <v>3</v>
      </c>
      <c r="R26745">
        <v>0</v>
      </c>
      <c r="S26745" s="1" t="s">
        <v>32</v>
      </c>
      <c r="T26745" s="1" t="s">
        <v>32</v>
      </c>
      <c r="U26745" s="1" t="s">
        <v>41605</v>
      </c>
      <c r="V26745" s="3">
        <v>41788.479166666664</v>
      </c>
      <c r="W26745" s="1" t="s">
        <v>6509</v>
      </c>
    </row>
    <row r="26746" spans="1:23" x14ac:dyDescent="0.25">
      <c r="A26746">
        <v>26745</v>
      </c>
      <c r="B26746">
        <v>22</v>
      </c>
      <c r="C26746">
        <v>1</v>
      </c>
      <c r="D26746">
        <v>27741</v>
      </c>
      <c r="E26746">
        <v>3</v>
      </c>
      <c r="F26746">
        <v>1043</v>
      </c>
      <c r="G26746">
        <v>1001</v>
      </c>
      <c r="H26746">
        <v>2</v>
      </c>
      <c r="I26746">
        <v>3</v>
      </c>
      <c r="J26746" s="2">
        <v>41787</v>
      </c>
      <c r="K26746" s="1" t="s">
        <v>15527</v>
      </c>
      <c r="L26746" t="b">
        <v>0</v>
      </c>
      <c r="M26746" s="1"/>
      <c r="N26746" s="1"/>
      <c r="O26746" s="1" t="s">
        <v>6425</v>
      </c>
      <c r="P26746" s="1"/>
      <c r="Q26746">
        <v>3</v>
      </c>
      <c r="R26746">
        <v>0</v>
      </c>
      <c r="S26746" s="1" t="s">
        <v>32</v>
      </c>
      <c r="T26746" s="1" t="s">
        <v>32</v>
      </c>
      <c r="U26746" s="1" t="s">
        <v>41606</v>
      </c>
      <c r="V26746" s="3">
        <v>41788.482638888891</v>
      </c>
      <c r="W26746" s="1" t="s">
        <v>6427</v>
      </c>
    </row>
    <row r="26747" spans="1:23" x14ac:dyDescent="0.25">
      <c r="A26747">
        <v>26746</v>
      </c>
      <c r="B26747">
        <v>991</v>
      </c>
      <c r="C26747">
        <v>991</v>
      </c>
      <c r="D26747">
        <v>27742</v>
      </c>
      <c r="E26747">
        <v>3</v>
      </c>
      <c r="F26747">
        <v>3191</v>
      </c>
      <c r="G26747">
        <v>3191</v>
      </c>
      <c r="H26747">
        <v>6</v>
      </c>
      <c r="I26747">
        <v>3</v>
      </c>
      <c r="J26747" s="2">
        <v>41787</v>
      </c>
      <c r="K26747" s="1" t="s">
        <v>5117</v>
      </c>
      <c r="L26747" t="b">
        <v>0</v>
      </c>
      <c r="M26747" s="1"/>
      <c r="N26747" s="1"/>
      <c r="O26747" s="1" t="s">
        <v>4693</v>
      </c>
      <c r="P26747" s="1"/>
      <c r="Q26747">
        <v>2</v>
      </c>
      <c r="R26747">
        <v>0</v>
      </c>
      <c r="S26747" s="1" t="s">
        <v>32</v>
      </c>
      <c r="T26747" s="1" t="s">
        <v>32</v>
      </c>
      <c r="U26747" s="1" t="s">
        <v>41607</v>
      </c>
      <c r="V26747" s="3">
        <v>41788.486111111109</v>
      </c>
      <c r="W26747" s="1" t="s">
        <v>4235</v>
      </c>
    </row>
    <row r="26748" spans="1:23" x14ac:dyDescent="0.25">
      <c r="A26748">
        <v>26747</v>
      </c>
      <c r="B26748">
        <v>30</v>
      </c>
      <c r="C26748">
        <v>1</v>
      </c>
      <c r="D26748">
        <v>27743</v>
      </c>
      <c r="E26748">
        <v>3</v>
      </c>
      <c r="F26748">
        <v>1059</v>
      </c>
      <c r="G26748">
        <v>1001</v>
      </c>
      <c r="H26748">
        <v>20</v>
      </c>
      <c r="I26748">
        <v>3</v>
      </c>
      <c r="J26748" s="2">
        <v>41787</v>
      </c>
      <c r="K26748" s="1" t="s">
        <v>8570</v>
      </c>
      <c r="L26748" t="b">
        <v>0</v>
      </c>
      <c r="M26748" s="1"/>
      <c r="N26748" s="1"/>
      <c r="O26748" s="1" t="s">
        <v>5184</v>
      </c>
      <c r="P26748" s="1"/>
      <c r="Q26748">
        <v>2</v>
      </c>
      <c r="R26748">
        <v>0</v>
      </c>
      <c r="S26748" s="1" t="s">
        <v>32</v>
      </c>
      <c r="T26748" s="1" t="s">
        <v>32</v>
      </c>
      <c r="U26748" s="1" t="s">
        <v>41608</v>
      </c>
      <c r="V26748" s="3">
        <v>41788.489583333336</v>
      </c>
      <c r="W26748" s="1" t="s">
        <v>5186</v>
      </c>
    </row>
    <row r="26749" spans="1:23" x14ac:dyDescent="0.25">
      <c r="A26749">
        <v>26748</v>
      </c>
      <c r="B26749">
        <v>518</v>
      </c>
      <c r="C26749">
        <v>401</v>
      </c>
      <c r="D26749">
        <v>27744</v>
      </c>
      <c r="E26749">
        <v>3</v>
      </c>
      <c r="F26749">
        <v>2235</v>
      </c>
      <c r="G26749">
        <v>2001</v>
      </c>
      <c r="H26749">
        <v>20</v>
      </c>
      <c r="I26749">
        <v>3</v>
      </c>
      <c r="J26749" s="2">
        <v>41787</v>
      </c>
      <c r="K26749" s="1" t="s">
        <v>6609</v>
      </c>
      <c r="L26749" t="b">
        <v>0</v>
      </c>
      <c r="M26749" s="1"/>
      <c r="N26749" s="1"/>
      <c r="O26749" s="1" t="s">
        <v>5648</v>
      </c>
      <c r="P26749" s="1"/>
      <c r="Q26749">
        <v>5</v>
      </c>
      <c r="R26749">
        <v>0</v>
      </c>
      <c r="S26749" s="1" t="s">
        <v>32</v>
      </c>
      <c r="T26749" s="1" t="s">
        <v>32</v>
      </c>
      <c r="U26749" s="1" t="s">
        <v>41609</v>
      </c>
      <c r="V26749" s="3">
        <v>41788.493055555555</v>
      </c>
      <c r="W26749" s="1" t="s">
        <v>5650</v>
      </c>
    </row>
    <row r="26750" spans="1:23" x14ac:dyDescent="0.25">
      <c r="A26750">
        <v>26749</v>
      </c>
      <c r="B26750">
        <v>578</v>
      </c>
      <c r="C26750">
        <v>401</v>
      </c>
      <c r="D26750">
        <v>27745</v>
      </c>
      <c r="E26750">
        <v>3</v>
      </c>
      <c r="F26750">
        <v>2355</v>
      </c>
      <c r="G26750">
        <v>2001</v>
      </c>
      <c r="H26750">
        <v>6</v>
      </c>
      <c r="I26750">
        <v>3</v>
      </c>
      <c r="J26750" s="2">
        <v>41787</v>
      </c>
      <c r="K26750" s="1" t="s">
        <v>16024</v>
      </c>
      <c r="L26750" t="b">
        <v>0</v>
      </c>
      <c r="M26750" s="1"/>
      <c r="N26750" s="1"/>
      <c r="O26750" s="1" t="s">
        <v>7301</v>
      </c>
      <c r="P26750" s="1"/>
      <c r="Q26750">
        <v>5</v>
      </c>
      <c r="R26750">
        <v>0</v>
      </c>
      <c r="S26750" s="1" t="s">
        <v>32</v>
      </c>
      <c r="T26750" s="1" t="s">
        <v>32</v>
      </c>
      <c r="U26750" s="1" t="s">
        <v>41610</v>
      </c>
      <c r="V26750" s="3">
        <v>41788.496527777781</v>
      </c>
      <c r="W26750" s="1" t="s">
        <v>7303</v>
      </c>
    </row>
    <row r="26751" spans="1:23" x14ac:dyDescent="0.25">
      <c r="A26751">
        <v>26750</v>
      </c>
      <c r="B26751">
        <v>912</v>
      </c>
      <c r="C26751">
        <v>912</v>
      </c>
      <c r="D26751">
        <v>27746</v>
      </c>
      <c r="E26751">
        <v>3</v>
      </c>
      <c r="F26751">
        <v>3112</v>
      </c>
      <c r="G26751">
        <v>3112</v>
      </c>
      <c r="H26751">
        <v>14</v>
      </c>
      <c r="I26751">
        <v>3</v>
      </c>
      <c r="J26751" s="2">
        <v>41787</v>
      </c>
      <c r="K26751" s="1" t="s">
        <v>22029</v>
      </c>
      <c r="L26751" t="b">
        <v>0</v>
      </c>
      <c r="M26751" s="1"/>
      <c r="N26751" s="1"/>
      <c r="O26751" s="1" t="s">
        <v>6203</v>
      </c>
      <c r="P26751" s="1"/>
      <c r="Q26751">
        <v>2</v>
      </c>
      <c r="R26751">
        <v>0</v>
      </c>
      <c r="S26751" s="1" t="s">
        <v>32</v>
      </c>
      <c r="T26751" s="1" t="s">
        <v>32</v>
      </c>
      <c r="U26751" s="1" t="s">
        <v>41611</v>
      </c>
      <c r="V26751" s="3">
        <v>41788.5</v>
      </c>
      <c r="W26751" s="1" t="s">
        <v>3756</v>
      </c>
    </row>
    <row r="26752" spans="1:23" x14ac:dyDescent="0.25">
      <c r="A26752">
        <v>26751</v>
      </c>
      <c r="B26752">
        <v>889</v>
      </c>
      <c r="C26752">
        <v>889</v>
      </c>
      <c r="D26752">
        <v>27747</v>
      </c>
      <c r="E26752">
        <v>3</v>
      </c>
      <c r="F26752">
        <v>3089</v>
      </c>
      <c r="G26752">
        <v>3089</v>
      </c>
      <c r="H26752">
        <v>20</v>
      </c>
      <c r="I26752">
        <v>3</v>
      </c>
      <c r="J26752" s="2">
        <v>41787</v>
      </c>
      <c r="K26752" s="1" t="s">
        <v>21939</v>
      </c>
      <c r="L26752" t="b">
        <v>0</v>
      </c>
      <c r="M26752" s="1"/>
      <c r="N26752" s="1"/>
      <c r="O26752" s="1" t="s">
        <v>4990</v>
      </c>
      <c r="P26752" s="1"/>
      <c r="Q26752">
        <v>4</v>
      </c>
      <c r="R26752">
        <v>0</v>
      </c>
      <c r="S26752" s="1" t="s">
        <v>32</v>
      </c>
      <c r="T26752" s="1" t="s">
        <v>32</v>
      </c>
      <c r="U26752" s="1" t="s">
        <v>41612</v>
      </c>
      <c r="V26752" s="3">
        <v>41788.503472222219</v>
      </c>
      <c r="W26752" s="1" t="s">
        <v>3613</v>
      </c>
    </row>
    <row r="26753" spans="1:23" x14ac:dyDescent="0.25">
      <c r="A26753">
        <v>26752</v>
      </c>
      <c r="B26753">
        <v>816</v>
      </c>
      <c r="C26753">
        <v>816</v>
      </c>
      <c r="D26753">
        <v>27748</v>
      </c>
      <c r="E26753">
        <v>3</v>
      </c>
      <c r="F26753">
        <v>3016</v>
      </c>
      <c r="G26753">
        <v>3016</v>
      </c>
      <c r="H26753">
        <v>20</v>
      </c>
      <c r="I26753">
        <v>3</v>
      </c>
      <c r="J26753" s="2">
        <v>41787</v>
      </c>
      <c r="K26753" s="1" t="s">
        <v>10860</v>
      </c>
      <c r="L26753" t="b">
        <v>0</v>
      </c>
      <c r="M26753" s="1"/>
      <c r="N26753" s="1"/>
      <c r="O26753" s="1" t="s">
        <v>7069</v>
      </c>
      <c r="P26753" s="1"/>
      <c r="Q26753">
        <v>2</v>
      </c>
      <c r="R26753">
        <v>0</v>
      </c>
      <c r="S26753" s="1" t="s">
        <v>32</v>
      </c>
      <c r="T26753" s="1" t="s">
        <v>32</v>
      </c>
      <c r="U26753" s="1" t="s">
        <v>41613</v>
      </c>
      <c r="V26753" s="3">
        <v>41788.506944444445</v>
      </c>
      <c r="W26753" s="1" t="s">
        <v>3147</v>
      </c>
    </row>
    <row r="26754" spans="1:23" x14ac:dyDescent="0.25">
      <c r="A26754">
        <v>26753</v>
      </c>
      <c r="B26754">
        <v>551</v>
      </c>
      <c r="C26754">
        <v>401</v>
      </c>
      <c r="D26754">
        <v>27749</v>
      </c>
      <c r="E26754">
        <v>3</v>
      </c>
      <c r="F26754">
        <v>2301</v>
      </c>
      <c r="G26754">
        <v>2001</v>
      </c>
      <c r="H26754">
        <v>3</v>
      </c>
      <c r="I26754">
        <v>3</v>
      </c>
      <c r="J26754" s="2">
        <v>41787</v>
      </c>
      <c r="K26754" s="1" t="s">
        <v>22727</v>
      </c>
      <c r="L26754" t="b">
        <v>0</v>
      </c>
      <c r="M26754" s="1"/>
      <c r="N26754" s="1"/>
      <c r="O26754" s="1" t="s">
        <v>4943</v>
      </c>
      <c r="P26754" s="1"/>
      <c r="Q26754">
        <v>5</v>
      </c>
      <c r="R26754">
        <v>0</v>
      </c>
      <c r="S26754" s="1" t="s">
        <v>32</v>
      </c>
      <c r="T26754" s="1" t="s">
        <v>32</v>
      </c>
      <c r="U26754" s="1" t="s">
        <v>41614</v>
      </c>
      <c r="V26754" s="3">
        <v>41788.510416666664</v>
      </c>
      <c r="W26754" s="1" t="s">
        <v>4945</v>
      </c>
    </row>
    <row r="26755" spans="1:23" x14ac:dyDescent="0.25">
      <c r="A26755">
        <v>26754</v>
      </c>
      <c r="B26755">
        <v>127</v>
      </c>
      <c r="C26755">
        <v>1</v>
      </c>
      <c r="D26755">
        <v>27750</v>
      </c>
      <c r="E26755">
        <v>3</v>
      </c>
      <c r="F26755">
        <v>1253</v>
      </c>
      <c r="G26755">
        <v>1001</v>
      </c>
      <c r="H26755">
        <v>13</v>
      </c>
      <c r="I26755">
        <v>3</v>
      </c>
      <c r="J26755" s="2">
        <v>41787</v>
      </c>
      <c r="K26755" s="1" t="s">
        <v>15788</v>
      </c>
      <c r="L26755" t="b">
        <v>0</v>
      </c>
      <c r="M26755" s="1"/>
      <c r="N26755" s="1"/>
      <c r="O26755" s="1" t="s">
        <v>4936</v>
      </c>
      <c r="P26755" s="1"/>
      <c r="Q26755">
        <v>5</v>
      </c>
      <c r="R26755">
        <v>0</v>
      </c>
      <c r="S26755" s="1" t="s">
        <v>32</v>
      </c>
      <c r="T26755" s="1" t="s">
        <v>32</v>
      </c>
      <c r="U26755" s="1" t="s">
        <v>41615</v>
      </c>
      <c r="V26755" s="3">
        <v>41788.513888888891</v>
      </c>
      <c r="W26755" s="1" t="s">
        <v>4938</v>
      </c>
    </row>
    <row r="26756" spans="1:23" x14ac:dyDescent="0.25">
      <c r="A26756">
        <v>26755</v>
      </c>
      <c r="B26756">
        <v>515</v>
      </c>
      <c r="C26756">
        <v>401</v>
      </c>
      <c r="D26756">
        <v>27751</v>
      </c>
      <c r="E26756">
        <v>3</v>
      </c>
      <c r="F26756">
        <v>2229</v>
      </c>
      <c r="G26756">
        <v>2001</v>
      </c>
      <c r="H26756">
        <v>7</v>
      </c>
      <c r="I26756">
        <v>3</v>
      </c>
      <c r="J26756" s="2">
        <v>41787</v>
      </c>
      <c r="K26756" s="1" t="s">
        <v>14498</v>
      </c>
      <c r="L26756" t="b">
        <v>0</v>
      </c>
      <c r="M26756" s="1"/>
      <c r="N26756" s="1"/>
      <c r="O26756" s="1" t="s">
        <v>7198</v>
      </c>
      <c r="P26756" s="1"/>
      <c r="Q26756">
        <v>4</v>
      </c>
      <c r="R26756">
        <v>0</v>
      </c>
      <c r="S26756" s="1" t="s">
        <v>32</v>
      </c>
      <c r="T26756" s="1" t="s">
        <v>32</v>
      </c>
      <c r="U26756" s="1" t="s">
        <v>41616</v>
      </c>
      <c r="V26756" s="3">
        <v>41788.517361111109</v>
      </c>
      <c r="W26756" s="1" t="s">
        <v>7200</v>
      </c>
    </row>
    <row r="26757" spans="1:23" x14ac:dyDescent="0.25">
      <c r="A26757">
        <v>26756</v>
      </c>
      <c r="B26757">
        <v>927</v>
      </c>
      <c r="C26757">
        <v>927</v>
      </c>
      <c r="D26757">
        <v>27752</v>
      </c>
      <c r="E26757">
        <v>3</v>
      </c>
      <c r="F26757">
        <v>3127</v>
      </c>
      <c r="G26757">
        <v>3127</v>
      </c>
      <c r="H26757">
        <v>13</v>
      </c>
      <c r="I26757">
        <v>3</v>
      </c>
      <c r="J26757" s="2">
        <v>41787</v>
      </c>
      <c r="K26757" s="1" t="s">
        <v>7022</v>
      </c>
      <c r="L26757" t="b">
        <v>0</v>
      </c>
      <c r="M26757" s="1"/>
      <c r="N26757" s="1"/>
      <c r="O26757" s="1" t="s">
        <v>10605</v>
      </c>
      <c r="P26757" s="1"/>
      <c r="Q26757">
        <v>5</v>
      </c>
      <c r="R26757">
        <v>0</v>
      </c>
      <c r="S26757" s="1" t="s">
        <v>32</v>
      </c>
      <c r="T26757" s="1" t="s">
        <v>32</v>
      </c>
      <c r="U26757" s="1" t="s">
        <v>41617</v>
      </c>
      <c r="V26757" s="3">
        <v>41788.520833333336</v>
      </c>
      <c r="W26757" s="1" t="s">
        <v>3850</v>
      </c>
    </row>
    <row r="26758" spans="1:23" x14ac:dyDescent="0.25">
      <c r="A26758">
        <v>26757</v>
      </c>
      <c r="B26758">
        <v>970</v>
      </c>
      <c r="C26758">
        <v>970</v>
      </c>
      <c r="D26758">
        <v>27753</v>
      </c>
      <c r="E26758">
        <v>3</v>
      </c>
      <c r="F26758">
        <v>3170</v>
      </c>
      <c r="G26758">
        <v>3170</v>
      </c>
      <c r="H26758">
        <v>14</v>
      </c>
      <c r="I26758">
        <v>3</v>
      </c>
      <c r="J26758" s="2">
        <v>41787</v>
      </c>
      <c r="K26758" s="1" t="s">
        <v>31884</v>
      </c>
      <c r="L26758" t="b">
        <v>0</v>
      </c>
      <c r="M26758" s="1"/>
      <c r="N26758" s="1"/>
      <c r="O26758" s="1" t="s">
        <v>7130</v>
      </c>
      <c r="P26758" s="1"/>
      <c r="Q26758">
        <v>2</v>
      </c>
      <c r="R26758">
        <v>0</v>
      </c>
      <c r="S26758" s="1" t="s">
        <v>32</v>
      </c>
      <c r="T26758" s="1" t="s">
        <v>32</v>
      </c>
      <c r="U26758" s="1" t="s">
        <v>41618</v>
      </c>
      <c r="V26758" s="3">
        <v>41788.524305555555</v>
      </c>
      <c r="W26758" s="1" t="s">
        <v>4109</v>
      </c>
    </row>
    <row r="26759" spans="1:23" x14ac:dyDescent="0.25">
      <c r="A26759">
        <v>26758</v>
      </c>
      <c r="B26759">
        <v>917</v>
      </c>
      <c r="C26759">
        <v>917</v>
      </c>
      <c r="D26759">
        <v>27754</v>
      </c>
      <c r="E26759">
        <v>3</v>
      </c>
      <c r="F26759">
        <v>3117</v>
      </c>
      <c r="G26759">
        <v>3117</v>
      </c>
      <c r="H26759">
        <v>3</v>
      </c>
      <c r="I26759">
        <v>3</v>
      </c>
      <c r="J26759" s="2">
        <v>41787</v>
      </c>
      <c r="K26759" s="1" t="s">
        <v>16618</v>
      </c>
      <c r="L26759" t="b">
        <v>0</v>
      </c>
      <c r="M26759" s="1"/>
      <c r="N26759" s="1"/>
      <c r="O26759" s="1" t="s">
        <v>12286</v>
      </c>
      <c r="P26759" s="1"/>
      <c r="Q26759">
        <v>2</v>
      </c>
      <c r="R26759">
        <v>0</v>
      </c>
      <c r="S26759" s="1" t="s">
        <v>32</v>
      </c>
      <c r="T26759" s="1" t="s">
        <v>32</v>
      </c>
      <c r="U26759" s="1" t="s">
        <v>41619</v>
      </c>
      <c r="V26759" s="3">
        <v>41788.527777777781</v>
      </c>
      <c r="W26759" s="1" t="s">
        <v>3790</v>
      </c>
    </row>
    <row r="26760" spans="1:23" x14ac:dyDescent="0.25">
      <c r="A26760">
        <v>26759</v>
      </c>
      <c r="B26760">
        <v>421</v>
      </c>
      <c r="C26760">
        <v>401</v>
      </c>
      <c r="D26760">
        <v>27755</v>
      </c>
      <c r="E26760">
        <v>3</v>
      </c>
      <c r="F26760">
        <v>2041</v>
      </c>
      <c r="G26760">
        <v>2001</v>
      </c>
      <c r="H26760">
        <v>8</v>
      </c>
      <c r="I26760">
        <v>3</v>
      </c>
      <c r="J26760" s="2">
        <v>41787</v>
      </c>
      <c r="K26760" s="1" t="s">
        <v>40634</v>
      </c>
      <c r="L26760" t="b">
        <v>0</v>
      </c>
      <c r="M26760" s="1"/>
      <c r="N26760" s="1"/>
      <c r="O26760" s="1" t="s">
        <v>5152</v>
      </c>
      <c r="P26760" s="1"/>
      <c r="Q26760">
        <v>2</v>
      </c>
      <c r="R26760">
        <v>0</v>
      </c>
      <c r="S26760" s="1" t="s">
        <v>32</v>
      </c>
      <c r="T26760" s="1" t="s">
        <v>32</v>
      </c>
      <c r="U26760" s="1" t="s">
        <v>41620</v>
      </c>
      <c r="V26760" s="3">
        <v>41788.53125</v>
      </c>
      <c r="W26760" s="1" t="s">
        <v>5154</v>
      </c>
    </row>
    <row r="26761" spans="1:23" x14ac:dyDescent="0.25">
      <c r="A26761">
        <v>26760</v>
      </c>
      <c r="B26761">
        <v>902</v>
      </c>
      <c r="C26761">
        <v>902</v>
      </c>
      <c r="D26761">
        <v>27756</v>
      </c>
      <c r="E26761">
        <v>3</v>
      </c>
      <c r="F26761">
        <v>3102</v>
      </c>
      <c r="G26761">
        <v>3102</v>
      </c>
      <c r="H26761">
        <v>8</v>
      </c>
      <c r="I26761">
        <v>3</v>
      </c>
      <c r="J26761" s="2">
        <v>41787</v>
      </c>
      <c r="K26761" s="1" t="s">
        <v>8006</v>
      </c>
      <c r="L26761" t="b">
        <v>0</v>
      </c>
      <c r="M26761" s="1"/>
      <c r="N26761" s="1"/>
      <c r="O26761" s="1" t="s">
        <v>6389</v>
      </c>
      <c r="P26761" s="1"/>
      <c r="Q26761">
        <v>2</v>
      </c>
      <c r="R26761">
        <v>0</v>
      </c>
      <c r="S26761" s="1" t="s">
        <v>32</v>
      </c>
      <c r="T26761" s="1" t="s">
        <v>32</v>
      </c>
      <c r="U26761" s="1" t="s">
        <v>41621</v>
      </c>
      <c r="V26761" s="3">
        <v>41788.534722222219</v>
      </c>
      <c r="W26761" s="1" t="s">
        <v>3694</v>
      </c>
    </row>
    <row r="26762" spans="1:23" x14ac:dyDescent="0.25">
      <c r="A26762">
        <v>26761</v>
      </c>
      <c r="B26762">
        <v>933</v>
      </c>
      <c r="C26762">
        <v>933</v>
      </c>
      <c r="D26762">
        <v>27757</v>
      </c>
      <c r="E26762">
        <v>3</v>
      </c>
      <c r="F26762">
        <v>3133</v>
      </c>
      <c r="G26762">
        <v>3133</v>
      </c>
      <c r="H26762">
        <v>13</v>
      </c>
      <c r="I26762">
        <v>3</v>
      </c>
      <c r="J26762" s="2">
        <v>41787</v>
      </c>
      <c r="K26762" s="1" t="s">
        <v>7461</v>
      </c>
      <c r="L26762" t="b">
        <v>0</v>
      </c>
      <c r="M26762" s="1"/>
      <c r="N26762" s="1"/>
      <c r="O26762" s="1" t="s">
        <v>8600</v>
      </c>
      <c r="P26762" s="1"/>
      <c r="Q26762">
        <v>5</v>
      </c>
      <c r="R26762">
        <v>0</v>
      </c>
      <c r="S26762" s="1" t="s">
        <v>32</v>
      </c>
      <c r="T26762" s="1" t="s">
        <v>32</v>
      </c>
      <c r="U26762" s="1" t="s">
        <v>41622</v>
      </c>
      <c r="V26762" s="3">
        <v>41788.538194444445</v>
      </c>
      <c r="W26762" s="1" t="s">
        <v>3890</v>
      </c>
    </row>
    <row r="26763" spans="1:23" x14ac:dyDescent="0.25">
      <c r="A26763">
        <v>26762</v>
      </c>
      <c r="B26763">
        <v>905</v>
      </c>
      <c r="C26763">
        <v>905</v>
      </c>
      <c r="D26763">
        <v>27758</v>
      </c>
      <c r="E26763">
        <v>3</v>
      </c>
      <c r="F26763">
        <v>3105</v>
      </c>
      <c r="G26763">
        <v>3105</v>
      </c>
      <c r="H26763">
        <v>14</v>
      </c>
      <c r="I26763">
        <v>3</v>
      </c>
      <c r="J26763" s="2">
        <v>41787</v>
      </c>
      <c r="K26763" s="1" t="s">
        <v>29916</v>
      </c>
      <c r="L26763" t="b">
        <v>0</v>
      </c>
      <c r="M26763" s="1"/>
      <c r="N26763" s="1"/>
      <c r="O26763" s="1" t="s">
        <v>4657</v>
      </c>
      <c r="P26763" s="1"/>
      <c r="Q26763">
        <v>4</v>
      </c>
      <c r="R26763">
        <v>0</v>
      </c>
      <c r="S26763" s="1" t="s">
        <v>32</v>
      </c>
      <c r="T26763" s="1" t="s">
        <v>32</v>
      </c>
      <c r="U26763" s="1" t="s">
        <v>41623</v>
      </c>
      <c r="V26763" s="3">
        <v>41788.541666666664</v>
      </c>
      <c r="W26763" s="1" t="s">
        <v>3710</v>
      </c>
    </row>
    <row r="26764" spans="1:23" x14ac:dyDescent="0.25">
      <c r="A26764">
        <v>26763</v>
      </c>
      <c r="B26764">
        <v>884</v>
      </c>
      <c r="C26764">
        <v>884</v>
      </c>
      <c r="D26764">
        <v>27759</v>
      </c>
      <c r="E26764">
        <v>3</v>
      </c>
      <c r="F26764">
        <v>3084</v>
      </c>
      <c r="G26764">
        <v>3084</v>
      </c>
      <c r="H26764">
        <v>15</v>
      </c>
      <c r="I26764">
        <v>3</v>
      </c>
      <c r="J26764" s="2">
        <v>41787</v>
      </c>
      <c r="K26764" s="1" t="s">
        <v>9300</v>
      </c>
      <c r="L26764" t="b">
        <v>0</v>
      </c>
      <c r="M26764" s="1"/>
      <c r="N26764" s="1"/>
      <c r="O26764" s="1" t="s">
        <v>4709</v>
      </c>
      <c r="P26764" s="1"/>
      <c r="Q26764">
        <v>3</v>
      </c>
      <c r="R26764">
        <v>0</v>
      </c>
      <c r="S26764" s="1" t="s">
        <v>32</v>
      </c>
      <c r="T26764" s="1" t="s">
        <v>32</v>
      </c>
      <c r="U26764" s="1" t="s">
        <v>41624</v>
      </c>
      <c r="V26764" s="3">
        <v>41788.545138888891</v>
      </c>
      <c r="W26764" s="1" t="s">
        <v>3584</v>
      </c>
    </row>
    <row r="26765" spans="1:23" x14ac:dyDescent="0.25">
      <c r="A26765">
        <v>26764</v>
      </c>
      <c r="B26765">
        <v>550</v>
      </c>
      <c r="C26765">
        <v>401</v>
      </c>
      <c r="D26765">
        <v>27760</v>
      </c>
      <c r="E26765">
        <v>3</v>
      </c>
      <c r="F26765">
        <v>2299</v>
      </c>
      <c r="G26765">
        <v>2001</v>
      </c>
      <c r="H26765">
        <v>16</v>
      </c>
      <c r="I26765">
        <v>3</v>
      </c>
      <c r="J26765" s="2">
        <v>41787</v>
      </c>
      <c r="K26765" s="1" t="s">
        <v>18247</v>
      </c>
      <c r="L26765" t="b">
        <v>0</v>
      </c>
      <c r="M26765" s="1"/>
      <c r="N26765" s="1"/>
      <c r="O26765" s="1" t="s">
        <v>8771</v>
      </c>
      <c r="P26765" s="1"/>
      <c r="Q26765">
        <v>4</v>
      </c>
      <c r="R26765">
        <v>0</v>
      </c>
      <c r="S26765" s="1" t="s">
        <v>32</v>
      </c>
      <c r="T26765" s="1" t="s">
        <v>32</v>
      </c>
      <c r="U26765" s="1" t="s">
        <v>41625</v>
      </c>
      <c r="V26765" s="3">
        <v>41788.548611111109</v>
      </c>
      <c r="W26765" s="1" t="s">
        <v>8773</v>
      </c>
    </row>
    <row r="26766" spans="1:23" x14ac:dyDescent="0.25">
      <c r="A26766">
        <v>26765</v>
      </c>
      <c r="B26766">
        <v>507</v>
      </c>
      <c r="C26766">
        <v>401</v>
      </c>
      <c r="D26766">
        <v>27761</v>
      </c>
      <c r="E26766">
        <v>3</v>
      </c>
      <c r="F26766">
        <v>2213</v>
      </c>
      <c r="G26766">
        <v>2001</v>
      </c>
      <c r="H26766">
        <v>16</v>
      </c>
      <c r="I26766">
        <v>3</v>
      </c>
      <c r="J26766" s="2">
        <v>41787</v>
      </c>
      <c r="K26766" s="1" t="s">
        <v>7520</v>
      </c>
      <c r="L26766" t="b">
        <v>0</v>
      </c>
      <c r="M26766" s="1"/>
      <c r="N26766" s="1"/>
      <c r="O26766" s="1" t="s">
        <v>8383</v>
      </c>
      <c r="P26766" s="1"/>
      <c r="Q26766">
        <v>5</v>
      </c>
      <c r="R26766">
        <v>0</v>
      </c>
      <c r="S26766" s="1" t="s">
        <v>32</v>
      </c>
      <c r="T26766" s="1" t="s">
        <v>32</v>
      </c>
      <c r="U26766" s="1" t="s">
        <v>41626</v>
      </c>
      <c r="V26766" s="3">
        <v>41788.552083333336</v>
      </c>
      <c r="W26766" s="1" t="s">
        <v>8385</v>
      </c>
    </row>
    <row r="26767" spans="1:23" x14ac:dyDescent="0.25">
      <c r="A26767">
        <v>26766</v>
      </c>
      <c r="B26767">
        <v>466</v>
      </c>
      <c r="C26767">
        <v>401</v>
      </c>
      <c r="D26767">
        <v>27762</v>
      </c>
      <c r="E26767">
        <v>3</v>
      </c>
      <c r="F26767">
        <v>2131</v>
      </c>
      <c r="G26767">
        <v>2001</v>
      </c>
      <c r="H26767">
        <v>20</v>
      </c>
      <c r="I26767">
        <v>3</v>
      </c>
      <c r="J26767" s="2">
        <v>41787</v>
      </c>
      <c r="K26767" s="1" t="s">
        <v>14417</v>
      </c>
      <c r="L26767" t="b">
        <v>0</v>
      </c>
      <c r="M26767" s="1"/>
      <c r="N26767" s="1"/>
      <c r="O26767" s="1" t="s">
        <v>7568</v>
      </c>
      <c r="P26767" s="1"/>
      <c r="Q26767">
        <v>5</v>
      </c>
      <c r="R26767">
        <v>0</v>
      </c>
      <c r="S26767" s="1" t="s">
        <v>32</v>
      </c>
      <c r="T26767" s="1" t="s">
        <v>32</v>
      </c>
      <c r="U26767" s="1" t="s">
        <v>41627</v>
      </c>
      <c r="V26767" s="3">
        <v>41788.555555555555</v>
      </c>
      <c r="W26767" s="1" t="s">
        <v>7570</v>
      </c>
    </row>
    <row r="26768" spans="1:23" x14ac:dyDescent="0.25">
      <c r="A26768">
        <v>26767</v>
      </c>
      <c r="B26768">
        <v>596</v>
      </c>
      <c r="C26768">
        <v>401</v>
      </c>
      <c r="D26768">
        <v>27763</v>
      </c>
      <c r="E26768">
        <v>3</v>
      </c>
      <c r="F26768">
        <v>2391</v>
      </c>
      <c r="G26768">
        <v>2001</v>
      </c>
      <c r="H26768">
        <v>7</v>
      </c>
      <c r="I26768">
        <v>3</v>
      </c>
      <c r="J26768" s="2">
        <v>41787</v>
      </c>
      <c r="K26768" s="1" t="s">
        <v>19244</v>
      </c>
      <c r="L26768" t="b">
        <v>0</v>
      </c>
      <c r="M26768" s="1"/>
      <c r="N26768" s="1"/>
      <c r="O26768" s="1" t="s">
        <v>9073</v>
      </c>
      <c r="P26768" s="1"/>
      <c r="Q26768">
        <v>2</v>
      </c>
      <c r="R26768">
        <v>0</v>
      </c>
      <c r="S26768" s="1" t="s">
        <v>32</v>
      </c>
      <c r="T26768" s="1" t="s">
        <v>32</v>
      </c>
      <c r="U26768" s="1" t="s">
        <v>41628</v>
      </c>
      <c r="V26768" s="3">
        <v>41788.559027777781</v>
      </c>
      <c r="W26768" s="1" t="s">
        <v>9075</v>
      </c>
    </row>
    <row r="26769" spans="1:23" x14ac:dyDescent="0.25">
      <c r="A26769">
        <v>26768</v>
      </c>
      <c r="B26769">
        <v>583</v>
      </c>
      <c r="C26769">
        <v>401</v>
      </c>
      <c r="D26769">
        <v>27764</v>
      </c>
      <c r="E26769">
        <v>3</v>
      </c>
      <c r="F26769">
        <v>2365</v>
      </c>
      <c r="G26769">
        <v>2001</v>
      </c>
      <c r="H26769">
        <v>20</v>
      </c>
      <c r="I26769">
        <v>3</v>
      </c>
      <c r="J26769" s="2">
        <v>41787</v>
      </c>
      <c r="K26769" s="1" t="s">
        <v>10215</v>
      </c>
      <c r="L26769" t="b">
        <v>0</v>
      </c>
      <c r="M26769" s="1"/>
      <c r="N26769" s="1"/>
      <c r="O26769" s="1" t="s">
        <v>6361</v>
      </c>
      <c r="P26769" s="1"/>
      <c r="Q26769">
        <v>3</v>
      </c>
      <c r="R26769">
        <v>0</v>
      </c>
      <c r="S26769" s="1" t="s">
        <v>32</v>
      </c>
      <c r="T26769" s="1" t="s">
        <v>32</v>
      </c>
      <c r="U26769" s="1" t="s">
        <v>41629</v>
      </c>
      <c r="V26769" s="3">
        <v>41788.5625</v>
      </c>
      <c r="W26769" s="1" t="s">
        <v>6363</v>
      </c>
    </row>
    <row r="26770" spans="1:23" x14ac:dyDescent="0.25">
      <c r="A26770">
        <v>26769</v>
      </c>
      <c r="B26770">
        <v>947</v>
      </c>
      <c r="C26770">
        <v>947</v>
      </c>
      <c r="D26770">
        <v>21783</v>
      </c>
      <c r="E26770">
        <v>3</v>
      </c>
      <c r="F26770">
        <v>3147</v>
      </c>
      <c r="G26770">
        <v>3147</v>
      </c>
      <c r="H26770">
        <v>7</v>
      </c>
      <c r="I26770">
        <v>3</v>
      </c>
      <c r="J26770" s="2">
        <v>41788</v>
      </c>
      <c r="K26770" s="1" t="s">
        <v>16959</v>
      </c>
      <c r="L26770" t="b">
        <v>0</v>
      </c>
      <c r="M26770" s="1"/>
      <c r="N26770" s="1"/>
      <c r="O26770" s="1" t="s">
        <v>5221</v>
      </c>
      <c r="P26770" s="1"/>
      <c r="Q26770">
        <v>1</v>
      </c>
      <c r="R26770">
        <v>0</v>
      </c>
      <c r="S26770" s="1" t="s">
        <v>32</v>
      </c>
      <c r="T26770" s="1" t="s">
        <v>32</v>
      </c>
      <c r="U26770" s="1" t="s">
        <v>41630</v>
      </c>
      <c r="V26770" s="3">
        <v>41789.295138888891</v>
      </c>
      <c r="W26770" s="1" t="s">
        <v>3973</v>
      </c>
    </row>
    <row r="26771" spans="1:23" x14ac:dyDescent="0.25">
      <c r="A26771">
        <v>26770</v>
      </c>
      <c r="B26771">
        <v>431</v>
      </c>
      <c r="C26771">
        <v>401</v>
      </c>
      <c r="D26771">
        <v>26955</v>
      </c>
      <c r="E26771">
        <v>3</v>
      </c>
      <c r="F26771">
        <v>2061</v>
      </c>
      <c r="G26771">
        <v>2001</v>
      </c>
      <c r="H26771">
        <v>8</v>
      </c>
      <c r="I26771">
        <v>3</v>
      </c>
      <c r="J26771" s="2">
        <v>41788</v>
      </c>
      <c r="K26771" s="1" t="s">
        <v>11930</v>
      </c>
      <c r="L26771" t="b">
        <v>0</v>
      </c>
      <c r="M26771" s="1"/>
      <c r="N26771" s="1"/>
      <c r="O26771" s="1" t="s">
        <v>4763</v>
      </c>
      <c r="P26771" s="1"/>
      <c r="Q26771">
        <v>1</v>
      </c>
      <c r="R26771">
        <v>0</v>
      </c>
      <c r="S26771" s="1" t="s">
        <v>32</v>
      </c>
      <c r="T26771" s="1" t="s">
        <v>32</v>
      </c>
      <c r="U26771" s="1" t="s">
        <v>41631</v>
      </c>
      <c r="V26771" s="3">
        <v>41789.298611111109</v>
      </c>
      <c r="W26771" s="1" t="s">
        <v>4765</v>
      </c>
    </row>
    <row r="26772" spans="1:23" x14ac:dyDescent="0.25">
      <c r="A26772">
        <v>26771</v>
      </c>
      <c r="B26772">
        <v>29</v>
      </c>
      <c r="C26772">
        <v>1</v>
      </c>
      <c r="D26772">
        <v>27765</v>
      </c>
      <c r="E26772">
        <v>3</v>
      </c>
      <c r="F26772">
        <v>1057</v>
      </c>
      <c r="G26772">
        <v>1001</v>
      </c>
      <c r="H26772">
        <v>3</v>
      </c>
      <c r="I26772">
        <v>3</v>
      </c>
      <c r="J26772" s="2">
        <v>41788</v>
      </c>
      <c r="K26772" s="1" t="s">
        <v>34833</v>
      </c>
      <c r="L26772" t="b">
        <v>0</v>
      </c>
      <c r="M26772" s="1"/>
      <c r="N26772" s="1"/>
      <c r="O26772" s="1" t="s">
        <v>5485</v>
      </c>
      <c r="P26772" s="1"/>
      <c r="Q26772">
        <v>1</v>
      </c>
      <c r="R26772">
        <v>0</v>
      </c>
      <c r="S26772" s="1" t="s">
        <v>32</v>
      </c>
      <c r="T26772" s="1" t="s">
        <v>32</v>
      </c>
      <c r="U26772" s="1" t="s">
        <v>41632</v>
      </c>
      <c r="V26772" s="3">
        <v>41789.302083333336</v>
      </c>
      <c r="W26772" s="1" t="s">
        <v>5487</v>
      </c>
    </row>
    <row r="26773" spans="1:23" x14ac:dyDescent="0.25">
      <c r="A26773">
        <v>26772</v>
      </c>
      <c r="B26773">
        <v>450</v>
      </c>
      <c r="C26773">
        <v>401</v>
      </c>
      <c r="D26773">
        <v>27776</v>
      </c>
      <c r="E26773">
        <v>3</v>
      </c>
      <c r="F26773">
        <v>2099</v>
      </c>
      <c r="G26773">
        <v>2001</v>
      </c>
      <c r="H26773">
        <v>2</v>
      </c>
      <c r="I26773">
        <v>3</v>
      </c>
      <c r="J26773" s="2">
        <v>41788</v>
      </c>
      <c r="K26773" s="1" t="s">
        <v>41633</v>
      </c>
      <c r="L26773" t="b">
        <v>0</v>
      </c>
      <c r="M26773" s="1"/>
      <c r="N26773" s="1"/>
      <c r="O26773" s="1" t="s">
        <v>5136</v>
      </c>
      <c r="P26773" s="1"/>
      <c r="Q26773">
        <v>2</v>
      </c>
      <c r="R26773">
        <v>0</v>
      </c>
      <c r="S26773" s="1" t="s">
        <v>32</v>
      </c>
      <c r="T26773" s="1" t="s">
        <v>32</v>
      </c>
      <c r="U26773" s="1" t="s">
        <v>41634</v>
      </c>
      <c r="V26773" s="3">
        <v>41789.305555555555</v>
      </c>
      <c r="W26773" s="1" t="s">
        <v>5138</v>
      </c>
    </row>
    <row r="26774" spans="1:23" x14ac:dyDescent="0.25">
      <c r="A26774">
        <v>26773</v>
      </c>
      <c r="B26774">
        <v>991</v>
      </c>
      <c r="C26774">
        <v>991</v>
      </c>
      <c r="D26774">
        <v>27777</v>
      </c>
      <c r="E26774">
        <v>3</v>
      </c>
      <c r="F26774">
        <v>3191</v>
      </c>
      <c r="G26774">
        <v>3191</v>
      </c>
      <c r="H26774">
        <v>15</v>
      </c>
      <c r="I26774">
        <v>3</v>
      </c>
      <c r="J26774" s="2">
        <v>41788</v>
      </c>
      <c r="K26774" s="1" t="s">
        <v>12227</v>
      </c>
      <c r="L26774" t="b">
        <v>0</v>
      </c>
      <c r="M26774" s="1"/>
      <c r="N26774" s="1"/>
      <c r="O26774" s="1" t="s">
        <v>4693</v>
      </c>
      <c r="P26774" s="1"/>
      <c r="Q26774">
        <v>2</v>
      </c>
      <c r="R26774">
        <v>0</v>
      </c>
      <c r="S26774" s="1" t="s">
        <v>32</v>
      </c>
      <c r="T26774" s="1" t="s">
        <v>32</v>
      </c>
      <c r="U26774" s="1" t="s">
        <v>41635</v>
      </c>
      <c r="V26774" s="3">
        <v>41789.309027777781</v>
      </c>
      <c r="W26774" s="1" t="s">
        <v>4235</v>
      </c>
    </row>
    <row r="26775" spans="1:23" x14ac:dyDescent="0.25">
      <c r="A26775">
        <v>26774</v>
      </c>
      <c r="B26775">
        <v>445</v>
      </c>
      <c r="C26775">
        <v>401</v>
      </c>
      <c r="D26775">
        <v>27778</v>
      </c>
      <c r="E26775">
        <v>3</v>
      </c>
      <c r="F26775">
        <v>2089</v>
      </c>
      <c r="G26775">
        <v>2001</v>
      </c>
      <c r="H26775">
        <v>8</v>
      </c>
      <c r="I26775">
        <v>3</v>
      </c>
      <c r="J26775" s="2">
        <v>41788</v>
      </c>
      <c r="K26775" s="1" t="s">
        <v>8190</v>
      </c>
      <c r="L26775" t="b">
        <v>0</v>
      </c>
      <c r="M26775" s="1"/>
      <c r="N26775" s="1"/>
      <c r="O26775" s="1" t="s">
        <v>6114</v>
      </c>
      <c r="P26775" s="1"/>
      <c r="Q26775">
        <v>4</v>
      </c>
      <c r="R26775">
        <v>0</v>
      </c>
      <c r="S26775" s="1" t="s">
        <v>32</v>
      </c>
      <c r="T26775" s="1" t="s">
        <v>32</v>
      </c>
      <c r="U26775" s="1" t="s">
        <v>41636</v>
      </c>
      <c r="V26775" s="3">
        <v>41789.3125</v>
      </c>
      <c r="W26775" s="1" t="s">
        <v>6116</v>
      </c>
    </row>
    <row r="26776" spans="1:23" x14ac:dyDescent="0.25">
      <c r="A26776">
        <v>26775</v>
      </c>
      <c r="B26776">
        <v>146</v>
      </c>
      <c r="C26776">
        <v>1</v>
      </c>
      <c r="D26776">
        <v>27779</v>
      </c>
      <c r="E26776">
        <v>3</v>
      </c>
      <c r="F26776">
        <v>1291</v>
      </c>
      <c r="G26776">
        <v>1001</v>
      </c>
      <c r="H26776">
        <v>13</v>
      </c>
      <c r="I26776">
        <v>3</v>
      </c>
      <c r="J26776" s="2">
        <v>41788</v>
      </c>
      <c r="K26776" s="1" t="s">
        <v>41637</v>
      </c>
      <c r="L26776" t="b">
        <v>0</v>
      </c>
      <c r="M26776" s="1"/>
      <c r="N26776" s="1"/>
      <c r="O26776" s="1" t="s">
        <v>9238</v>
      </c>
      <c r="P26776" s="1"/>
      <c r="Q26776">
        <v>2</v>
      </c>
      <c r="R26776">
        <v>0</v>
      </c>
      <c r="S26776" s="1" t="s">
        <v>32</v>
      </c>
      <c r="T26776" s="1" t="s">
        <v>32</v>
      </c>
      <c r="U26776" s="1" t="s">
        <v>41638</v>
      </c>
      <c r="V26776" s="3">
        <v>41789.315972222219</v>
      </c>
      <c r="W26776" s="1" t="s">
        <v>9240</v>
      </c>
    </row>
    <row r="26777" spans="1:23" x14ac:dyDescent="0.25">
      <c r="A26777">
        <v>26776</v>
      </c>
      <c r="B26777">
        <v>955</v>
      </c>
      <c r="C26777">
        <v>955</v>
      </c>
      <c r="D26777">
        <v>27780</v>
      </c>
      <c r="E26777">
        <v>3</v>
      </c>
      <c r="F26777">
        <v>3155</v>
      </c>
      <c r="G26777">
        <v>3155</v>
      </c>
      <c r="H26777">
        <v>14</v>
      </c>
      <c r="I26777">
        <v>3</v>
      </c>
      <c r="J26777" s="2">
        <v>41788</v>
      </c>
      <c r="K26777" s="1" t="s">
        <v>8937</v>
      </c>
      <c r="L26777" t="b">
        <v>0</v>
      </c>
      <c r="M26777" s="1"/>
      <c r="N26777" s="1"/>
      <c r="O26777" s="1" t="s">
        <v>6472</v>
      </c>
      <c r="P26777" s="1"/>
      <c r="Q26777">
        <v>4</v>
      </c>
      <c r="R26777">
        <v>0</v>
      </c>
      <c r="S26777" s="1" t="s">
        <v>32</v>
      </c>
      <c r="T26777" s="1" t="s">
        <v>32</v>
      </c>
      <c r="U26777" s="1" t="s">
        <v>41639</v>
      </c>
      <c r="V26777" s="3">
        <v>41789.319444444445</v>
      </c>
      <c r="W26777" s="1" t="s">
        <v>4023</v>
      </c>
    </row>
    <row r="26778" spans="1:23" x14ac:dyDescent="0.25">
      <c r="A26778">
        <v>26777</v>
      </c>
      <c r="B26778">
        <v>883</v>
      </c>
      <c r="C26778">
        <v>883</v>
      </c>
      <c r="D26778">
        <v>27781</v>
      </c>
      <c r="E26778">
        <v>3</v>
      </c>
      <c r="F26778">
        <v>3083</v>
      </c>
      <c r="G26778">
        <v>3083</v>
      </c>
      <c r="H26778">
        <v>13</v>
      </c>
      <c r="I26778">
        <v>3</v>
      </c>
      <c r="J26778" s="2">
        <v>41788</v>
      </c>
      <c r="K26778" s="1" t="s">
        <v>8206</v>
      </c>
      <c r="L26778" t="b">
        <v>0</v>
      </c>
      <c r="M26778" s="1"/>
      <c r="N26778" s="1"/>
      <c r="O26778" s="1" t="s">
        <v>5350</v>
      </c>
      <c r="P26778" s="1"/>
      <c r="Q26778">
        <v>2</v>
      </c>
      <c r="R26778">
        <v>0</v>
      </c>
      <c r="S26778" s="1" t="s">
        <v>32</v>
      </c>
      <c r="T26778" s="1" t="s">
        <v>32</v>
      </c>
      <c r="U26778" s="1" t="s">
        <v>41640</v>
      </c>
      <c r="V26778" s="3">
        <v>41789.322916666664</v>
      </c>
      <c r="W26778" s="1" t="s">
        <v>3579</v>
      </c>
    </row>
    <row r="26779" spans="1:23" x14ac:dyDescent="0.25">
      <c r="A26779">
        <v>26778</v>
      </c>
      <c r="B26779">
        <v>482</v>
      </c>
      <c r="C26779">
        <v>401</v>
      </c>
      <c r="D26779">
        <v>27782</v>
      </c>
      <c r="E26779">
        <v>3</v>
      </c>
      <c r="F26779">
        <v>2163</v>
      </c>
      <c r="G26779">
        <v>2001</v>
      </c>
      <c r="H26779">
        <v>14</v>
      </c>
      <c r="I26779">
        <v>3</v>
      </c>
      <c r="J26779" s="2">
        <v>41788</v>
      </c>
      <c r="K26779" s="1" t="s">
        <v>20880</v>
      </c>
      <c r="L26779" t="b">
        <v>0</v>
      </c>
      <c r="M26779" s="1"/>
      <c r="N26779" s="1"/>
      <c r="O26779" s="1" t="s">
        <v>6321</v>
      </c>
      <c r="P26779" s="1"/>
      <c r="Q26779">
        <v>2</v>
      </c>
      <c r="R26779">
        <v>0</v>
      </c>
      <c r="S26779" s="1" t="s">
        <v>32</v>
      </c>
      <c r="T26779" s="1" t="s">
        <v>32</v>
      </c>
      <c r="U26779" s="1" t="s">
        <v>41641</v>
      </c>
      <c r="V26779" s="3">
        <v>41789.326388888891</v>
      </c>
      <c r="W26779" s="1" t="s">
        <v>6323</v>
      </c>
    </row>
    <row r="26780" spans="1:23" x14ac:dyDescent="0.25">
      <c r="A26780">
        <v>26779</v>
      </c>
      <c r="B26780">
        <v>410</v>
      </c>
      <c r="C26780">
        <v>401</v>
      </c>
      <c r="D26780">
        <v>27783</v>
      </c>
      <c r="E26780">
        <v>3</v>
      </c>
      <c r="F26780">
        <v>2019</v>
      </c>
      <c r="G26780">
        <v>2001</v>
      </c>
      <c r="H26780">
        <v>15</v>
      </c>
      <c r="I26780">
        <v>3</v>
      </c>
      <c r="J26780" s="2">
        <v>41788</v>
      </c>
      <c r="K26780" s="1" t="s">
        <v>22445</v>
      </c>
      <c r="L26780" t="b">
        <v>0</v>
      </c>
      <c r="M26780" s="1"/>
      <c r="N26780" s="1"/>
      <c r="O26780" s="1" t="s">
        <v>7489</v>
      </c>
      <c r="P26780" s="1"/>
      <c r="Q26780">
        <v>3</v>
      </c>
      <c r="R26780">
        <v>0</v>
      </c>
      <c r="S26780" s="1" t="s">
        <v>32</v>
      </c>
      <c r="T26780" s="1" t="s">
        <v>32</v>
      </c>
      <c r="U26780" s="1" t="s">
        <v>41642</v>
      </c>
      <c r="V26780" s="3">
        <v>41789.329861111109</v>
      </c>
      <c r="W26780" s="1" t="s">
        <v>7491</v>
      </c>
    </row>
    <row r="26781" spans="1:23" x14ac:dyDescent="0.25">
      <c r="A26781">
        <v>26780</v>
      </c>
      <c r="B26781">
        <v>946</v>
      </c>
      <c r="C26781">
        <v>946</v>
      </c>
      <c r="D26781">
        <v>27784</v>
      </c>
      <c r="E26781">
        <v>3</v>
      </c>
      <c r="F26781">
        <v>3146</v>
      </c>
      <c r="G26781">
        <v>3146</v>
      </c>
      <c r="H26781">
        <v>2</v>
      </c>
      <c r="I26781">
        <v>3</v>
      </c>
      <c r="J26781" s="2">
        <v>41788</v>
      </c>
      <c r="K26781" s="1" t="s">
        <v>22836</v>
      </c>
      <c r="L26781" t="b">
        <v>0</v>
      </c>
      <c r="M26781" s="1"/>
      <c r="N26781" s="1"/>
      <c r="O26781" s="1" t="s">
        <v>5999</v>
      </c>
      <c r="P26781" s="1"/>
      <c r="Q26781">
        <v>3</v>
      </c>
      <c r="R26781">
        <v>0</v>
      </c>
      <c r="S26781" s="1" t="s">
        <v>32</v>
      </c>
      <c r="T26781" s="1" t="s">
        <v>32</v>
      </c>
      <c r="U26781" s="1" t="s">
        <v>41643</v>
      </c>
      <c r="V26781" s="3">
        <v>41789.333333333336</v>
      </c>
      <c r="W26781" s="1" t="s">
        <v>3967</v>
      </c>
    </row>
    <row r="26782" spans="1:23" x14ac:dyDescent="0.25">
      <c r="A26782">
        <v>26781</v>
      </c>
      <c r="B26782">
        <v>945</v>
      </c>
      <c r="C26782">
        <v>945</v>
      </c>
      <c r="D26782">
        <v>27785</v>
      </c>
      <c r="E26782">
        <v>3</v>
      </c>
      <c r="F26782">
        <v>3145</v>
      </c>
      <c r="G26782">
        <v>3145</v>
      </c>
      <c r="H26782">
        <v>16</v>
      </c>
      <c r="I26782">
        <v>3</v>
      </c>
      <c r="J26782" s="2">
        <v>41788</v>
      </c>
      <c r="K26782" s="1" t="s">
        <v>15590</v>
      </c>
      <c r="L26782" t="b">
        <v>0</v>
      </c>
      <c r="M26782" s="1"/>
      <c r="N26782" s="1"/>
      <c r="O26782" s="1" t="s">
        <v>7866</v>
      </c>
      <c r="P26782" s="1"/>
      <c r="Q26782">
        <v>5</v>
      </c>
      <c r="R26782">
        <v>0</v>
      </c>
      <c r="S26782" s="1" t="s">
        <v>32</v>
      </c>
      <c r="T26782" s="1" t="s">
        <v>32</v>
      </c>
      <c r="U26782" s="1" t="s">
        <v>41644</v>
      </c>
      <c r="V26782" s="3">
        <v>41789.336805555555</v>
      </c>
      <c r="W26782" s="1" t="s">
        <v>3962</v>
      </c>
    </row>
    <row r="26783" spans="1:23" x14ac:dyDescent="0.25">
      <c r="A26783">
        <v>26782</v>
      </c>
      <c r="B26783">
        <v>985</v>
      </c>
      <c r="C26783">
        <v>985</v>
      </c>
      <c r="D26783">
        <v>27786</v>
      </c>
      <c r="E26783">
        <v>3</v>
      </c>
      <c r="F26783">
        <v>3185</v>
      </c>
      <c r="G26783">
        <v>3185</v>
      </c>
      <c r="H26783">
        <v>16</v>
      </c>
      <c r="I26783">
        <v>3</v>
      </c>
      <c r="J26783" s="2">
        <v>41788</v>
      </c>
      <c r="K26783" s="1" t="s">
        <v>28966</v>
      </c>
      <c r="L26783" t="b">
        <v>0</v>
      </c>
      <c r="M26783" s="1"/>
      <c r="N26783" s="1"/>
      <c r="O26783" s="1" t="s">
        <v>6216</v>
      </c>
      <c r="P26783" s="1"/>
      <c r="Q26783">
        <v>3</v>
      </c>
      <c r="R26783">
        <v>0</v>
      </c>
      <c r="S26783" s="1" t="s">
        <v>32</v>
      </c>
      <c r="T26783" s="1" t="s">
        <v>32</v>
      </c>
      <c r="U26783" s="1" t="s">
        <v>41645</v>
      </c>
      <c r="V26783" s="3">
        <v>41789.340277777781</v>
      </c>
      <c r="W26783" s="1" t="s">
        <v>4199</v>
      </c>
    </row>
    <row r="26784" spans="1:23" x14ac:dyDescent="0.25">
      <c r="A26784">
        <v>26783</v>
      </c>
      <c r="B26784">
        <v>951</v>
      </c>
      <c r="C26784">
        <v>951</v>
      </c>
      <c r="D26784">
        <v>27787</v>
      </c>
      <c r="E26784">
        <v>3</v>
      </c>
      <c r="F26784">
        <v>3151</v>
      </c>
      <c r="G26784">
        <v>3151</v>
      </c>
      <c r="H26784">
        <v>2</v>
      </c>
      <c r="I26784">
        <v>3</v>
      </c>
      <c r="J26784" s="2">
        <v>41788</v>
      </c>
      <c r="K26784" s="1" t="s">
        <v>30944</v>
      </c>
      <c r="L26784" t="b">
        <v>0</v>
      </c>
      <c r="M26784" s="1"/>
      <c r="N26784" s="1"/>
      <c r="O26784" s="1" t="s">
        <v>6211</v>
      </c>
      <c r="P26784" s="1"/>
      <c r="Q26784">
        <v>5</v>
      </c>
      <c r="R26784">
        <v>0</v>
      </c>
      <c r="S26784" s="1" t="s">
        <v>32</v>
      </c>
      <c r="T26784" s="1" t="s">
        <v>32</v>
      </c>
      <c r="U26784" s="1" t="s">
        <v>41646</v>
      </c>
      <c r="V26784" s="3">
        <v>41789.34375</v>
      </c>
      <c r="W26784" s="1" t="s">
        <v>3999</v>
      </c>
    </row>
    <row r="26785" spans="1:23" x14ac:dyDescent="0.25">
      <c r="A26785">
        <v>26784</v>
      </c>
      <c r="B26785">
        <v>88</v>
      </c>
      <c r="C26785">
        <v>1</v>
      </c>
      <c r="D26785">
        <v>27788</v>
      </c>
      <c r="E26785">
        <v>3</v>
      </c>
      <c r="F26785">
        <v>1175</v>
      </c>
      <c r="G26785">
        <v>1001</v>
      </c>
      <c r="H26785">
        <v>3</v>
      </c>
      <c r="I26785">
        <v>3</v>
      </c>
      <c r="J26785" s="2">
        <v>41788</v>
      </c>
      <c r="K26785" s="1" t="s">
        <v>41647</v>
      </c>
      <c r="L26785" t="b">
        <v>0</v>
      </c>
      <c r="M26785" s="1"/>
      <c r="N26785" s="1"/>
      <c r="O26785" s="1" t="s">
        <v>6042</v>
      </c>
      <c r="P26785" s="1"/>
      <c r="Q26785">
        <v>5</v>
      </c>
      <c r="R26785">
        <v>0</v>
      </c>
      <c r="S26785" s="1" t="s">
        <v>32</v>
      </c>
      <c r="T26785" s="1" t="s">
        <v>32</v>
      </c>
      <c r="U26785" s="1" t="s">
        <v>41648</v>
      </c>
      <c r="V26785" s="3">
        <v>41789.347222222219</v>
      </c>
      <c r="W26785" s="1" t="s">
        <v>6044</v>
      </c>
    </row>
    <row r="26786" spans="1:23" x14ac:dyDescent="0.25">
      <c r="A26786">
        <v>26785</v>
      </c>
      <c r="B26786">
        <v>496</v>
      </c>
      <c r="C26786">
        <v>401</v>
      </c>
      <c r="D26786">
        <v>27789</v>
      </c>
      <c r="E26786">
        <v>3</v>
      </c>
      <c r="F26786">
        <v>2191</v>
      </c>
      <c r="G26786">
        <v>2001</v>
      </c>
      <c r="H26786">
        <v>8</v>
      </c>
      <c r="I26786">
        <v>3</v>
      </c>
      <c r="J26786" s="2">
        <v>41788</v>
      </c>
      <c r="K26786" s="1" t="s">
        <v>13755</v>
      </c>
      <c r="L26786" t="b">
        <v>0</v>
      </c>
      <c r="M26786" s="1"/>
      <c r="N26786" s="1"/>
      <c r="O26786" s="1" t="s">
        <v>7305</v>
      </c>
      <c r="P26786" s="1"/>
      <c r="Q26786">
        <v>2</v>
      </c>
      <c r="R26786">
        <v>0</v>
      </c>
      <c r="S26786" s="1" t="s">
        <v>32</v>
      </c>
      <c r="T26786" s="1" t="s">
        <v>32</v>
      </c>
      <c r="U26786" s="1" t="s">
        <v>41649</v>
      </c>
      <c r="V26786" s="3">
        <v>41789.350694444445</v>
      </c>
      <c r="W26786" s="1" t="s">
        <v>7307</v>
      </c>
    </row>
    <row r="26787" spans="1:23" x14ac:dyDescent="0.25">
      <c r="A26787">
        <v>26786</v>
      </c>
      <c r="B26787">
        <v>454</v>
      </c>
      <c r="C26787">
        <v>401</v>
      </c>
      <c r="D26787">
        <v>27790</v>
      </c>
      <c r="E26787">
        <v>3</v>
      </c>
      <c r="F26787">
        <v>2107</v>
      </c>
      <c r="G26787">
        <v>2001</v>
      </c>
      <c r="H26787">
        <v>16</v>
      </c>
      <c r="I26787">
        <v>3</v>
      </c>
      <c r="J26787" s="2">
        <v>41788</v>
      </c>
      <c r="K26787" s="1" t="s">
        <v>38055</v>
      </c>
      <c r="L26787" t="b">
        <v>0</v>
      </c>
      <c r="M26787" s="1"/>
      <c r="N26787" s="1"/>
      <c r="O26787" s="1" t="s">
        <v>6937</v>
      </c>
      <c r="P26787" s="1"/>
      <c r="Q26787">
        <v>4</v>
      </c>
      <c r="R26787">
        <v>0</v>
      </c>
      <c r="S26787" s="1" t="s">
        <v>32</v>
      </c>
      <c r="T26787" s="1" t="s">
        <v>32</v>
      </c>
      <c r="U26787" s="1" t="s">
        <v>41650</v>
      </c>
      <c r="V26787" s="3">
        <v>41789.354166666664</v>
      </c>
      <c r="W26787" s="1" t="s">
        <v>6939</v>
      </c>
    </row>
    <row r="26788" spans="1:23" x14ac:dyDescent="0.25">
      <c r="A26788">
        <v>26787</v>
      </c>
      <c r="B26788">
        <v>875</v>
      </c>
      <c r="C26788">
        <v>875</v>
      </c>
      <c r="D26788">
        <v>27791</v>
      </c>
      <c r="E26788">
        <v>3</v>
      </c>
      <c r="F26788">
        <v>3075</v>
      </c>
      <c r="G26788">
        <v>3075</v>
      </c>
      <c r="H26788">
        <v>6</v>
      </c>
      <c r="I26788">
        <v>3</v>
      </c>
      <c r="J26788" s="2">
        <v>41788</v>
      </c>
      <c r="K26788" s="1" t="s">
        <v>5886</v>
      </c>
      <c r="L26788" t="b">
        <v>0</v>
      </c>
      <c r="M26788" s="1"/>
      <c r="N26788" s="1"/>
      <c r="O26788" s="1" t="s">
        <v>5125</v>
      </c>
      <c r="P26788" s="1"/>
      <c r="Q26788">
        <v>3</v>
      </c>
      <c r="R26788">
        <v>0</v>
      </c>
      <c r="S26788" s="1" t="s">
        <v>32</v>
      </c>
      <c r="T26788" s="1" t="s">
        <v>32</v>
      </c>
      <c r="U26788" s="1" t="s">
        <v>41651</v>
      </c>
      <c r="V26788" s="3">
        <v>41789.357638888891</v>
      </c>
      <c r="W26788" s="1" t="s">
        <v>3532</v>
      </c>
    </row>
    <row r="26789" spans="1:23" x14ac:dyDescent="0.25">
      <c r="A26789">
        <v>26788</v>
      </c>
      <c r="B26789">
        <v>925</v>
      </c>
      <c r="C26789">
        <v>925</v>
      </c>
      <c r="D26789">
        <v>27792</v>
      </c>
      <c r="E26789">
        <v>3</v>
      </c>
      <c r="F26789">
        <v>3125</v>
      </c>
      <c r="G26789">
        <v>3125</v>
      </c>
      <c r="H26789">
        <v>7</v>
      </c>
      <c r="I26789">
        <v>3</v>
      </c>
      <c r="J26789" s="2">
        <v>41788</v>
      </c>
      <c r="K26789" s="1" t="s">
        <v>22917</v>
      </c>
      <c r="L26789" t="b">
        <v>0</v>
      </c>
      <c r="M26789" s="1"/>
      <c r="N26789" s="1"/>
      <c r="O26789" s="1" t="s">
        <v>6206</v>
      </c>
      <c r="P26789" s="1"/>
      <c r="Q26789">
        <v>5</v>
      </c>
      <c r="R26789">
        <v>0</v>
      </c>
      <c r="S26789" s="1" t="s">
        <v>32</v>
      </c>
      <c r="T26789" s="1" t="s">
        <v>32</v>
      </c>
      <c r="U26789" s="1" t="s">
        <v>41652</v>
      </c>
      <c r="V26789" s="3">
        <v>41789.361111111109</v>
      </c>
      <c r="W26789" s="1" t="s">
        <v>3839</v>
      </c>
    </row>
    <row r="26790" spans="1:23" x14ac:dyDescent="0.25">
      <c r="A26790">
        <v>26789</v>
      </c>
      <c r="B26790">
        <v>921</v>
      </c>
      <c r="C26790">
        <v>921</v>
      </c>
      <c r="D26790">
        <v>27793</v>
      </c>
      <c r="E26790">
        <v>3</v>
      </c>
      <c r="F26790">
        <v>3121</v>
      </c>
      <c r="G26790">
        <v>3121</v>
      </c>
      <c r="H26790">
        <v>14</v>
      </c>
      <c r="I26790">
        <v>3</v>
      </c>
      <c r="J26790" s="2">
        <v>41788</v>
      </c>
      <c r="K26790" s="1" t="s">
        <v>13429</v>
      </c>
      <c r="L26790" t="b">
        <v>0</v>
      </c>
      <c r="M26790" s="1"/>
      <c r="N26790" s="1"/>
      <c r="O26790" s="1" t="s">
        <v>5093</v>
      </c>
      <c r="P26790" s="1"/>
      <c r="Q26790">
        <v>2</v>
      </c>
      <c r="R26790">
        <v>0</v>
      </c>
      <c r="S26790" s="1" t="s">
        <v>32</v>
      </c>
      <c r="T26790" s="1" t="s">
        <v>32</v>
      </c>
      <c r="U26790" s="1" t="s">
        <v>41653</v>
      </c>
      <c r="V26790" s="3">
        <v>41789.364583333336</v>
      </c>
      <c r="W26790" s="1" t="s">
        <v>3816</v>
      </c>
    </row>
    <row r="26791" spans="1:23" x14ac:dyDescent="0.25">
      <c r="A26791">
        <v>26790</v>
      </c>
      <c r="B26791">
        <v>535</v>
      </c>
      <c r="C26791">
        <v>401</v>
      </c>
      <c r="D26791">
        <v>27794</v>
      </c>
      <c r="E26791">
        <v>3</v>
      </c>
      <c r="F26791">
        <v>2269</v>
      </c>
      <c r="G26791">
        <v>2001</v>
      </c>
      <c r="H26791">
        <v>14</v>
      </c>
      <c r="I26791">
        <v>3</v>
      </c>
      <c r="J26791" s="2">
        <v>41788</v>
      </c>
      <c r="K26791" s="1" t="s">
        <v>8497</v>
      </c>
      <c r="L26791" t="b">
        <v>0</v>
      </c>
      <c r="M26791" s="1"/>
      <c r="N26791" s="1"/>
      <c r="O26791" s="1" t="s">
        <v>5654</v>
      </c>
      <c r="P26791" s="1"/>
      <c r="Q26791">
        <v>2</v>
      </c>
      <c r="R26791">
        <v>0</v>
      </c>
      <c r="S26791" s="1" t="s">
        <v>32</v>
      </c>
      <c r="T26791" s="1" t="s">
        <v>32</v>
      </c>
      <c r="U26791" s="1" t="s">
        <v>41654</v>
      </c>
      <c r="V26791" s="3">
        <v>41789.368055555555</v>
      </c>
      <c r="W26791" s="1" t="s">
        <v>5656</v>
      </c>
    </row>
    <row r="26792" spans="1:23" x14ac:dyDescent="0.25">
      <c r="A26792">
        <v>26791</v>
      </c>
      <c r="B26792">
        <v>477</v>
      </c>
      <c r="C26792">
        <v>401</v>
      </c>
      <c r="D26792">
        <v>27795</v>
      </c>
      <c r="E26792">
        <v>3</v>
      </c>
      <c r="F26792">
        <v>2153</v>
      </c>
      <c r="G26792">
        <v>2001</v>
      </c>
      <c r="H26792">
        <v>2</v>
      </c>
      <c r="I26792">
        <v>3</v>
      </c>
      <c r="J26792" s="2">
        <v>41788</v>
      </c>
      <c r="K26792" s="1" t="s">
        <v>29982</v>
      </c>
      <c r="L26792" t="b">
        <v>0</v>
      </c>
      <c r="M26792" s="1"/>
      <c r="N26792" s="1"/>
      <c r="O26792" s="1" t="s">
        <v>5623</v>
      </c>
      <c r="P26792" s="1"/>
      <c r="Q26792">
        <v>4</v>
      </c>
      <c r="R26792">
        <v>0</v>
      </c>
      <c r="S26792" s="1" t="s">
        <v>32</v>
      </c>
      <c r="T26792" s="1" t="s">
        <v>32</v>
      </c>
      <c r="U26792" s="1" t="s">
        <v>41655</v>
      </c>
      <c r="V26792" s="3">
        <v>41789.371527777781</v>
      </c>
      <c r="W26792" s="1" t="s">
        <v>5625</v>
      </c>
    </row>
    <row r="26793" spans="1:23" x14ac:dyDescent="0.25">
      <c r="A26793">
        <v>26792</v>
      </c>
      <c r="B26793">
        <v>907</v>
      </c>
      <c r="C26793">
        <v>907</v>
      </c>
      <c r="D26793">
        <v>27796</v>
      </c>
      <c r="E26793">
        <v>3</v>
      </c>
      <c r="F26793">
        <v>3107</v>
      </c>
      <c r="G26793">
        <v>3107</v>
      </c>
      <c r="H26793">
        <v>7</v>
      </c>
      <c r="I26793">
        <v>3</v>
      </c>
      <c r="J26793" s="2">
        <v>41788</v>
      </c>
      <c r="K26793" s="1" t="s">
        <v>41656</v>
      </c>
      <c r="L26793" t="b">
        <v>0</v>
      </c>
      <c r="M26793" s="1"/>
      <c r="N26793" s="1"/>
      <c r="O26793" s="1" t="s">
        <v>9195</v>
      </c>
      <c r="P26793" s="1"/>
      <c r="Q26793">
        <v>5</v>
      </c>
      <c r="R26793">
        <v>0</v>
      </c>
      <c r="S26793" s="1" t="s">
        <v>32</v>
      </c>
      <c r="T26793" s="1" t="s">
        <v>32</v>
      </c>
      <c r="U26793" s="1" t="s">
        <v>41657</v>
      </c>
      <c r="V26793" s="3">
        <v>41789.375</v>
      </c>
      <c r="W26793" s="1" t="s">
        <v>3723</v>
      </c>
    </row>
    <row r="26794" spans="1:23" x14ac:dyDescent="0.25">
      <c r="A26794">
        <v>26793</v>
      </c>
      <c r="B26794">
        <v>992</v>
      </c>
      <c r="C26794">
        <v>992</v>
      </c>
      <c r="D26794">
        <v>27797</v>
      </c>
      <c r="E26794">
        <v>3</v>
      </c>
      <c r="F26794">
        <v>3192</v>
      </c>
      <c r="G26794">
        <v>3192</v>
      </c>
      <c r="H26794">
        <v>14</v>
      </c>
      <c r="I26794">
        <v>3</v>
      </c>
      <c r="J26794" s="2">
        <v>41788</v>
      </c>
      <c r="K26794" s="1" t="s">
        <v>41658</v>
      </c>
      <c r="L26794" t="b">
        <v>0</v>
      </c>
      <c r="M26794" s="1"/>
      <c r="N26794" s="1"/>
      <c r="O26794" s="1" t="s">
        <v>6219</v>
      </c>
      <c r="P26794" s="1"/>
      <c r="Q26794">
        <v>1</v>
      </c>
      <c r="R26794">
        <v>0</v>
      </c>
      <c r="S26794" s="1" t="s">
        <v>32</v>
      </c>
      <c r="T26794" s="1" t="s">
        <v>32</v>
      </c>
      <c r="U26794" s="1" t="s">
        <v>41659</v>
      </c>
      <c r="V26794" s="3">
        <v>41789.378472222219</v>
      </c>
      <c r="W26794" s="1" t="s">
        <v>4240</v>
      </c>
    </row>
    <row r="26795" spans="1:23" x14ac:dyDescent="0.25">
      <c r="A26795">
        <v>26794</v>
      </c>
      <c r="B26795">
        <v>813</v>
      </c>
      <c r="C26795">
        <v>813</v>
      </c>
      <c r="D26795">
        <v>27798</v>
      </c>
      <c r="E26795">
        <v>3</v>
      </c>
      <c r="F26795">
        <v>3013</v>
      </c>
      <c r="G26795">
        <v>3013</v>
      </c>
      <c r="H26795">
        <v>13</v>
      </c>
      <c r="I26795">
        <v>3</v>
      </c>
      <c r="J26795" s="2">
        <v>41788</v>
      </c>
      <c r="K26795" s="1" t="s">
        <v>35655</v>
      </c>
      <c r="L26795" t="b">
        <v>0</v>
      </c>
      <c r="M26795" s="1"/>
      <c r="N26795" s="1"/>
      <c r="O26795" s="1" t="s">
        <v>5969</v>
      </c>
      <c r="P26795" s="1"/>
      <c r="Q26795">
        <v>4</v>
      </c>
      <c r="R26795">
        <v>0</v>
      </c>
      <c r="S26795" s="1" t="s">
        <v>32</v>
      </c>
      <c r="T26795" s="1" t="s">
        <v>32</v>
      </c>
      <c r="U26795" s="1" t="s">
        <v>41660</v>
      </c>
      <c r="V26795" s="3">
        <v>41789.381944444445</v>
      </c>
      <c r="W26795" s="1" t="s">
        <v>3126</v>
      </c>
    </row>
    <row r="26796" spans="1:23" x14ac:dyDescent="0.25">
      <c r="A26796">
        <v>26795</v>
      </c>
      <c r="B26796">
        <v>99</v>
      </c>
      <c r="C26796">
        <v>1</v>
      </c>
      <c r="D26796">
        <v>27799</v>
      </c>
      <c r="E26796">
        <v>3</v>
      </c>
      <c r="F26796">
        <v>1197</v>
      </c>
      <c r="G26796">
        <v>1001</v>
      </c>
      <c r="H26796">
        <v>13</v>
      </c>
      <c r="I26796">
        <v>3</v>
      </c>
      <c r="J26796" s="2">
        <v>41788</v>
      </c>
      <c r="K26796" s="1" t="s">
        <v>4729</v>
      </c>
      <c r="L26796" t="b">
        <v>0</v>
      </c>
      <c r="M26796" s="1"/>
      <c r="N26796" s="1"/>
      <c r="O26796" s="1" t="s">
        <v>5529</v>
      </c>
      <c r="P26796" s="1"/>
      <c r="Q26796">
        <v>4</v>
      </c>
      <c r="R26796">
        <v>0</v>
      </c>
      <c r="S26796" s="1" t="s">
        <v>32</v>
      </c>
      <c r="T26796" s="1" t="s">
        <v>32</v>
      </c>
      <c r="U26796" s="1" t="s">
        <v>41661</v>
      </c>
      <c r="V26796" s="3">
        <v>41789.385416666664</v>
      </c>
      <c r="W26796" s="1" t="s">
        <v>5531</v>
      </c>
    </row>
    <row r="26797" spans="1:23" x14ac:dyDescent="0.25">
      <c r="A26797">
        <v>26796</v>
      </c>
      <c r="B26797">
        <v>815</v>
      </c>
      <c r="C26797">
        <v>815</v>
      </c>
      <c r="D26797">
        <v>27800</v>
      </c>
      <c r="E26797">
        <v>3</v>
      </c>
      <c r="F26797">
        <v>3015</v>
      </c>
      <c r="G26797">
        <v>3015</v>
      </c>
      <c r="H26797">
        <v>2</v>
      </c>
      <c r="I26797">
        <v>3</v>
      </c>
      <c r="J26797" s="2">
        <v>41788</v>
      </c>
      <c r="K26797" s="1" t="s">
        <v>11665</v>
      </c>
      <c r="L26797" t="b">
        <v>0</v>
      </c>
      <c r="M26797" s="1"/>
      <c r="N26797" s="1"/>
      <c r="O26797" s="1" t="s">
        <v>7965</v>
      </c>
      <c r="P26797" s="1"/>
      <c r="Q26797">
        <v>5</v>
      </c>
      <c r="R26797">
        <v>0</v>
      </c>
      <c r="S26797" s="1" t="s">
        <v>32</v>
      </c>
      <c r="T26797" s="1" t="s">
        <v>32</v>
      </c>
      <c r="U26797" s="1" t="s">
        <v>41662</v>
      </c>
      <c r="V26797" s="3">
        <v>41789.388888888891</v>
      </c>
      <c r="W26797" s="1" t="s">
        <v>3140</v>
      </c>
    </row>
    <row r="26798" spans="1:23" x14ac:dyDescent="0.25">
      <c r="A26798">
        <v>26797</v>
      </c>
      <c r="B26798">
        <v>534</v>
      </c>
      <c r="C26798">
        <v>401</v>
      </c>
      <c r="D26798">
        <v>27801</v>
      </c>
      <c r="E26798">
        <v>3</v>
      </c>
      <c r="F26798">
        <v>2267</v>
      </c>
      <c r="G26798">
        <v>2001</v>
      </c>
      <c r="H26798">
        <v>6</v>
      </c>
      <c r="I26798">
        <v>3</v>
      </c>
      <c r="J26798" s="2">
        <v>41788</v>
      </c>
      <c r="K26798" s="1" t="s">
        <v>11005</v>
      </c>
      <c r="L26798" t="b">
        <v>0</v>
      </c>
      <c r="M26798" s="1"/>
      <c r="N26798" s="1"/>
      <c r="O26798" s="1" t="s">
        <v>5372</v>
      </c>
      <c r="P26798" s="1"/>
      <c r="Q26798">
        <v>4</v>
      </c>
      <c r="R26798">
        <v>0</v>
      </c>
      <c r="S26798" s="1" t="s">
        <v>32</v>
      </c>
      <c r="T26798" s="1" t="s">
        <v>32</v>
      </c>
      <c r="U26798" s="1" t="s">
        <v>41663</v>
      </c>
      <c r="V26798" s="3">
        <v>41789.392361111109</v>
      </c>
      <c r="W26798" s="1" t="s">
        <v>5374</v>
      </c>
    </row>
    <row r="26799" spans="1:23" x14ac:dyDescent="0.25">
      <c r="A26799">
        <v>26798</v>
      </c>
      <c r="B26799">
        <v>587</v>
      </c>
      <c r="C26799">
        <v>401</v>
      </c>
      <c r="D26799">
        <v>27802</v>
      </c>
      <c r="E26799">
        <v>3</v>
      </c>
      <c r="F26799">
        <v>2373</v>
      </c>
      <c r="G26799">
        <v>2001</v>
      </c>
      <c r="H26799">
        <v>7</v>
      </c>
      <c r="I26799">
        <v>3</v>
      </c>
      <c r="J26799" s="2">
        <v>41788</v>
      </c>
      <c r="K26799" s="1" t="s">
        <v>8497</v>
      </c>
      <c r="L26799" t="b">
        <v>0</v>
      </c>
      <c r="M26799" s="1"/>
      <c r="N26799" s="1"/>
      <c r="O26799" s="1" t="s">
        <v>7089</v>
      </c>
      <c r="P26799" s="1"/>
      <c r="Q26799">
        <v>5</v>
      </c>
      <c r="R26799">
        <v>0</v>
      </c>
      <c r="S26799" s="1" t="s">
        <v>32</v>
      </c>
      <c r="T26799" s="1" t="s">
        <v>32</v>
      </c>
      <c r="U26799" s="1" t="s">
        <v>41664</v>
      </c>
      <c r="V26799" s="3">
        <v>41789.395833333336</v>
      </c>
      <c r="W26799" s="1" t="s">
        <v>7091</v>
      </c>
    </row>
    <row r="26800" spans="1:23" x14ac:dyDescent="0.25">
      <c r="A26800">
        <v>26799</v>
      </c>
      <c r="B26800">
        <v>978</v>
      </c>
      <c r="C26800">
        <v>978</v>
      </c>
      <c r="D26800">
        <v>27803</v>
      </c>
      <c r="E26800">
        <v>3</v>
      </c>
      <c r="F26800">
        <v>3178</v>
      </c>
      <c r="G26800">
        <v>3178</v>
      </c>
      <c r="H26800">
        <v>6</v>
      </c>
      <c r="I26800">
        <v>3</v>
      </c>
      <c r="J26800" s="2">
        <v>41788</v>
      </c>
      <c r="K26800" s="1" t="s">
        <v>17045</v>
      </c>
      <c r="L26800" t="b">
        <v>0</v>
      </c>
      <c r="M26800" s="1"/>
      <c r="N26800" s="1"/>
      <c r="O26800" s="1" t="s">
        <v>9493</v>
      </c>
      <c r="P26800" s="1"/>
      <c r="Q26800">
        <v>2</v>
      </c>
      <c r="R26800">
        <v>0</v>
      </c>
      <c r="S26800" s="1" t="s">
        <v>32</v>
      </c>
      <c r="T26800" s="1" t="s">
        <v>32</v>
      </c>
      <c r="U26800" s="1" t="s">
        <v>41665</v>
      </c>
      <c r="V26800" s="3">
        <v>41789.399305555555</v>
      </c>
      <c r="W26800" s="1" t="s">
        <v>4156</v>
      </c>
    </row>
    <row r="26801" spans="1:23" x14ac:dyDescent="0.25">
      <c r="A26801">
        <v>26800</v>
      </c>
      <c r="B26801">
        <v>874</v>
      </c>
      <c r="C26801">
        <v>874</v>
      </c>
      <c r="D26801">
        <v>27804</v>
      </c>
      <c r="E26801">
        <v>3</v>
      </c>
      <c r="F26801">
        <v>3074</v>
      </c>
      <c r="G26801">
        <v>3074</v>
      </c>
      <c r="H26801">
        <v>3</v>
      </c>
      <c r="I26801">
        <v>3</v>
      </c>
      <c r="J26801" s="2">
        <v>41788</v>
      </c>
      <c r="K26801" s="1" t="s">
        <v>41666</v>
      </c>
      <c r="L26801" t="b">
        <v>0</v>
      </c>
      <c r="M26801" s="1"/>
      <c r="N26801" s="1"/>
      <c r="O26801" s="1" t="s">
        <v>6848</v>
      </c>
      <c r="P26801" s="1"/>
      <c r="Q26801">
        <v>3</v>
      </c>
      <c r="R26801">
        <v>0</v>
      </c>
      <c r="S26801" s="1" t="s">
        <v>32</v>
      </c>
      <c r="T26801" s="1" t="s">
        <v>32</v>
      </c>
      <c r="U26801" s="1" t="s">
        <v>41667</v>
      </c>
      <c r="V26801" s="3">
        <v>41789.402777777781</v>
      </c>
      <c r="W26801" s="1" t="s">
        <v>3525</v>
      </c>
    </row>
    <row r="26802" spans="1:23" x14ac:dyDescent="0.25">
      <c r="A26802">
        <v>26801</v>
      </c>
      <c r="B26802">
        <v>92</v>
      </c>
      <c r="C26802">
        <v>1</v>
      </c>
      <c r="D26802">
        <v>27805</v>
      </c>
      <c r="E26802">
        <v>3</v>
      </c>
      <c r="F26802">
        <v>1183</v>
      </c>
      <c r="G26802">
        <v>1001</v>
      </c>
      <c r="H26802">
        <v>14</v>
      </c>
      <c r="I26802">
        <v>3</v>
      </c>
      <c r="J26802" s="2">
        <v>41788</v>
      </c>
      <c r="K26802" s="1" t="s">
        <v>32792</v>
      </c>
      <c r="L26802" t="b">
        <v>0</v>
      </c>
      <c r="M26802" s="1"/>
      <c r="N26802" s="1"/>
      <c r="O26802" s="1" t="s">
        <v>4749</v>
      </c>
      <c r="P26802" s="1"/>
      <c r="Q26802">
        <v>2</v>
      </c>
      <c r="R26802">
        <v>0</v>
      </c>
      <c r="S26802" s="1" t="s">
        <v>32</v>
      </c>
      <c r="T26802" s="1" t="s">
        <v>32</v>
      </c>
      <c r="U26802" s="1" t="s">
        <v>41668</v>
      </c>
      <c r="V26802" s="3">
        <v>41789.40625</v>
      </c>
      <c r="W26802" s="1" t="s">
        <v>4751</v>
      </c>
    </row>
    <row r="26803" spans="1:23" x14ac:dyDescent="0.25">
      <c r="A26803">
        <v>26802</v>
      </c>
      <c r="B26803">
        <v>519</v>
      </c>
      <c r="C26803">
        <v>401</v>
      </c>
      <c r="D26803">
        <v>27806</v>
      </c>
      <c r="E26803">
        <v>3</v>
      </c>
      <c r="F26803">
        <v>2237</v>
      </c>
      <c r="G26803">
        <v>2001</v>
      </c>
      <c r="H26803">
        <v>2</v>
      </c>
      <c r="I26803">
        <v>3</v>
      </c>
      <c r="J26803" s="2">
        <v>41788</v>
      </c>
      <c r="K26803" s="1" t="s">
        <v>14612</v>
      </c>
      <c r="L26803" t="b">
        <v>0</v>
      </c>
      <c r="M26803" s="1"/>
      <c r="N26803" s="1"/>
      <c r="O26803" s="1" t="s">
        <v>9468</v>
      </c>
      <c r="P26803" s="1"/>
      <c r="Q26803">
        <v>3</v>
      </c>
      <c r="R26803">
        <v>0</v>
      </c>
      <c r="S26803" s="1" t="s">
        <v>32</v>
      </c>
      <c r="T26803" s="1" t="s">
        <v>32</v>
      </c>
      <c r="U26803" s="1" t="s">
        <v>41669</v>
      </c>
      <c r="V26803" s="3">
        <v>41789.409722222219</v>
      </c>
      <c r="W26803" s="1" t="s">
        <v>9470</v>
      </c>
    </row>
    <row r="26804" spans="1:23" x14ac:dyDescent="0.25">
      <c r="A26804">
        <v>26803</v>
      </c>
      <c r="B26804">
        <v>24</v>
      </c>
      <c r="C26804">
        <v>1</v>
      </c>
      <c r="D26804">
        <v>27807</v>
      </c>
      <c r="E26804">
        <v>3</v>
      </c>
      <c r="F26804">
        <v>1047</v>
      </c>
      <c r="G26804">
        <v>1001</v>
      </c>
      <c r="H26804">
        <v>6</v>
      </c>
      <c r="I26804">
        <v>3</v>
      </c>
      <c r="J26804" s="2">
        <v>41788</v>
      </c>
      <c r="K26804" s="1" t="s">
        <v>12118</v>
      </c>
      <c r="L26804" t="b">
        <v>0</v>
      </c>
      <c r="M26804" s="1"/>
      <c r="N26804" s="1"/>
      <c r="O26804" s="1" t="s">
        <v>7844</v>
      </c>
      <c r="P26804" s="1"/>
      <c r="Q26804">
        <v>3</v>
      </c>
      <c r="R26804">
        <v>0</v>
      </c>
      <c r="S26804" s="1" t="s">
        <v>32</v>
      </c>
      <c r="T26804" s="1" t="s">
        <v>32</v>
      </c>
      <c r="U26804" s="1" t="s">
        <v>41670</v>
      </c>
      <c r="V26804" s="3">
        <v>41789.413194444445</v>
      </c>
      <c r="W26804" s="1" t="s">
        <v>7846</v>
      </c>
    </row>
    <row r="26805" spans="1:23" x14ac:dyDescent="0.25">
      <c r="A26805">
        <v>26804</v>
      </c>
      <c r="B26805">
        <v>161</v>
      </c>
      <c r="C26805">
        <v>1</v>
      </c>
      <c r="D26805">
        <v>27808</v>
      </c>
      <c r="E26805">
        <v>3</v>
      </c>
      <c r="F26805">
        <v>1321</v>
      </c>
      <c r="G26805">
        <v>1001</v>
      </c>
      <c r="H26805">
        <v>14</v>
      </c>
      <c r="I26805">
        <v>3</v>
      </c>
      <c r="J26805" s="2">
        <v>41788</v>
      </c>
      <c r="K26805" s="1" t="s">
        <v>16999</v>
      </c>
      <c r="L26805" t="b">
        <v>0</v>
      </c>
      <c r="M26805" s="1"/>
      <c r="N26805" s="1"/>
      <c r="O26805" s="1" t="s">
        <v>6069</v>
      </c>
      <c r="P26805" s="1"/>
      <c r="Q26805">
        <v>4</v>
      </c>
      <c r="R26805">
        <v>0</v>
      </c>
      <c r="S26805" s="1" t="s">
        <v>32</v>
      </c>
      <c r="T26805" s="1" t="s">
        <v>32</v>
      </c>
      <c r="U26805" s="1" t="s">
        <v>41671</v>
      </c>
      <c r="V26805" s="3">
        <v>41789.416666666664</v>
      </c>
      <c r="W26805" s="1" t="s">
        <v>6071</v>
      </c>
    </row>
    <row r="26806" spans="1:23" x14ac:dyDescent="0.25">
      <c r="A26806">
        <v>26805</v>
      </c>
      <c r="B26806">
        <v>506</v>
      </c>
      <c r="C26806">
        <v>401</v>
      </c>
      <c r="D26806">
        <v>27809</v>
      </c>
      <c r="E26806">
        <v>3</v>
      </c>
      <c r="F26806">
        <v>2211</v>
      </c>
      <c r="G26806">
        <v>2001</v>
      </c>
      <c r="H26806">
        <v>8</v>
      </c>
      <c r="I26806">
        <v>3</v>
      </c>
      <c r="J26806" s="2">
        <v>41788</v>
      </c>
      <c r="K26806" s="1" t="s">
        <v>39719</v>
      </c>
      <c r="L26806" t="b">
        <v>0</v>
      </c>
      <c r="M26806" s="1"/>
      <c r="N26806" s="1"/>
      <c r="O26806" s="1" t="s">
        <v>5316</v>
      </c>
      <c r="P26806" s="1"/>
      <c r="Q26806">
        <v>2</v>
      </c>
      <c r="R26806">
        <v>0</v>
      </c>
      <c r="S26806" s="1" t="s">
        <v>32</v>
      </c>
      <c r="T26806" s="1" t="s">
        <v>32</v>
      </c>
      <c r="U26806" s="1" t="s">
        <v>41672</v>
      </c>
      <c r="V26806" s="3">
        <v>41789.420138888891</v>
      </c>
      <c r="W26806" s="1" t="s">
        <v>5318</v>
      </c>
    </row>
    <row r="26807" spans="1:23" x14ac:dyDescent="0.25">
      <c r="A26807">
        <v>26806</v>
      </c>
      <c r="B26807">
        <v>28</v>
      </c>
      <c r="C26807">
        <v>1</v>
      </c>
      <c r="D26807">
        <v>27810</v>
      </c>
      <c r="E26807">
        <v>3</v>
      </c>
      <c r="F26807">
        <v>1055</v>
      </c>
      <c r="G26807">
        <v>1001</v>
      </c>
      <c r="H26807">
        <v>14</v>
      </c>
      <c r="I26807">
        <v>3</v>
      </c>
      <c r="J26807" s="2">
        <v>41788</v>
      </c>
      <c r="K26807" s="1" t="s">
        <v>12436</v>
      </c>
      <c r="L26807" t="b">
        <v>0</v>
      </c>
      <c r="M26807" s="1"/>
      <c r="N26807" s="1"/>
      <c r="O26807" s="1" t="s">
        <v>4929</v>
      </c>
      <c r="P26807" s="1"/>
      <c r="Q26807">
        <v>2</v>
      </c>
      <c r="R26807">
        <v>0</v>
      </c>
      <c r="S26807" s="1" t="s">
        <v>32</v>
      </c>
      <c r="T26807" s="1" t="s">
        <v>32</v>
      </c>
      <c r="U26807" s="1" t="s">
        <v>41673</v>
      </c>
      <c r="V26807" s="3">
        <v>41789.423611111109</v>
      </c>
      <c r="W26807" s="1" t="s">
        <v>4931</v>
      </c>
    </row>
    <row r="26808" spans="1:23" x14ac:dyDescent="0.25">
      <c r="A26808">
        <v>26807</v>
      </c>
      <c r="B26808">
        <v>889</v>
      </c>
      <c r="C26808">
        <v>889</v>
      </c>
      <c r="D26808">
        <v>27811</v>
      </c>
      <c r="E26808">
        <v>3</v>
      </c>
      <c r="F26808">
        <v>3089</v>
      </c>
      <c r="G26808">
        <v>3089</v>
      </c>
      <c r="H26808">
        <v>8</v>
      </c>
      <c r="I26808">
        <v>3</v>
      </c>
      <c r="J26808" s="2">
        <v>41788</v>
      </c>
      <c r="K26808" s="1" t="s">
        <v>11236</v>
      </c>
      <c r="L26808" t="b">
        <v>0</v>
      </c>
      <c r="M26808" s="1"/>
      <c r="N26808" s="1"/>
      <c r="O26808" s="1" t="s">
        <v>4990</v>
      </c>
      <c r="P26808" s="1"/>
      <c r="Q26808">
        <v>2</v>
      </c>
      <c r="R26808">
        <v>0</v>
      </c>
      <c r="S26808" s="1" t="s">
        <v>32</v>
      </c>
      <c r="T26808" s="1" t="s">
        <v>32</v>
      </c>
      <c r="U26808" s="1" t="s">
        <v>41674</v>
      </c>
      <c r="V26808" s="3">
        <v>41789.427083333336</v>
      </c>
      <c r="W26808" s="1" t="s">
        <v>3613</v>
      </c>
    </row>
    <row r="26809" spans="1:23" x14ac:dyDescent="0.25">
      <c r="A26809">
        <v>26808</v>
      </c>
      <c r="B26809">
        <v>988</v>
      </c>
      <c r="C26809">
        <v>988</v>
      </c>
      <c r="D26809">
        <v>27812</v>
      </c>
      <c r="E26809">
        <v>3</v>
      </c>
      <c r="F26809">
        <v>3188</v>
      </c>
      <c r="G26809">
        <v>3188</v>
      </c>
      <c r="H26809">
        <v>15</v>
      </c>
      <c r="I26809">
        <v>3</v>
      </c>
      <c r="J26809" s="2">
        <v>41788</v>
      </c>
      <c r="K26809" s="1" t="s">
        <v>22183</v>
      </c>
      <c r="L26809" t="b">
        <v>0</v>
      </c>
      <c r="M26809" s="1"/>
      <c r="N26809" s="1"/>
      <c r="O26809" s="1" t="s">
        <v>7292</v>
      </c>
      <c r="P26809" s="1"/>
      <c r="Q26809">
        <v>5</v>
      </c>
      <c r="R26809">
        <v>0</v>
      </c>
      <c r="S26809" s="1" t="s">
        <v>32</v>
      </c>
      <c r="T26809" s="1" t="s">
        <v>32</v>
      </c>
      <c r="U26809" s="1" t="s">
        <v>41675</v>
      </c>
      <c r="V26809" s="3">
        <v>41789.430555555555</v>
      </c>
      <c r="W26809" s="1" t="s">
        <v>4218</v>
      </c>
    </row>
    <row r="26810" spans="1:23" x14ac:dyDescent="0.25">
      <c r="A26810">
        <v>26809</v>
      </c>
      <c r="B26810">
        <v>595</v>
      </c>
      <c r="C26810">
        <v>401</v>
      </c>
      <c r="D26810">
        <v>27813</v>
      </c>
      <c r="E26810">
        <v>3</v>
      </c>
      <c r="F26810">
        <v>2389</v>
      </c>
      <c r="G26810">
        <v>2001</v>
      </c>
      <c r="H26810">
        <v>16</v>
      </c>
      <c r="I26810">
        <v>3</v>
      </c>
      <c r="J26810" s="2">
        <v>41788</v>
      </c>
      <c r="K26810" s="1" t="s">
        <v>16096</v>
      </c>
      <c r="L26810" t="b">
        <v>0</v>
      </c>
      <c r="M26810" s="1"/>
      <c r="N26810" s="1"/>
      <c r="O26810" s="1" t="s">
        <v>6821</v>
      </c>
      <c r="P26810" s="1"/>
      <c r="Q26810">
        <v>4</v>
      </c>
      <c r="R26810">
        <v>0</v>
      </c>
      <c r="S26810" s="1" t="s">
        <v>32</v>
      </c>
      <c r="T26810" s="1" t="s">
        <v>32</v>
      </c>
      <c r="U26810" s="1" t="s">
        <v>41676</v>
      </c>
      <c r="V26810" s="3">
        <v>41789.434027777781</v>
      </c>
      <c r="W26810" s="1" t="s">
        <v>6823</v>
      </c>
    </row>
    <row r="26811" spans="1:23" x14ac:dyDescent="0.25">
      <c r="A26811">
        <v>26810</v>
      </c>
      <c r="B26811">
        <v>121</v>
      </c>
      <c r="C26811">
        <v>1</v>
      </c>
      <c r="D26811">
        <v>27814</v>
      </c>
      <c r="E26811">
        <v>3</v>
      </c>
      <c r="F26811">
        <v>1241</v>
      </c>
      <c r="G26811">
        <v>1001</v>
      </c>
      <c r="H26811">
        <v>16</v>
      </c>
      <c r="I26811">
        <v>3</v>
      </c>
      <c r="J26811" s="2">
        <v>41788</v>
      </c>
      <c r="K26811" s="1" t="s">
        <v>26552</v>
      </c>
      <c r="L26811" t="b">
        <v>0</v>
      </c>
      <c r="M26811" s="1"/>
      <c r="N26811" s="1"/>
      <c r="O26811" s="1" t="s">
        <v>5293</v>
      </c>
      <c r="P26811" s="1"/>
      <c r="Q26811">
        <v>3</v>
      </c>
      <c r="R26811">
        <v>0</v>
      </c>
      <c r="S26811" s="1" t="s">
        <v>32</v>
      </c>
      <c r="T26811" s="1" t="s">
        <v>32</v>
      </c>
      <c r="U26811" s="1" t="s">
        <v>41677</v>
      </c>
      <c r="V26811" s="3">
        <v>41789.4375</v>
      </c>
      <c r="W26811" s="1" t="s">
        <v>5295</v>
      </c>
    </row>
    <row r="26812" spans="1:23" x14ac:dyDescent="0.25">
      <c r="A26812">
        <v>26811</v>
      </c>
      <c r="B26812">
        <v>535</v>
      </c>
      <c r="C26812">
        <v>401</v>
      </c>
      <c r="D26812">
        <v>27815</v>
      </c>
      <c r="E26812">
        <v>3</v>
      </c>
      <c r="F26812">
        <v>2269</v>
      </c>
      <c r="G26812">
        <v>2001</v>
      </c>
      <c r="H26812">
        <v>13</v>
      </c>
      <c r="I26812">
        <v>3</v>
      </c>
      <c r="J26812" s="2">
        <v>41788</v>
      </c>
      <c r="K26812" s="1" t="s">
        <v>14397</v>
      </c>
      <c r="L26812" t="b">
        <v>0</v>
      </c>
      <c r="M26812" s="1"/>
      <c r="N26812" s="1"/>
      <c r="O26812" s="1" t="s">
        <v>5654</v>
      </c>
      <c r="P26812" s="1"/>
      <c r="Q26812">
        <v>5</v>
      </c>
      <c r="R26812">
        <v>0</v>
      </c>
      <c r="S26812" s="1" t="s">
        <v>32</v>
      </c>
      <c r="T26812" s="1" t="s">
        <v>32</v>
      </c>
      <c r="U26812" s="1" t="s">
        <v>41678</v>
      </c>
      <c r="V26812" s="3">
        <v>41789.440972222219</v>
      </c>
      <c r="W26812" s="1" t="s">
        <v>5656</v>
      </c>
    </row>
    <row r="26813" spans="1:23" x14ac:dyDescent="0.25">
      <c r="A26813">
        <v>26812</v>
      </c>
      <c r="B26813">
        <v>546</v>
      </c>
      <c r="C26813">
        <v>401</v>
      </c>
      <c r="D26813">
        <v>27816</v>
      </c>
      <c r="E26813">
        <v>3</v>
      </c>
      <c r="F26813">
        <v>2291</v>
      </c>
      <c r="G26813">
        <v>2001</v>
      </c>
      <c r="H26813">
        <v>14</v>
      </c>
      <c r="I26813">
        <v>3</v>
      </c>
      <c r="J26813" s="2">
        <v>41788</v>
      </c>
      <c r="K26813" s="1" t="s">
        <v>29719</v>
      </c>
      <c r="L26813" t="b">
        <v>0</v>
      </c>
      <c r="M26813" s="1"/>
      <c r="N26813" s="1"/>
      <c r="O26813" s="1" t="s">
        <v>5664</v>
      </c>
      <c r="P26813" s="1"/>
      <c r="Q26813">
        <v>5</v>
      </c>
      <c r="R26813">
        <v>0</v>
      </c>
      <c r="S26813" s="1" t="s">
        <v>32</v>
      </c>
      <c r="T26813" s="1" t="s">
        <v>32</v>
      </c>
      <c r="U26813" s="1" t="s">
        <v>41679</v>
      </c>
      <c r="V26813" s="3">
        <v>41789.444444444445</v>
      </c>
      <c r="W26813" s="1" t="s">
        <v>5666</v>
      </c>
    </row>
    <row r="26814" spans="1:23" x14ac:dyDescent="0.25">
      <c r="A26814">
        <v>26813</v>
      </c>
      <c r="B26814">
        <v>166</v>
      </c>
      <c r="C26814">
        <v>1</v>
      </c>
      <c r="D26814">
        <v>27817</v>
      </c>
      <c r="E26814">
        <v>3</v>
      </c>
      <c r="F26814">
        <v>1331</v>
      </c>
      <c r="G26814">
        <v>1001</v>
      </c>
      <c r="H26814">
        <v>3</v>
      </c>
      <c r="I26814">
        <v>3</v>
      </c>
      <c r="J26814" s="2">
        <v>41788</v>
      </c>
      <c r="K26814" s="1" t="s">
        <v>12638</v>
      </c>
      <c r="L26814" t="b">
        <v>0</v>
      </c>
      <c r="M26814" s="1"/>
      <c r="N26814" s="1"/>
      <c r="O26814" s="1" t="s">
        <v>7030</v>
      </c>
      <c r="P26814" s="1"/>
      <c r="Q26814">
        <v>4</v>
      </c>
      <c r="R26814">
        <v>0</v>
      </c>
      <c r="S26814" s="1" t="s">
        <v>32</v>
      </c>
      <c r="T26814" s="1" t="s">
        <v>32</v>
      </c>
      <c r="U26814" s="1" t="s">
        <v>41680</v>
      </c>
      <c r="V26814" s="3">
        <v>41789.447916666664</v>
      </c>
      <c r="W26814" s="1" t="s">
        <v>7032</v>
      </c>
    </row>
    <row r="26815" spans="1:23" x14ac:dyDescent="0.25">
      <c r="A26815">
        <v>26814</v>
      </c>
      <c r="B26815">
        <v>117</v>
      </c>
      <c r="C26815">
        <v>1</v>
      </c>
      <c r="D26815">
        <v>27818</v>
      </c>
      <c r="E26815">
        <v>3</v>
      </c>
      <c r="F26815">
        <v>1233</v>
      </c>
      <c r="G26815">
        <v>1001</v>
      </c>
      <c r="H26815">
        <v>15</v>
      </c>
      <c r="I26815">
        <v>3</v>
      </c>
      <c r="J26815" s="2">
        <v>41788</v>
      </c>
      <c r="K26815" s="1" t="s">
        <v>24783</v>
      </c>
      <c r="L26815" t="b">
        <v>0</v>
      </c>
      <c r="M26815" s="1"/>
      <c r="N26815" s="1"/>
      <c r="O26815" s="1" t="s">
        <v>5881</v>
      </c>
      <c r="P26815" s="1"/>
      <c r="Q26815">
        <v>3</v>
      </c>
      <c r="R26815">
        <v>0</v>
      </c>
      <c r="S26815" s="1" t="s">
        <v>32</v>
      </c>
      <c r="T26815" s="1" t="s">
        <v>32</v>
      </c>
      <c r="U26815" s="1" t="s">
        <v>41681</v>
      </c>
      <c r="V26815" s="3">
        <v>41789.451388888891</v>
      </c>
      <c r="W26815" s="1" t="s">
        <v>5883</v>
      </c>
    </row>
    <row r="26816" spans="1:23" x14ac:dyDescent="0.25">
      <c r="A26816">
        <v>26815</v>
      </c>
      <c r="B26816">
        <v>949</v>
      </c>
      <c r="C26816">
        <v>949</v>
      </c>
      <c r="D26816">
        <v>27819</v>
      </c>
      <c r="E26816">
        <v>3</v>
      </c>
      <c r="F26816">
        <v>3149</v>
      </c>
      <c r="G26816">
        <v>3149</v>
      </c>
      <c r="H26816">
        <v>20</v>
      </c>
      <c r="I26816">
        <v>3</v>
      </c>
      <c r="J26816" s="2">
        <v>41788</v>
      </c>
      <c r="K26816" s="1" t="s">
        <v>37896</v>
      </c>
      <c r="L26816" t="b">
        <v>0</v>
      </c>
      <c r="M26816" s="1"/>
      <c r="N26816" s="1"/>
      <c r="O26816" s="1" t="s">
        <v>4703</v>
      </c>
      <c r="P26816" s="1"/>
      <c r="Q26816">
        <v>4</v>
      </c>
      <c r="R26816">
        <v>0</v>
      </c>
      <c r="S26816" s="1" t="s">
        <v>32</v>
      </c>
      <c r="T26816" s="1" t="s">
        <v>32</v>
      </c>
      <c r="U26816" s="1" t="s">
        <v>41682</v>
      </c>
      <c r="V26816" s="3">
        <v>41789.454861111109</v>
      </c>
      <c r="W26816" s="1" t="s">
        <v>3986</v>
      </c>
    </row>
    <row r="26817" spans="1:23" x14ac:dyDescent="0.25">
      <c r="A26817">
        <v>26816</v>
      </c>
      <c r="B26817">
        <v>150</v>
      </c>
      <c r="C26817">
        <v>1</v>
      </c>
      <c r="D26817">
        <v>27820</v>
      </c>
      <c r="E26817">
        <v>3</v>
      </c>
      <c r="F26817">
        <v>1299</v>
      </c>
      <c r="G26817">
        <v>1001</v>
      </c>
      <c r="H26817">
        <v>2</v>
      </c>
      <c r="I26817">
        <v>3</v>
      </c>
      <c r="J26817" s="2">
        <v>41788</v>
      </c>
      <c r="K26817" s="1" t="s">
        <v>32740</v>
      </c>
      <c r="L26817" t="b">
        <v>0</v>
      </c>
      <c r="M26817" s="1"/>
      <c r="N26817" s="1"/>
      <c r="O26817" s="1" t="s">
        <v>5794</v>
      </c>
      <c r="P26817" s="1"/>
      <c r="Q26817">
        <v>4</v>
      </c>
      <c r="R26817">
        <v>0</v>
      </c>
      <c r="S26817" s="1" t="s">
        <v>32</v>
      </c>
      <c r="T26817" s="1" t="s">
        <v>32</v>
      </c>
      <c r="U26817" s="1" t="s">
        <v>41683</v>
      </c>
      <c r="V26817" s="3">
        <v>41789.458333333336</v>
      </c>
      <c r="W26817" s="1" t="s">
        <v>5796</v>
      </c>
    </row>
    <row r="26818" spans="1:23" x14ac:dyDescent="0.25">
      <c r="A26818">
        <v>26817</v>
      </c>
      <c r="B26818">
        <v>443</v>
      </c>
      <c r="C26818">
        <v>401</v>
      </c>
      <c r="D26818">
        <v>27821</v>
      </c>
      <c r="E26818">
        <v>3</v>
      </c>
      <c r="F26818">
        <v>2085</v>
      </c>
      <c r="G26818">
        <v>2001</v>
      </c>
      <c r="H26818">
        <v>13</v>
      </c>
      <c r="I26818">
        <v>3</v>
      </c>
      <c r="J26818" s="2">
        <v>41788</v>
      </c>
      <c r="K26818" s="1" t="s">
        <v>6687</v>
      </c>
      <c r="L26818" t="b">
        <v>0</v>
      </c>
      <c r="M26818" s="1"/>
      <c r="N26818" s="1"/>
      <c r="O26818" s="1" t="s">
        <v>4986</v>
      </c>
      <c r="P26818" s="1"/>
      <c r="Q26818">
        <v>3</v>
      </c>
      <c r="R26818">
        <v>0</v>
      </c>
      <c r="S26818" s="1" t="s">
        <v>32</v>
      </c>
      <c r="T26818" s="1" t="s">
        <v>32</v>
      </c>
      <c r="U26818" s="1" t="s">
        <v>41684</v>
      </c>
      <c r="V26818" s="3">
        <v>41789.461805555555</v>
      </c>
      <c r="W26818" s="1" t="s">
        <v>4988</v>
      </c>
    </row>
    <row r="26819" spans="1:23" x14ac:dyDescent="0.25">
      <c r="A26819">
        <v>26818</v>
      </c>
      <c r="B26819">
        <v>143</v>
      </c>
      <c r="C26819">
        <v>1</v>
      </c>
      <c r="D26819">
        <v>27822</v>
      </c>
      <c r="E26819">
        <v>3</v>
      </c>
      <c r="F26819">
        <v>1285</v>
      </c>
      <c r="G26819">
        <v>1001</v>
      </c>
      <c r="H26819">
        <v>8</v>
      </c>
      <c r="I26819">
        <v>3</v>
      </c>
      <c r="J26819" s="2">
        <v>41788</v>
      </c>
      <c r="K26819" s="1" t="s">
        <v>13360</v>
      </c>
      <c r="L26819" t="b">
        <v>0</v>
      </c>
      <c r="M26819" s="1"/>
      <c r="N26819" s="1"/>
      <c r="O26819" s="1" t="s">
        <v>5447</v>
      </c>
      <c r="P26819" s="1"/>
      <c r="Q26819">
        <v>4</v>
      </c>
      <c r="R26819">
        <v>0</v>
      </c>
      <c r="S26819" s="1" t="s">
        <v>32</v>
      </c>
      <c r="T26819" s="1" t="s">
        <v>32</v>
      </c>
      <c r="U26819" s="1" t="s">
        <v>41685</v>
      </c>
      <c r="V26819" s="3">
        <v>41789.465277777781</v>
      </c>
      <c r="W26819" s="1" t="s">
        <v>5449</v>
      </c>
    </row>
    <row r="26820" spans="1:23" x14ac:dyDescent="0.25">
      <c r="A26820">
        <v>26819</v>
      </c>
      <c r="B26820">
        <v>15</v>
      </c>
      <c r="C26820">
        <v>1</v>
      </c>
      <c r="D26820">
        <v>27823</v>
      </c>
      <c r="E26820">
        <v>3</v>
      </c>
      <c r="F26820">
        <v>1029</v>
      </c>
      <c r="G26820">
        <v>1001</v>
      </c>
      <c r="H26820">
        <v>7</v>
      </c>
      <c r="I26820">
        <v>3</v>
      </c>
      <c r="J26820" s="2">
        <v>41788</v>
      </c>
      <c r="K26820" s="1" t="s">
        <v>41686</v>
      </c>
      <c r="L26820" t="b">
        <v>0</v>
      </c>
      <c r="M26820" s="1"/>
      <c r="N26820" s="1"/>
      <c r="O26820" s="1" t="s">
        <v>10508</v>
      </c>
      <c r="P26820" s="1"/>
      <c r="Q26820">
        <v>4</v>
      </c>
      <c r="R26820">
        <v>0</v>
      </c>
      <c r="S26820" s="1" t="s">
        <v>32</v>
      </c>
      <c r="T26820" s="1" t="s">
        <v>32</v>
      </c>
      <c r="U26820" s="1" t="s">
        <v>41687</v>
      </c>
      <c r="V26820" s="3">
        <v>41789.46875</v>
      </c>
      <c r="W26820" s="1" t="s">
        <v>10510</v>
      </c>
    </row>
    <row r="26821" spans="1:23" x14ac:dyDescent="0.25">
      <c r="A26821">
        <v>26820</v>
      </c>
      <c r="B26821">
        <v>423</v>
      </c>
      <c r="C26821">
        <v>401</v>
      </c>
      <c r="D26821">
        <v>27824</v>
      </c>
      <c r="E26821">
        <v>3</v>
      </c>
      <c r="F26821">
        <v>2045</v>
      </c>
      <c r="G26821">
        <v>2001</v>
      </c>
      <c r="H26821">
        <v>20</v>
      </c>
      <c r="I26821">
        <v>3</v>
      </c>
      <c r="J26821" s="2">
        <v>41788</v>
      </c>
      <c r="K26821" s="1" t="s">
        <v>20861</v>
      </c>
      <c r="L26821" t="b">
        <v>0</v>
      </c>
      <c r="M26821" s="1"/>
      <c r="N26821" s="1"/>
      <c r="O26821" s="1" t="s">
        <v>4786</v>
      </c>
      <c r="P26821" s="1"/>
      <c r="Q26821">
        <v>5</v>
      </c>
      <c r="R26821">
        <v>0</v>
      </c>
      <c r="S26821" s="1" t="s">
        <v>32</v>
      </c>
      <c r="T26821" s="1" t="s">
        <v>32</v>
      </c>
      <c r="U26821" s="1" t="s">
        <v>41688</v>
      </c>
      <c r="V26821" s="3">
        <v>41789.472222222219</v>
      </c>
      <c r="W26821" s="1" t="s">
        <v>4788</v>
      </c>
    </row>
    <row r="26822" spans="1:23" x14ac:dyDescent="0.25">
      <c r="A26822">
        <v>26821</v>
      </c>
      <c r="B26822">
        <v>941</v>
      </c>
      <c r="C26822">
        <v>941</v>
      </c>
      <c r="D26822">
        <v>27825</v>
      </c>
      <c r="E26822">
        <v>3</v>
      </c>
      <c r="F26822">
        <v>3141</v>
      </c>
      <c r="G26822">
        <v>3141</v>
      </c>
      <c r="H26822">
        <v>3</v>
      </c>
      <c r="I26822">
        <v>3</v>
      </c>
      <c r="J26822" s="2">
        <v>41788</v>
      </c>
      <c r="K26822" s="1" t="s">
        <v>15592</v>
      </c>
      <c r="L26822" t="b">
        <v>0</v>
      </c>
      <c r="M26822" s="1"/>
      <c r="N26822" s="1"/>
      <c r="O26822" s="1" t="s">
        <v>8411</v>
      </c>
      <c r="P26822" s="1"/>
      <c r="Q26822">
        <v>4</v>
      </c>
      <c r="R26822">
        <v>0</v>
      </c>
      <c r="S26822" s="1" t="s">
        <v>32</v>
      </c>
      <c r="T26822" s="1" t="s">
        <v>32</v>
      </c>
      <c r="U26822" s="1" t="s">
        <v>41689</v>
      </c>
      <c r="V26822" s="3">
        <v>41789.475694444445</v>
      </c>
      <c r="W26822" s="1" t="s">
        <v>3941</v>
      </c>
    </row>
    <row r="26823" spans="1:23" x14ac:dyDescent="0.25">
      <c r="A26823">
        <v>26822</v>
      </c>
      <c r="B26823">
        <v>413</v>
      </c>
      <c r="C26823">
        <v>401</v>
      </c>
      <c r="D26823">
        <v>27826</v>
      </c>
      <c r="E26823">
        <v>3</v>
      </c>
      <c r="F26823">
        <v>2025</v>
      </c>
      <c r="G26823">
        <v>2001</v>
      </c>
      <c r="H26823">
        <v>15</v>
      </c>
      <c r="I26823">
        <v>3</v>
      </c>
      <c r="J26823" s="2">
        <v>41788</v>
      </c>
      <c r="K26823" s="1" t="s">
        <v>41241</v>
      </c>
      <c r="L26823" t="b">
        <v>0</v>
      </c>
      <c r="M26823" s="1"/>
      <c r="N26823" s="1"/>
      <c r="O26823" s="1" t="s">
        <v>5919</v>
      </c>
      <c r="P26823" s="1"/>
      <c r="Q26823">
        <v>4</v>
      </c>
      <c r="R26823">
        <v>0</v>
      </c>
      <c r="S26823" s="1" t="s">
        <v>32</v>
      </c>
      <c r="T26823" s="1" t="s">
        <v>32</v>
      </c>
      <c r="U26823" s="1" t="s">
        <v>41690</v>
      </c>
      <c r="V26823" s="3">
        <v>41789.479166666664</v>
      </c>
      <c r="W26823" s="1" t="s">
        <v>5921</v>
      </c>
    </row>
    <row r="26824" spans="1:23" x14ac:dyDescent="0.25">
      <c r="A26824">
        <v>26823</v>
      </c>
      <c r="B26824">
        <v>1004</v>
      </c>
      <c r="C26824">
        <v>1004</v>
      </c>
      <c r="D26824">
        <v>27827</v>
      </c>
      <c r="E26824">
        <v>3</v>
      </c>
      <c r="F26824">
        <v>3204</v>
      </c>
      <c r="G26824">
        <v>3204</v>
      </c>
      <c r="H26824">
        <v>15</v>
      </c>
      <c r="I26824">
        <v>3</v>
      </c>
      <c r="J26824" s="2">
        <v>41788</v>
      </c>
      <c r="K26824" s="1" t="s">
        <v>41012</v>
      </c>
      <c r="L26824" t="b">
        <v>0</v>
      </c>
      <c r="M26824" s="1"/>
      <c r="N26824" s="1"/>
      <c r="O26824" s="1" t="s">
        <v>16003</v>
      </c>
      <c r="P26824" s="1"/>
      <c r="Q26824">
        <v>4</v>
      </c>
      <c r="R26824">
        <v>0</v>
      </c>
      <c r="S26824" s="1"/>
      <c r="T26824" s="1"/>
      <c r="U26824" s="1" t="s">
        <v>41691</v>
      </c>
      <c r="V26824" s="3">
        <v>41789.482638888891</v>
      </c>
      <c r="W26824" s="1" t="s">
        <v>4310</v>
      </c>
    </row>
    <row r="26825" spans="1:23" x14ac:dyDescent="0.25">
      <c r="A26825">
        <v>26824</v>
      </c>
      <c r="B26825">
        <v>928</v>
      </c>
      <c r="C26825">
        <v>928</v>
      </c>
      <c r="D26825">
        <v>27828</v>
      </c>
      <c r="E26825">
        <v>3</v>
      </c>
      <c r="F26825">
        <v>3128</v>
      </c>
      <c r="G26825">
        <v>3128</v>
      </c>
      <c r="H26825">
        <v>20</v>
      </c>
      <c r="I26825">
        <v>3</v>
      </c>
      <c r="J26825" s="2">
        <v>41788</v>
      </c>
      <c r="K26825" s="1" t="s">
        <v>38151</v>
      </c>
      <c r="L26825" t="b">
        <v>0</v>
      </c>
      <c r="M26825" s="1"/>
      <c r="N26825" s="1"/>
      <c r="O26825" s="1" t="s">
        <v>9417</v>
      </c>
      <c r="P26825" s="1"/>
      <c r="Q26825">
        <v>4</v>
      </c>
      <c r="R26825">
        <v>0</v>
      </c>
      <c r="S26825" s="1" t="s">
        <v>32</v>
      </c>
      <c r="T26825" s="1" t="s">
        <v>32</v>
      </c>
      <c r="U26825" s="1" t="s">
        <v>41692</v>
      </c>
      <c r="V26825" s="3">
        <v>41789.486111111109</v>
      </c>
      <c r="W26825" s="1" t="s">
        <v>3856</v>
      </c>
    </row>
    <row r="26826" spans="1:23" x14ac:dyDescent="0.25">
      <c r="A26826">
        <v>26825</v>
      </c>
      <c r="B26826">
        <v>914</v>
      </c>
      <c r="C26826">
        <v>914</v>
      </c>
      <c r="D26826">
        <v>27829</v>
      </c>
      <c r="E26826">
        <v>3</v>
      </c>
      <c r="F26826">
        <v>3114</v>
      </c>
      <c r="G26826">
        <v>3114</v>
      </c>
      <c r="H26826">
        <v>8</v>
      </c>
      <c r="I26826">
        <v>3</v>
      </c>
      <c r="J26826" s="2">
        <v>41788</v>
      </c>
      <c r="K26826" s="1" t="s">
        <v>18690</v>
      </c>
      <c r="L26826" t="b">
        <v>0</v>
      </c>
      <c r="M26826" s="1"/>
      <c r="N26826" s="1"/>
      <c r="O26826" s="1" t="s">
        <v>5042</v>
      </c>
      <c r="P26826" s="1"/>
      <c r="Q26826">
        <v>4</v>
      </c>
      <c r="R26826">
        <v>0</v>
      </c>
      <c r="S26826" s="1" t="s">
        <v>32</v>
      </c>
      <c r="T26826" s="1" t="s">
        <v>32</v>
      </c>
      <c r="U26826" s="1" t="s">
        <v>41693</v>
      </c>
      <c r="V26826" s="3">
        <v>41789.489583333336</v>
      </c>
      <c r="W26826" s="1" t="s">
        <v>3769</v>
      </c>
    </row>
    <row r="26827" spans="1:23" x14ac:dyDescent="0.25">
      <c r="A26827">
        <v>26826</v>
      </c>
      <c r="B26827">
        <v>986</v>
      </c>
      <c r="C26827">
        <v>986</v>
      </c>
      <c r="D26827">
        <v>27830</v>
      </c>
      <c r="E26827">
        <v>3</v>
      </c>
      <c r="F26827">
        <v>3186</v>
      </c>
      <c r="G26827">
        <v>3186</v>
      </c>
      <c r="H26827">
        <v>13</v>
      </c>
      <c r="I26827">
        <v>3</v>
      </c>
      <c r="J26827" s="2">
        <v>41788</v>
      </c>
      <c r="K26827" s="1" t="s">
        <v>19791</v>
      </c>
      <c r="L26827" t="b">
        <v>0</v>
      </c>
      <c r="M26827" s="1"/>
      <c r="N26827" s="1"/>
      <c r="O26827" s="1" t="s">
        <v>8352</v>
      </c>
      <c r="P26827" s="1"/>
      <c r="Q26827">
        <v>3</v>
      </c>
      <c r="R26827">
        <v>0</v>
      </c>
      <c r="S26827" s="1" t="s">
        <v>32</v>
      </c>
      <c r="T26827" s="1" t="s">
        <v>32</v>
      </c>
      <c r="U26827" s="1" t="s">
        <v>41694</v>
      </c>
      <c r="V26827" s="3">
        <v>41789.493055555555</v>
      </c>
      <c r="W26827" s="1" t="s">
        <v>4206</v>
      </c>
    </row>
    <row r="26828" spans="1:23" x14ac:dyDescent="0.25">
      <c r="A26828">
        <v>26827</v>
      </c>
      <c r="B26828">
        <v>546</v>
      </c>
      <c r="C26828">
        <v>401</v>
      </c>
      <c r="D26828">
        <v>27831</v>
      </c>
      <c r="E26828">
        <v>3</v>
      </c>
      <c r="F26828">
        <v>2291</v>
      </c>
      <c r="G26828">
        <v>2001</v>
      </c>
      <c r="H26828">
        <v>13</v>
      </c>
      <c r="I26828">
        <v>3</v>
      </c>
      <c r="J26828" s="2">
        <v>41788</v>
      </c>
      <c r="K26828" s="1" t="s">
        <v>41695</v>
      </c>
      <c r="L26828" t="b">
        <v>0</v>
      </c>
      <c r="M26828" s="1"/>
      <c r="N26828" s="1"/>
      <c r="O26828" s="1" t="s">
        <v>5664</v>
      </c>
      <c r="P26828" s="1"/>
      <c r="Q26828">
        <v>3</v>
      </c>
      <c r="R26828">
        <v>0</v>
      </c>
      <c r="S26828" s="1" t="s">
        <v>32</v>
      </c>
      <c r="T26828" s="1" t="s">
        <v>32</v>
      </c>
      <c r="U26828" s="1" t="s">
        <v>41696</v>
      </c>
      <c r="V26828" s="3">
        <v>41789.496527777781</v>
      </c>
      <c r="W26828" s="1" t="s">
        <v>5666</v>
      </c>
    </row>
    <row r="26829" spans="1:23" x14ac:dyDescent="0.25">
      <c r="A26829">
        <v>26828</v>
      </c>
      <c r="B26829">
        <v>459</v>
      </c>
      <c r="C26829">
        <v>401</v>
      </c>
      <c r="D26829">
        <v>27832</v>
      </c>
      <c r="E26829">
        <v>3</v>
      </c>
      <c r="F26829">
        <v>2117</v>
      </c>
      <c r="G26829">
        <v>2001</v>
      </c>
      <c r="H26829">
        <v>20</v>
      </c>
      <c r="I26829">
        <v>3</v>
      </c>
      <c r="J26829" s="2">
        <v>41788</v>
      </c>
      <c r="K26829" s="1" t="s">
        <v>35457</v>
      </c>
      <c r="L26829" t="b">
        <v>0</v>
      </c>
      <c r="M26829" s="1"/>
      <c r="N26829" s="1"/>
      <c r="O26829" s="1" t="s">
        <v>8481</v>
      </c>
      <c r="P26829" s="1"/>
      <c r="Q26829">
        <v>2</v>
      </c>
      <c r="R26829">
        <v>0</v>
      </c>
      <c r="S26829" s="1" t="s">
        <v>32</v>
      </c>
      <c r="T26829" s="1" t="s">
        <v>32</v>
      </c>
      <c r="U26829" s="1" t="s">
        <v>41697</v>
      </c>
      <c r="V26829" s="3">
        <v>41789.5</v>
      </c>
      <c r="W26829" s="1" t="s">
        <v>8483</v>
      </c>
    </row>
    <row r="26830" spans="1:23" x14ac:dyDescent="0.25">
      <c r="A26830">
        <v>26829</v>
      </c>
      <c r="B26830">
        <v>846</v>
      </c>
      <c r="C26830">
        <v>846</v>
      </c>
      <c r="D26830">
        <v>27833</v>
      </c>
      <c r="E26830">
        <v>3</v>
      </c>
      <c r="F26830">
        <v>3046</v>
      </c>
      <c r="G26830">
        <v>3046</v>
      </c>
      <c r="H26830">
        <v>14</v>
      </c>
      <c r="I26830">
        <v>3</v>
      </c>
      <c r="J26830" s="2">
        <v>41788</v>
      </c>
      <c r="K26830" s="1" t="s">
        <v>23840</v>
      </c>
      <c r="L26830" t="b">
        <v>0</v>
      </c>
      <c r="M26830" s="1"/>
      <c r="N26830" s="1"/>
      <c r="O26830" s="1" t="s">
        <v>6838</v>
      </c>
      <c r="P26830" s="1"/>
      <c r="Q26830">
        <v>4</v>
      </c>
      <c r="R26830">
        <v>0</v>
      </c>
      <c r="S26830" s="1" t="s">
        <v>32</v>
      </c>
      <c r="T26830" s="1" t="s">
        <v>32</v>
      </c>
      <c r="U26830" s="1" t="s">
        <v>41698</v>
      </c>
      <c r="V26830" s="3">
        <v>41789.503472222219</v>
      </c>
      <c r="W26830" s="1" t="s">
        <v>3342</v>
      </c>
    </row>
    <row r="26831" spans="1:23" x14ac:dyDescent="0.25">
      <c r="A26831">
        <v>26830</v>
      </c>
      <c r="B26831">
        <v>552</v>
      </c>
      <c r="C26831">
        <v>401</v>
      </c>
      <c r="D26831">
        <v>27834</v>
      </c>
      <c r="E26831">
        <v>3</v>
      </c>
      <c r="F26831">
        <v>2303</v>
      </c>
      <c r="G26831">
        <v>2001</v>
      </c>
      <c r="H26831">
        <v>14</v>
      </c>
      <c r="I26831">
        <v>3</v>
      </c>
      <c r="J26831" s="2">
        <v>41788</v>
      </c>
      <c r="K26831" s="1" t="s">
        <v>23451</v>
      </c>
      <c r="L26831" t="b">
        <v>0</v>
      </c>
      <c r="M26831" s="1"/>
      <c r="N26831" s="1"/>
      <c r="O26831" s="1" t="s">
        <v>6582</v>
      </c>
      <c r="P26831" s="1"/>
      <c r="Q26831">
        <v>4</v>
      </c>
      <c r="R26831">
        <v>0</v>
      </c>
      <c r="S26831" s="1" t="s">
        <v>32</v>
      </c>
      <c r="T26831" s="1" t="s">
        <v>32</v>
      </c>
      <c r="U26831" s="1" t="s">
        <v>41699</v>
      </c>
      <c r="V26831" s="3">
        <v>41789.506944444445</v>
      </c>
      <c r="W26831" s="1" t="s">
        <v>6584</v>
      </c>
    </row>
    <row r="26832" spans="1:23" x14ac:dyDescent="0.25">
      <c r="A26832">
        <v>26831</v>
      </c>
      <c r="B26832">
        <v>414</v>
      </c>
      <c r="C26832">
        <v>401</v>
      </c>
      <c r="D26832">
        <v>27835</v>
      </c>
      <c r="E26832">
        <v>3</v>
      </c>
      <c r="F26832">
        <v>2027</v>
      </c>
      <c r="G26832">
        <v>2001</v>
      </c>
      <c r="H26832">
        <v>6</v>
      </c>
      <c r="I26832">
        <v>3</v>
      </c>
      <c r="J26832" s="2">
        <v>41788</v>
      </c>
      <c r="K26832" s="1" t="s">
        <v>18533</v>
      </c>
      <c r="L26832" t="b">
        <v>0</v>
      </c>
      <c r="M26832" s="1"/>
      <c r="N26832" s="1"/>
      <c r="O26832" s="1" t="s">
        <v>4696</v>
      </c>
      <c r="P26832" s="1"/>
      <c r="Q26832">
        <v>3</v>
      </c>
      <c r="R26832">
        <v>0</v>
      </c>
      <c r="S26832" s="1" t="s">
        <v>32</v>
      </c>
      <c r="T26832" s="1" t="s">
        <v>32</v>
      </c>
      <c r="U26832" s="1" t="s">
        <v>41700</v>
      </c>
      <c r="V26832" s="3">
        <v>41789.510416666664</v>
      </c>
      <c r="W26832" s="1" t="s">
        <v>4698</v>
      </c>
    </row>
    <row r="26833" spans="1:23" x14ac:dyDescent="0.25">
      <c r="A26833">
        <v>26832</v>
      </c>
      <c r="B26833">
        <v>835</v>
      </c>
      <c r="C26833">
        <v>835</v>
      </c>
      <c r="D26833">
        <v>27836</v>
      </c>
      <c r="E26833">
        <v>3</v>
      </c>
      <c r="F26833">
        <v>3035</v>
      </c>
      <c r="G26833">
        <v>3035</v>
      </c>
      <c r="H26833">
        <v>13</v>
      </c>
      <c r="I26833">
        <v>3</v>
      </c>
      <c r="J26833" s="2">
        <v>41788</v>
      </c>
      <c r="K26833" s="1" t="s">
        <v>11422</v>
      </c>
      <c r="L26833" t="b">
        <v>0</v>
      </c>
      <c r="M26833" s="1"/>
      <c r="N26833" s="1"/>
      <c r="O26833" s="1" t="s">
        <v>5706</v>
      </c>
      <c r="P26833" s="1"/>
      <c r="Q26833">
        <v>4</v>
      </c>
      <c r="R26833">
        <v>0</v>
      </c>
      <c r="S26833" s="1" t="s">
        <v>32</v>
      </c>
      <c r="T26833" s="1" t="s">
        <v>32</v>
      </c>
      <c r="U26833" s="1" t="s">
        <v>41701</v>
      </c>
      <c r="V26833" s="3">
        <v>41789.513888888891</v>
      </c>
      <c r="W26833" s="1" t="s">
        <v>3266</v>
      </c>
    </row>
    <row r="26834" spans="1:23" x14ac:dyDescent="0.25">
      <c r="A26834">
        <v>26833</v>
      </c>
      <c r="B26834">
        <v>876</v>
      </c>
      <c r="C26834">
        <v>876</v>
      </c>
      <c r="D26834">
        <v>27837</v>
      </c>
      <c r="E26834">
        <v>3</v>
      </c>
      <c r="F26834">
        <v>3076</v>
      </c>
      <c r="G26834">
        <v>3076</v>
      </c>
      <c r="H26834">
        <v>13</v>
      </c>
      <c r="I26834">
        <v>3</v>
      </c>
      <c r="J26834" s="2">
        <v>41788</v>
      </c>
      <c r="K26834" s="1" t="s">
        <v>24641</v>
      </c>
      <c r="L26834" t="b">
        <v>0</v>
      </c>
      <c r="M26834" s="1"/>
      <c r="N26834" s="1"/>
      <c r="O26834" s="1" t="s">
        <v>6382</v>
      </c>
      <c r="P26834" s="1"/>
      <c r="Q26834">
        <v>4</v>
      </c>
      <c r="R26834">
        <v>0</v>
      </c>
      <c r="S26834" s="1" t="s">
        <v>32</v>
      </c>
      <c r="T26834" s="1" t="s">
        <v>32</v>
      </c>
      <c r="U26834" s="1" t="s">
        <v>41702</v>
      </c>
      <c r="V26834" s="3">
        <v>41789.517361111109</v>
      </c>
      <c r="W26834" s="1" t="s">
        <v>3539</v>
      </c>
    </row>
    <row r="26835" spans="1:23" x14ac:dyDescent="0.25">
      <c r="A26835">
        <v>26834</v>
      </c>
      <c r="B26835">
        <v>573</v>
      </c>
      <c r="C26835">
        <v>401</v>
      </c>
      <c r="D26835">
        <v>27838</v>
      </c>
      <c r="E26835">
        <v>3</v>
      </c>
      <c r="F26835">
        <v>2345</v>
      </c>
      <c r="G26835">
        <v>2001</v>
      </c>
      <c r="H26835">
        <v>16</v>
      </c>
      <c r="I26835">
        <v>3</v>
      </c>
      <c r="J26835" s="2">
        <v>41788</v>
      </c>
      <c r="K26835" s="1" t="s">
        <v>9642</v>
      </c>
      <c r="L26835" t="b">
        <v>0</v>
      </c>
      <c r="M26835" s="1"/>
      <c r="N26835" s="1"/>
      <c r="O26835" s="1" t="s">
        <v>6809</v>
      </c>
      <c r="P26835" s="1"/>
      <c r="Q26835">
        <v>3</v>
      </c>
      <c r="R26835">
        <v>0</v>
      </c>
      <c r="S26835" s="1" t="s">
        <v>32</v>
      </c>
      <c r="T26835" s="1" t="s">
        <v>32</v>
      </c>
      <c r="U26835" s="1" t="s">
        <v>41703</v>
      </c>
      <c r="V26835" s="3">
        <v>41789.520833333336</v>
      </c>
      <c r="W26835" s="1" t="s">
        <v>6811</v>
      </c>
    </row>
    <row r="26836" spans="1:23" x14ac:dyDescent="0.25">
      <c r="A26836">
        <v>26835</v>
      </c>
      <c r="B26836">
        <v>593</v>
      </c>
      <c r="C26836">
        <v>401</v>
      </c>
      <c r="D26836">
        <v>27839</v>
      </c>
      <c r="E26836">
        <v>3</v>
      </c>
      <c r="F26836">
        <v>2385</v>
      </c>
      <c r="G26836">
        <v>2001</v>
      </c>
      <c r="H26836">
        <v>15</v>
      </c>
      <c r="I26836">
        <v>3</v>
      </c>
      <c r="J26836" s="2">
        <v>41788</v>
      </c>
      <c r="K26836" s="1" t="s">
        <v>7354</v>
      </c>
      <c r="L26836" t="b">
        <v>0</v>
      </c>
      <c r="M26836" s="1"/>
      <c r="N26836" s="1"/>
      <c r="O26836" s="1" t="s">
        <v>7797</v>
      </c>
      <c r="P26836" s="1"/>
      <c r="Q26836">
        <v>4</v>
      </c>
      <c r="R26836">
        <v>0</v>
      </c>
      <c r="S26836" s="1" t="s">
        <v>32</v>
      </c>
      <c r="T26836" s="1" t="s">
        <v>32</v>
      </c>
      <c r="U26836" s="1" t="s">
        <v>41704</v>
      </c>
      <c r="V26836" s="3">
        <v>41789.524305555555</v>
      </c>
      <c r="W26836" s="1" t="s">
        <v>7799</v>
      </c>
    </row>
    <row r="26837" spans="1:23" x14ac:dyDescent="0.25">
      <c r="A26837">
        <v>26836</v>
      </c>
      <c r="B26837">
        <v>847</v>
      </c>
      <c r="C26837">
        <v>847</v>
      </c>
      <c r="D26837">
        <v>27840</v>
      </c>
      <c r="E26837">
        <v>3</v>
      </c>
      <c r="F26837">
        <v>3047</v>
      </c>
      <c r="G26837">
        <v>3047</v>
      </c>
      <c r="H26837">
        <v>3</v>
      </c>
      <c r="I26837">
        <v>3</v>
      </c>
      <c r="J26837" s="2">
        <v>41788</v>
      </c>
      <c r="K26837" s="1" t="s">
        <v>29297</v>
      </c>
      <c r="L26837" t="b">
        <v>0</v>
      </c>
      <c r="M26837" s="1"/>
      <c r="N26837" s="1"/>
      <c r="O26837" s="1" t="s">
        <v>5712</v>
      </c>
      <c r="P26837" s="1"/>
      <c r="Q26837">
        <v>4</v>
      </c>
      <c r="R26837">
        <v>0</v>
      </c>
      <c r="S26837" s="1" t="s">
        <v>32</v>
      </c>
      <c r="T26837" s="1" t="s">
        <v>32</v>
      </c>
      <c r="U26837" s="1" t="s">
        <v>41705</v>
      </c>
      <c r="V26837" s="3">
        <v>41789.527777777781</v>
      </c>
      <c r="W26837" s="1" t="s">
        <v>3348</v>
      </c>
    </row>
    <row r="26838" spans="1:23" x14ac:dyDescent="0.25">
      <c r="A26838">
        <v>26837</v>
      </c>
      <c r="B26838">
        <v>864</v>
      </c>
      <c r="C26838">
        <v>864</v>
      </c>
      <c r="D26838">
        <v>27841</v>
      </c>
      <c r="E26838">
        <v>3</v>
      </c>
      <c r="F26838">
        <v>3064</v>
      </c>
      <c r="G26838">
        <v>3064</v>
      </c>
      <c r="H26838">
        <v>2</v>
      </c>
      <c r="I26838">
        <v>3</v>
      </c>
      <c r="J26838" s="2">
        <v>41788</v>
      </c>
      <c r="K26838" s="1" t="s">
        <v>41706</v>
      </c>
      <c r="L26838" t="b">
        <v>0</v>
      </c>
      <c r="M26838" s="1"/>
      <c r="N26838" s="1"/>
      <c r="O26838" s="1" t="s">
        <v>4897</v>
      </c>
      <c r="P26838" s="1"/>
      <c r="Q26838">
        <v>3</v>
      </c>
      <c r="R26838">
        <v>0</v>
      </c>
      <c r="S26838" s="1" t="s">
        <v>32</v>
      </c>
      <c r="T26838" s="1" t="s">
        <v>32</v>
      </c>
      <c r="U26838" s="1" t="s">
        <v>41707</v>
      </c>
      <c r="V26838" s="3">
        <v>41789.53125</v>
      </c>
      <c r="W26838" s="1" t="s">
        <v>3456</v>
      </c>
    </row>
    <row r="26839" spans="1:23" x14ac:dyDescent="0.25">
      <c r="A26839">
        <v>26838</v>
      </c>
      <c r="B26839">
        <v>454</v>
      </c>
      <c r="C26839">
        <v>401</v>
      </c>
      <c r="D26839">
        <v>27842</v>
      </c>
      <c r="E26839">
        <v>3</v>
      </c>
      <c r="F26839">
        <v>2107</v>
      </c>
      <c r="G26839">
        <v>2001</v>
      </c>
      <c r="H26839">
        <v>15</v>
      </c>
      <c r="I26839">
        <v>3</v>
      </c>
      <c r="J26839" s="2">
        <v>41788</v>
      </c>
      <c r="K26839" s="1" t="s">
        <v>8300</v>
      </c>
      <c r="L26839" t="b">
        <v>0</v>
      </c>
      <c r="M26839" s="1"/>
      <c r="N26839" s="1"/>
      <c r="O26839" s="1" t="s">
        <v>6937</v>
      </c>
      <c r="P26839" s="1"/>
      <c r="Q26839">
        <v>2</v>
      </c>
      <c r="R26839">
        <v>0</v>
      </c>
      <c r="S26839" s="1" t="s">
        <v>32</v>
      </c>
      <c r="T26839" s="1" t="s">
        <v>32</v>
      </c>
      <c r="U26839" s="1" t="s">
        <v>41708</v>
      </c>
      <c r="V26839" s="3">
        <v>41789.534722222219</v>
      </c>
      <c r="W26839" s="1" t="s">
        <v>6939</v>
      </c>
    </row>
    <row r="26840" spans="1:23" x14ac:dyDescent="0.25">
      <c r="A26840">
        <v>26839</v>
      </c>
      <c r="B26840">
        <v>987</v>
      </c>
      <c r="C26840">
        <v>987</v>
      </c>
      <c r="D26840">
        <v>27843</v>
      </c>
      <c r="E26840">
        <v>3</v>
      </c>
      <c r="F26840">
        <v>3187</v>
      </c>
      <c r="G26840">
        <v>3187</v>
      </c>
      <c r="H26840">
        <v>14</v>
      </c>
      <c r="I26840">
        <v>3</v>
      </c>
      <c r="J26840" s="2">
        <v>41788</v>
      </c>
      <c r="K26840" s="1" t="s">
        <v>24322</v>
      </c>
      <c r="L26840" t="b">
        <v>0</v>
      </c>
      <c r="M26840" s="1"/>
      <c r="N26840" s="1"/>
      <c r="O26840" s="1" t="s">
        <v>5338</v>
      </c>
      <c r="P26840" s="1"/>
      <c r="Q26840">
        <v>5</v>
      </c>
      <c r="R26840">
        <v>0</v>
      </c>
      <c r="S26840" s="1" t="s">
        <v>32</v>
      </c>
      <c r="T26840" s="1" t="s">
        <v>32</v>
      </c>
      <c r="U26840" s="1" t="s">
        <v>41709</v>
      </c>
      <c r="V26840" s="3">
        <v>41789.538194444445</v>
      </c>
      <c r="W26840" s="1" t="s">
        <v>4212</v>
      </c>
    </row>
    <row r="26841" spans="1:23" x14ac:dyDescent="0.25">
      <c r="A26841">
        <v>26840</v>
      </c>
      <c r="B26841">
        <v>129</v>
      </c>
      <c r="C26841">
        <v>1</v>
      </c>
      <c r="D26841">
        <v>27844</v>
      </c>
      <c r="E26841">
        <v>3</v>
      </c>
      <c r="F26841">
        <v>1257</v>
      </c>
      <c r="G26841">
        <v>1001</v>
      </c>
      <c r="H26841">
        <v>14</v>
      </c>
      <c r="I26841">
        <v>3</v>
      </c>
      <c r="J26841" s="2">
        <v>41788</v>
      </c>
      <c r="K26841" s="1" t="s">
        <v>14554</v>
      </c>
      <c r="L26841" t="b">
        <v>0</v>
      </c>
      <c r="M26841" s="1"/>
      <c r="N26841" s="1"/>
      <c r="O26841" s="1" t="s">
        <v>6058</v>
      </c>
      <c r="P26841" s="1"/>
      <c r="Q26841">
        <v>2</v>
      </c>
      <c r="R26841">
        <v>0</v>
      </c>
      <c r="S26841" s="1" t="s">
        <v>32</v>
      </c>
      <c r="T26841" s="1" t="s">
        <v>32</v>
      </c>
      <c r="U26841" s="1" t="s">
        <v>41710</v>
      </c>
      <c r="V26841" s="3">
        <v>41789.541666666664</v>
      </c>
      <c r="W26841" s="1" t="s">
        <v>6060</v>
      </c>
    </row>
    <row r="26842" spans="1:23" x14ac:dyDescent="0.25">
      <c r="A26842">
        <v>26841</v>
      </c>
      <c r="B26842">
        <v>804</v>
      </c>
      <c r="C26842">
        <v>804</v>
      </c>
      <c r="D26842">
        <v>27845</v>
      </c>
      <c r="E26842">
        <v>3</v>
      </c>
      <c r="F26842">
        <v>3004</v>
      </c>
      <c r="G26842">
        <v>3004</v>
      </c>
      <c r="H26842">
        <v>14</v>
      </c>
      <c r="I26842">
        <v>3</v>
      </c>
      <c r="J26842" s="2">
        <v>41788</v>
      </c>
      <c r="K26842" s="1" t="s">
        <v>22149</v>
      </c>
      <c r="L26842" t="b">
        <v>0</v>
      </c>
      <c r="M26842" s="1"/>
      <c r="N26842" s="1"/>
      <c r="O26842" s="1" t="s">
        <v>8061</v>
      </c>
      <c r="P26842" s="1"/>
      <c r="Q26842">
        <v>3</v>
      </c>
      <c r="R26842">
        <v>0</v>
      </c>
      <c r="S26842" s="1" t="s">
        <v>32</v>
      </c>
      <c r="T26842" s="1" t="s">
        <v>32</v>
      </c>
      <c r="U26842" s="1" t="s">
        <v>41711</v>
      </c>
      <c r="V26842" s="3">
        <v>41789.545138888891</v>
      </c>
      <c r="W26842" s="1" t="s">
        <v>3071</v>
      </c>
    </row>
    <row r="26843" spans="1:23" x14ac:dyDescent="0.25">
      <c r="A26843">
        <v>26842</v>
      </c>
      <c r="B26843">
        <v>127</v>
      </c>
      <c r="C26843">
        <v>1</v>
      </c>
      <c r="D26843">
        <v>27846</v>
      </c>
      <c r="E26843">
        <v>3</v>
      </c>
      <c r="F26843">
        <v>1253</v>
      </c>
      <c r="G26843">
        <v>1001</v>
      </c>
      <c r="H26843">
        <v>7</v>
      </c>
      <c r="I26843">
        <v>3</v>
      </c>
      <c r="J26843" s="2">
        <v>41788</v>
      </c>
      <c r="K26843" s="1" t="s">
        <v>4669</v>
      </c>
      <c r="L26843" t="b">
        <v>0</v>
      </c>
      <c r="M26843" s="1"/>
      <c r="N26843" s="1"/>
      <c r="O26843" s="1" t="s">
        <v>4936</v>
      </c>
      <c r="P26843" s="1"/>
      <c r="Q26843">
        <v>3</v>
      </c>
      <c r="R26843">
        <v>0</v>
      </c>
      <c r="S26843" s="1" t="s">
        <v>32</v>
      </c>
      <c r="T26843" s="1" t="s">
        <v>32</v>
      </c>
      <c r="U26843" s="1" t="s">
        <v>41712</v>
      </c>
      <c r="V26843" s="3">
        <v>41789.548611111109</v>
      </c>
      <c r="W26843" s="1" t="s">
        <v>4938</v>
      </c>
    </row>
    <row r="26844" spans="1:23" x14ac:dyDescent="0.25">
      <c r="A26844">
        <v>26843</v>
      </c>
      <c r="B26844">
        <v>459</v>
      </c>
      <c r="C26844">
        <v>401</v>
      </c>
      <c r="D26844">
        <v>27847</v>
      </c>
      <c r="E26844">
        <v>3</v>
      </c>
      <c r="F26844">
        <v>2117</v>
      </c>
      <c r="G26844">
        <v>2001</v>
      </c>
      <c r="H26844">
        <v>2</v>
      </c>
      <c r="I26844">
        <v>3</v>
      </c>
      <c r="J26844" s="2">
        <v>41788</v>
      </c>
      <c r="K26844" s="1" t="s">
        <v>31775</v>
      </c>
      <c r="L26844" t="b">
        <v>0</v>
      </c>
      <c r="M26844" s="1"/>
      <c r="N26844" s="1"/>
      <c r="O26844" s="1" t="s">
        <v>8481</v>
      </c>
      <c r="P26844" s="1"/>
      <c r="Q26844">
        <v>3</v>
      </c>
      <c r="R26844">
        <v>0</v>
      </c>
      <c r="S26844" s="1" t="s">
        <v>32</v>
      </c>
      <c r="T26844" s="1" t="s">
        <v>32</v>
      </c>
      <c r="U26844" s="1" t="s">
        <v>41713</v>
      </c>
      <c r="V26844" s="3">
        <v>41789.552083333336</v>
      </c>
      <c r="W26844" s="1" t="s">
        <v>8483</v>
      </c>
    </row>
    <row r="26845" spans="1:23" x14ac:dyDescent="0.25">
      <c r="A26845">
        <v>26844</v>
      </c>
      <c r="B26845">
        <v>1014</v>
      </c>
      <c r="C26845">
        <v>1014</v>
      </c>
      <c r="D26845">
        <v>27848</v>
      </c>
      <c r="E26845">
        <v>3</v>
      </c>
      <c r="F26845">
        <v>3214</v>
      </c>
      <c r="G26845">
        <v>3214</v>
      </c>
      <c r="H26845">
        <v>6</v>
      </c>
      <c r="I26845">
        <v>3</v>
      </c>
      <c r="J26845" s="2">
        <v>41788</v>
      </c>
      <c r="K26845" s="1" t="s">
        <v>35136</v>
      </c>
      <c r="L26845" t="b">
        <v>0</v>
      </c>
      <c r="M26845" s="1"/>
      <c r="N26845" s="1"/>
      <c r="O26845" s="1" t="s">
        <v>22629</v>
      </c>
      <c r="P26845" s="1"/>
      <c r="Q26845">
        <v>5</v>
      </c>
      <c r="R26845">
        <v>0</v>
      </c>
      <c r="S26845" s="1"/>
      <c r="T26845" s="1"/>
      <c r="U26845" s="1" t="s">
        <v>41714</v>
      </c>
      <c r="V26845" s="3">
        <v>41789.555555555555</v>
      </c>
      <c r="W26845" s="1" t="s">
        <v>4367</v>
      </c>
    </row>
    <row r="26846" spans="1:23" x14ac:dyDescent="0.25">
      <c r="A26846">
        <v>26845</v>
      </c>
      <c r="B26846">
        <v>594</v>
      </c>
      <c r="C26846">
        <v>401</v>
      </c>
      <c r="D26846">
        <v>27849</v>
      </c>
      <c r="E26846">
        <v>3</v>
      </c>
      <c r="F26846">
        <v>2387</v>
      </c>
      <c r="G26846">
        <v>2001</v>
      </c>
      <c r="H26846">
        <v>8</v>
      </c>
      <c r="I26846">
        <v>3</v>
      </c>
      <c r="J26846" s="2">
        <v>41788</v>
      </c>
      <c r="K26846" s="1" t="s">
        <v>7631</v>
      </c>
      <c r="L26846" t="b">
        <v>0</v>
      </c>
      <c r="M26846" s="1"/>
      <c r="N26846" s="1"/>
      <c r="O26846" s="1" t="s">
        <v>6965</v>
      </c>
      <c r="P26846" s="1"/>
      <c r="Q26846">
        <v>5</v>
      </c>
      <c r="R26846">
        <v>0</v>
      </c>
      <c r="S26846" s="1" t="s">
        <v>32</v>
      </c>
      <c r="T26846" s="1" t="s">
        <v>32</v>
      </c>
      <c r="U26846" s="1" t="s">
        <v>41715</v>
      </c>
      <c r="V26846" s="3">
        <v>41789.559027777781</v>
      </c>
      <c r="W26846" s="1" t="s">
        <v>6967</v>
      </c>
    </row>
    <row r="26847" spans="1:23" x14ac:dyDescent="0.25">
      <c r="A26847">
        <v>26846</v>
      </c>
      <c r="B26847">
        <v>100</v>
      </c>
      <c r="C26847">
        <v>1</v>
      </c>
      <c r="D26847">
        <v>27850</v>
      </c>
      <c r="E26847">
        <v>3</v>
      </c>
      <c r="F26847">
        <v>1199</v>
      </c>
      <c r="G26847">
        <v>1001</v>
      </c>
      <c r="H26847">
        <v>2</v>
      </c>
      <c r="I26847">
        <v>3</v>
      </c>
      <c r="J26847" s="2">
        <v>41788</v>
      </c>
      <c r="K26847" s="1" t="s">
        <v>14288</v>
      </c>
      <c r="L26847" t="b">
        <v>0</v>
      </c>
      <c r="M26847" s="1"/>
      <c r="N26847" s="1"/>
      <c r="O26847" s="1" t="s">
        <v>5269</v>
      </c>
      <c r="P26847" s="1"/>
      <c r="Q26847">
        <v>2</v>
      </c>
      <c r="R26847">
        <v>0</v>
      </c>
      <c r="S26847" s="1" t="s">
        <v>32</v>
      </c>
      <c r="T26847" s="1" t="s">
        <v>32</v>
      </c>
      <c r="U26847" s="1" t="s">
        <v>41716</v>
      </c>
      <c r="V26847" s="3">
        <v>41789.5625</v>
      </c>
      <c r="W26847" s="1" t="s">
        <v>5271</v>
      </c>
    </row>
    <row r="26848" spans="1:23" x14ac:dyDescent="0.25">
      <c r="A26848">
        <v>26847</v>
      </c>
      <c r="B26848">
        <v>154</v>
      </c>
      <c r="C26848">
        <v>1</v>
      </c>
      <c r="D26848">
        <v>27851</v>
      </c>
      <c r="E26848">
        <v>3</v>
      </c>
      <c r="F26848">
        <v>1307</v>
      </c>
      <c r="G26848">
        <v>1001</v>
      </c>
      <c r="H26848">
        <v>3</v>
      </c>
      <c r="I26848">
        <v>3</v>
      </c>
      <c r="J26848" s="2">
        <v>41788</v>
      </c>
      <c r="K26848" s="1" t="s">
        <v>5811</v>
      </c>
      <c r="L26848" t="b">
        <v>0</v>
      </c>
      <c r="M26848" s="1"/>
      <c r="N26848" s="1"/>
      <c r="O26848" s="1" t="s">
        <v>4845</v>
      </c>
      <c r="P26848" s="1"/>
      <c r="Q26848">
        <v>3</v>
      </c>
      <c r="R26848">
        <v>0</v>
      </c>
      <c r="S26848" s="1" t="s">
        <v>32</v>
      </c>
      <c r="T26848" s="1" t="s">
        <v>32</v>
      </c>
      <c r="U26848" s="1" t="s">
        <v>41717</v>
      </c>
      <c r="V26848" s="3">
        <v>41789.565972222219</v>
      </c>
      <c r="W26848" s="1" t="s">
        <v>4847</v>
      </c>
    </row>
    <row r="26849" spans="1:23" x14ac:dyDescent="0.25">
      <c r="A26849">
        <v>26848</v>
      </c>
      <c r="B26849">
        <v>183</v>
      </c>
      <c r="C26849">
        <v>1</v>
      </c>
      <c r="D26849">
        <v>27852</v>
      </c>
      <c r="E26849">
        <v>3</v>
      </c>
      <c r="F26849">
        <v>1365</v>
      </c>
      <c r="G26849">
        <v>1001</v>
      </c>
      <c r="H26849">
        <v>7</v>
      </c>
      <c r="I26849">
        <v>3</v>
      </c>
      <c r="J26849" s="2">
        <v>41788</v>
      </c>
      <c r="K26849" s="1" t="s">
        <v>5579</v>
      </c>
      <c r="L26849" t="b">
        <v>0</v>
      </c>
      <c r="M26849" s="1"/>
      <c r="N26849" s="1"/>
      <c r="O26849" s="1" t="s">
        <v>6080</v>
      </c>
      <c r="P26849" s="1"/>
      <c r="Q26849">
        <v>5</v>
      </c>
      <c r="R26849">
        <v>0</v>
      </c>
      <c r="S26849" s="1" t="s">
        <v>32</v>
      </c>
      <c r="T26849" s="1" t="s">
        <v>32</v>
      </c>
      <c r="U26849" s="1" t="s">
        <v>41718</v>
      </c>
      <c r="V26849" s="3">
        <v>41789.569444444445</v>
      </c>
      <c r="W26849" s="1" t="s">
        <v>6082</v>
      </c>
    </row>
    <row r="26850" spans="1:23" x14ac:dyDescent="0.25">
      <c r="A26850">
        <v>26849</v>
      </c>
      <c r="B26850">
        <v>58</v>
      </c>
      <c r="C26850">
        <v>1</v>
      </c>
      <c r="D26850">
        <v>27853</v>
      </c>
      <c r="E26850">
        <v>3</v>
      </c>
      <c r="F26850">
        <v>1115</v>
      </c>
      <c r="G26850">
        <v>1001</v>
      </c>
      <c r="H26850">
        <v>7</v>
      </c>
      <c r="I26850">
        <v>3</v>
      </c>
      <c r="J26850" s="2">
        <v>41788</v>
      </c>
      <c r="K26850" s="1" t="s">
        <v>12033</v>
      </c>
      <c r="L26850" t="b">
        <v>0</v>
      </c>
      <c r="M26850" s="1"/>
      <c r="N26850" s="1"/>
      <c r="O26850" s="1" t="s">
        <v>4863</v>
      </c>
      <c r="P26850" s="1"/>
      <c r="Q26850">
        <v>4</v>
      </c>
      <c r="R26850">
        <v>0</v>
      </c>
      <c r="S26850" s="1" t="s">
        <v>32</v>
      </c>
      <c r="T26850" s="1" t="s">
        <v>32</v>
      </c>
      <c r="U26850" s="1" t="s">
        <v>41719</v>
      </c>
      <c r="V26850" s="3">
        <v>41789.572916666664</v>
      </c>
      <c r="W26850" s="1" t="s">
        <v>4865</v>
      </c>
    </row>
    <row r="26851" spans="1:23" x14ac:dyDescent="0.25">
      <c r="A26851">
        <v>26850</v>
      </c>
      <c r="B26851">
        <v>600</v>
      </c>
      <c r="C26851">
        <v>401</v>
      </c>
      <c r="D26851">
        <v>27854</v>
      </c>
      <c r="E26851">
        <v>3</v>
      </c>
      <c r="F26851">
        <v>2399</v>
      </c>
      <c r="G26851">
        <v>2001</v>
      </c>
      <c r="H26851">
        <v>8</v>
      </c>
      <c r="I26851">
        <v>3</v>
      </c>
      <c r="J26851" s="2">
        <v>41788</v>
      </c>
      <c r="K26851" s="1" t="s">
        <v>6549</v>
      </c>
      <c r="L26851" t="b">
        <v>0</v>
      </c>
      <c r="M26851" s="1"/>
      <c r="N26851" s="1"/>
      <c r="O26851" s="1" t="s">
        <v>7426</v>
      </c>
      <c r="P26851" s="1"/>
      <c r="Q26851">
        <v>5</v>
      </c>
      <c r="R26851">
        <v>0</v>
      </c>
      <c r="S26851" s="1" t="s">
        <v>32</v>
      </c>
      <c r="T26851" s="1" t="s">
        <v>32</v>
      </c>
      <c r="U26851" s="1" t="s">
        <v>41720</v>
      </c>
      <c r="V26851" s="3">
        <v>41789.576388888891</v>
      </c>
      <c r="W26851" s="1" t="s">
        <v>7428</v>
      </c>
    </row>
    <row r="26852" spans="1:23" x14ac:dyDescent="0.25">
      <c r="A26852">
        <v>26851</v>
      </c>
      <c r="B26852">
        <v>982</v>
      </c>
      <c r="C26852">
        <v>982</v>
      </c>
      <c r="D26852">
        <v>27855</v>
      </c>
      <c r="E26852">
        <v>3</v>
      </c>
      <c r="F26852">
        <v>3182</v>
      </c>
      <c r="G26852">
        <v>3182</v>
      </c>
      <c r="H26852">
        <v>15</v>
      </c>
      <c r="I26852">
        <v>3</v>
      </c>
      <c r="J26852" s="2">
        <v>41788</v>
      </c>
      <c r="K26852" s="1" t="s">
        <v>17490</v>
      </c>
      <c r="L26852" t="b">
        <v>0</v>
      </c>
      <c r="M26852" s="1"/>
      <c r="N26852" s="1"/>
      <c r="O26852" s="1" t="s">
        <v>6879</v>
      </c>
      <c r="P26852" s="1"/>
      <c r="Q26852">
        <v>5</v>
      </c>
      <c r="R26852">
        <v>0</v>
      </c>
      <c r="S26852" s="1" t="s">
        <v>32</v>
      </c>
      <c r="T26852" s="1" t="s">
        <v>32</v>
      </c>
      <c r="U26852" s="1" t="s">
        <v>41721</v>
      </c>
      <c r="V26852" s="3">
        <v>41789.579861111109</v>
      </c>
      <c r="W26852" s="1" t="s">
        <v>4180</v>
      </c>
    </row>
    <row r="26853" spans="1:23" x14ac:dyDescent="0.25">
      <c r="A26853">
        <v>26852</v>
      </c>
      <c r="B26853">
        <v>123</v>
      </c>
      <c r="C26853">
        <v>1</v>
      </c>
      <c r="D26853">
        <v>27856</v>
      </c>
      <c r="E26853">
        <v>3</v>
      </c>
      <c r="F26853">
        <v>1245</v>
      </c>
      <c r="G26853">
        <v>1001</v>
      </c>
      <c r="H26853">
        <v>13</v>
      </c>
      <c r="I26853">
        <v>3</v>
      </c>
      <c r="J26853" s="2">
        <v>41788</v>
      </c>
      <c r="K26853" s="1" t="s">
        <v>10366</v>
      </c>
      <c r="L26853" t="b">
        <v>0</v>
      </c>
      <c r="M26853" s="1"/>
      <c r="N26853" s="1"/>
      <c r="O26853" s="1" t="s">
        <v>10621</v>
      </c>
      <c r="P26853" s="1"/>
      <c r="Q26853">
        <v>2</v>
      </c>
      <c r="R26853">
        <v>0</v>
      </c>
      <c r="S26853" s="1" t="s">
        <v>32</v>
      </c>
      <c r="T26853" s="1" t="s">
        <v>32</v>
      </c>
      <c r="U26853" s="1" t="s">
        <v>41722</v>
      </c>
      <c r="V26853" s="3">
        <v>41789.583333333336</v>
      </c>
      <c r="W26853" s="1" t="s">
        <v>10623</v>
      </c>
    </row>
    <row r="26854" spans="1:23" x14ac:dyDescent="0.25">
      <c r="A26854">
        <v>26853</v>
      </c>
      <c r="B26854">
        <v>485</v>
      </c>
      <c r="C26854">
        <v>401</v>
      </c>
      <c r="D26854">
        <v>27857</v>
      </c>
      <c r="E26854">
        <v>3</v>
      </c>
      <c r="F26854">
        <v>2169</v>
      </c>
      <c r="G26854">
        <v>2001</v>
      </c>
      <c r="H26854">
        <v>6</v>
      </c>
      <c r="I26854">
        <v>3</v>
      </c>
      <c r="J26854" s="2">
        <v>41788</v>
      </c>
      <c r="K26854" s="1" t="s">
        <v>24678</v>
      </c>
      <c r="L26854" t="b">
        <v>0</v>
      </c>
      <c r="M26854" s="1"/>
      <c r="N26854" s="1"/>
      <c r="O26854" s="1" t="s">
        <v>6325</v>
      </c>
      <c r="P26854" s="1"/>
      <c r="Q26854">
        <v>5</v>
      </c>
      <c r="R26854">
        <v>0</v>
      </c>
      <c r="S26854" s="1" t="s">
        <v>32</v>
      </c>
      <c r="T26854" s="1" t="s">
        <v>32</v>
      </c>
      <c r="U26854" s="1" t="s">
        <v>41723</v>
      </c>
      <c r="V26854" s="3">
        <v>41789.586805555555</v>
      </c>
      <c r="W26854" s="1" t="s">
        <v>6327</v>
      </c>
    </row>
    <row r="26855" spans="1:23" x14ac:dyDescent="0.25">
      <c r="A26855">
        <v>26854</v>
      </c>
      <c r="B26855">
        <v>875</v>
      </c>
      <c r="C26855">
        <v>875</v>
      </c>
      <c r="D26855">
        <v>27858</v>
      </c>
      <c r="E26855">
        <v>3</v>
      </c>
      <c r="F26855">
        <v>3075</v>
      </c>
      <c r="G26855">
        <v>3075</v>
      </c>
      <c r="H26855">
        <v>14</v>
      </c>
      <c r="I26855">
        <v>3</v>
      </c>
      <c r="J26855" s="2">
        <v>41788</v>
      </c>
      <c r="K26855" s="1" t="s">
        <v>29033</v>
      </c>
      <c r="L26855" t="b">
        <v>0</v>
      </c>
      <c r="M26855" s="1"/>
      <c r="N26855" s="1"/>
      <c r="O26855" s="1" t="s">
        <v>5125</v>
      </c>
      <c r="P26855" s="1"/>
      <c r="Q26855">
        <v>4</v>
      </c>
      <c r="R26855">
        <v>0</v>
      </c>
      <c r="S26855" s="1" t="s">
        <v>32</v>
      </c>
      <c r="T26855" s="1" t="s">
        <v>32</v>
      </c>
      <c r="U26855" s="1" t="s">
        <v>41724</v>
      </c>
      <c r="V26855" s="3">
        <v>41789.590277777781</v>
      </c>
      <c r="W26855" s="1" t="s">
        <v>3532</v>
      </c>
    </row>
    <row r="26856" spans="1:23" x14ac:dyDescent="0.25">
      <c r="A26856">
        <v>26855</v>
      </c>
      <c r="B26856">
        <v>134</v>
      </c>
      <c r="C26856">
        <v>1</v>
      </c>
      <c r="D26856">
        <v>27859</v>
      </c>
      <c r="E26856">
        <v>3</v>
      </c>
      <c r="F26856">
        <v>1267</v>
      </c>
      <c r="G26856">
        <v>1001</v>
      </c>
      <c r="H26856">
        <v>2</v>
      </c>
      <c r="I26856">
        <v>3</v>
      </c>
      <c r="J26856" s="2">
        <v>41788</v>
      </c>
      <c r="K26856" s="1" t="s">
        <v>13660</v>
      </c>
      <c r="L26856" t="b">
        <v>0</v>
      </c>
      <c r="M26856" s="1"/>
      <c r="N26856" s="1"/>
      <c r="O26856" s="1" t="s">
        <v>6267</v>
      </c>
      <c r="P26856" s="1"/>
      <c r="Q26856">
        <v>4</v>
      </c>
      <c r="R26856">
        <v>0</v>
      </c>
      <c r="S26856" s="1" t="s">
        <v>32</v>
      </c>
      <c r="T26856" s="1" t="s">
        <v>32</v>
      </c>
      <c r="U26856" s="1" t="s">
        <v>41725</v>
      </c>
      <c r="V26856" s="3">
        <v>41789.59375</v>
      </c>
      <c r="W26856" s="1" t="s">
        <v>6269</v>
      </c>
    </row>
    <row r="26857" spans="1:23" x14ac:dyDescent="0.25">
      <c r="A26857">
        <v>26856</v>
      </c>
      <c r="B26857">
        <v>63</v>
      </c>
      <c r="C26857">
        <v>1</v>
      </c>
      <c r="D26857">
        <v>27860</v>
      </c>
      <c r="E26857">
        <v>3</v>
      </c>
      <c r="F26857">
        <v>1125</v>
      </c>
      <c r="G26857">
        <v>1001</v>
      </c>
      <c r="H26857">
        <v>8</v>
      </c>
      <c r="I26857">
        <v>3</v>
      </c>
      <c r="J26857" s="2">
        <v>41788</v>
      </c>
      <c r="K26857" s="1" t="s">
        <v>24107</v>
      </c>
      <c r="L26857" t="b">
        <v>0</v>
      </c>
      <c r="M26857" s="1"/>
      <c r="N26857" s="1"/>
      <c r="O26857" s="1" t="s">
        <v>6026</v>
      </c>
      <c r="P26857" s="1"/>
      <c r="Q26857">
        <v>3</v>
      </c>
      <c r="R26857">
        <v>0</v>
      </c>
      <c r="S26857" s="1" t="s">
        <v>32</v>
      </c>
      <c r="T26857" s="1" t="s">
        <v>32</v>
      </c>
      <c r="U26857" s="1" t="s">
        <v>41726</v>
      </c>
      <c r="V26857" s="3">
        <v>41789.597222222219</v>
      </c>
      <c r="W26857" s="1" t="s">
        <v>6028</v>
      </c>
    </row>
    <row r="26858" spans="1:23" x14ac:dyDescent="0.25">
      <c r="A26858">
        <v>26857</v>
      </c>
      <c r="B26858">
        <v>834</v>
      </c>
      <c r="C26858">
        <v>834</v>
      </c>
      <c r="D26858">
        <v>27861</v>
      </c>
      <c r="E26858">
        <v>3</v>
      </c>
      <c r="F26858">
        <v>3034</v>
      </c>
      <c r="G26858">
        <v>3034</v>
      </c>
      <c r="H26858">
        <v>14</v>
      </c>
      <c r="I26858">
        <v>3</v>
      </c>
      <c r="J26858" s="2">
        <v>41788</v>
      </c>
      <c r="K26858" s="1" t="s">
        <v>32492</v>
      </c>
      <c r="L26858" t="b">
        <v>0</v>
      </c>
      <c r="M26858" s="1"/>
      <c r="N26858" s="1"/>
      <c r="O26858" s="1" t="s">
        <v>5703</v>
      </c>
      <c r="P26858" s="1"/>
      <c r="Q26858">
        <v>5</v>
      </c>
      <c r="R26858">
        <v>0</v>
      </c>
      <c r="S26858" s="1" t="s">
        <v>32</v>
      </c>
      <c r="T26858" s="1" t="s">
        <v>32</v>
      </c>
      <c r="U26858" s="1" t="s">
        <v>41727</v>
      </c>
      <c r="V26858" s="3">
        <v>41789.600694444445</v>
      </c>
      <c r="W26858" s="1" t="s">
        <v>3258</v>
      </c>
    </row>
    <row r="26859" spans="1:23" x14ac:dyDescent="0.25">
      <c r="A26859">
        <v>26858</v>
      </c>
      <c r="B26859">
        <v>58</v>
      </c>
      <c r="C26859">
        <v>1</v>
      </c>
      <c r="D26859">
        <v>27862</v>
      </c>
      <c r="E26859">
        <v>3</v>
      </c>
      <c r="F26859">
        <v>1115</v>
      </c>
      <c r="G26859">
        <v>1001</v>
      </c>
      <c r="H26859">
        <v>13</v>
      </c>
      <c r="I26859">
        <v>3</v>
      </c>
      <c r="J26859" s="2">
        <v>41788</v>
      </c>
      <c r="K26859" s="1" t="s">
        <v>18930</v>
      </c>
      <c r="L26859" t="b">
        <v>0</v>
      </c>
      <c r="M26859" s="1"/>
      <c r="N26859" s="1"/>
      <c r="O26859" s="1" t="s">
        <v>4863</v>
      </c>
      <c r="P26859" s="1"/>
      <c r="Q26859">
        <v>3</v>
      </c>
      <c r="R26859">
        <v>0</v>
      </c>
      <c r="S26859" s="1" t="s">
        <v>32</v>
      </c>
      <c r="T26859" s="1" t="s">
        <v>32</v>
      </c>
      <c r="U26859" s="1" t="s">
        <v>41728</v>
      </c>
      <c r="V26859" s="3">
        <v>41789.604166666664</v>
      </c>
      <c r="W26859" s="1" t="s">
        <v>4865</v>
      </c>
    </row>
    <row r="26860" spans="1:23" x14ac:dyDescent="0.25">
      <c r="A26860">
        <v>26859</v>
      </c>
      <c r="B26860">
        <v>181</v>
      </c>
      <c r="C26860">
        <v>1</v>
      </c>
      <c r="D26860">
        <v>27863</v>
      </c>
      <c r="E26860">
        <v>3</v>
      </c>
      <c r="F26860">
        <v>1361</v>
      </c>
      <c r="G26860">
        <v>1001</v>
      </c>
      <c r="H26860">
        <v>8</v>
      </c>
      <c r="I26860">
        <v>3</v>
      </c>
      <c r="J26860" s="2">
        <v>41788</v>
      </c>
      <c r="K26860" s="1" t="s">
        <v>15869</v>
      </c>
      <c r="L26860" t="b">
        <v>0</v>
      </c>
      <c r="M26860" s="1"/>
      <c r="N26860" s="1"/>
      <c r="O26860" s="1" t="s">
        <v>4982</v>
      </c>
      <c r="P26860" s="1"/>
      <c r="Q26860">
        <v>4</v>
      </c>
      <c r="R26860">
        <v>0</v>
      </c>
      <c r="S26860" s="1" t="s">
        <v>32</v>
      </c>
      <c r="T26860" s="1" t="s">
        <v>32</v>
      </c>
      <c r="U26860" s="1" t="s">
        <v>41729</v>
      </c>
      <c r="V26860" s="3">
        <v>41789.607638888891</v>
      </c>
      <c r="W26860" s="1" t="s">
        <v>4984</v>
      </c>
    </row>
    <row r="26861" spans="1:23" x14ac:dyDescent="0.25">
      <c r="A26861">
        <v>26860</v>
      </c>
      <c r="B26861">
        <v>149</v>
      </c>
      <c r="C26861">
        <v>1</v>
      </c>
      <c r="D26861">
        <v>27864</v>
      </c>
      <c r="E26861">
        <v>3</v>
      </c>
      <c r="F26861">
        <v>1297</v>
      </c>
      <c r="G26861">
        <v>1001</v>
      </c>
      <c r="H26861">
        <v>8</v>
      </c>
      <c r="I26861">
        <v>3</v>
      </c>
      <c r="J26861" s="2">
        <v>41788</v>
      </c>
      <c r="K26861" s="1" t="s">
        <v>9789</v>
      </c>
      <c r="L26861" t="b">
        <v>0</v>
      </c>
      <c r="M26861" s="1"/>
      <c r="N26861" s="1"/>
      <c r="O26861" s="1" t="s">
        <v>5575</v>
      </c>
      <c r="P26861" s="1"/>
      <c r="Q26861">
        <v>2</v>
      </c>
      <c r="R26861">
        <v>0</v>
      </c>
      <c r="S26861" s="1" t="s">
        <v>32</v>
      </c>
      <c r="T26861" s="1" t="s">
        <v>32</v>
      </c>
      <c r="U26861" s="1" t="s">
        <v>41730</v>
      </c>
      <c r="V26861" s="3">
        <v>41789.611111111109</v>
      </c>
      <c r="W26861" s="1" t="s">
        <v>5577</v>
      </c>
    </row>
    <row r="26862" spans="1:23" x14ac:dyDescent="0.25">
      <c r="A26862">
        <v>26861</v>
      </c>
      <c r="B26862">
        <v>569</v>
      </c>
      <c r="C26862">
        <v>401</v>
      </c>
      <c r="D26862">
        <v>27865</v>
      </c>
      <c r="E26862">
        <v>3</v>
      </c>
      <c r="F26862">
        <v>2337</v>
      </c>
      <c r="G26862">
        <v>2001</v>
      </c>
      <c r="H26862">
        <v>14</v>
      </c>
      <c r="I26862">
        <v>3</v>
      </c>
      <c r="J26862" s="2">
        <v>41788</v>
      </c>
      <c r="K26862" s="1" t="s">
        <v>41731</v>
      </c>
      <c r="L26862" t="b">
        <v>0</v>
      </c>
      <c r="M26862" s="1"/>
      <c r="N26862" s="1"/>
      <c r="O26862" s="1" t="s">
        <v>4996</v>
      </c>
      <c r="P26862" s="1"/>
      <c r="Q26862">
        <v>5</v>
      </c>
      <c r="R26862">
        <v>0</v>
      </c>
      <c r="S26862" s="1" t="s">
        <v>32</v>
      </c>
      <c r="T26862" s="1" t="s">
        <v>32</v>
      </c>
      <c r="U26862" s="1" t="s">
        <v>41732</v>
      </c>
      <c r="V26862" s="3">
        <v>41789.614583333336</v>
      </c>
      <c r="W26862" s="1" t="s">
        <v>4998</v>
      </c>
    </row>
    <row r="26863" spans="1:23" x14ac:dyDescent="0.25">
      <c r="A26863">
        <v>26862</v>
      </c>
      <c r="B26863">
        <v>905</v>
      </c>
      <c r="C26863">
        <v>905</v>
      </c>
      <c r="D26863">
        <v>27866</v>
      </c>
      <c r="E26863">
        <v>3</v>
      </c>
      <c r="F26863">
        <v>3105</v>
      </c>
      <c r="G26863">
        <v>3105</v>
      </c>
      <c r="H26863">
        <v>20</v>
      </c>
      <c r="I26863">
        <v>3</v>
      </c>
      <c r="J26863" s="2">
        <v>41788</v>
      </c>
      <c r="K26863" s="1" t="s">
        <v>25941</v>
      </c>
      <c r="L26863" t="b">
        <v>0</v>
      </c>
      <c r="M26863" s="1"/>
      <c r="N26863" s="1"/>
      <c r="O26863" s="1" t="s">
        <v>4657</v>
      </c>
      <c r="P26863" s="1"/>
      <c r="Q26863">
        <v>3</v>
      </c>
      <c r="R26863">
        <v>0</v>
      </c>
      <c r="S26863" s="1" t="s">
        <v>32</v>
      </c>
      <c r="T26863" s="1" t="s">
        <v>32</v>
      </c>
      <c r="U26863" s="1" t="s">
        <v>41733</v>
      </c>
      <c r="V26863" s="3">
        <v>41789.618055555555</v>
      </c>
      <c r="W26863" s="1" t="s">
        <v>3710</v>
      </c>
    </row>
    <row r="26864" spans="1:23" x14ac:dyDescent="0.25">
      <c r="A26864">
        <v>26863</v>
      </c>
      <c r="B26864">
        <v>169</v>
      </c>
      <c r="C26864">
        <v>1</v>
      </c>
      <c r="D26864">
        <v>27867</v>
      </c>
      <c r="E26864">
        <v>3</v>
      </c>
      <c r="F26864">
        <v>1337</v>
      </c>
      <c r="G26864">
        <v>1001</v>
      </c>
      <c r="H26864">
        <v>3</v>
      </c>
      <c r="I26864">
        <v>3</v>
      </c>
      <c r="J26864" s="2">
        <v>41788</v>
      </c>
      <c r="K26864" s="1" t="s">
        <v>9737</v>
      </c>
      <c r="L26864" t="b">
        <v>0</v>
      </c>
      <c r="M26864" s="1"/>
      <c r="N26864" s="1"/>
      <c r="O26864" s="1" t="s">
        <v>5891</v>
      </c>
      <c r="P26864" s="1"/>
      <c r="Q26864">
        <v>4</v>
      </c>
      <c r="R26864">
        <v>0</v>
      </c>
      <c r="S26864" s="1" t="s">
        <v>32</v>
      </c>
      <c r="T26864" s="1" t="s">
        <v>32</v>
      </c>
      <c r="U26864" s="1" t="s">
        <v>41734</v>
      </c>
      <c r="V26864" s="3">
        <v>41789.621527777781</v>
      </c>
      <c r="W26864" s="1" t="s">
        <v>5893</v>
      </c>
    </row>
    <row r="26865" spans="1:23" x14ac:dyDescent="0.25">
      <c r="A26865">
        <v>26864</v>
      </c>
      <c r="B26865">
        <v>189</v>
      </c>
      <c r="C26865">
        <v>1</v>
      </c>
      <c r="D26865">
        <v>27868</v>
      </c>
      <c r="E26865">
        <v>3</v>
      </c>
      <c r="F26865">
        <v>1377</v>
      </c>
      <c r="G26865">
        <v>1001</v>
      </c>
      <c r="H26865">
        <v>3</v>
      </c>
      <c r="I26865">
        <v>3</v>
      </c>
      <c r="J26865" s="2">
        <v>41788</v>
      </c>
      <c r="K26865" s="1" t="s">
        <v>13956</v>
      </c>
      <c r="L26865" t="b">
        <v>0</v>
      </c>
      <c r="M26865" s="1"/>
      <c r="N26865" s="1"/>
      <c r="O26865" s="1" t="s">
        <v>4719</v>
      </c>
      <c r="P26865" s="1"/>
      <c r="Q26865">
        <v>3</v>
      </c>
      <c r="R26865">
        <v>0</v>
      </c>
      <c r="S26865" s="1" t="s">
        <v>32</v>
      </c>
      <c r="T26865" s="1" t="s">
        <v>32</v>
      </c>
      <c r="U26865" s="1" t="s">
        <v>41735</v>
      </c>
      <c r="V26865" s="3">
        <v>41789.625</v>
      </c>
      <c r="W26865" s="1" t="s">
        <v>4721</v>
      </c>
    </row>
    <row r="26866" spans="1:23" x14ac:dyDescent="0.25">
      <c r="A26866">
        <v>26865</v>
      </c>
      <c r="B26866">
        <v>94</v>
      </c>
      <c r="C26866">
        <v>1</v>
      </c>
      <c r="D26866">
        <v>27869</v>
      </c>
      <c r="E26866">
        <v>3</v>
      </c>
      <c r="F26866">
        <v>1187</v>
      </c>
      <c r="G26866">
        <v>1001</v>
      </c>
      <c r="H26866">
        <v>20</v>
      </c>
      <c r="I26866">
        <v>3</v>
      </c>
      <c r="J26866" s="2">
        <v>41788</v>
      </c>
      <c r="K26866" s="1" t="s">
        <v>17280</v>
      </c>
      <c r="L26866" t="b">
        <v>0</v>
      </c>
      <c r="M26866" s="1"/>
      <c r="N26866" s="1"/>
      <c r="O26866" s="1" t="s">
        <v>5521</v>
      </c>
      <c r="P26866" s="1"/>
      <c r="Q26866">
        <v>2</v>
      </c>
      <c r="R26866">
        <v>0</v>
      </c>
      <c r="S26866" s="1" t="s">
        <v>32</v>
      </c>
      <c r="T26866" s="1" t="s">
        <v>32</v>
      </c>
      <c r="U26866" s="1" t="s">
        <v>41736</v>
      </c>
      <c r="V26866" s="3">
        <v>41789.628472222219</v>
      </c>
      <c r="W26866" s="1" t="s">
        <v>5523</v>
      </c>
    </row>
    <row r="26867" spans="1:23" x14ac:dyDescent="0.25">
      <c r="A26867">
        <v>26866</v>
      </c>
      <c r="B26867">
        <v>420</v>
      </c>
      <c r="C26867">
        <v>401</v>
      </c>
      <c r="D26867">
        <v>27870</v>
      </c>
      <c r="E26867">
        <v>3</v>
      </c>
      <c r="F26867">
        <v>2039</v>
      </c>
      <c r="G26867">
        <v>2001</v>
      </c>
      <c r="H26867">
        <v>13</v>
      </c>
      <c r="I26867">
        <v>3</v>
      </c>
      <c r="J26867" s="2">
        <v>41788</v>
      </c>
      <c r="K26867" s="1" t="s">
        <v>9185</v>
      </c>
      <c r="L26867" t="b">
        <v>0</v>
      </c>
      <c r="M26867" s="1"/>
      <c r="N26867" s="1"/>
      <c r="O26867" s="1" t="s">
        <v>6536</v>
      </c>
      <c r="P26867" s="1"/>
      <c r="Q26867">
        <v>2</v>
      </c>
      <c r="R26867">
        <v>0</v>
      </c>
      <c r="S26867" s="1" t="s">
        <v>32</v>
      </c>
      <c r="T26867" s="1" t="s">
        <v>32</v>
      </c>
      <c r="U26867" s="1" t="s">
        <v>41737</v>
      </c>
      <c r="V26867" s="3">
        <v>41789.631944444445</v>
      </c>
      <c r="W26867" s="1" t="s">
        <v>6538</v>
      </c>
    </row>
    <row r="26868" spans="1:23" x14ac:dyDescent="0.25">
      <c r="A26868">
        <v>26867</v>
      </c>
      <c r="B26868">
        <v>501</v>
      </c>
      <c r="C26868">
        <v>401</v>
      </c>
      <c r="D26868">
        <v>27871</v>
      </c>
      <c r="E26868">
        <v>3</v>
      </c>
      <c r="F26868">
        <v>2201</v>
      </c>
      <c r="G26868">
        <v>2001</v>
      </c>
      <c r="H26868">
        <v>15</v>
      </c>
      <c r="I26868">
        <v>3</v>
      </c>
      <c r="J26868" s="2">
        <v>41788</v>
      </c>
      <c r="K26868" s="1" t="s">
        <v>24832</v>
      </c>
      <c r="L26868" t="b">
        <v>0</v>
      </c>
      <c r="M26868" s="1"/>
      <c r="N26868" s="1"/>
      <c r="O26868" s="1" t="s">
        <v>5273</v>
      </c>
      <c r="P26868" s="1"/>
      <c r="Q26868">
        <v>5</v>
      </c>
      <c r="R26868">
        <v>0</v>
      </c>
      <c r="S26868" s="1" t="s">
        <v>32</v>
      </c>
      <c r="T26868" s="1" t="s">
        <v>32</v>
      </c>
      <c r="U26868" s="1" t="s">
        <v>41738</v>
      </c>
      <c r="V26868" s="3">
        <v>41789.635416666664</v>
      </c>
      <c r="W26868" s="1" t="s">
        <v>5275</v>
      </c>
    </row>
    <row r="26869" spans="1:23" x14ac:dyDescent="0.25">
      <c r="A26869">
        <v>26868</v>
      </c>
      <c r="B26869">
        <v>1002</v>
      </c>
      <c r="C26869">
        <v>1002</v>
      </c>
      <c r="D26869">
        <v>27872</v>
      </c>
      <c r="E26869">
        <v>3</v>
      </c>
      <c r="F26869">
        <v>3202</v>
      </c>
      <c r="G26869">
        <v>3202</v>
      </c>
      <c r="H26869">
        <v>16</v>
      </c>
      <c r="I26869">
        <v>3</v>
      </c>
      <c r="J26869" s="2">
        <v>41788</v>
      </c>
      <c r="K26869" s="1" t="s">
        <v>9365</v>
      </c>
      <c r="L26869" t="b">
        <v>0</v>
      </c>
      <c r="M26869" s="1"/>
      <c r="N26869" s="1"/>
      <c r="O26869" s="1" t="s">
        <v>10256</v>
      </c>
      <c r="P26869" s="1"/>
      <c r="Q26869">
        <v>3</v>
      </c>
      <c r="R26869">
        <v>0</v>
      </c>
      <c r="S26869" s="1"/>
      <c r="T26869" s="1"/>
      <c r="U26869" s="1" t="s">
        <v>41739</v>
      </c>
      <c r="V26869" s="3">
        <v>41789.638888888891</v>
      </c>
      <c r="W26869" s="1" t="s">
        <v>4298</v>
      </c>
    </row>
    <row r="26870" spans="1:23" x14ac:dyDescent="0.25">
      <c r="A26870">
        <v>26869</v>
      </c>
      <c r="B26870">
        <v>135</v>
      </c>
      <c r="C26870">
        <v>1</v>
      </c>
      <c r="D26870">
        <v>27873</v>
      </c>
      <c r="E26870">
        <v>3</v>
      </c>
      <c r="F26870">
        <v>1269</v>
      </c>
      <c r="G26870">
        <v>1001</v>
      </c>
      <c r="H26870">
        <v>2</v>
      </c>
      <c r="I26870">
        <v>3</v>
      </c>
      <c r="J26870" s="2">
        <v>41788</v>
      </c>
      <c r="K26870" s="1" t="s">
        <v>31962</v>
      </c>
      <c r="L26870" t="b">
        <v>0</v>
      </c>
      <c r="M26870" s="1"/>
      <c r="N26870" s="1"/>
      <c r="O26870" s="1" t="s">
        <v>5405</v>
      </c>
      <c r="P26870" s="1"/>
      <c r="Q26870">
        <v>2</v>
      </c>
      <c r="R26870">
        <v>0</v>
      </c>
      <c r="S26870" s="1" t="s">
        <v>32</v>
      </c>
      <c r="T26870" s="1" t="s">
        <v>32</v>
      </c>
      <c r="U26870" s="1" t="s">
        <v>41740</v>
      </c>
      <c r="V26870" s="3">
        <v>41789.642361111109</v>
      </c>
      <c r="W26870" s="1" t="s">
        <v>5407</v>
      </c>
    </row>
    <row r="26871" spans="1:23" x14ac:dyDescent="0.25">
      <c r="A26871">
        <v>26870</v>
      </c>
      <c r="B26871">
        <v>993</v>
      </c>
      <c r="C26871">
        <v>993</v>
      </c>
      <c r="D26871">
        <v>27874</v>
      </c>
      <c r="E26871">
        <v>3</v>
      </c>
      <c r="F26871">
        <v>3193</v>
      </c>
      <c r="G26871">
        <v>3193</v>
      </c>
      <c r="H26871">
        <v>8</v>
      </c>
      <c r="I26871">
        <v>3</v>
      </c>
      <c r="J26871" s="2">
        <v>41788</v>
      </c>
      <c r="K26871" s="1" t="s">
        <v>37620</v>
      </c>
      <c r="L26871" t="b">
        <v>0</v>
      </c>
      <c r="M26871" s="1"/>
      <c r="N26871" s="1"/>
      <c r="O26871" s="1" t="s">
        <v>6222</v>
      </c>
      <c r="P26871" s="1"/>
      <c r="Q26871">
        <v>3</v>
      </c>
      <c r="R26871">
        <v>0</v>
      </c>
      <c r="S26871" s="1" t="s">
        <v>32</v>
      </c>
      <c r="T26871" s="1" t="s">
        <v>32</v>
      </c>
      <c r="U26871" s="1" t="s">
        <v>41741</v>
      </c>
      <c r="V26871" s="3">
        <v>41789.645833333336</v>
      </c>
      <c r="W26871" s="1" t="s">
        <v>4246</v>
      </c>
    </row>
    <row r="26872" spans="1:23" x14ac:dyDescent="0.25">
      <c r="A26872">
        <v>26871</v>
      </c>
      <c r="B26872">
        <v>937</v>
      </c>
      <c r="C26872">
        <v>937</v>
      </c>
      <c r="D26872">
        <v>18193</v>
      </c>
      <c r="E26872">
        <v>3</v>
      </c>
      <c r="F26872">
        <v>3137</v>
      </c>
      <c r="G26872">
        <v>3137</v>
      </c>
      <c r="H26872">
        <v>15</v>
      </c>
      <c r="I26872">
        <v>16</v>
      </c>
      <c r="J26872" s="2">
        <v>41789</v>
      </c>
      <c r="K26872" s="1" t="s">
        <v>8525</v>
      </c>
      <c r="L26872" t="b">
        <v>0</v>
      </c>
      <c r="M26872" s="1"/>
      <c r="N26872" s="1"/>
      <c r="O26872" s="1" t="s">
        <v>7703</v>
      </c>
      <c r="P26872" s="1"/>
      <c r="Q26872">
        <v>1</v>
      </c>
      <c r="R26872">
        <v>0</v>
      </c>
      <c r="S26872" s="1" t="s">
        <v>32</v>
      </c>
      <c r="T26872" s="1" t="s">
        <v>32</v>
      </c>
      <c r="U26872" s="1" t="s">
        <v>41742</v>
      </c>
      <c r="V26872" s="3">
        <v>41790.295138888891</v>
      </c>
      <c r="W26872" s="1" t="s">
        <v>3914</v>
      </c>
    </row>
    <row r="26873" spans="1:23" x14ac:dyDescent="0.25">
      <c r="A26873">
        <v>26872</v>
      </c>
      <c r="B26873">
        <v>584</v>
      </c>
      <c r="C26873">
        <v>401</v>
      </c>
      <c r="D26873">
        <v>21442</v>
      </c>
      <c r="E26873">
        <v>3</v>
      </c>
      <c r="F26873">
        <v>2367</v>
      </c>
      <c r="G26873">
        <v>2001</v>
      </c>
      <c r="H26873">
        <v>2</v>
      </c>
      <c r="I26873">
        <v>16</v>
      </c>
      <c r="J26873" s="2">
        <v>41789</v>
      </c>
      <c r="K26873" s="1" t="s">
        <v>23198</v>
      </c>
      <c r="L26873" t="b">
        <v>0</v>
      </c>
      <c r="M26873" s="1"/>
      <c r="N26873" s="1"/>
      <c r="O26873" s="1" t="s">
        <v>7760</v>
      </c>
      <c r="P26873" s="1"/>
      <c r="Q26873">
        <v>1</v>
      </c>
      <c r="R26873">
        <v>0</v>
      </c>
      <c r="S26873" s="1" t="s">
        <v>32</v>
      </c>
      <c r="T26873" s="1" t="s">
        <v>32</v>
      </c>
      <c r="U26873" s="1" t="s">
        <v>41743</v>
      </c>
      <c r="V26873" s="3">
        <v>41790.298611111109</v>
      </c>
      <c r="W26873" s="1" t="s">
        <v>7762</v>
      </c>
    </row>
    <row r="26874" spans="1:23" x14ac:dyDescent="0.25">
      <c r="A26874">
        <v>26873</v>
      </c>
      <c r="B26874">
        <v>880</v>
      </c>
      <c r="C26874">
        <v>880</v>
      </c>
      <c r="D26874">
        <v>27521</v>
      </c>
      <c r="E26874">
        <v>3</v>
      </c>
      <c r="F26874">
        <v>3080</v>
      </c>
      <c r="G26874">
        <v>3080</v>
      </c>
      <c r="H26874">
        <v>16</v>
      </c>
      <c r="I26874">
        <v>16</v>
      </c>
      <c r="J26874" s="2">
        <v>41789</v>
      </c>
      <c r="K26874" s="1" t="s">
        <v>41366</v>
      </c>
      <c r="L26874" t="b">
        <v>0</v>
      </c>
      <c r="M26874" s="1"/>
      <c r="N26874" s="1"/>
      <c r="O26874" s="1" t="s">
        <v>8313</v>
      </c>
      <c r="P26874" s="1"/>
      <c r="Q26874">
        <v>1</v>
      </c>
      <c r="R26874">
        <v>0</v>
      </c>
      <c r="S26874" s="1" t="s">
        <v>32</v>
      </c>
      <c r="T26874" s="1" t="s">
        <v>32</v>
      </c>
      <c r="U26874" s="1" t="s">
        <v>41744</v>
      </c>
      <c r="V26874" s="3">
        <v>41790.302083333336</v>
      </c>
      <c r="W26874" s="1" t="s">
        <v>3562</v>
      </c>
    </row>
    <row r="26875" spans="1:23" x14ac:dyDescent="0.25">
      <c r="A26875">
        <v>26874</v>
      </c>
      <c r="B26875">
        <v>417</v>
      </c>
      <c r="C26875">
        <v>401</v>
      </c>
      <c r="D26875">
        <v>27627</v>
      </c>
      <c r="E26875">
        <v>3</v>
      </c>
      <c r="F26875">
        <v>2033</v>
      </c>
      <c r="G26875">
        <v>2001</v>
      </c>
      <c r="H26875">
        <v>16</v>
      </c>
      <c r="I26875">
        <v>16</v>
      </c>
      <c r="J26875" s="2">
        <v>41789</v>
      </c>
      <c r="K26875" s="1" t="s">
        <v>14903</v>
      </c>
      <c r="L26875" t="b">
        <v>0</v>
      </c>
      <c r="M26875" s="1"/>
      <c r="N26875" s="1"/>
      <c r="O26875" s="1" t="s">
        <v>9138</v>
      </c>
      <c r="P26875" s="1"/>
      <c r="Q26875">
        <v>1</v>
      </c>
      <c r="R26875">
        <v>0</v>
      </c>
      <c r="S26875" s="1" t="s">
        <v>32</v>
      </c>
      <c r="T26875" s="1" t="s">
        <v>32</v>
      </c>
      <c r="U26875" s="1" t="s">
        <v>41745</v>
      </c>
      <c r="V26875" s="3">
        <v>41790.305555555555</v>
      </c>
      <c r="W26875" s="1" t="s">
        <v>9140</v>
      </c>
    </row>
    <row r="26876" spans="1:23" x14ac:dyDescent="0.25">
      <c r="A26876">
        <v>26875</v>
      </c>
      <c r="B26876">
        <v>985</v>
      </c>
      <c r="C26876">
        <v>985</v>
      </c>
      <c r="D26876">
        <v>27875</v>
      </c>
      <c r="E26876">
        <v>3</v>
      </c>
      <c r="F26876">
        <v>3185</v>
      </c>
      <c r="G26876">
        <v>3185</v>
      </c>
      <c r="H26876">
        <v>16</v>
      </c>
      <c r="I26876">
        <v>16</v>
      </c>
      <c r="J26876" s="2">
        <v>41789</v>
      </c>
      <c r="K26876" s="1" t="s">
        <v>28966</v>
      </c>
      <c r="L26876" t="b">
        <v>0</v>
      </c>
      <c r="M26876" s="1"/>
      <c r="N26876" s="1"/>
      <c r="O26876" s="1" t="s">
        <v>6216</v>
      </c>
      <c r="P26876" s="1"/>
      <c r="Q26876">
        <v>1</v>
      </c>
      <c r="R26876">
        <v>0</v>
      </c>
      <c r="S26876" s="1" t="s">
        <v>32</v>
      </c>
      <c r="T26876" s="1" t="s">
        <v>32</v>
      </c>
      <c r="U26876" s="1" t="s">
        <v>41746</v>
      </c>
      <c r="V26876" s="3">
        <v>41790.309027777781</v>
      </c>
      <c r="W26876" s="1" t="s">
        <v>4199</v>
      </c>
    </row>
    <row r="26877" spans="1:23" x14ac:dyDescent="0.25">
      <c r="A26877">
        <v>26876</v>
      </c>
      <c r="B26877">
        <v>992</v>
      </c>
      <c r="C26877">
        <v>992</v>
      </c>
      <c r="D26877">
        <v>27877</v>
      </c>
      <c r="E26877">
        <v>3</v>
      </c>
      <c r="F26877">
        <v>3192</v>
      </c>
      <c r="G26877">
        <v>3192</v>
      </c>
      <c r="H26877">
        <v>14</v>
      </c>
      <c r="I26877">
        <v>16</v>
      </c>
      <c r="J26877" s="2">
        <v>41789</v>
      </c>
      <c r="K26877" s="1" t="s">
        <v>41658</v>
      </c>
      <c r="L26877" t="b">
        <v>0</v>
      </c>
      <c r="M26877" s="1"/>
      <c r="N26877" s="1"/>
      <c r="O26877" s="1" t="s">
        <v>6219</v>
      </c>
      <c r="P26877" s="1"/>
      <c r="Q26877">
        <v>1</v>
      </c>
      <c r="R26877">
        <v>0</v>
      </c>
      <c r="S26877" s="1" t="s">
        <v>32</v>
      </c>
      <c r="T26877" s="1" t="s">
        <v>32</v>
      </c>
      <c r="U26877" s="1" t="s">
        <v>41747</v>
      </c>
      <c r="V26877" s="3">
        <v>41790.3125</v>
      </c>
      <c r="W26877" s="1" t="s">
        <v>4240</v>
      </c>
    </row>
    <row r="26878" spans="1:23" x14ac:dyDescent="0.25">
      <c r="A26878">
        <v>26877</v>
      </c>
      <c r="B26878">
        <v>889</v>
      </c>
      <c r="C26878">
        <v>889</v>
      </c>
      <c r="D26878">
        <v>27879</v>
      </c>
      <c r="E26878">
        <v>3</v>
      </c>
      <c r="F26878">
        <v>3089</v>
      </c>
      <c r="G26878">
        <v>3089</v>
      </c>
      <c r="H26878">
        <v>8</v>
      </c>
      <c r="I26878">
        <v>16</v>
      </c>
      <c r="J26878" s="2">
        <v>41789</v>
      </c>
      <c r="K26878" s="1" t="s">
        <v>11236</v>
      </c>
      <c r="L26878" t="b">
        <v>0</v>
      </c>
      <c r="M26878" s="1"/>
      <c r="N26878" s="1"/>
      <c r="O26878" s="1" t="s">
        <v>4990</v>
      </c>
      <c r="P26878" s="1"/>
      <c r="Q26878">
        <v>1</v>
      </c>
      <c r="R26878">
        <v>0</v>
      </c>
      <c r="S26878" s="1" t="s">
        <v>32</v>
      </c>
      <c r="T26878" s="1" t="s">
        <v>32</v>
      </c>
      <c r="U26878" s="1" t="s">
        <v>41748</v>
      </c>
      <c r="V26878" s="3">
        <v>41790.315972222219</v>
      </c>
      <c r="W26878" s="1" t="s">
        <v>3613</v>
      </c>
    </row>
    <row r="26879" spans="1:23" x14ac:dyDescent="0.25">
      <c r="A26879">
        <v>26878</v>
      </c>
      <c r="B26879">
        <v>552</v>
      </c>
      <c r="C26879">
        <v>401</v>
      </c>
      <c r="D26879">
        <v>27888</v>
      </c>
      <c r="E26879">
        <v>3</v>
      </c>
      <c r="F26879">
        <v>2303</v>
      </c>
      <c r="G26879">
        <v>2001</v>
      </c>
      <c r="H26879">
        <v>8</v>
      </c>
      <c r="I26879">
        <v>16</v>
      </c>
      <c r="J26879" s="2">
        <v>41789</v>
      </c>
      <c r="K26879" s="1" t="s">
        <v>38046</v>
      </c>
      <c r="L26879" t="b">
        <v>0</v>
      </c>
      <c r="M26879" s="1"/>
      <c r="N26879" s="1"/>
      <c r="O26879" s="1" t="s">
        <v>6582</v>
      </c>
      <c r="P26879" s="1"/>
      <c r="Q26879">
        <v>5</v>
      </c>
      <c r="R26879">
        <v>0</v>
      </c>
      <c r="S26879" s="1" t="s">
        <v>32</v>
      </c>
      <c r="T26879" s="1" t="s">
        <v>32</v>
      </c>
      <c r="U26879" s="1" t="s">
        <v>41749</v>
      </c>
      <c r="V26879" s="3">
        <v>41790.319444444445</v>
      </c>
      <c r="W26879" s="1" t="s">
        <v>6584</v>
      </c>
    </row>
    <row r="26880" spans="1:23" x14ac:dyDescent="0.25">
      <c r="A26880">
        <v>26879</v>
      </c>
      <c r="B26880">
        <v>46</v>
      </c>
      <c r="C26880">
        <v>1</v>
      </c>
      <c r="D26880">
        <v>27889</v>
      </c>
      <c r="E26880">
        <v>3</v>
      </c>
      <c r="F26880">
        <v>1091</v>
      </c>
      <c r="G26880">
        <v>1001</v>
      </c>
      <c r="H26880">
        <v>6</v>
      </c>
      <c r="I26880">
        <v>16</v>
      </c>
      <c r="J26880" s="2">
        <v>41789</v>
      </c>
      <c r="K26880" s="1" t="s">
        <v>23723</v>
      </c>
      <c r="L26880" t="b">
        <v>0</v>
      </c>
      <c r="M26880" s="1"/>
      <c r="N26880" s="1"/>
      <c r="O26880" s="1" t="s">
        <v>5301</v>
      </c>
      <c r="P26880" s="1"/>
      <c r="Q26880">
        <v>2</v>
      </c>
      <c r="R26880">
        <v>0</v>
      </c>
      <c r="S26880" s="1" t="s">
        <v>32</v>
      </c>
      <c r="T26880" s="1" t="s">
        <v>32</v>
      </c>
      <c r="U26880" s="1" t="s">
        <v>41750</v>
      </c>
      <c r="V26880" s="3">
        <v>41790.322916666664</v>
      </c>
      <c r="W26880" s="1" t="s">
        <v>5303</v>
      </c>
    </row>
    <row r="26881" spans="1:23" x14ac:dyDescent="0.25">
      <c r="A26881">
        <v>26880</v>
      </c>
      <c r="B26881">
        <v>418</v>
      </c>
      <c r="C26881">
        <v>401</v>
      </c>
      <c r="D26881">
        <v>27890</v>
      </c>
      <c r="E26881">
        <v>3</v>
      </c>
      <c r="F26881">
        <v>2035</v>
      </c>
      <c r="G26881">
        <v>2001</v>
      </c>
      <c r="H26881">
        <v>16</v>
      </c>
      <c r="I26881">
        <v>16</v>
      </c>
      <c r="J26881" s="2">
        <v>41789</v>
      </c>
      <c r="K26881" s="1" t="s">
        <v>38185</v>
      </c>
      <c r="L26881" t="b">
        <v>0</v>
      </c>
      <c r="M26881" s="1"/>
      <c r="N26881" s="1"/>
      <c r="O26881" s="1" t="s">
        <v>5593</v>
      </c>
      <c r="P26881" s="1"/>
      <c r="Q26881">
        <v>4</v>
      </c>
      <c r="R26881">
        <v>0</v>
      </c>
      <c r="S26881" s="1" t="s">
        <v>32</v>
      </c>
      <c r="T26881" s="1" t="s">
        <v>32</v>
      </c>
      <c r="U26881" s="1" t="s">
        <v>41751</v>
      </c>
      <c r="V26881" s="3">
        <v>41790.326388888891</v>
      </c>
      <c r="W26881" s="1" t="s">
        <v>5595</v>
      </c>
    </row>
    <row r="26882" spans="1:23" x14ac:dyDescent="0.25">
      <c r="A26882">
        <v>26881</v>
      </c>
      <c r="B26882">
        <v>435</v>
      </c>
      <c r="C26882">
        <v>401</v>
      </c>
      <c r="D26882">
        <v>27891</v>
      </c>
      <c r="E26882">
        <v>3</v>
      </c>
      <c r="F26882">
        <v>2069</v>
      </c>
      <c r="G26882">
        <v>2001</v>
      </c>
      <c r="H26882">
        <v>7</v>
      </c>
      <c r="I26882">
        <v>16</v>
      </c>
      <c r="J26882" s="2">
        <v>41789</v>
      </c>
      <c r="K26882" s="1" t="s">
        <v>9809</v>
      </c>
      <c r="L26882" t="b">
        <v>0</v>
      </c>
      <c r="M26882" s="1"/>
      <c r="N26882" s="1"/>
      <c r="O26882" s="1" t="s">
        <v>5603</v>
      </c>
      <c r="P26882" s="1"/>
      <c r="Q26882">
        <v>5</v>
      </c>
      <c r="R26882">
        <v>0</v>
      </c>
      <c r="S26882" s="1" t="s">
        <v>32</v>
      </c>
      <c r="T26882" s="1" t="s">
        <v>32</v>
      </c>
      <c r="U26882" s="1" t="s">
        <v>41752</v>
      </c>
      <c r="V26882" s="3">
        <v>41790.329861111109</v>
      </c>
      <c r="W26882" s="1" t="s">
        <v>5605</v>
      </c>
    </row>
    <row r="26883" spans="1:23" x14ac:dyDescent="0.25">
      <c r="A26883">
        <v>26882</v>
      </c>
      <c r="B26883">
        <v>132</v>
      </c>
      <c r="C26883">
        <v>1</v>
      </c>
      <c r="D26883">
        <v>27892</v>
      </c>
      <c r="E26883">
        <v>3</v>
      </c>
      <c r="F26883">
        <v>1263</v>
      </c>
      <c r="G26883">
        <v>1001</v>
      </c>
      <c r="H26883">
        <v>2</v>
      </c>
      <c r="I26883">
        <v>16</v>
      </c>
      <c r="J26883" s="2">
        <v>41789</v>
      </c>
      <c r="K26883" s="1" t="s">
        <v>10505</v>
      </c>
      <c r="L26883" t="b">
        <v>0</v>
      </c>
      <c r="M26883" s="1"/>
      <c r="N26883" s="1"/>
      <c r="O26883" s="1" t="s">
        <v>5554</v>
      </c>
      <c r="P26883" s="1"/>
      <c r="Q26883">
        <v>2</v>
      </c>
      <c r="R26883">
        <v>0</v>
      </c>
      <c r="S26883" s="1" t="s">
        <v>32</v>
      </c>
      <c r="T26883" s="1" t="s">
        <v>32</v>
      </c>
      <c r="U26883" s="1" t="s">
        <v>41753</v>
      </c>
      <c r="V26883" s="3">
        <v>41790.333333333336</v>
      </c>
      <c r="W26883" s="1" t="s">
        <v>5556</v>
      </c>
    </row>
    <row r="26884" spans="1:23" x14ac:dyDescent="0.25">
      <c r="A26884">
        <v>26883</v>
      </c>
      <c r="B26884">
        <v>59</v>
      </c>
      <c r="C26884">
        <v>1</v>
      </c>
      <c r="D26884">
        <v>27893</v>
      </c>
      <c r="E26884">
        <v>3</v>
      </c>
      <c r="F26884">
        <v>1117</v>
      </c>
      <c r="G26884">
        <v>1001</v>
      </c>
      <c r="H26884">
        <v>7</v>
      </c>
      <c r="I26884">
        <v>16</v>
      </c>
      <c r="J26884" s="2">
        <v>41789</v>
      </c>
      <c r="K26884" s="1" t="s">
        <v>9373</v>
      </c>
      <c r="L26884" t="b">
        <v>0</v>
      </c>
      <c r="M26884" s="1"/>
      <c r="N26884" s="1"/>
      <c r="O26884" s="1" t="s">
        <v>7192</v>
      </c>
      <c r="P26884" s="1"/>
      <c r="Q26884">
        <v>3</v>
      </c>
      <c r="R26884">
        <v>0</v>
      </c>
      <c r="S26884" s="1" t="s">
        <v>32</v>
      </c>
      <c r="T26884" s="1" t="s">
        <v>32</v>
      </c>
      <c r="U26884" s="1" t="s">
        <v>41754</v>
      </c>
      <c r="V26884" s="3">
        <v>41790.336805555555</v>
      </c>
      <c r="W26884" s="1" t="s">
        <v>7194</v>
      </c>
    </row>
    <row r="26885" spans="1:23" x14ac:dyDescent="0.25">
      <c r="A26885">
        <v>26884</v>
      </c>
      <c r="B26885">
        <v>133</v>
      </c>
      <c r="C26885">
        <v>1</v>
      </c>
      <c r="D26885">
        <v>27894</v>
      </c>
      <c r="E26885">
        <v>3</v>
      </c>
      <c r="F26885">
        <v>1265</v>
      </c>
      <c r="G26885">
        <v>1001</v>
      </c>
      <c r="H26885">
        <v>15</v>
      </c>
      <c r="I26885">
        <v>16</v>
      </c>
      <c r="J26885" s="2">
        <v>41789</v>
      </c>
      <c r="K26885" s="1" t="s">
        <v>6374</v>
      </c>
      <c r="L26885" t="b">
        <v>0</v>
      </c>
      <c r="M26885" s="1"/>
      <c r="N26885" s="1"/>
      <c r="O26885" s="1" t="s">
        <v>6263</v>
      </c>
      <c r="P26885" s="1"/>
      <c r="Q26885">
        <v>3</v>
      </c>
      <c r="R26885">
        <v>0</v>
      </c>
      <c r="S26885" s="1" t="s">
        <v>32</v>
      </c>
      <c r="T26885" s="1" t="s">
        <v>32</v>
      </c>
      <c r="U26885" s="1" t="s">
        <v>41755</v>
      </c>
      <c r="V26885" s="3">
        <v>41790.340277777781</v>
      </c>
      <c r="W26885" s="1" t="s">
        <v>6265</v>
      </c>
    </row>
    <row r="26886" spans="1:23" x14ac:dyDescent="0.25">
      <c r="A26886">
        <v>26885</v>
      </c>
      <c r="B26886">
        <v>513</v>
      </c>
      <c r="C26886">
        <v>401</v>
      </c>
      <c r="D26886">
        <v>27895</v>
      </c>
      <c r="E26886">
        <v>3</v>
      </c>
      <c r="F26886">
        <v>2225</v>
      </c>
      <c r="G26886">
        <v>2001</v>
      </c>
      <c r="H26886">
        <v>3</v>
      </c>
      <c r="I26886">
        <v>16</v>
      </c>
      <c r="J26886" s="2">
        <v>41789</v>
      </c>
      <c r="K26886" s="1" t="s">
        <v>30315</v>
      </c>
      <c r="L26886" t="b">
        <v>0</v>
      </c>
      <c r="M26886" s="1"/>
      <c r="N26886" s="1"/>
      <c r="O26886" s="1" t="s">
        <v>7188</v>
      </c>
      <c r="P26886" s="1"/>
      <c r="Q26886">
        <v>2</v>
      </c>
      <c r="R26886">
        <v>0</v>
      </c>
      <c r="S26886" s="1" t="s">
        <v>32</v>
      </c>
      <c r="T26886" s="1" t="s">
        <v>32</v>
      </c>
      <c r="U26886" s="1" t="s">
        <v>41756</v>
      </c>
      <c r="V26886" s="3">
        <v>41790.34375</v>
      </c>
      <c r="W26886" s="1" t="s">
        <v>7190</v>
      </c>
    </row>
    <row r="26887" spans="1:23" x14ac:dyDescent="0.25">
      <c r="A26887">
        <v>26886</v>
      </c>
      <c r="B26887">
        <v>894</v>
      </c>
      <c r="C26887">
        <v>894</v>
      </c>
      <c r="D26887">
        <v>27896</v>
      </c>
      <c r="E26887">
        <v>3</v>
      </c>
      <c r="F26887">
        <v>3094</v>
      </c>
      <c r="G26887">
        <v>3094</v>
      </c>
      <c r="H26887">
        <v>16</v>
      </c>
      <c r="I26887">
        <v>16</v>
      </c>
      <c r="J26887" s="2">
        <v>41789</v>
      </c>
      <c r="K26887" s="1" t="s">
        <v>7197</v>
      </c>
      <c r="L26887" t="b">
        <v>0</v>
      </c>
      <c r="M26887" s="1"/>
      <c r="N26887" s="1"/>
      <c r="O26887" s="1" t="s">
        <v>6631</v>
      </c>
      <c r="P26887" s="1"/>
      <c r="Q26887">
        <v>3</v>
      </c>
      <c r="R26887">
        <v>0</v>
      </c>
      <c r="S26887" s="1" t="s">
        <v>32</v>
      </c>
      <c r="T26887" s="1" t="s">
        <v>32</v>
      </c>
      <c r="U26887" s="1" t="s">
        <v>41757</v>
      </c>
      <c r="V26887" s="3">
        <v>41790.347222222219</v>
      </c>
      <c r="W26887" s="1" t="s">
        <v>3644</v>
      </c>
    </row>
    <row r="26888" spans="1:23" x14ac:dyDescent="0.25">
      <c r="A26888">
        <v>26887</v>
      </c>
      <c r="B26888">
        <v>472</v>
      </c>
      <c r="C26888">
        <v>401</v>
      </c>
      <c r="D26888">
        <v>27897</v>
      </c>
      <c r="E26888">
        <v>3</v>
      </c>
      <c r="F26888">
        <v>2143</v>
      </c>
      <c r="G26888">
        <v>2001</v>
      </c>
      <c r="H26888">
        <v>13</v>
      </c>
      <c r="I26888">
        <v>16</v>
      </c>
      <c r="J26888" s="2">
        <v>41789</v>
      </c>
      <c r="K26888" s="1" t="s">
        <v>25220</v>
      </c>
      <c r="L26888" t="b">
        <v>0</v>
      </c>
      <c r="M26888" s="1"/>
      <c r="N26888" s="1"/>
      <c r="O26888" s="1" t="s">
        <v>7143</v>
      </c>
      <c r="P26888" s="1"/>
      <c r="Q26888">
        <v>4</v>
      </c>
      <c r="R26888">
        <v>0</v>
      </c>
      <c r="S26888" s="1" t="s">
        <v>32</v>
      </c>
      <c r="T26888" s="1" t="s">
        <v>32</v>
      </c>
      <c r="U26888" s="1" t="s">
        <v>41758</v>
      </c>
      <c r="V26888" s="3">
        <v>41790.350694444445</v>
      </c>
      <c r="W26888" s="1" t="s">
        <v>7145</v>
      </c>
    </row>
    <row r="26889" spans="1:23" x14ac:dyDescent="0.25">
      <c r="A26889">
        <v>26888</v>
      </c>
      <c r="B26889">
        <v>81</v>
      </c>
      <c r="C26889">
        <v>1</v>
      </c>
      <c r="D26889">
        <v>27898</v>
      </c>
      <c r="E26889">
        <v>3</v>
      </c>
      <c r="F26889">
        <v>1161</v>
      </c>
      <c r="G26889">
        <v>1001</v>
      </c>
      <c r="H26889">
        <v>14</v>
      </c>
      <c r="I26889">
        <v>16</v>
      </c>
      <c r="J26889" s="2">
        <v>41789</v>
      </c>
      <c r="K26889" s="1" t="s">
        <v>36056</v>
      </c>
      <c r="L26889" t="b">
        <v>0</v>
      </c>
      <c r="M26889" s="1"/>
      <c r="N26889" s="1"/>
      <c r="O26889" s="1" t="s">
        <v>6038</v>
      </c>
      <c r="P26889" s="1"/>
      <c r="Q26889">
        <v>2</v>
      </c>
      <c r="R26889">
        <v>0</v>
      </c>
      <c r="S26889" s="1" t="s">
        <v>32</v>
      </c>
      <c r="T26889" s="1" t="s">
        <v>32</v>
      </c>
      <c r="U26889" s="1" t="s">
        <v>41759</v>
      </c>
      <c r="V26889" s="3">
        <v>41790.354166666664</v>
      </c>
      <c r="W26889" s="1" t="s">
        <v>6040</v>
      </c>
    </row>
    <row r="26890" spans="1:23" x14ac:dyDescent="0.25">
      <c r="A26890">
        <v>26889</v>
      </c>
      <c r="B26890">
        <v>194</v>
      </c>
      <c r="C26890">
        <v>1</v>
      </c>
      <c r="D26890">
        <v>27899</v>
      </c>
      <c r="E26890">
        <v>3</v>
      </c>
      <c r="F26890">
        <v>1387</v>
      </c>
      <c r="G26890">
        <v>1001</v>
      </c>
      <c r="H26890">
        <v>3</v>
      </c>
      <c r="I26890">
        <v>16</v>
      </c>
      <c r="J26890" s="2">
        <v>41789</v>
      </c>
      <c r="K26890" s="1" t="s">
        <v>8154</v>
      </c>
      <c r="L26890" t="b">
        <v>0</v>
      </c>
      <c r="M26890" s="1"/>
      <c r="N26890" s="1"/>
      <c r="O26890" s="1" t="s">
        <v>6092</v>
      </c>
      <c r="P26890" s="1"/>
      <c r="Q26890">
        <v>2</v>
      </c>
      <c r="R26890">
        <v>0</v>
      </c>
      <c r="S26890" s="1" t="s">
        <v>32</v>
      </c>
      <c r="T26890" s="1" t="s">
        <v>32</v>
      </c>
      <c r="U26890" s="1" t="s">
        <v>41760</v>
      </c>
      <c r="V26890" s="3">
        <v>41790.357638888891</v>
      </c>
      <c r="W26890" s="1" t="s">
        <v>6094</v>
      </c>
    </row>
    <row r="26891" spans="1:23" x14ac:dyDescent="0.25">
      <c r="A26891">
        <v>26890</v>
      </c>
      <c r="B26891">
        <v>488</v>
      </c>
      <c r="C26891">
        <v>401</v>
      </c>
      <c r="D26891">
        <v>27900</v>
      </c>
      <c r="E26891">
        <v>3</v>
      </c>
      <c r="F26891">
        <v>2175</v>
      </c>
      <c r="G26891">
        <v>2001</v>
      </c>
      <c r="H26891">
        <v>13</v>
      </c>
      <c r="I26891">
        <v>16</v>
      </c>
      <c r="J26891" s="2">
        <v>41789</v>
      </c>
      <c r="K26891" s="1" t="s">
        <v>29490</v>
      </c>
      <c r="L26891" t="b">
        <v>0</v>
      </c>
      <c r="M26891" s="1"/>
      <c r="N26891" s="1"/>
      <c r="O26891" s="1" t="s">
        <v>5210</v>
      </c>
      <c r="P26891" s="1"/>
      <c r="Q26891">
        <v>4</v>
      </c>
      <c r="R26891">
        <v>0</v>
      </c>
      <c r="S26891" s="1" t="s">
        <v>32</v>
      </c>
      <c r="T26891" s="1" t="s">
        <v>32</v>
      </c>
      <c r="U26891" s="1" t="s">
        <v>41761</v>
      </c>
      <c r="V26891" s="3">
        <v>41790.361111111109</v>
      </c>
      <c r="W26891" s="1" t="s">
        <v>5212</v>
      </c>
    </row>
    <row r="26892" spans="1:23" x14ac:dyDescent="0.25">
      <c r="A26892">
        <v>26891</v>
      </c>
      <c r="B26892">
        <v>87</v>
      </c>
      <c r="C26892">
        <v>1</v>
      </c>
      <c r="D26892">
        <v>27901</v>
      </c>
      <c r="E26892">
        <v>3</v>
      </c>
      <c r="F26892">
        <v>1173</v>
      </c>
      <c r="G26892">
        <v>1001</v>
      </c>
      <c r="H26892">
        <v>15</v>
      </c>
      <c r="I26892">
        <v>16</v>
      </c>
      <c r="J26892" s="2">
        <v>41789</v>
      </c>
      <c r="K26892" s="1" t="s">
        <v>7895</v>
      </c>
      <c r="L26892" t="b">
        <v>0</v>
      </c>
      <c r="M26892" s="1"/>
      <c r="N26892" s="1"/>
      <c r="O26892" s="1" t="s">
        <v>5515</v>
      </c>
      <c r="P26892" s="1"/>
      <c r="Q26892">
        <v>2</v>
      </c>
      <c r="R26892">
        <v>0</v>
      </c>
      <c r="S26892" s="1" t="s">
        <v>32</v>
      </c>
      <c r="T26892" s="1" t="s">
        <v>32</v>
      </c>
      <c r="U26892" s="1" t="s">
        <v>41762</v>
      </c>
      <c r="V26892" s="3">
        <v>41790.364583333336</v>
      </c>
      <c r="W26892" s="1" t="s">
        <v>5517</v>
      </c>
    </row>
    <row r="26893" spans="1:23" x14ac:dyDescent="0.25">
      <c r="A26893">
        <v>26892</v>
      </c>
      <c r="B26893">
        <v>184</v>
      </c>
      <c r="C26893">
        <v>1</v>
      </c>
      <c r="D26893">
        <v>27902</v>
      </c>
      <c r="E26893">
        <v>3</v>
      </c>
      <c r="F26893">
        <v>1367</v>
      </c>
      <c r="G26893">
        <v>1001</v>
      </c>
      <c r="H26893">
        <v>6</v>
      </c>
      <c r="I26893">
        <v>16</v>
      </c>
      <c r="J26893" s="2">
        <v>41789</v>
      </c>
      <c r="K26893" s="1" t="s">
        <v>15002</v>
      </c>
      <c r="L26893" t="b">
        <v>0</v>
      </c>
      <c r="M26893" s="1"/>
      <c r="N26893" s="1"/>
      <c r="O26893" s="1" t="s">
        <v>5899</v>
      </c>
      <c r="P26893" s="1"/>
      <c r="Q26893">
        <v>5</v>
      </c>
      <c r="R26893">
        <v>0</v>
      </c>
      <c r="S26893" s="1" t="s">
        <v>32</v>
      </c>
      <c r="T26893" s="1" t="s">
        <v>32</v>
      </c>
      <c r="U26893" s="1" t="s">
        <v>41763</v>
      </c>
      <c r="V26893" s="3">
        <v>41790.368055555555</v>
      </c>
      <c r="W26893" s="1" t="s">
        <v>5901</v>
      </c>
    </row>
    <row r="26894" spans="1:23" x14ac:dyDescent="0.25">
      <c r="A26894">
        <v>26893</v>
      </c>
      <c r="B26894">
        <v>884</v>
      </c>
      <c r="C26894">
        <v>884</v>
      </c>
      <c r="D26894">
        <v>27903</v>
      </c>
      <c r="E26894">
        <v>3</v>
      </c>
      <c r="F26894">
        <v>3084</v>
      </c>
      <c r="G26894">
        <v>3084</v>
      </c>
      <c r="H26894">
        <v>20</v>
      </c>
      <c r="I26894">
        <v>16</v>
      </c>
      <c r="J26894" s="2">
        <v>41789</v>
      </c>
      <c r="K26894" s="1" t="s">
        <v>5327</v>
      </c>
      <c r="L26894" t="b">
        <v>0</v>
      </c>
      <c r="M26894" s="1"/>
      <c r="N26894" s="1"/>
      <c r="O26894" s="1" t="s">
        <v>4709</v>
      </c>
      <c r="P26894" s="1"/>
      <c r="Q26894">
        <v>5</v>
      </c>
      <c r="R26894">
        <v>0</v>
      </c>
      <c r="S26894" s="1" t="s">
        <v>32</v>
      </c>
      <c r="T26894" s="1" t="s">
        <v>32</v>
      </c>
      <c r="U26894" s="1" t="s">
        <v>41764</v>
      </c>
      <c r="V26894" s="3">
        <v>41790.371527777781</v>
      </c>
      <c r="W26894" s="1" t="s">
        <v>3584</v>
      </c>
    </row>
    <row r="26895" spans="1:23" x14ac:dyDescent="0.25">
      <c r="A26895">
        <v>26894</v>
      </c>
      <c r="B26895">
        <v>869</v>
      </c>
      <c r="C26895">
        <v>869</v>
      </c>
      <c r="D26895">
        <v>27904</v>
      </c>
      <c r="E26895">
        <v>3</v>
      </c>
      <c r="F26895">
        <v>3069</v>
      </c>
      <c r="G26895">
        <v>3069</v>
      </c>
      <c r="H26895">
        <v>16</v>
      </c>
      <c r="I26895">
        <v>16</v>
      </c>
      <c r="J26895" s="2">
        <v>41789</v>
      </c>
      <c r="K26895" s="1" t="s">
        <v>15567</v>
      </c>
      <c r="L26895" t="b">
        <v>0</v>
      </c>
      <c r="M26895" s="1"/>
      <c r="N26895" s="1"/>
      <c r="O26895" s="1" t="s">
        <v>9552</v>
      </c>
      <c r="P26895" s="1"/>
      <c r="Q26895">
        <v>4</v>
      </c>
      <c r="R26895">
        <v>0</v>
      </c>
      <c r="S26895" s="1" t="s">
        <v>32</v>
      </c>
      <c r="T26895" s="1" t="s">
        <v>32</v>
      </c>
      <c r="U26895" s="1" t="s">
        <v>41765</v>
      </c>
      <c r="V26895" s="3">
        <v>41790.375</v>
      </c>
      <c r="W26895" s="1" t="s">
        <v>3491</v>
      </c>
    </row>
    <row r="26896" spans="1:23" x14ac:dyDescent="0.25">
      <c r="A26896">
        <v>26895</v>
      </c>
      <c r="B26896">
        <v>38</v>
      </c>
      <c r="C26896">
        <v>1</v>
      </c>
      <c r="D26896">
        <v>27905</v>
      </c>
      <c r="E26896">
        <v>3</v>
      </c>
      <c r="F26896">
        <v>1075</v>
      </c>
      <c r="G26896">
        <v>1001</v>
      </c>
      <c r="H26896">
        <v>13</v>
      </c>
      <c r="I26896">
        <v>16</v>
      </c>
      <c r="J26896" s="2">
        <v>41789</v>
      </c>
      <c r="K26896" s="1" t="s">
        <v>21379</v>
      </c>
      <c r="L26896" t="b">
        <v>0</v>
      </c>
      <c r="M26896" s="1"/>
      <c r="N26896" s="1"/>
      <c r="O26896" s="1" t="s">
        <v>5332</v>
      </c>
      <c r="P26896" s="1"/>
      <c r="Q26896">
        <v>2</v>
      </c>
      <c r="R26896">
        <v>0</v>
      </c>
      <c r="S26896" s="1" t="s">
        <v>32</v>
      </c>
      <c r="T26896" s="1" t="s">
        <v>32</v>
      </c>
      <c r="U26896" s="1" t="s">
        <v>41766</v>
      </c>
      <c r="V26896" s="3">
        <v>41790.378472222219</v>
      </c>
      <c r="W26896" s="1" t="s">
        <v>5334</v>
      </c>
    </row>
    <row r="26897" spans="1:23" x14ac:dyDescent="0.25">
      <c r="A26897">
        <v>26896</v>
      </c>
      <c r="B26897">
        <v>896</v>
      </c>
      <c r="C26897">
        <v>896</v>
      </c>
      <c r="D26897">
        <v>27906</v>
      </c>
      <c r="E26897">
        <v>3</v>
      </c>
      <c r="F26897">
        <v>3096</v>
      </c>
      <c r="G26897">
        <v>3096</v>
      </c>
      <c r="H26897">
        <v>8</v>
      </c>
      <c r="I26897">
        <v>16</v>
      </c>
      <c r="J26897" s="2">
        <v>41789</v>
      </c>
      <c r="K26897" s="1" t="s">
        <v>32736</v>
      </c>
      <c r="L26897" t="b">
        <v>0</v>
      </c>
      <c r="M26897" s="1"/>
      <c r="N26897" s="1"/>
      <c r="O26897" s="1" t="s">
        <v>5156</v>
      </c>
      <c r="P26897" s="1"/>
      <c r="Q26897">
        <v>4</v>
      </c>
      <c r="R26897">
        <v>0</v>
      </c>
      <c r="S26897" s="1" t="s">
        <v>32</v>
      </c>
      <c r="T26897" s="1" t="s">
        <v>32</v>
      </c>
      <c r="U26897" s="1" t="s">
        <v>41767</v>
      </c>
      <c r="V26897" s="3">
        <v>41790.381944444445</v>
      </c>
      <c r="W26897" s="1" t="s">
        <v>3657</v>
      </c>
    </row>
    <row r="26898" spans="1:23" x14ac:dyDescent="0.25">
      <c r="A26898">
        <v>26897</v>
      </c>
      <c r="B26898">
        <v>590</v>
      </c>
      <c r="C26898">
        <v>401</v>
      </c>
      <c r="D26898">
        <v>27907</v>
      </c>
      <c r="E26898">
        <v>3</v>
      </c>
      <c r="F26898">
        <v>2379</v>
      </c>
      <c r="G26898">
        <v>2001</v>
      </c>
      <c r="H26898">
        <v>3</v>
      </c>
      <c r="I26898">
        <v>16</v>
      </c>
      <c r="J26898" s="2">
        <v>41789</v>
      </c>
      <c r="K26898" s="1" t="s">
        <v>20000</v>
      </c>
      <c r="L26898" t="b">
        <v>0</v>
      </c>
      <c r="M26898" s="1"/>
      <c r="N26898" s="1"/>
      <c r="O26898" s="1" t="s">
        <v>5827</v>
      </c>
      <c r="P26898" s="1"/>
      <c r="Q26898">
        <v>5</v>
      </c>
      <c r="R26898">
        <v>0</v>
      </c>
      <c r="S26898" s="1" t="s">
        <v>32</v>
      </c>
      <c r="T26898" s="1" t="s">
        <v>32</v>
      </c>
      <c r="U26898" s="1" t="s">
        <v>41768</v>
      </c>
      <c r="V26898" s="3">
        <v>41790.385416666664</v>
      </c>
      <c r="W26898" s="1" t="s">
        <v>5829</v>
      </c>
    </row>
    <row r="26899" spans="1:23" x14ac:dyDescent="0.25">
      <c r="A26899">
        <v>26898</v>
      </c>
      <c r="B26899">
        <v>992</v>
      </c>
      <c r="C26899">
        <v>992</v>
      </c>
      <c r="D26899">
        <v>27908</v>
      </c>
      <c r="E26899">
        <v>3</v>
      </c>
      <c r="F26899">
        <v>3192</v>
      </c>
      <c r="G26899">
        <v>3192</v>
      </c>
      <c r="H26899">
        <v>6</v>
      </c>
      <c r="I26899">
        <v>16</v>
      </c>
      <c r="J26899" s="2">
        <v>41789</v>
      </c>
      <c r="K26899" s="1" t="s">
        <v>6041</v>
      </c>
      <c r="L26899" t="b">
        <v>0</v>
      </c>
      <c r="M26899" s="1"/>
      <c r="N26899" s="1"/>
      <c r="O26899" s="1" t="s">
        <v>6219</v>
      </c>
      <c r="P26899" s="1"/>
      <c r="Q26899">
        <v>4</v>
      </c>
      <c r="R26899">
        <v>0</v>
      </c>
      <c r="S26899" s="1" t="s">
        <v>32</v>
      </c>
      <c r="T26899" s="1" t="s">
        <v>32</v>
      </c>
      <c r="U26899" s="1" t="s">
        <v>41769</v>
      </c>
      <c r="V26899" s="3">
        <v>41790.388888888891</v>
      </c>
      <c r="W26899" s="1" t="s">
        <v>4240</v>
      </c>
    </row>
    <row r="26900" spans="1:23" x14ac:dyDescent="0.25">
      <c r="A26900">
        <v>26899</v>
      </c>
      <c r="B26900">
        <v>70</v>
      </c>
      <c r="C26900">
        <v>1</v>
      </c>
      <c r="D26900">
        <v>27909</v>
      </c>
      <c r="E26900">
        <v>3</v>
      </c>
      <c r="F26900">
        <v>1139</v>
      </c>
      <c r="G26900">
        <v>1001</v>
      </c>
      <c r="H26900">
        <v>15</v>
      </c>
      <c r="I26900">
        <v>16</v>
      </c>
      <c r="J26900" s="2">
        <v>41789</v>
      </c>
      <c r="K26900" s="1" t="s">
        <v>27564</v>
      </c>
      <c r="L26900" t="b">
        <v>0</v>
      </c>
      <c r="M26900" s="1"/>
      <c r="N26900" s="1"/>
      <c r="O26900" s="1" t="s">
        <v>7346</v>
      </c>
      <c r="P26900" s="1"/>
      <c r="Q26900">
        <v>2</v>
      </c>
      <c r="R26900">
        <v>0</v>
      </c>
      <c r="S26900" s="1" t="s">
        <v>32</v>
      </c>
      <c r="T26900" s="1" t="s">
        <v>32</v>
      </c>
      <c r="U26900" s="1" t="s">
        <v>41770</v>
      </c>
      <c r="V26900" s="3">
        <v>41790.392361111109</v>
      </c>
      <c r="W26900" s="1" t="s">
        <v>7348</v>
      </c>
    </row>
    <row r="26901" spans="1:23" x14ac:dyDescent="0.25">
      <c r="A26901">
        <v>26900</v>
      </c>
      <c r="B26901">
        <v>84</v>
      </c>
      <c r="C26901">
        <v>1</v>
      </c>
      <c r="D26901">
        <v>27910</v>
      </c>
      <c r="E26901">
        <v>3</v>
      </c>
      <c r="F26901">
        <v>1167</v>
      </c>
      <c r="G26901">
        <v>1001</v>
      </c>
      <c r="H26901">
        <v>7</v>
      </c>
      <c r="I26901">
        <v>16</v>
      </c>
      <c r="J26901" s="2">
        <v>41789</v>
      </c>
      <c r="K26901" s="1" t="s">
        <v>21345</v>
      </c>
      <c r="L26901" t="b">
        <v>0</v>
      </c>
      <c r="M26901" s="1"/>
      <c r="N26901" s="1"/>
      <c r="O26901" s="1" t="s">
        <v>5029</v>
      </c>
      <c r="P26901" s="1"/>
      <c r="Q26901">
        <v>3</v>
      </c>
      <c r="R26901">
        <v>0</v>
      </c>
      <c r="S26901" s="1" t="s">
        <v>32</v>
      </c>
      <c r="T26901" s="1" t="s">
        <v>32</v>
      </c>
      <c r="U26901" s="1" t="s">
        <v>41771</v>
      </c>
      <c r="V26901" s="3">
        <v>41790.395833333336</v>
      </c>
      <c r="W26901" s="1" t="s">
        <v>5031</v>
      </c>
    </row>
    <row r="26902" spans="1:23" x14ac:dyDescent="0.25">
      <c r="A26902">
        <v>26901</v>
      </c>
      <c r="B26902">
        <v>873</v>
      </c>
      <c r="C26902">
        <v>873</v>
      </c>
      <c r="D26902">
        <v>27911</v>
      </c>
      <c r="E26902">
        <v>3</v>
      </c>
      <c r="F26902">
        <v>3073</v>
      </c>
      <c r="G26902">
        <v>3073</v>
      </c>
      <c r="H26902">
        <v>20</v>
      </c>
      <c r="I26902">
        <v>16</v>
      </c>
      <c r="J26902" s="2">
        <v>41789</v>
      </c>
      <c r="K26902" s="1" t="s">
        <v>41772</v>
      </c>
      <c r="L26902" t="b">
        <v>0</v>
      </c>
      <c r="M26902" s="1"/>
      <c r="N26902" s="1"/>
      <c r="O26902" s="1" t="s">
        <v>4723</v>
      </c>
      <c r="P26902" s="1"/>
      <c r="Q26902">
        <v>2</v>
      </c>
      <c r="R26902">
        <v>0</v>
      </c>
      <c r="S26902" s="1" t="s">
        <v>32</v>
      </c>
      <c r="T26902" s="1" t="s">
        <v>32</v>
      </c>
      <c r="U26902" s="1" t="s">
        <v>41773</v>
      </c>
      <c r="V26902" s="3">
        <v>41790.399305555555</v>
      </c>
      <c r="W26902" s="1" t="s">
        <v>3517</v>
      </c>
    </row>
    <row r="26903" spans="1:23" x14ac:dyDescent="0.25">
      <c r="A26903">
        <v>26902</v>
      </c>
      <c r="B26903">
        <v>509</v>
      </c>
      <c r="C26903">
        <v>401</v>
      </c>
      <c r="D26903">
        <v>27912</v>
      </c>
      <c r="E26903">
        <v>3</v>
      </c>
      <c r="F26903">
        <v>2217</v>
      </c>
      <c r="G26903">
        <v>2001</v>
      </c>
      <c r="H26903">
        <v>6</v>
      </c>
      <c r="I26903">
        <v>16</v>
      </c>
      <c r="J26903" s="2">
        <v>41789</v>
      </c>
      <c r="K26903" s="1" t="s">
        <v>23980</v>
      </c>
      <c r="L26903" t="b">
        <v>0</v>
      </c>
      <c r="M26903" s="1"/>
      <c r="N26903" s="1"/>
      <c r="O26903" s="1" t="s">
        <v>6566</v>
      </c>
      <c r="P26903" s="1"/>
      <c r="Q26903">
        <v>5</v>
      </c>
      <c r="R26903">
        <v>0</v>
      </c>
      <c r="S26903" s="1" t="s">
        <v>32</v>
      </c>
      <c r="T26903" s="1" t="s">
        <v>32</v>
      </c>
      <c r="U26903" s="1" t="s">
        <v>41774</v>
      </c>
      <c r="V26903" s="3">
        <v>41790.402777777781</v>
      </c>
      <c r="W26903" s="1" t="s">
        <v>6568</v>
      </c>
    </row>
    <row r="26904" spans="1:23" x14ac:dyDescent="0.25">
      <c r="A26904">
        <v>26903</v>
      </c>
      <c r="B26904">
        <v>980</v>
      </c>
      <c r="C26904">
        <v>980</v>
      </c>
      <c r="D26904">
        <v>27913</v>
      </c>
      <c r="E26904">
        <v>3</v>
      </c>
      <c r="F26904">
        <v>3180</v>
      </c>
      <c r="G26904">
        <v>3180</v>
      </c>
      <c r="H26904">
        <v>20</v>
      </c>
      <c r="I26904">
        <v>16</v>
      </c>
      <c r="J26904" s="2">
        <v>41789</v>
      </c>
      <c r="K26904" s="1" t="s">
        <v>24654</v>
      </c>
      <c r="L26904" t="b">
        <v>0</v>
      </c>
      <c r="M26904" s="1"/>
      <c r="N26904" s="1"/>
      <c r="O26904" s="1" t="s">
        <v>6413</v>
      </c>
      <c r="P26904" s="1"/>
      <c r="Q26904">
        <v>5</v>
      </c>
      <c r="R26904">
        <v>0</v>
      </c>
      <c r="S26904" s="1" t="s">
        <v>32</v>
      </c>
      <c r="T26904" s="1" t="s">
        <v>32</v>
      </c>
      <c r="U26904" s="1" t="s">
        <v>41775</v>
      </c>
      <c r="V26904" s="3">
        <v>41790.40625</v>
      </c>
      <c r="W26904" s="1" t="s">
        <v>4167</v>
      </c>
    </row>
    <row r="26905" spans="1:23" x14ac:dyDescent="0.25">
      <c r="A26905">
        <v>26904</v>
      </c>
      <c r="B26905">
        <v>498</v>
      </c>
      <c r="C26905">
        <v>401</v>
      </c>
      <c r="D26905">
        <v>27914</v>
      </c>
      <c r="E26905">
        <v>3</v>
      </c>
      <c r="F26905">
        <v>2195</v>
      </c>
      <c r="G26905">
        <v>2001</v>
      </c>
      <c r="H26905">
        <v>6</v>
      </c>
      <c r="I26905">
        <v>16</v>
      </c>
      <c r="J26905" s="2">
        <v>41789</v>
      </c>
      <c r="K26905" s="1" t="s">
        <v>19171</v>
      </c>
      <c r="L26905" t="b">
        <v>0</v>
      </c>
      <c r="M26905" s="1"/>
      <c r="N26905" s="1"/>
      <c r="O26905" s="1" t="s">
        <v>5943</v>
      </c>
      <c r="P26905" s="1"/>
      <c r="Q26905">
        <v>2</v>
      </c>
      <c r="R26905">
        <v>0</v>
      </c>
      <c r="S26905" s="1" t="s">
        <v>32</v>
      </c>
      <c r="T26905" s="1" t="s">
        <v>32</v>
      </c>
      <c r="U26905" s="1" t="s">
        <v>41776</v>
      </c>
      <c r="V26905" s="3">
        <v>41790.409722222219</v>
      </c>
      <c r="W26905" s="1" t="s">
        <v>5945</v>
      </c>
    </row>
    <row r="26906" spans="1:23" x14ac:dyDescent="0.25">
      <c r="A26906">
        <v>26905</v>
      </c>
      <c r="B26906">
        <v>145</v>
      </c>
      <c r="C26906">
        <v>1</v>
      </c>
      <c r="D26906">
        <v>27915</v>
      </c>
      <c r="E26906">
        <v>3</v>
      </c>
      <c r="F26906">
        <v>1289</v>
      </c>
      <c r="G26906">
        <v>1001</v>
      </c>
      <c r="H26906">
        <v>8</v>
      </c>
      <c r="I26906">
        <v>16</v>
      </c>
      <c r="J26906" s="2">
        <v>41789</v>
      </c>
      <c r="K26906" s="1" t="s">
        <v>17598</v>
      </c>
      <c r="L26906" t="b">
        <v>0</v>
      </c>
      <c r="M26906" s="1"/>
      <c r="N26906" s="1"/>
      <c r="O26906" s="1" t="s">
        <v>7394</v>
      </c>
      <c r="P26906" s="1"/>
      <c r="Q26906">
        <v>2</v>
      </c>
      <c r="R26906">
        <v>0</v>
      </c>
      <c r="S26906" s="1" t="s">
        <v>32</v>
      </c>
      <c r="T26906" s="1" t="s">
        <v>32</v>
      </c>
      <c r="U26906" s="1" t="s">
        <v>41777</v>
      </c>
      <c r="V26906" s="3">
        <v>41790.413194444445</v>
      </c>
      <c r="W26906" s="1" t="s">
        <v>7396</v>
      </c>
    </row>
    <row r="26907" spans="1:23" x14ac:dyDescent="0.25">
      <c r="A26907">
        <v>26906</v>
      </c>
      <c r="B26907">
        <v>86</v>
      </c>
      <c r="C26907">
        <v>1</v>
      </c>
      <c r="D26907">
        <v>27916</v>
      </c>
      <c r="E26907">
        <v>3</v>
      </c>
      <c r="F26907">
        <v>1171</v>
      </c>
      <c r="G26907">
        <v>1001</v>
      </c>
      <c r="H26907">
        <v>8</v>
      </c>
      <c r="I26907">
        <v>16</v>
      </c>
      <c r="J26907" s="2">
        <v>41789</v>
      </c>
      <c r="K26907" s="1" t="s">
        <v>7019</v>
      </c>
      <c r="L26907" t="b">
        <v>0</v>
      </c>
      <c r="M26907" s="1"/>
      <c r="N26907" s="1"/>
      <c r="O26907" s="1" t="s">
        <v>5002</v>
      </c>
      <c r="P26907" s="1"/>
      <c r="Q26907">
        <v>2</v>
      </c>
      <c r="R26907">
        <v>0</v>
      </c>
      <c r="S26907" s="1" t="s">
        <v>32</v>
      </c>
      <c r="T26907" s="1" t="s">
        <v>32</v>
      </c>
      <c r="U26907" s="1" t="s">
        <v>41778</v>
      </c>
      <c r="V26907" s="3">
        <v>41790.416666666664</v>
      </c>
      <c r="W26907" s="1" t="s">
        <v>5004</v>
      </c>
    </row>
    <row r="26908" spans="1:23" x14ac:dyDescent="0.25">
      <c r="A26908">
        <v>26907</v>
      </c>
      <c r="B26908">
        <v>453</v>
      </c>
      <c r="C26908">
        <v>401</v>
      </c>
      <c r="D26908">
        <v>27917</v>
      </c>
      <c r="E26908">
        <v>3</v>
      </c>
      <c r="F26908">
        <v>2105</v>
      </c>
      <c r="G26908">
        <v>2001</v>
      </c>
      <c r="H26908">
        <v>3</v>
      </c>
      <c r="I26908">
        <v>16</v>
      </c>
      <c r="J26908" s="2">
        <v>41789</v>
      </c>
      <c r="K26908" s="1" t="s">
        <v>16451</v>
      </c>
      <c r="L26908" t="b">
        <v>0</v>
      </c>
      <c r="M26908" s="1"/>
      <c r="N26908" s="1"/>
      <c r="O26908" s="1" t="s">
        <v>4882</v>
      </c>
      <c r="P26908" s="1"/>
      <c r="Q26908">
        <v>4</v>
      </c>
      <c r="R26908">
        <v>0</v>
      </c>
      <c r="S26908" s="1" t="s">
        <v>32</v>
      </c>
      <c r="T26908" s="1" t="s">
        <v>32</v>
      </c>
      <c r="U26908" s="1" t="s">
        <v>41779</v>
      </c>
      <c r="V26908" s="3">
        <v>41790.420138888891</v>
      </c>
      <c r="W26908" s="1" t="s">
        <v>4884</v>
      </c>
    </row>
    <row r="26909" spans="1:23" x14ac:dyDescent="0.25">
      <c r="A26909">
        <v>26908</v>
      </c>
      <c r="B26909">
        <v>107</v>
      </c>
      <c r="C26909">
        <v>1</v>
      </c>
      <c r="D26909">
        <v>27918</v>
      </c>
      <c r="E26909">
        <v>3</v>
      </c>
      <c r="F26909">
        <v>1213</v>
      </c>
      <c r="G26909">
        <v>1001</v>
      </c>
      <c r="H26909">
        <v>15</v>
      </c>
      <c r="I26909">
        <v>16</v>
      </c>
      <c r="J26909" s="2">
        <v>41789</v>
      </c>
      <c r="K26909" s="1" t="s">
        <v>15966</v>
      </c>
      <c r="L26909" t="b">
        <v>0</v>
      </c>
      <c r="M26909" s="1"/>
      <c r="N26909" s="1"/>
      <c r="O26909" s="1" t="s">
        <v>4890</v>
      </c>
      <c r="P26909" s="1"/>
      <c r="Q26909">
        <v>3</v>
      </c>
      <c r="R26909">
        <v>0</v>
      </c>
      <c r="S26909" s="1" t="s">
        <v>32</v>
      </c>
      <c r="T26909" s="1" t="s">
        <v>32</v>
      </c>
      <c r="U26909" s="1" t="s">
        <v>41780</v>
      </c>
      <c r="V26909" s="3">
        <v>41790.423611111109</v>
      </c>
      <c r="W26909" s="1" t="s">
        <v>4892</v>
      </c>
    </row>
    <row r="26910" spans="1:23" x14ac:dyDescent="0.25">
      <c r="A26910">
        <v>26909</v>
      </c>
      <c r="B26910">
        <v>471</v>
      </c>
      <c r="C26910">
        <v>401</v>
      </c>
      <c r="D26910">
        <v>27919</v>
      </c>
      <c r="E26910">
        <v>3</v>
      </c>
      <c r="F26910">
        <v>2141</v>
      </c>
      <c r="G26910">
        <v>2001</v>
      </c>
      <c r="H26910">
        <v>20</v>
      </c>
      <c r="I26910">
        <v>16</v>
      </c>
      <c r="J26910" s="2">
        <v>41789</v>
      </c>
      <c r="K26910" s="1" t="s">
        <v>41781</v>
      </c>
      <c r="L26910" t="b">
        <v>0</v>
      </c>
      <c r="M26910" s="1"/>
      <c r="N26910" s="1"/>
      <c r="O26910" s="1" t="s">
        <v>6752</v>
      </c>
      <c r="P26910" s="1"/>
      <c r="Q26910">
        <v>2</v>
      </c>
      <c r="R26910">
        <v>0</v>
      </c>
      <c r="S26910" s="1" t="s">
        <v>32</v>
      </c>
      <c r="T26910" s="1" t="s">
        <v>32</v>
      </c>
      <c r="U26910" s="1" t="s">
        <v>41782</v>
      </c>
      <c r="V26910" s="3">
        <v>41790.427083333336</v>
      </c>
      <c r="W26910" s="1" t="s">
        <v>6754</v>
      </c>
    </row>
    <row r="26911" spans="1:23" x14ac:dyDescent="0.25">
      <c r="A26911">
        <v>26910</v>
      </c>
      <c r="B26911">
        <v>868</v>
      </c>
      <c r="C26911">
        <v>868</v>
      </c>
      <c r="D26911">
        <v>27920</v>
      </c>
      <c r="E26911">
        <v>3</v>
      </c>
      <c r="F26911">
        <v>3068</v>
      </c>
      <c r="G26911">
        <v>3068</v>
      </c>
      <c r="H26911">
        <v>14</v>
      </c>
      <c r="I26911">
        <v>16</v>
      </c>
      <c r="J26911" s="2">
        <v>41789</v>
      </c>
      <c r="K26911" s="1" t="s">
        <v>12438</v>
      </c>
      <c r="L26911" t="b">
        <v>0</v>
      </c>
      <c r="M26911" s="1"/>
      <c r="N26911" s="1"/>
      <c r="O26911" s="1" t="s">
        <v>9279</v>
      </c>
      <c r="P26911" s="1"/>
      <c r="Q26911">
        <v>4</v>
      </c>
      <c r="R26911">
        <v>0</v>
      </c>
      <c r="S26911" s="1" t="s">
        <v>32</v>
      </c>
      <c r="T26911" s="1" t="s">
        <v>32</v>
      </c>
      <c r="U26911" s="1" t="s">
        <v>41783</v>
      </c>
      <c r="V26911" s="3">
        <v>41790.430555555555</v>
      </c>
      <c r="W26911" s="1" t="s">
        <v>3484</v>
      </c>
    </row>
    <row r="26912" spans="1:23" x14ac:dyDescent="0.25">
      <c r="A26912">
        <v>26911</v>
      </c>
      <c r="B26912">
        <v>200</v>
      </c>
      <c r="C26912">
        <v>1</v>
      </c>
      <c r="D26912">
        <v>27921</v>
      </c>
      <c r="E26912">
        <v>3</v>
      </c>
      <c r="F26912">
        <v>1399</v>
      </c>
      <c r="G26912">
        <v>1001</v>
      </c>
      <c r="H26912">
        <v>3</v>
      </c>
      <c r="I26912">
        <v>16</v>
      </c>
      <c r="J26912" s="2">
        <v>41789</v>
      </c>
      <c r="K26912" s="1" t="s">
        <v>11569</v>
      </c>
      <c r="L26912" t="b">
        <v>0</v>
      </c>
      <c r="M26912" s="1"/>
      <c r="N26912" s="1"/>
      <c r="O26912" s="1" t="s">
        <v>8475</v>
      </c>
      <c r="P26912" s="1"/>
      <c r="Q26912">
        <v>5</v>
      </c>
      <c r="R26912">
        <v>0</v>
      </c>
      <c r="S26912" s="1" t="s">
        <v>32</v>
      </c>
      <c r="T26912" s="1" t="s">
        <v>32</v>
      </c>
      <c r="U26912" s="1" t="s">
        <v>41784</v>
      </c>
      <c r="V26912" s="3">
        <v>41790.434027777781</v>
      </c>
      <c r="W26912" s="1" t="s">
        <v>8477</v>
      </c>
    </row>
    <row r="26913" spans="1:23" x14ac:dyDescent="0.25">
      <c r="A26913">
        <v>26912</v>
      </c>
      <c r="B26913">
        <v>412</v>
      </c>
      <c r="C26913">
        <v>401</v>
      </c>
      <c r="D26913">
        <v>27922</v>
      </c>
      <c r="E26913">
        <v>3</v>
      </c>
      <c r="F26913">
        <v>2023</v>
      </c>
      <c r="G26913">
        <v>2001</v>
      </c>
      <c r="H26913">
        <v>15</v>
      </c>
      <c r="I26913">
        <v>16</v>
      </c>
      <c r="J26913" s="2">
        <v>41789</v>
      </c>
      <c r="K26913" s="1" t="s">
        <v>13627</v>
      </c>
      <c r="L26913" t="b">
        <v>0</v>
      </c>
      <c r="M26913" s="1"/>
      <c r="N26913" s="1"/>
      <c r="O26913" s="1" t="s">
        <v>5915</v>
      </c>
      <c r="P26913" s="1"/>
      <c r="Q26913">
        <v>3</v>
      </c>
      <c r="R26913">
        <v>0</v>
      </c>
      <c r="S26913" s="1" t="s">
        <v>32</v>
      </c>
      <c r="T26913" s="1" t="s">
        <v>32</v>
      </c>
      <c r="U26913" s="1" t="s">
        <v>41785</v>
      </c>
      <c r="V26913" s="3">
        <v>41790.4375</v>
      </c>
      <c r="W26913" s="1" t="s">
        <v>5917</v>
      </c>
    </row>
    <row r="26914" spans="1:23" x14ac:dyDescent="0.25">
      <c r="A26914">
        <v>26913</v>
      </c>
      <c r="B26914">
        <v>912</v>
      </c>
      <c r="C26914">
        <v>912</v>
      </c>
      <c r="D26914">
        <v>27923</v>
      </c>
      <c r="E26914">
        <v>3</v>
      </c>
      <c r="F26914">
        <v>3112</v>
      </c>
      <c r="G26914">
        <v>3112</v>
      </c>
      <c r="H26914">
        <v>3</v>
      </c>
      <c r="I26914">
        <v>16</v>
      </c>
      <c r="J26914" s="2">
        <v>41789</v>
      </c>
      <c r="K26914" s="1" t="s">
        <v>25269</v>
      </c>
      <c r="L26914" t="b">
        <v>0</v>
      </c>
      <c r="M26914" s="1"/>
      <c r="N26914" s="1"/>
      <c r="O26914" s="1" t="s">
        <v>6203</v>
      </c>
      <c r="P26914" s="1"/>
      <c r="Q26914">
        <v>5</v>
      </c>
      <c r="R26914">
        <v>0</v>
      </c>
      <c r="S26914" s="1" t="s">
        <v>32</v>
      </c>
      <c r="T26914" s="1" t="s">
        <v>32</v>
      </c>
      <c r="U26914" s="1" t="s">
        <v>41786</v>
      </c>
      <c r="V26914" s="3">
        <v>41790.440972222219</v>
      </c>
      <c r="W26914" s="1" t="s">
        <v>3756</v>
      </c>
    </row>
    <row r="26915" spans="1:23" x14ac:dyDescent="0.25">
      <c r="A26915">
        <v>26914</v>
      </c>
      <c r="B26915">
        <v>959</v>
      </c>
      <c r="C26915">
        <v>959</v>
      </c>
      <c r="D26915">
        <v>27924</v>
      </c>
      <c r="E26915">
        <v>3</v>
      </c>
      <c r="F26915">
        <v>3159</v>
      </c>
      <c r="G26915">
        <v>3159</v>
      </c>
      <c r="H26915">
        <v>15</v>
      </c>
      <c r="I26915">
        <v>16</v>
      </c>
      <c r="J26915" s="2">
        <v>41789</v>
      </c>
      <c r="K26915" s="1" t="s">
        <v>27490</v>
      </c>
      <c r="L26915" t="b">
        <v>0</v>
      </c>
      <c r="M26915" s="1"/>
      <c r="N26915" s="1"/>
      <c r="O26915" s="1" t="s">
        <v>6646</v>
      </c>
      <c r="P26915" s="1"/>
      <c r="Q26915">
        <v>4</v>
      </c>
      <c r="R26915">
        <v>0</v>
      </c>
      <c r="S26915" s="1" t="s">
        <v>32</v>
      </c>
      <c r="T26915" s="1" t="s">
        <v>32</v>
      </c>
      <c r="U26915" s="1" t="s">
        <v>41787</v>
      </c>
      <c r="V26915" s="3">
        <v>41790.444444444445</v>
      </c>
      <c r="W26915" s="1" t="s">
        <v>4047</v>
      </c>
    </row>
    <row r="26916" spans="1:23" x14ac:dyDescent="0.25">
      <c r="A26916">
        <v>26915</v>
      </c>
      <c r="B26916">
        <v>962</v>
      </c>
      <c r="C26916">
        <v>962</v>
      </c>
      <c r="D26916">
        <v>27925</v>
      </c>
      <c r="E26916">
        <v>3</v>
      </c>
      <c r="F26916">
        <v>3162</v>
      </c>
      <c r="G26916">
        <v>3162</v>
      </c>
      <c r="H26916">
        <v>2</v>
      </c>
      <c r="I26916">
        <v>16</v>
      </c>
      <c r="J26916" s="2">
        <v>41789</v>
      </c>
      <c r="K26916" s="1" t="s">
        <v>15799</v>
      </c>
      <c r="L26916" t="b">
        <v>0</v>
      </c>
      <c r="M26916" s="1"/>
      <c r="N26916" s="1"/>
      <c r="O26916" s="1" t="s">
        <v>8487</v>
      </c>
      <c r="P26916" s="1"/>
      <c r="Q26916">
        <v>4</v>
      </c>
      <c r="R26916">
        <v>0</v>
      </c>
      <c r="S26916" s="1" t="s">
        <v>32</v>
      </c>
      <c r="T26916" s="1" t="s">
        <v>32</v>
      </c>
      <c r="U26916" s="1" t="s">
        <v>41788</v>
      </c>
      <c r="V26916" s="3">
        <v>41790.447916666664</v>
      </c>
      <c r="W26916" s="1" t="s">
        <v>4064</v>
      </c>
    </row>
    <row r="26917" spans="1:23" x14ac:dyDescent="0.25">
      <c r="A26917">
        <v>26916</v>
      </c>
      <c r="B26917">
        <v>817</v>
      </c>
      <c r="C26917">
        <v>817</v>
      </c>
      <c r="D26917">
        <v>27926</v>
      </c>
      <c r="E26917">
        <v>3</v>
      </c>
      <c r="F26917">
        <v>3017</v>
      </c>
      <c r="G26917">
        <v>3017</v>
      </c>
      <c r="H26917">
        <v>20</v>
      </c>
      <c r="I26917">
        <v>16</v>
      </c>
      <c r="J26917" s="2">
        <v>41789</v>
      </c>
      <c r="K26917" s="1" t="s">
        <v>21915</v>
      </c>
      <c r="L26917" t="b">
        <v>0</v>
      </c>
      <c r="M26917" s="1"/>
      <c r="N26917" s="1"/>
      <c r="O26917" s="1" t="s">
        <v>5834</v>
      </c>
      <c r="P26917" s="1"/>
      <c r="Q26917">
        <v>5</v>
      </c>
      <c r="R26917">
        <v>0</v>
      </c>
      <c r="S26917" s="1" t="s">
        <v>32</v>
      </c>
      <c r="T26917" s="1" t="s">
        <v>32</v>
      </c>
      <c r="U26917" s="1" t="s">
        <v>41789</v>
      </c>
      <c r="V26917" s="3">
        <v>41790.451388888891</v>
      </c>
      <c r="W26917" s="1" t="s">
        <v>3152</v>
      </c>
    </row>
    <row r="26918" spans="1:23" x14ac:dyDescent="0.25">
      <c r="A26918">
        <v>26917</v>
      </c>
      <c r="B26918">
        <v>70</v>
      </c>
      <c r="C26918">
        <v>1</v>
      </c>
      <c r="D26918">
        <v>27927</v>
      </c>
      <c r="E26918">
        <v>3</v>
      </c>
      <c r="F26918">
        <v>1139</v>
      </c>
      <c r="G26918">
        <v>1001</v>
      </c>
      <c r="H26918">
        <v>13</v>
      </c>
      <c r="I26918">
        <v>16</v>
      </c>
      <c r="J26918" s="2">
        <v>41789</v>
      </c>
      <c r="K26918" s="1" t="s">
        <v>9617</v>
      </c>
      <c r="L26918" t="b">
        <v>0</v>
      </c>
      <c r="M26918" s="1"/>
      <c r="N26918" s="1"/>
      <c r="O26918" s="1" t="s">
        <v>7346</v>
      </c>
      <c r="P26918" s="1"/>
      <c r="Q26918">
        <v>2</v>
      </c>
      <c r="R26918">
        <v>0</v>
      </c>
      <c r="S26918" s="1" t="s">
        <v>32</v>
      </c>
      <c r="T26918" s="1" t="s">
        <v>32</v>
      </c>
      <c r="U26918" s="1" t="s">
        <v>41790</v>
      </c>
      <c r="V26918" s="3">
        <v>41790.454861111109</v>
      </c>
      <c r="W26918" s="1" t="s">
        <v>7348</v>
      </c>
    </row>
    <row r="26919" spans="1:23" x14ac:dyDescent="0.25">
      <c r="A26919">
        <v>26918</v>
      </c>
      <c r="B26919">
        <v>155</v>
      </c>
      <c r="C26919">
        <v>1</v>
      </c>
      <c r="D26919">
        <v>27928</v>
      </c>
      <c r="E26919">
        <v>3</v>
      </c>
      <c r="F26919">
        <v>1309</v>
      </c>
      <c r="G26919">
        <v>1001</v>
      </c>
      <c r="H26919">
        <v>20</v>
      </c>
      <c r="I26919">
        <v>16</v>
      </c>
      <c r="J26919" s="2">
        <v>41789</v>
      </c>
      <c r="K26919" s="1" t="s">
        <v>41791</v>
      </c>
      <c r="L26919" t="b">
        <v>0</v>
      </c>
      <c r="M26919" s="1"/>
      <c r="N26919" s="1"/>
      <c r="O26919" s="1" t="s">
        <v>6277</v>
      </c>
      <c r="P26919" s="1"/>
      <c r="Q26919">
        <v>5</v>
      </c>
      <c r="R26919">
        <v>0</v>
      </c>
      <c r="S26919" s="1" t="s">
        <v>32</v>
      </c>
      <c r="T26919" s="1" t="s">
        <v>32</v>
      </c>
      <c r="U26919" s="1" t="s">
        <v>41792</v>
      </c>
      <c r="V26919" s="3">
        <v>41790.458333333336</v>
      </c>
      <c r="W26919" s="1" t="s">
        <v>6279</v>
      </c>
    </row>
    <row r="26920" spans="1:23" x14ac:dyDescent="0.25">
      <c r="A26920">
        <v>26919</v>
      </c>
      <c r="B26920">
        <v>587</v>
      </c>
      <c r="C26920">
        <v>401</v>
      </c>
      <c r="D26920">
        <v>27929</v>
      </c>
      <c r="E26920">
        <v>3</v>
      </c>
      <c r="F26920">
        <v>2373</v>
      </c>
      <c r="G26920">
        <v>2001</v>
      </c>
      <c r="H26920">
        <v>14</v>
      </c>
      <c r="I26920">
        <v>16</v>
      </c>
      <c r="J26920" s="2">
        <v>41789</v>
      </c>
      <c r="K26920" s="1" t="s">
        <v>41793</v>
      </c>
      <c r="L26920" t="b">
        <v>0</v>
      </c>
      <c r="M26920" s="1"/>
      <c r="N26920" s="1"/>
      <c r="O26920" s="1" t="s">
        <v>7089</v>
      </c>
      <c r="P26920" s="1"/>
      <c r="Q26920">
        <v>2</v>
      </c>
      <c r="R26920">
        <v>0</v>
      </c>
      <c r="S26920" s="1" t="s">
        <v>32</v>
      </c>
      <c r="T26920" s="1" t="s">
        <v>32</v>
      </c>
      <c r="U26920" s="1" t="s">
        <v>41794</v>
      </c>
      <c r="V26920" s="3">
        <v>41790.461805555555</v>
      </c>
      <c r="W26920" s="1" t="s">
        <v>7091</v>
      </c>
    </row>
    <row r="26921" spans="1:23" x14ac:dyDescent="0.25">
      <c r="A26921">
        <v>26920</v>
      </c>
      <c r="B26921">
        <v>535</v>
      </c>
      <c r="C26921">
        <v>401</v>
      </c>
      <c r="D26921">
        <v>27930</v>
      </c>
      <c r="E26921">
        <v>3</v>
      </c>
      <c r="F26921">
        <v>2269</v>
      </c>
      <c r="G26921">
        <v>2001</v>
      </c>
      <c r="H26921">
        <v>3</v>
      </c>
      <c r="I26921">
        <v>16</v>
      </c>
      <c r="J26921" s="2">
        <v>41789</v>
      </c>
      <c r="K26921" s="1" t="s">
        <v>11213</v>
      </c>
      <c r="L26921" t="b">
        <v>0</v>
      </c>
      <c r="M26921" s="1"/>
      <c r="N26921" s="1"/>
      <c r="O26921" s="1" t="s">
        <v>5654</v>
      </c>
      <c r="P26921" s="1"/>
      <c r="Q26921">
        <v>2</v>
      </c>
      <c r="R26921">
        <v>0</v>
      </c>
      <c r="S26921" s="1" t="s">
        <v>32</v>
      </c>
      <c r="T26921" s="1" t="s">
        <v>32</v>
      </c>
      <c r="U26921" s="1" t="s">
        <v>41795</v>
      </c>
      <c r="V26921" s="3">
        <v>41790.465277777781</v>
      </c>
      <c r="W26921" s="1" t="s">
        <v>5656</v>
      </c>
    </row>
    <row r="26922" spans="1:23" x14ac:dyDescent="0.25">
      <c r="A26922">
        <v>26921</v>
      </c>
      <c r="B26922">
        <v>905</v>
      </c>
      <c r="C26922">
        <v>905</v>
      </c>
      <c r="D26922">
        <v>27931</v>
      </c>
      <c r="E26922">
        <v>3</v>
      </c>
      <c r="F26922">
        <v>3105</v>
      </c>
      <c r="G26922">
        <v>3105</v>
      </c>
      <c r="H26922">
        <v>15</v>
      </c>
      <c r="I26922">
        <v>16</v>
      </c>
      <c r="J26922" s="2">
        <v>41789</v>
      </c>
      <c r="K26922" s="1" t="s">
        <v>41796</v>
      </c>
      <c r="L26922" t="b">
        <v>0</v>
      </c>
      <c r="M26922" s="1"/>
      <c r="N26922" s="1"/>
      <c r="O26922" s="1" t="s">
        <v>4657</v>
      </c>
      <c r="P26922" s="1"/>
      <c r="Q26922">
        <v>2</v>
      </c>
      <c r="R26922">
        <v>0</v>
      </c>
      <c r="S26922" s="1" t="s">
        <v>32</v>
      </c>
      <c r="T26922" s="1" t="s">
        <v>32</v>
      </c>
      <c r="U26922" s="1" t="s">
        <v>41797</v>
      </c>
      <c r="V26922" s="3">
        <v>41790.46875</v>
      </c>
      <c r="W26922" s="1" t="s">
        <v>3710</v>
      </c>
    </row>
    <row r="26923" spans="1:23" x14ac:dyDescent="0.25">
      <c r="A26923">
        <v>26922</v>
      </c>
      <c r="B26923">
        <v>831</v>
      </c>
      <c r="C26923">
        <v>831</v>
      </c>
      <c r="D26923">
        <v>27932</v>
      </c>
      <c r="E26923">
        <v>3</v>
      </c>
      <c r="F26923">
        <v>3031</v>
      </c>
      <c r="G26923">
        <v>3031</v>
      </c>
      <c r="H26923">
        <v>7</v>
      </c>
      <c r="I26923">
        <v>16</v>
      </c>
      <c r="J26923" s="2">
        <v>41789</v>
      </c>
      <c r="K26923" s="1" t="s">
        <v>7129</v>
      </c>
      <c r="L26923" t="b">
        <v>0</v>
      </c>
      <c r="M26923" s="1"/>
      <c r="N26923" s="1"/>
      <c r="O26923" s="1" t="s">
        <v>5837</v>
      </c>
      <c r="P26923" s="1"/>
      <c r="Q26923">
        <v>2</v>
      </c>
      <c r="R26923">
        <v>0</v>
      </c>
      <c r="S26923" s="1" t="s">
        <v>32</v>
      </c>
      <c r="T26923" s="1" t="s">
        <v>32</v>
      </c>
      <c r="U26923" s="1" t="s">
        <v>41798</v>
      </c>
      <c r="V26923" s="3">
        <v>41790.472222222219</v>
      </c>
      <c r="W26923" s="1" t="s">
        <v>3238</v>
      </c>
    </row>
    <row r="26924" spans="1:23" x14ac:dyDescent="0.25">
      <c r="A26924">
        <v>26923</v>
      </c>
      <c r="B26924">
        <v>1025</v>
      </c>
      <c r="C26924">
        <v>1025</v>
      </c>
      <c r="D26924">
        <v>27933</v>
      </c>
      <c r="E26924">
        <v>3</v>
      </c>
      <c r="F26924">
        <v>3225</v>
      </c>
      <c r="G26924">
        <v>3225</v>
      </c>
      <c r="H26924">
        <v>8</v>
      </c>
      <c r="I26924">
        <v>16</v>
      </c>
      <c r="J26924" s="2">
        <v>41789</v>
      </c>
      <c r="K26924" s="1" t="s">
        <v>23482</v>
      </c>
      <c r="L26924" t="b">
        <v>0</v>
      </c>
      <c r="M26924" s="1"/>
      <c r="N26924" s="1"/>
      <c r="O26924" s="1" t="s">
        <v>33833</v>
      </c>
      <c r="P26924" s="1"/>
      <c r="Q26924">
        <v>2</v>
      </c>
      <c r="R26924">
        <v>0</v>
      </c>
      <c r="S26924" s="1"/>
      <c r="T26924" s="1"/>
      <c r="U26924" s="1" t="s">
        <v>41799</v>
      </c>
      <c r="V26924" s="3">
        <v>41790.475694444445</v>
      </c>
      <c r="W26924" s="1" t="s">
        <v>4426</v>
      </c>
    </row>
    <row r="26925" spans="1:23" x14ac:dyDescent="0.25">
      <c r="A26925">
        <v>26924</v>
      </c>
      <c r="B26925">
        <v>808</v>
      </c>
      <c r="C26925">
        <v>808</v>
      </c>
      <c r="D26925">
        <v>27934</v>
      </c>
      <c r="E26925">
        <v>3</v>
      </c>
      <c r="F26925">
        <v>3008</v>
      </c>
      <c r="G26925">
        <v>3008</v>
      </c>
      <c r="H26925">
        <v>15</v>
      </c>
      <c r="I26925">
        <v>16</v>
      </c>
      <c r="J26925" s="2">
        <v>41789</v>
      </c>
      <c r="K26925" s="1" t="s">
        <v>8951</v>
      </c>
      <c r="L26925" t="b">
        <v>0</v>
      </c>
      <c r="M26925" s="1"/>
      <c r="N26925" s="1"/>
      <c r="O26925" s="1" t="s">
        <v>9544</v>
      </c>
      <c r="P26925" s="1"/>
      <c r="Q26925">
        <v>3</v>
      </c>
      <c r="R26925">
        <v>0</v>
      </c>
      <c r="S26925" s="1" t="s">
        <v>32</v>
      </c>
      <c r="T26925" s="1" t="s">
        <v>32</v>
      </c>
      <c r="U26925" s="1" t="s">
        <v>41800</v>
      </c>
      <c r="V26925" s="3">
        <v>41790.479166666664</v>
      </c>
      <c r="W26925" s="1" t="s">
        <v>3091</v>
      </c>
    </row>
    <row r="26926" spans="1:23" x14ac:dyDescent="0.25">
      <c r="A26926">
        <v>26925</v>
      </c>
      <c r="B26926">
        <v>15</v>
      </c>
      <c r="C26926">
        <v>1</v>
      </c>
      <c r="D26926">
        <v>27935</v>
      </c>
      <c r="E26926">
        <v>3</v>
      </c>
      <c r="F26926">
        <v>1029</v>
      </c>
      <c r="G26926">
        <v>1001</v>
      </c>
      <c r="H26926">
        <v>15</v>
      </c>
      <c r="I26926">
        <v>16</v>
      </c>
      <c r="J26926" s="2">
        <v>41789</v>
      </c>
      <c r="K26926" s="1" t="s">
        <v>18633</v>
      </c>
      <c r="L26926" t="b">
        <v>0</v>
      </c>
      <c r="M26926" s="1"/>
      <c r="N26926" s="1"/>
      <c r="O26926" s="1" t="s">
        <v>10508</v>
      </c>
      <c r="P26926" s="1"/>
      <c r="Q26926">
        <v>3</v>
      </c>
      <c r="R26926">
        <v>0</v>
      </c>
      <c r="S26926" s="1" t="s">
        <v>32</v>
      </c>
      <c r="T26926" s="1" t="s">
        <v>32</v>
      </c>
      <c r="U26926" s="1" t="s">
        <v>41801</v>
      </c>
      <c r="V26926" s="3">
        <v>41790.482638888891</v>
      </c>
      <c r="W26926" s="1" t="s">
        <v>10510</v>
      </c>
    </row>
    <row r="26927" spans="1:23" x14ac:dyDescent="0.25">
      <c r="A26927">
        <v>26926</v>
      </c>
      <c r="B26927">
        <v>546</v>
      </c>
      <c r="C26927">
        <v>401</v>
      </c>
      <c r="D26927">
        <v>27936</v>
      </c>
      <c r="E26927">
        <v>3</v>
      </c>
      <c r="F26927">
        <v>2291</v>
      </c>
      <c r="G26927">
        <v>2001</v>
      </c>
      <c r="H26927">
        <v>8</v>
      </c>
      <c r="I26927">
        <v>16</v>
      </c>
      <c r="J26927" s="2">
        <v>41789</v>
      </c>
      <c r="K26927" s="1" t="s">
        <v>35665</v>
      </c>
      <c r="L26927" t="b">
        <v>0</v>
      </c>
      <c r="M26927" s="1"/>
      <c r="N26927" s="1"/>
      <c r="O26927" s="1" t="s">
        <v>5664</v>
      </c>
      <c r="P26927" s="1"/>
      <c r="Q26927">
        <v>4</v>
      </c>
      <c r="R26927">
        <v>0</v>
      </c>
      <c r="S26927" s="1" t="s">
        <v>32</v>
      </c>
      <c r="T26927" s="1" t="s">
        <v>32</v>
      </c>
      <c r="U26927" s="1" t="s">
        <v>41802</v>
      </c>
      <c r="V26927" s="3">
        <v>41790.486111111109</v>
      </c>
      <c r="W26927" s="1" t="s">
        <v>5666</v>
      </c>
    </row>
    <row r="26928" spans="1:23" x14ac:dyDescent="0.25">
      <c r="A26928">
        <v>26927</v>
      </c>
      <c r="B26928">
        <v>122</v>
      </c>
      <c r="C26928">
        <v>1</v>
      </c>
      <c r="D26928">
        <v>27937</v>
      </c>
      <c r="E26928">
        <v>3</v>
      </c>
      <c r="F26928">
        <v>1243</v>
      </c>
      <c r="G26928">
        <v>1001</v>
      </c>
      <c r="H26928">
        <v>8</v>
      </c>
      <c r="I26928">
        <v>16</v>
      </c>
      <c r="J26928" s="2">
        <v>41789</v>
      </c>
      <c r="K26928" s="1" t="s">
        <v>39066</v>
      </c>
      <c r="L26928" t="b">
        <v>0</v>
      </c>
      <c r="M26928" s="1"/>
      <c r="N26928" s="1"/>
      <c r="O26928" s="1" t="s">
        <v>4947</v>
      </c>
      <c r="P26928" s="1"/>
      <c r="Q26928">
        <v>3</v>
      </c>
      <c r="R26928">
        <v>0</v>
      </c>
      <c r="S26928" s="1" t="s">
        <v>32</v>
      </c>
      <c r="T26928" s="1" t="s">
        <v>32</v>
      </c>
      <c r="U26928" s="1" t="s">
        <v>41803</v>
      </c>
      <c r="V26928" s="3">
        <v>41790.489583333336</v>
      </c>
      <c r="W26928" s="1" t="s">
        <v>4949</v>
      </c>
    </row>
    <row r="26929" spans="1:23" x14ac:dyDescent="0.25">
      <c r="A26929">
        <v>26928</v>
      </c>
      <c r="B26929">
        <v>967</v>
      </c>
      <c r="C26929">
        <v>967</v>
      </c>
      <c r="D26929">
        <v>27938</v>
      </c>
      <c r="E26929">
        <v>3</v>
      </c>
      <c r="F26929">
        <v>3167</v>
      </c>
      <c r="G26929">
        <v>3167</v>
      </c>
      <c r="H26929">
        <v>14</v>
      </c>
      <c r="I26929">
        <v>16</v>
      </c>
      <c r="J26929" s="2">
        <v>41789</v>
      </c>
      <c r="K26929" s="1" t="s">
        <v>9478</v>
      </c>
      <c r="L26929" t="b">
        <v>0</v>
      </c>
      <c r="M26929" s="1"/>
      <c r="N26929" s="1"/>
      <c r="O26929" s="1" t="s">
        <v>5415</v>
      </c>
      <c r="P26929" s="1"/>
      <c r="Q26929">
        <v>3</v>
      </c>
      <c r="R26929">
        <v>0</v>
      </c>
      <c r="S26929" s="1" t="s">
        <v>32</v>
      </c>
      <c r="T26929" s="1" t="s">
        <v>32</v>
      </c>
      <c r="U26929" s="1" t="s">
        <v>41804</v>
      </c>
      <c r="V26929" s="3">
        <v>41790.493055555555</v>
      </c>
      <c r="W26929" s="1" t="s">
        <v>4093</v>
      </c>
    </row>
    <row r="26930" spans="1:23" x14ac:dyDescent="0.25">
      <c r="A26930">
        <v>26929</v>
      </c>
      <c r="B26930">
        <v>443</v>
      </c>
      <c r="C26930">
        <v>401</v>
      </c>
      <c r="D26930">
        <v>27939</v>
      </c>
      <c r="E26930">
        <v>3</v>
      </c>
      <c r="F26930">
        <v>2085</v>
      </c>
      <c r="G26930">
        <v>2001</v>
      </c>
      <c r="H26930">
        <v>20</v>
      </c>
      <c r="I26930">
        <v>16</v>
      </c>
      <c r="J26930" s="2">
        <v>41789</v>
      </c>
      <c r="K26930" s="1" t="s">
        <v>14304</v>
      </c>
      <c r="L26930" t="b">
        <v>0</v>
      </c>
      <c r="M26930" s="1"/>
      <c r="N26930" s="1"/>
      <c r="O26930" s="1" t="s">
        <v>4986</v>
      </c>
      <c r="P26930" s="1"/>
      <c r="Q26930">
        <v>5</v>
      </c>
      <c r="R26930">
        <v>0</v>
      </c>
      <c r="S26930" s="1" t="s">
        <v>32</v>
      </c>
      <c r="T26930" s="1" t="s">
        <v>32</v>
      </c>
      <c r="U26930" s="1" t="s">
        <v>41805</v>
      </c>
      <c r="V26930" s="3">
        <v>41790.496527777781</v>
      </c>
      <c r="W26930" s="1" t="s">
        <v>4988</v>
      </c>
    </row>
    <row r="26931" spans="1:23" x14ac:dyDescent="0.25">
      <c r="A26931">
        <v>26930</v>
      </c>
      <c r="B26931">
        <v>972</v>
      </c>
      <c r="C26931">
        <v>972</v>
      </c>
      <c r="D26931">
        <v>27940</v>
      </c>
      <c r="E26931">
        <v>3</v>
      </c>
      <c r="F26931">
        <v>3172</v>
      </c>
      <c r="G26931">
        <v>3172</v>
      </c>
      <c r="H26931">
        <v>13</v>
      </c>
      <c r="I26931">
        <v>16</v>
      </c>
      <c r="J26931" s="2">
        <v>41789</v>
      </c>
      <c r="K26931" s="1" t="s">
        <v>17099</v>
      </c>
      <c r="L26931" t="b">
        <v>0</v>
      </c>
      <c r="M26931" s="1"/>
      <c r="N26931" s="1"/>
      <c r="O26931" s="1" t="s">
        <v>4742</v>
      </c>
      <c r="P26931" s="1"/>
      <c r="Q26931">
        <v>2</v>
      </c>
      <c r="R26931">
        <v>0</v>
      </c>
      <c r="S26931" s="1" t="s">
        <v>32</v>
      </c>
      <c r="T26931" s="1" t="s">
        <v>32</v>
      </c>
      <c r="U26931" s="1" t="s">
        <v>41806</v>
      </c>
      <c r="V26931" s="3">
        <v>41790.5</v>
      </c>
      <c r="W26931" s="1" t="s">
        <v>4122</v>
      </c>
    </row>
    <row r="26932" spans="1:23" x14ac:dyDescent="0.25">
      <c r="A26932">
        <v>26931</v>
      </c>
      <c r="B26932">
        <v>910</v>
      </c>
      <c r="C26932">
        <v>910</v>
      </c>
      <c r="D26932">
        <v>27941</v>
      </c>
      <c r="E26932">
        <v>3</v>
      </c>
      <c r="F26932">
        <v>3110</v>
      </c>
      <c r="G26932">
        <v>3110</v>
      </c>
      <c r="H26932">
        <v>2</v>
      </c>
      <c r="I26932">
        <v>16</v>
      </c>
      <c r="J26932" s="2">
        <v>41789</v>
      </c>
      <c r="K26932" s="1" t="s">
        <v>38227</v>
      </c>
      <c r="L26932" t="b">
        <v>0</v>
      </c>
      <c r="M26932" s="1"/>
      <c r="N26932" s="1"/>
      <c r="O26932" s="1" t="s">
        <v>4700</v>
      </c>
      <c r="P26932" s="1"/>
      <c r="Q26932">
        <v>3</v>
      </c>
      <c r="R26932">
        <v>0</v>
      </c>
      <c r="S26932" s="1" t="s">
        <v>32</v>
      </c>
      <c r="T26932" s="1" t="s">
        <v>32</v>
      </c>
      <c r="U26932" s="1" t="s">
        <v>41807</v>
      </c>
      <c r="V26932" s="3">
        <v>41790.503472222219</v>
      </c>
      <c r="W26932" s="1" t="s">
        <v>3743</v>
      </c>
    </row>
    <row r="26933" spans="1:23" x14ac:dyDescent="0.25">
      <c r="A26933">
        <v>26932</v>
      </c>
      <c r="B26933">
        <v>903</v>
      </c>
      <c r="C26933">
        <v>903</v>
      </c>
      <c r="D26933">
        <v>27942</v>
      </c>
      <c r="E26933">
        <v>3</v>
      </c>
      <c r="F26933">
        <v>3103</v>
      </c>
      <c r="G26933">
        <v>3103</v>
      </c>
      <c r="H26933">
        <v>14</v>
      </c>
      <c r="I26933">
        <v>16</v>
      </c>
      <c r="J26933" s="2">
        <v>41789</v>
      </c>
      <c r="K26933" s="1" t="s">
        <v>6889</v>
      </c>
      <c r="L26933" t="b">
        <v>0</v>
      </c>
      <c r="M26933" s="1"/>
      <c r="N26933" s="1"/>
      <c r="O26933" s="1" t="s">
        <v>5740</v>
      </c>
      <c r="P26933" s="1"/>
      <c r="Q26933">
        <v>4</v>
      </c>
      <c r="R26933">
        <v>0</v>
      </c>
      <c r="S26933" s="1" t="s">
        <v>32</v>
      </c>
      <c r="T26933" s="1" t="s">
        <v>32</v>
      </c>
      <c r="U26933" s="1" t="s">
        <v>41808</v>
      </c>
      <c r="V26933" s="3">
        <v>41790.506944444445</v>
      </c>
      <c r="W26933" s="1" t="s">
        <v>3699</v>
      </c>
    </row>
    <row r="26934" spans="1:23" x14ac:dyDescent="0.25">
      <c r="A26934">
        <v>26933</v>
      </c>
      <c r="B26934">
        <v>977</v>
      </c>
      <c r="C26934">
        <v>977</v>
      </c>
      <c r="D26934">
        <v>27943</v>
      </c>
      <c r="E26934">
        <v>3</v>
      </c>
      <c r="F26934">
        <v>3177</v>
      </c>
      <c r="G26934">
        <v>3177</v>
      </c>
      <c r="H26934">
        <v>3</v>
      </c>
      <c r="I26934">
        <v>16</v>
      </c>
      <c r="J26934" s="2">
        <v>41789</v>
      </c>
      <c r="K26934" s="1" t="s">
        <v>15774</v>
      </c>
      <c r="L26934" t="b">
        <v>0</v>
      </c>
      <c r="M26934" s="1"/>
      <c r="N26934" s="1"/>
      <c r="O26934" s="1" t="s">
        <v>7541</v>
      </c>
      <c r="P26934" s="1"/>
      <c r="Q26934">
        <v>3</v>
      </c>
      <c r="R26934">
        <v>0</v>
      </c>
      <c r="S26934" s="1" t="s">
        <v>32</v>
      </c>
      <c r="T26934" s="1" t="s">
        <v>32</v>
      </c>
      <c r="U26934" s="1" t="s">
        <v>41809</v>
      </c>
      <c r="V26934" s="3">
        <v>41790.510416666664</v>
      </c>
      <c r="W26934" s="1" t="s">
        <v>4151</v>
      </c>
    </row>
    <row r="26935" spans="1:23" x14ac:dyDescent="0.25">
      <c r="A26935">
        <v>26934</v>
      </c>
      <c r="B26935">
        <v>495</v>
      </c>
      <c r="C26935">
        <v>401</v>
      </c>
      <c r="D26935">
        <v>27944</v>
      </c>
      <c r="E26935">
        <v>3</v>
      </c>
      <c r="F26935">
        <v>2189</v>
      </c>
      <c r="G26935">
        <v>2001</v>
      </c>
      <c r="H26935">
        <v>2</v>
      </c>
      <c r="I26935">
        <v>16</v>
      </c>
      <c r="J26935" s="2">
        <v>41789</v>
      </c>
      <c r="K26935" s="1" t="s">
        <v>28541</v>
      </c>
      <c r="L26935" t="b">
        <v>0</v>
      </c>
      <c r="M26935" s="1"/>
      <c r="N26935" s="1"/>
      <c r="O26935" s="1" t="s">
        <v>6762</v>
      </c>
      <c r="P26935" s="1"/>
      <c r="Q26935">
        <v>5</v>
      </c>
      <c r="R26935">
        <v>0</v>
      </c>
      <c r="S26935" s="1" t="s">
        <v>32</v>
      </c>
      <c r="T26935" s="1" t="s">
        <v>32</v>
      </c>
      <c r="U26935" s="1" t="s">
        <v>41810</v>
      </c>
      <c r="V26935" s="3">
        <v>41790.513888888891</v>
      </c>
      <c r="W26935" s="1" t="s">
        <v>6764</v>
      </c>
    </row>
    <row r="26936" spans="1:23" x14ac:dyDescent="0.25">
      <c r="A26936">
        <v>26935</v>
      </c>
      <c r="B26936">
        <v>1007</v>
      </c>
      <c r="C26936">
        <v>1007</v>
      </c>
      <c r="D26936">
        <v>27945</v>
      </c>
      <c r="E26936">
        <v>3</v>
      </c>
      <c r="F26936">
        <v>3207</v>
      </c>
      <c r="G26936">
        <v>3207</v>
      </c>
      <c r="H26936">
        <v>7</v>
      </c>
      <c r="I26936">
        <v>16</v>
      </c>
      <c r="J26936" s="2">
        <v>41789</v>
      </c>
      <c r="K26936" s="1" t="s">
        <v>41811</v>
      </c>
      <c r="L26936" t="b">
        <v>0</v>
      </c>
      <c r="M26936" s="1"/>
      <c r="N26936" s="1"/>
      <c r="O26936" s="1" t="s">
        <v>16244</v>
      </c>
      <c r="P26936" s="1"/>
      <c r="Q26936">
        <v>4</v>
      </c>
      <c r="R26936">
        <v>0</v>
      </c>
      <c r="S26936" s="1"/>
      <c r="T26936" s="1"/>
      <c r="U26936" s="1" t="s">
        <v>41812</v>
      </c>
      <c r="V26936" s="3">
        <v>41790.517361111109</v>
      </c>
      <c r="W26936" s="1" t="s">
        <v>4326</v>
      </c>
    </row>
    <row r="26937" spans="1:23" x14ac:dyDescent="0.25">
      <c r="A26937">
        <v>26936</v>
      </c>
      <c r="B26937">
        <v>972</v>
      </c>
      <c r="C26937">
        <v>972</v>
      </c>
      <c r="D26937">
        <v>27946</v>
      </c>
      <c r="E26937">
        <v>3</v>
      </c>
      <c r="F26937">
        <v>3172</v>
      </c>
      <c r="G26937">
        <v>3172</v>
      </c>
      <c r="H26937">
        <v>20</v>
      </c>
      <c r="I26937">
        <v>16</v>
      </c>
      <c r="J26937" s="2">
        <v>41789</v>
      </c>
      <c r="K26937" s="1" t="s">
        <v>7959</v>
      </c>
      <c r="L26937" t="b">
        <v>0</v>
      </c>
      <c r="M26937" s="1"/>
      <c r="N26937" s="1"/>
      <c r="O26937" s="1" t="s">
        <v>4742</v>
      </c>
      <c r="P26937" s="1"/>
      <c r="Q26937">
        <v>3</v>
      </c>
      <c r="R26937">
        <v>0</v>
      </c>
      <c r="S26937" s="1" t="s">
        <v>32</v>
      </c>
      <c r="T26937" s="1" t="s">
        <v>32</v>
      </c>
      <c r="U26937" s="1" t="s">
        <v>41813</v>
      </c>
      <c r="V26937" s="3">
        <v>41790.520833333336</v>
      </c>
      <c r="W26937" s="1" t="s">
        <v>4122</v>
      </c>
    </row>
    <row r="26938" spans="1:23" x14ac:dyDescent="0.25">
      <c r="A26938">
        <v>26937</v>
      </c>
      <c r="B26938">
        <v>464</v>
      </c>
      <c r="C26938">
        <v>401</v>
      </c>
      <c r="D26938">
        <v>27947</v>
      </c>
      <c r="E26938">
        <v>3</v>
      </c>
      <c r="F26938">
        <v>2127</v>
      </c>
      <c r="G26938">
        <v>2001</v>
      </c>
      <c r="H26938">
        <v>3</v>
      </c>
      <c r="I26938">
        <v>16</v>
      </c>
      <c r="J26938" s="2">
        <v>41789</v>
      </c>
      <c r="K26938" s="1" t="s">
        <v>17703</v>
      </c>
      <c r="L26938" t="b">
        <v>0</v>
      </c>
      <c r="M26938" s="1"/>
      <c r="N26938" s="1"/>
      <c r="O26938" s="1" t="s">
        <v>5180</v>
      </c>
      <c r="P26938" s="1"/>
      <c r="Q26938">
        <v>3</v>
      </c>
      <c r="R26938">
        <v>0</v>
      </c>
      <c r="S26938" s="1" t="s">
        <v>32</v>
      </c>
      <c r="T26938" s="1" t="s">
        <v>32</v>
      </c>
      <c r="U26938" s="1" t="s">
        <v>41814</v>
      </c>
      <c r="V26938" s="3">
        <v>41790.524305555555</v>
      </c>
      <c r="W26938" s="1" t="s">
        <v>5182</v>
      </c>
    </row>
    <row r="26939" spans="1:23" x14ac:dyDescent="0.25">
      <c r="A26939">
        <v>26938</v>
      </c>
      <c r="B26939">
        <v>105</v>
      </c>
      <c r="C26939">
        <v>1</v>
      </c>
      <c r="D26939">
        <v>27948</v>
      </c>
      <c r="E26939">
        <v>3</v>
      </c>
      <c r="F26939">
        <v>1209</v>
      </c>
      <c r="G26939">
        <v>1001</v>
      </c>
      <c r="H26939">
        <v>13</v>
      </c>
      <c r="I26939">
        <v>16</v>
      </c>
      <c r="J26939" s="2">
        <v>41789</v>
      </c>
      <c r="K26939" s="1" t="s">
        <v>14980</v>
      </c>
      <c r="L26939" t="b">
        <v>0</v>
      </c>
      <c r="M26939" s="1"/>
      <c r="N26939" s="1"/>
      <c r="O26939" s="1" t="s">
        <v>4649</v>
      </c>
      <c r="P26939" s="1"/>
      <c r="Q26939">
        <v>3</v>
      </c>
      <c r="R26939">
        <v>0</v>
      </c>
      <c r="S26939" s="1" t="s">
        <v>32</v>
      </c>
      <c r="T26939" s="1" t="s">
        <v>32</v>
      </c>
      <c r="U26939" s="1" t="s">
        <v>41815</v>
      </c>
      <c r="V26939" s="3">
        <v>41790.527777777781</v>
      </c>
      <c r="W26939" s="1" t="s">
        <v>4651</v>
      </c>
    </row>
    <row r="26940" spans="1:23" x14ac:dyDescent="0.25">
      <c r="A26940">
        <v>26939</v>
      </c>
      <c r="B26940">
        <v>5</v>
      </c>
      <c r="C26940">
        <v>1</v>
      </c>
      <c r="D26940">
        <v>27949</v>
      </c>
      <c r="E26940">
        <v>3</v>
      </c>
      <c r="F26940">
        <v>1009</v>
      </c>
      <c r="G26940">
        <v>1001</v>
      </c>
      <c r="H26940">
        <v>8</v>
      </c>
      <c r="I26940">
        <v>16</v>
      </c>
      <c r="J26940" s="2">
        <v>41789</v>
      </c>
      <c r="K26940" s="1" t="s">
        <v>9018</v>
      </c>
      <c r="L26940" t="b">
        <v>0</v>
      </c>
      <c r="M26940" s="1"/>
      <c r="N26940" s="1"/>
      <c r="O26940" s="1" t="s">
        <v>6225</v>
      </c>
      <c r="P26940" s="1"/>
      <c r="Q26940">
        <v>4</v>
      </c>
      <c r="R26940">
        <v>0</v>
      </c>
      <c r="S26940" s="1" t="s">
        <v>32</v>
      </c>
      <c r="T26940" s="1" t="s">
        <v>32</v>
      </c>
      <c r="U26940" s="1" t="s">
        <v>41816</v>
      </c>
      <c r="V26940" s="3">
        <v>41790.53125</v>
      </c>
      <c r="W26940" s="1" t="s">
        <v>6227</v>
      </c>
    </row>
    <row r="26941" spans="1:23" x14ac:dyDescent="0.25">
      <c r="A26941">
        <v>26940</v>
      </c>
      <c r="B26941">
        <v>24</v>
      </c>
      <c r="C26941">
        <v>1</v>
      </c>
      <c r="D26941">
        <v>27950</v>
      </c>
      <c r="E26941">
        <v>3</v>
      </c>
      <c r="F26941">
        <v>1047</v>
      </c>
      <c r="G26941">
        <v>1001</v>
      </c>
      <c r="H26941">
        <v>2</v>
      </c>
      <c r="I26941">
        <v>16</v>
      </c>
      <c r="J26941" s="2">
        <v>41789</v>
      </c>
      <c r="K26941" s="1" t="s">
        <v>16581</v>
      </c>
      <c r="L26941" t="b">
        <v>0</v>
      </c>
      <c r="M26941" s="1"/>
      <c r="N26941" s="1"/>
      <c r="O26941" s="1" t="s">
        <v>7844</v>
      </c>
      <c r="P26941" s="1"/>
      <c r="Q26941">
        <v>5</v>
      </c>
      <c r="R26941">
        <v>0</v>
      </c>
      <c r="S26941" s="1" t="s">
        <v>32</v>
      </c>
      <c r="T26941" s="1" t="s">
        <v>32</v>
      </c>
      <c r="U26941" s="1" t="s">
        <v>41817</v>
      </c>
      <c r="V26941" s="3">
        <v>41790.534722222219</v>
      </c>
      <c r="W26941" s="1" t="s">
        <v>7846</v>
      </c>
    </row>
    <row r="26942" spans="1:23" x14ac:dyDescent="0.25">
      <c r="A26942">
        <v>26941</v>
      </c>
      <c r="B26942">
        <v>965</v>
      </c>
      <c r="C26942">
        <v>965</v>
      </c>
      <c r="D26942">
        <v>27951</v>
      </c>
      <c r="E26942">
        <v>3</v>
      </c>
      <c r="F26942">
        <v>3165</v>
      </c>
      <c r="G26942">
        <v>3165</v>
      </c>
      <c r="H26942">
        <v>8</v>
      </c>
      <c r="I26942">
        <v>16</v>
      </c>
      <c r="J26942" s="2">
        <v>41789</v>
      </c>
      <c r="K26942" s="1" t="s">
        <v>13037</v>
      </c>
      <c r="L26942" t="b">
        <v>0</v>
      </c>
      <c r="M26942" s="1"/>
      <c r="N26942" s="1"/>
      <c r="O26942" s="1" t="s">
        <v>7726</v>
      </c>
      <c r="P26942" s="1"/>
      <c r="Q26942">
        <v>4</v>
      </c>
      <c r="R26942">
        <v>0</v>
      </c>
      <c r="S26942" s="1" t="s">
        <v>32</v>
      </c>
      <c r="T26942" s="1" t="s">
        <v>32</v>
      </c>
      <c r="U26942" s="1" t="s">
        <v>41818</v>
      </c>
      <c r="V26942" s="3">
        <v>41790.538194444445</v>
      </c>
      <c r="W26942" s="1" t="s">
        <v>4080</v>
      </c>
    </row>
    <row r="26943" spans="1:23" x14ac:dyDescent="0.25">
      <c r="A26943">
        <v>26942</v>
      </c>
      <c r="B26943">
        <v>469</v>
      </c>
      <c r="C26943">
        <v>401</v>
      </c>
      <c r="D26943">
        <v>27952</v>
      </c>
      <c r="E26943">
        <v>3</v>
      </c>
      <c r="F26943">
        <v>2137</v>
      </c>
      <c r="G26943">
        <v>2001</v>
      </c>
      <c r="H26943">
        <v>2</v>
      </c>
      <c r="I26943">
        <v>16</v>
      </c>
      <c r="J26943" s="2">
        <v>41789</v>
      </c>
      <c r="K26943" s="1" t="s">
        <v>16711</v>
      </c>
      <c r="L26943" t="b">
        <v>0</v>
      </c>
      <c r="M26943" s="1"/>
      <c r="N26943" s="1"/>
      <c r="O26943" s="1" t="s">
        <v>5481</v>
      </c>
      <c r="P26943" s="1"/>
      <c r="Q26943">
        <v>4</v>
      </c>
      <c r="R26943">
        <v>0</v>
      </c>
      <c r="S26943" s="1" t="s">
        <v>32</v>
      </c>
      <c r="T26943" s="1" t="s">
        <v>32</v>
      </c>
      <c r="U26943" s="1" t="s">
        <v>41819</v>
      </c>
      <c r="V26943" s="3">
        <v>41790.541666666664</v>
      </c>
      <c r="W26943" s="1" t="s">
        <v>5483</v>
      </c>
    </row>
    <row r="26944" spans="1:23" x14ac:dyDescent="0.25">
      <c r="A26944">
        <v>26943</v>
      </c>
      <c r="B26944">
        <v>920</v>
      </c>
      <c r="C26944">
        <v>920</v>
      </c>
      <c r="D26944">
        <v>27953</v>
      </c>
      <c r="E26944">
        <v>3</v>
      </c>
      <c r="F26944">
        <v>3120</v>
      </c>
      <c r="G26944">
        <v>3120</v>
      </c>
      <c r="H26944">
        <v>13</v>
      </c>
      <c r="I26944">
        <v>16</v>
      </c>
      <c r="J26944" s="2">
        <v>41789</v>
      </c>
      <c r="K26944" s="1" t="s">
        <v>5651</v>
      </c>
      <c r="L26944" t="b">
        <v>0</v>
      </c>
      <c r="M26944" s="1"/>
      <c r="N26944" s="1"/>
      <c r="O26944" s="1" t="s">
        <v>8615</v>
      </c>
      <c r="P26944" s="1"/>
      <c r="Q26944">
        <v>4</v>
      </c>
      <c r="R26944">
        <v>0</v>
      </c>
      <c r="S26944" s="1" t="s">
        <v>32</v>
      </c>
      <c r="T26944" s="1" t="s">
        <v>32</v>
      </c>
      <c r="U26944" s="1" t="s">
        <v>41820</v>
      </c>
      <c r="V26944" s="3">
        <v>41790.545138888891</v>
      </c>
      <c r="W26944" s="1" t="s">
        <v>3810</v>
      </c>
    </row>
    <row r="26945" spans="1:23" x14ac:dyDescent="0.25">
      <c r="A26945">
        <v>26944</v>
      </c>
      <c r="B26945">
        <v>461</v>
      </c>
      <c r="C26945">
        <v>401</v>
      </c>
      <c r="D26945">
        <v>27954</v>
      </c>
      <c r="E26945">
        <v>3</v>
      </c>
      <c r="F26945">
        <v>2121</v>
      </c>
      <c r="G26945">
        <v>2001</v>
      </c>
      <c r="H26945">
        <v>6</v>
      </c>
      <c r="I26945">
        <v>16</v>
      </c>
      <c r="J26945" s="2">
        <v>41789</v>
      </c>
      <c r="K26945" s="1" t="s">
        <v>6033</v>
      </c>
      <c r="L26945" t="b">
        <v>0</v>
      </c>
      <c r="M26945" s="1"/>
      <c r="N26945" s="1"/>
      <c r="O26945" s="1" t="s">
        <v>6746</v>
      </c>
      <c r="P26945" s="1"/>
      <c r="Q26945">
        <v>5</v>
      </c>
      <c r="R26945">
        <v>0</v>
      </c>
      <c r="S26945" s="1" t="s">
        <v>32</v>
      </c>
      <c r="T26945" s="1" t="s">
        <v>32</v>
      </c>
      <c r="U26945" s="1" t="s">
        <v>41821</v>
      </c>
      <c r="V26945" s="3">
        <v>41790.548611111109</v>
      </c>
      <c r="W26945" s="1" t="s">
        <v>6748</v>
      </c>
    </row>
    <row r="26946" spans="1:23" x14ac:dyDescent="0.25">
      <c r="A26946">
        <v>26945</v>
      </c>
      <c r="B26946">
        <v>936</v>
      </c>
      <c r="C26946">
        <v>936</v>
      </c>
      <c r="D26946">
        <v>27955</v>
      </c>
      <c r="E26946">
        <v>3</v>
      </c>
      <c r="F26946">
        <v>3136</v>
      </c>
      <c r="G26946">
        <v>3136</v>
      </c>
      <c r="H26946">
        <v>7</v>
      </c>
      <c r="I26946">
        <v>16</v>
      </c>
      <c r="J26946" s="2">
        <v>41789</v>
      </c>
      <c r="K26946" s="1" t="s">
        <v>41822</v>
      </c>
      <c r="L26946" t="b">
        <v>0</v>
      </c>
      <c r="M26946" s="1"/>
      <c r="N26946" s="1"/>
      <c r="O26946" s="1" t="s">
        <v>6399</v>
      </c>
      <c r="P26946" s="1"/>
      <c r="Q26946">
        <v>4</v>
      </c>
      <c r="R26946">
        <v>0</v>
      </c>
      <c r="S26946" s="1" t="s">
        <v>32</v>
      </c>
      <c r="T26946" s="1" t="s">
        <v>32</v>
      </c>
      <c r="U26946" s="1" t="s">
        <v>41823</v>
      </c>
      <c r="V26946" s="3">
        <v>41790.552083333336</v>
      </c>
      <c r="W26946" s="1" t="s">
        <v>3909</v>
      </c>
    </row>
    <row r="26947" spans="1:23" x14ac:dyDescent="0.25">
      <c r="A26947">
        <v>26946</v>
      </c>
      <c r="B26947">
        <v>947</v>
      </c>
      <c r="C26947">
        <v>947</v>
      </c>
      <c r="D26947">
        <v>27956</v>
      </c>
      <c r="E26947">
        <v>3</v>
      </c>
      <c r="F26947">
        <v>3147</v>
      </c>
      <c r="G26947">
        <v>3147</v>
      </c>
      <c r="H26947">
        <v>16</v>
      </c>
      <c r="I26947">
        <v>16</v>
      </c>
      <c r="J26947" s="2">
        <v>41789</v>
      </c>
      <c r="K26947" s="1" t="s">
        <v>10061</v>
      </c>
      <c r="L26947" t="b">
        <v>0</v>
      </c>
      <c r="M26947" s="1"/>
      <c r="N26947" s="1"/>
      <c r="O26947" s="1" t="s">
        <v>5221</v>
      </c>
      <c r="P26947" s="1"/>
      <c r="Q26947">
        <v>5</v>
      </c>
      <c r="R26947">
        <v>0</v>
      </c>
      <c r="S26947" s="1" t="s">
        <v>32</v>
      </c>
      <c r="T26947" s="1" t="s">
        <v>32</v>
      </c>
      <c r="U26947" s="1" t="s">
        <v>41824</v>
      </c>
      <c r="V26947" s="3">
        <v>41790.555555555555</v>
      </c>
      <c r="W26947" s="1" t="s">
        <v>3973</v>
      </c>
    </row>
    <row r="26948" spans="1:23" x14ac:dyDescent="0.25">
      <c r="A26948">
        <v>26947</v>
      </c>
      <c r="B26948">
        <v>829</v>
      </c>
      <c r="C26948">
        <v>829</v>
      </c>
      <c r="D26948">
        <v>27965</v>
      </c>
      <c r="E26948">
        <v>3</v>
      </c>
      <c r="F26948">
        <v>3029</v>
      </c>
      <c r="G26948">
        <v>3029</v>
      </c>
      <c r="H26948">
        <v>13</v>
      </c>
      <c r="I26948">
        <v>5</v>
      </c>
      <c r="J26948" s="2">
        <v>41790</v>
      </c>
      <c r="K26948" s="1" t="s">
        <v>5690</v>
      </c>
      <c r="L26948" t="b">
        <v>0</v>
      </c>
      <c r="M26948" s="1"/>
      <c r="N26948" s="1"/>
      <c r="O26948" s="1" t="s">
        <v>7518</v>
      </c>
      <c r="P26948" s="1"/>
      <c r="Q26948">
        <v>3</v>
      </c>
      <c r="R26948">
        <v>0</v>
      </c>
      <c r="S26948" s="1" t="s">
        <v>32</v>
      </c>
      <c r="T26948" s="1" t="s">
        <v>32</v>
      </c>
      <c r="U26948" s="1" t="s">
        <v>41825</v>
      </c>
      <c r="V26948" s="3">
        <v>41791.295138888891</v>
      </c>
      <c r="W26948" s="1" t="s">
        <v>3227</v>
      </c>
    </row>
    <row r="26949" spans="1:23" x14ac:dyDescent="0.25">
      <c r="A26949">
        <v>26948</v>
      </c>
      <c r="B26949">
        <v>192</v>
      </c>
      <c r="C26949">
        <v>1</v>
      </c>
      <c r="D26949">
        <v>27966</v>
      </c>
      <c r="E26949">
        <v>3</v>
      </c>
      <c r="F26949">
        <v>1383</v>
      </c>
      <c r="G26949">
        <v>1001</v>
      </c>
      <c r="H26949">
        <v>2</v>
      </c>
      <c r="I26949">
        <v>5</v>
      </c>
      <c r="J26949" s="2">
        <v>41790</v>
      </c>
      <c r="K26949" s="1" t="s">
        <v>14423</v>
      </c>
      <c r="L26949" t="b">
        <v>0</v>
      </c>
      <c r="M26949" s="1"/>
      <c r="N26949" s="1"/>
      <c r="O26949" s="1" t="s">
        <v>6439</v>
      </c>
      <c r="P26949" s="1"/>
      <c r="Q26949">
        <v>2</v>
      </c>
      <c r="R26949">
        <v>0</v>
      </c>
      <c r="S26949" s="1" t="s">
        <v>32</v>
      </c>
      <c r="T26949" s="1" t="s">
        <v>32</v>
      </c>
      <c r="U26949" s="1" t="s">
        <v>41826</v>
      </c>
      <c r="V26949" s="3">
        <v>41791.298611111109</v>
      </c>
      <c r="W26949" s="1" t="s">
        <v>6441</v>
      </c>
    </row>
    <row r="26950" spans="1:23" x14ac:dyDescent="0.25">
      <c r="A26950">
        <v>26949</v>
      </c>
      <c r="B26950">
        <v>539</v>
      </c>
      <c r="C26950">
        <v>401</v>
      </c>
      <c r="D26950">
        <v>27967</v>
      </c>
      <c r="E26950">
        <v>3</v>
      </c>
      <c r="F26950">
        <v>2277</v>
      </c>
      <c r="G26950">
        <v>2001</v>
      </c>
      <c r="H26950">
        <v>3</v>
      </c>
      <c r="I26950">
        <v>5</v>
      </c>
      <c r="J26950" s="2">
        <v>41790</v>
      </c>
      <c r="K26950" s="1" t="s">
        <v>13073</v>
      </c>
      <c r="L26950" t="b">
        <v>0</v>
      </c>
      <c r="M26950" s="1"/>
      <c r="N26950" s="1"/>
      <c r="O26950" s="1" t="s">
        <v>6149</v>
      </c>
      <c r="P26950" s="1"/>
      <c r="Q26950">
        <v>2</v>
      </c>
      <c r="R26950">
        <v>0</v>
      </c>
      <c r="S26950" s="1" t="s">
        <v>32</v>
      </c>
      <c r="T26950" s="1" t="s">
        <v>32</v>
      </c>
      <c r="U26950" s="1" t="s">
        <v>41827</v>
      </c>
      <c r="V26950" s="3">
        <v>41791.302083333336</v>
      </c>
      <c r="W26950" s="1" t="s">
        <v>6151</v>
      </c>
    </row>
    <row r="26951" spans="1:23" x14ac:dyDescent="0.25">
      <c r="A26951">
        <v>26950</v>
      </c>
      <c r="B26951">
        <v>1008</v>
      </c>
      <c r="C26951">
        <v>1008</v>
      </c>
      <c r="D26951">
        <v>27968</v>
      </c>
      <c r="E26951">
        <v>3</v>
      </c>
      <c r="F26951">
        <v>3208</v>
      </c>
      <c r="G26951">
        <v>3208</v>
      </c>
      <c r="H26951">
        <v>15</v>
      </c>
      <c r="I26951">
        <v>5</v>
      </c>
      <c r="J26951" s="2">
        <v>41790</v>
      </c>
      <c r="K26951" s="1" t="s">
        <v>14215</v>
      </c>
      <c r="L26951" t="b">
        <v>0</v>
      </c>
      <c r="M26951" s="1"/>
      <c r="N26951" s="1"/>
      <c r="O26951" s="1" t="s">
        <v>14796</v>
      </c>
      <c r="P26951" s="1"/>
      <c r="Q26951">
        <v>3</v>
      </c>
      <c r="R26951">
        <v>0</v>
      </c>
      <c r="S26951" s="1"/>
      <c r="T26951" s="1"/>
      <c r="U26951" s="1" t="s">
        <v>41828</v>
      </c>
      <c r="V26951" s="3">
        <v>41791.305555555555</v>
      </c>
      <c r="W26951" s="1" t="s">
        <v>4333</v>
      </c>
    </row>
    <row r="26952" spans="1:23" x14ac:dyDescent="0.25">
      <c r="A26952">
        <v>26951</v>
      </c>
      <c r="B26952">
        <v>509</v>
      </c>
      <c r="C26952">
        <v>401</v>
      </c>
      <c r="D26952">
        <v>27969</v>
      </c>
      <c r="E26952">
        <v>3</v>
      </c>
      <c r="F26952">
        <v>2217</v>
      </c>
      <c r="G26952">
        <v>2001</v>
      </c>
      <c r="H26952">
        <v>14</v>
      </c>
      <c r="I26952">
        <v>5</v>
      </c>
      <c r="J26952" s="2">
        <v>41790</v>
      </c>
      <c r="K26952" s="1" t="s">
        <v>7100</v>
      </c>
      <c r="L26952" t="b">
        <v>0</v>
      </c>
      <c r="M26952" s="1"/>
      <c r="N26952" s="1"/>
      <c r="O26952" s="1" t="s">
        <v>6566</v>
      </c>
      <c r="P26952" s="1"/>
      <c r="Q26952">
        <v>3</v>
      </c>
      <c r="R26952">
        <v>0</v>
      </c>
      <c r="S26952" s="1" t="s">
        <v>32</v>
      </c>
      <c r="T26952" s="1" t="s">
        <v>32</v>
      </c>
      <c r="U26952" s="1" t="s">
        <v>41829</v>
      </c>
      <c r="V26952" s="3">
        <v>41791.309027777781</v>
      </c>
      <c r="W26952" s="1" t="s">
        <v>6568</v>
      </c>
    </row>
    <row r="26953" spans="1:23" x14ac:dyDescent="0.25">
      <c r="A26953">
        <v>26952</v>
      </c>
      <c r="B26953">
        <v>861</v>
      </c>
      <c r="C26953">
        <v>861</v>
      </c>
      <c r="D26953">
        <v>27970</v>
      </c>
      <c r="E26953">
        <v>3</v>
      </c>
      <c r="F26953">
        <v>3061</v>
      </c>
      <c r="G26953">
        <v>3061</v>
      </c>
      <c r="H26953">
        <v>6</v>
      </c>
      <c r="I26953">
        <v>5</v>
      </c>
      <c r="J26953" s="2">
        <v>41790</v>
      </c>
      <c r="K26953" s="1" t="s">
        <v>31863</v>
      </c>
      <c r="L26953" t="b">
        <v>0</v>
      </c>
      <c r="M26953" s="1"/>
      <c r="N26953" s="1"/>
      <c r="O26953" s="1" t="s">
        <v>6620</v>
      </c>
      <c r="P26953" s="1"/>
      <c r="Q26953">
        <v>2</v>
      </c>
      <c r="R26953">
        <v>0</v>
      </c>
      <c r="S26953" s="1" t="s">
        <v>32</v>
      </c>
      <c r="T26953" s="1" t="s">
        <v>32</v>
      </c>
      <c r="U26953" s="1" t="s">
        <v>41830</v>
      </c>
      <c r="V26953" s="3">
        <v>41791.3125</v>
      </c>
      <c r="W26953" s="1" t="s">
        <v>3437</v>
      </c>
    </row>
    <row r="26954" spans="1:23" x14ac:dyDescent="0.25">
      <c r="A26954">
        <v>26953</v>
      </c>
      <c r="B26954">
        <v>169</v>
      </c>
      <c r="C26954">
        <v>1</v>
      </c>
      <c r="D26954">
        <v>27971</v>
      </c>
      <c r="E26954">
        <v>3</v>
      </c>
      <c r="F26954">
        <v>1337</v>
      </c>
      <c r="G26954">
        <v>1001</v>
      </c>
      <c r="H26954">
        <v>7</v>
      </c>
      <c r="I26954">
        <v>5</v>
      </c>
      <c r="J26954" s="2">
        <v>41790</v>
      </c>
      <c r="K26954" s="1" t="s">
        <v>16784</v>
      </c>
      <c r="L26954" t="b">
        <v>0</v>
      </c>
      <c r="M26954" s="1"/>
      <c r="N26954" s="1"/>
      <c r="O26954" s="1" t="s">
        <v>5891</v>
      </c>
      <c r="P26954" s="1"/>
      <c r="Q26954">
        <v>3</v>
      </c>
      <c r="R26954">
        <v>0</v>
      </c>
      <c r="S26954" s="1" t="s">
        <v>32</v>
      </c>
      <c r="T26954" s="1" t="s">
        <v>32</v>
      </c>
      <c r="U26954" s="1" t="s">
        <v>41831</v>
      </c>
      <c r="V26954" s="3">
        <v>41791.315972222219</v>
      </c>
      <c r="W26954" s="1" t="s">
        <v>5893</v>
      </c>
    </row>
    <row r="26955" spans="1:23" x14ac:dyDescent="0.25">
      <c r="A26955">
        <v>26954</v>
      </c>
      <c r="B26955">
        <v>972</v>
      </c>
      <c r="C26955">
        <v>972</v>
      </c>
      <c r="D26955">
        <v>27972</v>
      </c>
      <c r="E26955">
        <v>3</v>
      </c>
      <c r="F26955">
        <v>3172</v>
      </c>
      <c r="G26955">
        <v>3172</v>
      </c>
      <c r="H26955">
        <v>7</v>
      </c>
      <c r="I26955">
        <v>5</v>
      </c>
      <c r="J26955" s="2">
        <v>41790</v>
      </c>
      <c r="K26955" s="1" t="s">
        <v>41832</v>
      </c>
      <c r="L26955" t="b">
        <v>0</v>
      </c>
      <c r="M26955" s="1"/>
      <c r="N26955" s="1"/>
      <c r="O26955" s="1" t="s">
        <v>4742</v>
      </c>
      <c r="P26955" s="1"/>
      <c r="Q26955">
        <v>3</v>
      </c>
      <c r="R26955">
        <v>0</v>
      </c>
      <c r="S26955" s="1" t="s">
        <v>32</v>
      </c>
      <c r="T26955" s="1" t="s">
        <v>32</v>
      </c>
      <c r="U26955" s="1" t="s">
        <v>41833</v>
      </c>
      <c r="V26955" s="3">
        <v>41791.319444444445</v>
      </c>
      <c r="W26955" s="1" t="s">
        <v>4122</v>
      </c>
    </row>
    <row r="26956" spans="1:23" x14ac:dyDescent="0.25">
      <c r="A26956">
        <v>26955</v>
      </c>
      <c r="B26956">
        <v>898</v>
      </c>
      <c r="C26956">
        <v>898</v>
      </c>
      <c r="D26956">
        <v>27973</v>
      </c>
      <c r="E26956">
        <v>3</v>
      </c>
      <c r="F26956">
        <v>3098</v>
      </c>
      <c r="G26956">
        <v>3098</v>
      </c>
      <c r="H26956">
        <v>2</v>
      </c>
      <c r="I26956">
        <v>5</v>
      </c>
      <c r="J26956" s="2">
        <v>41790</v>
      </c>
      <c r="K26956" s="1" t="s">
        <v>26131</v>
      </c>
      <c r="L26956" t="b">
        <v>0</v>
      </c>
      <c r="M26956" s="1"/>
      <c r="N26956" s="1"/>
      <c r="O26956" s="1" t="s">
        <v>5078</v>
      </c>
      <c r="P26956" s="1"/>
      <c r="Q26956">
        <v>3</v>
      </c>
      <c r="R26956">
        <v>0</v>
      </c>
      <c r="S26956" s="1" t="s">
        <v>32</v>
      </c>
      <c r="T26956" s="1" t="s">
        <v>32</v>
      </c>
      <c r="U26956" s="1" t="s">
        <v>41834</v>
      </c>
      <c r="V26956" s="3">
        <v>41791.322916666664</v>
      </c>
      <c r="W26956" s="1" t="s">
        <v>3667</v>
      </c>
    </row>
    <row r="26957" spans="1:23" x14ac:dyDescent="0.25">
      <c r="A26957">
        <v>26956</v>
      </c>
      <c r="B26957">
        <v>1003</v>
      </c>
      <c r="C26957">
        <v>1003</v>
      </c>
      <c r="D26957">
        <v>27974</v>
      </c>
      <c r="E26957">
        <v>3</v>
      </c>
      <c r="F26957">
        <v>3203</v>
      </c>
      <c r="G26957">
        <v>3203</v>
      </c>
      <c r="H26957">
        <v>7</v>
      </c>
      <c r="I26957">
        <v>5</v>
      </c>
      <c r="J26957" s="2">
        <v>41790</v>
      </c>
      <c r="K26957" s="1" t="s">
        <v>18511</v>
      </c>
      <c r="L26957" t="b">
        <v>0</v>
      </c>
      <c r="M26957" s="1"/>
      <c r="N26957" s="1"/>
      <c r="O26957" s="1" t="s">
        <v>13896</v>
      </c>
      <c r="P26957" s="1"/>
      <c r="Q26957">
        <v>2</v>
      </c>
      <c r="R26957">
        <v>0</v>
      </c>
      <c r="S26957" s="1"/>
      <c r="T26957" s="1"/>
      <c r="U26957" s="1" t="s">
        <v>41835</v>
      </c>
      <c r="V26957" s="3">
        <v>41791.326388888891</v>
      </c>
      <c r="W26957" s="1" t="s">
        <v>4304</v>
      </c>
    </row>
    <row r="26958" spans="1:23" x14ac:dyDescent="0.25">
      <c r="A26958">
        <v>26957</v>
      </c>
      <c r="B26958">
        <v>171</v>
      </c>
      <c r="C26958">
        <v>1</v>
      </c>
      <c r="D26958">
        <v>27975</v>
      </c>
      <c r="E26958">
        <v>3</v>
      </c>
      <c r="F26958">
        <v>1341</v>
      </c>
      <c r="G26958">
        <v>1001</v>
      </c>
      <c r="H26958">
        <v>6</v>
      </c>
      <c r="I26958">
        <v>5</v>
      </c>
      <c r="J26958" s="2">
        <v>41790</v>
      </c>
      <c r="K26958" s="1" t="s">
        <v>26568</v>
      </c>
      <c r="L26958" t="b">
        <v>0</v>
      </c>
      <c r="M26958" s="1"/>
      <c r="N26958" s="1"/>
      <c r="O26958" s="1" t="s">
        <v>8003</v>
      </c>
      <c r="P26958" s="1"/>
      <c r="Q26958">
        <v>4</v>
      </c>
      <c r="R26958">
        <v>0</v>
      </c>
      <c r="S26958" s="1" t="s">
        <v>32</v>
      </c>
      <c r="T26958" s="1" t="s">
        <v>32</v>
      </c>
      <c r="U26958" s="1" t="s">
        <v>41836</v>
      </c>
      <c r="V26958" s="3">
        <v>41791.329861111109</v>
      </c>
      <c r="W26958" s="1" t="s">
        <v>8005</v>
      </c>
    </row>
    <row r="26959" spans="1:23" x14ac:dyDescent="0.25">
      <c r="A26959">
        <v>26958</v>
      </c>
      <c r="B26959">
        <v>564</v>
      </c>
      <c r="C26959">
        <v>401</v>
      </c>
      <c r="D26959">
        <v>27976</v>
      </c>
      <c r="E26959">
        <v>3</v>
      </c>
      <c r="F26959">
        <v>2327</v>
      </c>
      <c r="G26959">
        <v>2001</v>
      </c>
      <c r="H26959">
        <v>16</v>
      </c>
      <c r="I26959">
        <v>5</v>
      </c>
      <c r="J26959" s="2">
        <v>41790</v>
      </c>
      <c r="K26959" s="1" t="s">
        <v>41837</v>
      </c>
      <c r="L26959" t="b">
        <v>0</v>
      </c>
      <c r="M26959" s="1"/>
      <c r="N26959" s="1"/>
      <c r="O26959" s="1" t="s">
        <v>6801</v>
      </c>
      <c r="P26959" s="1"/>
      <c r="Q26959">
        <v>2</v>
      </c>
      <c r="R26959">
        <v>0</v>
      </c>
      <c r="S26959" s="1" t="s">
        <v>32</v>
      </c>
      <c r="T26959" s="1" t="s">
        <v>32</v>
      </c>
      <c r="U26959" s="1" t="s">
        <v>41838</v>
      </c>
      <c r="V26959" s="3">
        <v>41791.333333333336</v>
      </c>
      <c r="W26959" s="1" t="s">
        <v>6803</v>
      </c>
    </row>
    <row r="26960" spans="1:23" x14ac:dyDescent="0.25">
      <c r="A26960">
        <v>26959</v>
      </c>
      <c r="B26960">
        <v>146</v>
      </c>
      <c r="C26960">
        <v>1</v>
      </c>
      <c r="D26960">
        <v>27977</v>
      </c>
      <c r="E26960">
        <v>3</v>
      </c>
      <c r="F26960">
        <v>1291</v>
      </c>
      <c r="G26960">
        <v>1001</v>
      </c>
      <c r="H26960">
        <v>20</v>
      </c>
      <c r="I26960">
        <v>5</v>
      </c>
      <c r="J26960" s="2">
        <v>41790</v>
      </c>
      <c r="K26960" s="1" t="s">
        <v>24038</v>
      </c>
      <c r="L26960" t="b">
        <v>0</v>
      </c>
      <c r="M26960" s="1"/>
      <c r="N26960" s="1"/>
      <c r="O26960" s="1" t="s">
        <v>9238</v>
      </c>
      <c r="P26960" s="1"/>
      <c r="Q26960">
        <v>2</v>
      </c>
      <c r="R26960">
        <v>0</v>
      </c>
      <c r="S26960" s="1" t="s">
        <v>32</v>
      </c>
      <c r="T26960" s="1" t="s">
        <v>32</v>
      </c>
      <c r="U26960" s="1" t="s">
        <v>41839</v>
      </c>
      <c r="V26960" s="3">
        <v>41791.336805555555</v>
      </c>
      <c r="W26960" s="1" t="s">
        <v>9240</v>
      </c>
    </row>
    <row r="26961" spans="1:23" x14ac:dyDescent="0.25">
      <c r="A26961">
        <v>26960</v>
      </c>
      <c r="B26961">
        <v>550</v>
      </c>
      <c r="C26961">
        <v>401</v>
      </c>
      <c r="D26961">
        <v>27978</v>
      </c>
      <c r="E26961">
        <v>3</v>
      </c>
      <c r="F26961">
        <v>2299</v>
      </c>
      <c r="G26961">
        <v>2001</v>
      </c>
      <c r="H26961">
        <v>20</v>
      </c>
      <c r="I26961">
        <v>5</v>
      </c>
      <c r="J26961" s="2">
        <v>41790</v>
      </c>
      <c r="K26961" s="1" t="s">
        <v>33037</v>
      </c>
      <c r="L26961" t="b">
        <v>0</v>
      </c>
      <c r="M26961" s="1"/>
      <c r="N26961" s="1"/>
      <c r="O26961" s="1" t="s">
        <v>8771</v>
      </c>
      <c r="P26961" s="1"/>
      <c r="Q26961">
        <v>2</v>
      </c>
      <c r="R26961">
        <v>0</v>
      </c>
      <c r="S26961" s="1" t="s">
        <v>32</v>
      </c>
      <c r="T26961" s="1" t="s">
        <v>32</v>
      </c>
      <c r="U26961" s="1" t="s">
        <v>41840</v>
      </c>
      <c r="V26961" s="3">
        <v>41791.340277777781</v>
      </c>
      <c r="W26961" s="1" t="s">
        <v>8773</v>
      </c>
    </row>
    <row r="26962" spans="1:23" x14ac:dyDescent="0.25">
      <c r="A26962">
        <v>26961</v>
      </c>
      <c r="B26962">
        <v>433</v>
      </c>
      <c r="C26962">
        <v>401</v>
      </c>
      <c r="D26962">
        <v>27979</v>
      </c>
      <c r="E26962">
        <v>3</v>
      </c>
      <c r="F26962">
        <v>2065</v>
      </c>
      <c r="G26962">
        <v>2001</v>
      </c>
      <c r="H26962">
        <v>20</v>
      </c>
      <c r="I26962">
        <v>5</v>
      </c>
      <c r="J26962" s="2">
        <v>41790</v>
      </c>
      <c r="K26962" s="1" t="s">
        <v>38210</v>
      </c>
      <c r="L26962" t="b">
        <v>0</v>
      </c>
      <c r="M26962" s="1"/>
      <c r="N26962" s="1"/>
      <c r="O26962" s="1" t="s">
        <v>6732</v>
      </c>
      <c r="P26962" s="1"/>
      <c r="Q26962">
        <v>2</v>
      </c>
      <c r="R26962">
        <v>0</v>
      </c>
      <c r="S26962" s="1" t="s">
        <v>32</v>
      </c>
      <c r="T26962" s="1" t="s">
        <v>32</v>
      </c>
      <c r="U26962" s="1" t="s">
        <v>41841</v>
      </c>
      <c r="V26962" s="3">
        <v>41791.34375</v>
      </c>
      <c r="W26962" s="1" t="s">
        <v>6734</v>
      </c>
    </row>
    <row r="26963" spans="1:23" x14ac:dyDescent="0.25">
      <c r="A26963">
        <v>26962</v>
      </c>
      <c r="B26963">
        <v>428</v>
      </c>
      <c r="C26963">
        <v>401</v>
      </c>
      <c r="D26963">
        <v>27980</v>
      </c>
      <c r="E26963">
        <v>3</v>
      </c>
      <c r="F26963">
        <v>2055</v>
      </c>
      <c r="G26963">
        <v>2001</v>
      </c>
      <c r="H26963">
        <v>6</v>
      </c>
      <c r="I26963">
        <v>5</v>
      </c>
      <c r="J26963" s="2">
        <v>41790</v>
      </c>
      <c r="K26963" s="1" t="s">
        <v>7273</v>
      </c>
      <c r="L26963" t="b">
        <v>0</v>
      </c>
      <c r="M26963" s="1"/>
      <c r="N26963" s="1"/>
      <c r="O26963" s="1" t="s">
        <v>6728</v>
      </c>
      <c r="P26963" s="1"/>
      <c r="Q26963">
        <v>4</v>
      </c>
      <c r="R26963">
        <v>0</v>
      </c>
      <c r="S26963" s="1" t="s">
        <v>32</v>
      </c>
      <c r="T26963" s="1" t="s">
        <v>32</v>
      </c>
      <c r="U26963" s="1" t="s">
        <v>41842</v>
      </c>
      <c r="V26963" s="3">
        <v>41791.347222222219</v>
      </c>
      <c r="W26963" s="1" t="s">
        <v>6730</v>
      </c>
    </row>
    <row r="26964" spans="1:23" x14ac:dyDescent="0.25">
      <c r="A26964">
        <v>26963</v>
      </c>
      <c r="B26964">
        <v>926</v>
      </c>
      <c r="C26964">
        <v>926</v>
      </c>
      <c r="D26964">
        <v>27981</v>
      </c>
      <c r="E26964">
        <v>3</v>
      </c>
      <c r="F26964">
        <v>3126</v>
      </c>
      <c r="G26964">
        <v>3126</v>
      </c>
      <c r="H26964">
        <v>8</v>
      </c>
      <c r="I26964">
        <v>5</v>
      </c>
      <c r="J26964" s="2">
        <v>41790</v>
      </c>
      <c r="K26964" s="1" t="s">
        <v>5609</v>
      </c>
      <c r="L26964" t="b">
        <v>0</v>
      </c>
      <c r="M26964" s="1"/>
      <c r="N26964" s="1"/>
      <c r="O26964" s="1" t="s">
        <v>6860</v>
      </c>
      <c r="P26964" s="1"/>
      <c r="Q26964">
        <v>4</v>
      </c>
      <c r="R26964">
        <v>0</v>
      </c>
      <c r="S26964" s="1" t="s">
        <v>32</v>
      </c>
      <c r="T26964" s="1" t="s">
        <v>32</v>
      </c>
      <c r="U26964" s="1" t="s">
        <v>41843</v>
      </c>
      <c r="V26964" s="3">
        <v>41791.350694444445</v>
      </c>
      <c r="W26964" s="1" t="s">
        <v>3845</v>
      </c>
    </row>
    <row r="26965" spans="1:23" x14ac:dyDescent="0.25">
      <c r="A26965">
        <v>26964</v>
      </c>
      <c r="B26965">
        <v>830</v>
      </c>
      <c r="C26965">
        <v>830</v>
      </c>
      <c r="D26965">
        <v>27982</v>
      </c>
      <c r="E26965">
        <v>3</v>
      </c>
      <c r="F26965">
        <v>3030</v>
      </c>
      <c r="G26965">
        <v>3030</v>
      </c>
      <c r="H26965">
        <v>2</v>
      </c>
      <c r="I26965">
        <v>5</v>
      </c>
      <c r="J26965" s="2">
        <v>41790</v>
      </c>
      <c r="K26965" s="1" t="s">
        <v>18604</v>
      </c>
      <c r="L26965" t="b">
        <v>0</v>
      </c>
      <c r="M26965" s="1"/>
      <c r="N26965" s="1"/>
      <c r="O26965" s="1" t="s">
        <v>6829</v>
      </c>
      <c r="P26965" s="1"/>
      <c r="Q26965">
        <v>4</v>
      </c>
      <c r="R26965">
        <v>0</v>
      </c>
      <c r="S26965" s="1" t="s">
        <v>32</v>
      </c>
      <c r="T26965" s="1" t="s">
        <v>32</v>
      </c>
      <c r="U26965" s="1" t="s">
        <v>41844</v>
      </c>
      <c r="V26965" s="3">
        <v>41791.354166666664</v>
      </c>
      <c r="W26965" s="1" t="s">
        <v>3233</v>
      </c>
    </row>
    <row r="26966" spans="1:23" x14ac:dyDescent="0.25">
      <c r="A26966">
        <v>26965</v>
      </c>
      <c r="B26966">
        <v>1014</v>
      </c>
      <c r="C26966">
        <v>1014</v>
      </c>
      <c r="D26966">
        <v>27983</v>
      </c>
      <c r="E26966">
        <v>3</v>
      </c>
      <c r="F26966">
        <v>3214</v>
      </c>
      <c r="G26966">
        <v>3214</v>
      </c>
      <c r="H26966">
        <v>7</v>
      </c>
      <c r="I26966">
        <v>5</v>
      </c>
      <c r="J26966" s="2">
        <v>41790</v>
      </c>
      <c r="K26966" s="1" t="s">
        <v>8935</v>
      </c>
      <c r="L26966" t="b">
        <v>0</v>
      </c>
      <c r="M26966" s="1"/>
      <c r="N26966" s="1"/>
      <c r="O26966" s="1" t="s">
        <v>22629</v>
      </c>
      <c r="P26966" s="1"/>
      <c r="Q26966">
        <v>4</v>
      </c>
      <c r="R26966">
        <v>0</v>
      </c>
      <c r="S26966" s="1"/>
      <c r="T26966" s="1"/>
      <c r="U26966" s="1" t="s">
        <v>41845</v>
      </c>
      <c r="V26966" s="3">
        <v>41791.357638888891</v>
      </c>
      <c r="W26966" s="1" t="s">
        <v>4367</v>
      </c>
    </row>
    <row r="26967" spans="1:23" x14ac:dyDescent="0.25">
      <c r="A26967">
        <v>26966</v>
      </c>
      <c r="B26967">
        <v>469</v>
      </c>
      <c r="C26967">
        <v>401</v>
      </c>
      <c r="D26967">
        <v>27984</v>
      </c>
      <c r="E26967">
        <v>3</v>
      </c>
      <c r="F26967">
        <v>2137</v>
      </c>
      <c r="G26967">
        <v>2001</v>
      </c>
      <c r="H26967">
        <v>7</v>
      </c>
      <c r="I26967">
        <v>5</v>
      </c>
      <c r="J26967" s="2">
        <v>41790</v>
      </c>
      <c r="K26967" s="1" t="s">
        <v>5994</v>
      </c>
      <c r="L26967" t="b">
        <v>0</v>
      </c>
      <c r="M26967" s="1"/>
      <c r="N26967" s="1"/>
      <c r="O26967" s="1" t="s">
        <v>5481</v>
      </c>
      <c r="P26967" s="1"/>
      <c r="Q26967">
        <v>5</v>
      </c>
      <c r="R26967">
        <v>0</v>
      </c>
      <c r="S26967" s="1" t="s">
        <v>32</v>
      </c>
      <c r="T26967" s="1" t="s">
        <v>32</v>
      </c>
      <c r="U26967" s="1" t="s">
        <v>41846</v>
      </c>
      <c r="V26967" s="3">
        <v>41791.361111111109</v>
      </c>
      <c r="W26967" s="1" t="s">
        <v>5483</v>
      </c>
    </row>
    <row r="26968" spans="1:23" x14ac:dyDescent="0.25">
      <c r="A26968">
        <v>26967</v>
      </c>
      <c r="B26968">
        <v>106</v>
      </c>
      <c r="C26968">
        <v>1</v>
      </c>
      <c r="D26968">
        <v>27985</v>
      </c>
      <c r="E26968">
        <v>3</v>
      </c>
      <c r="F26968">
        <v>1211</v>
      </c>
      <c r="G26968">
        <v>1001</v>
      </c>
      <c r="H26968">
        <v>15</v>
      </c>
      <c r="I26968">
        <v>5</v>
      </c>
      <c r="J26968" s="2">
        <v>41790</v>
      </c>
      <c r="K26968" s="1" t="s">
        <v>20606</v>
      </c>
      <c r="L26968" t="b">
        <v>0</v>
      </c>
      <c r="M26968" s="1"/>
      <c r="N26968" s="1"/>
      <c r="O26968" s="1" t="s">
        <v>5873</v>
      </c>
      <c r="P26968" s="1"/>
      <c r="Q26968">
        <v>3</v>
      </c>
      <c r="R26968">
        <v>0</v>
      </c>
      <c r="S26968" s="1" t="s">
        <v>32</v>
      </c>
      <c r="T26968" s="1" t="s">
        <v>32</v>
      </c>
      <c r="U26968" s="1" t="s">
        <v>41847</v>
      </c>
      <c r="V26968" s="3">
        <v>41791.364583333336</v>
      </c>
      <c r="W26968" s="1" t="s">
        <v>5875</v>
      </c>
    </row>
    <row r="26969" spans="1:23" x14ac:dyDescent="0.25">
      <c r="A26969">
        <v>26968</v>
      </c>
      <c r="B26969">
        <v>127</v>
      </c>
      <c r="C26969">
        <v>1</v>
      </c>
      <c r="D26969">
        <v>27986</v>
      </c>
      <c r="E26969">
        <v>3</v>
      </c>
      <c r="F26969">
        <v>1253</v>
      </c>
      <c r="G26969">
        <v>1001</v>
      </c>
      <c r="H26969">
        <v>6</v>
      </c>
      <c r="I26969">
        <v>5</v>
      </c>
      <c r="J26969" s="2">
        <v>41790</v>
      </c>
      <c r="K26969" s="1" t="s">
        <v>41848</v>
      </c>
      <c r="L26969" t="b">
        <v>0</v>
      </c>
      <c r="M26969" s="1"/>
      <c r="N26969" s="1"/>
      <c r="O26969" s="1" t="s">
        <v>4936</v>
      </c>
      <c r="P26969" s="1"/>
      <c r="Q26969">
        <v>3</v>
      </c>
      <c r="R26969">
        <v>0</v>
      </c>
      <c r="S26969" s="1" t="s">
        <v>32</v>
      </c>
      <c r="T26969" s="1" t="s">
        <v>32</v>
      </c>
      <c r="U26969" s="1" t="s">
        <v>41849</v>
      </c>
      <c r="V26969" s="3">
        <v>41791.368055555555</v>
      </c>
      <c r="W26969" s="1" t="s">
        <v>4938</v>
      </c>
    </row>
    <row r="26970" spans="1:23" x14ac:dyDescent="0.25">
      <c r="A26970">
        <v>26969</v>
      </c>
      <c r="B26970">
        <v>479</v>
      </c>
      <c r="C26970">
        <v>401</v>
      </c>
      <c r="D26970">
        <v>27987</v>
      </c>
      <c r="E26970">
        <v>3</v>
      </c>
      <c r="F26970">
        <v>2157</v>
      </c>
      <c r="G26970">
        <v>2001</v>
      </c>
      <c r="H26970">
        <v>3</v>
      </c>
      <c r="I26970">
        <v>5</v>
      </c>
      <c r="J26970" s="2">
        <v>41790</v>
      </c>
      <c r="K26970" s="1" t="s">
        <v>12785</v>
      </c>
      <c r="L26970" t="b">
        <v>0</v>
      </c>
      <c r="M26970" s="1"/>
      <c r="N26970" s="1"/>
      <c r="O26970" s="1" t="s">
        <v>6552</v>
      </c>
      <c r="P26970" s="1"/>
      <c r="Q26970">
        <v>3</v>
      </c>
      <c r="R26970">
        <v>0</v>
      </c>
      <c r="S26970" s="1" t="s">
        <v>32</v>
      </c>
      <c r="T26970" s="1" t="s">
        <v>32</v>
      </c>
      <c r="U26970" s="1" t="s">
        <v>41850</v>
      </c>
      <c r="V26970" s="3">
        <v>41791.371527777781</v>
      </c>
      <c r="W26970" s="1" t="s">
        <v>6554</v>
      </c>
    </row>
    <row r="26971" spans="1:23" x14ac:dyDescent="0.25">
      <c r="A26971">
        <v>26970</v>
      </c>
      <c r="B26971">
        <v>527</v>
      </c>
      <c r="C26971">
        <v>401</v>
      </c>
      <c r="D26971">
        <v>27988</v>
      </c>
      <c r="E26971">
        <v>3</v>
      </c>
      <c r="F26971">
        <v>2253</v>
      </c>
      <c r="G26971">
        <v>2001</v>
      </c>
      <c r="H26971">
        <v>14</v>
      </c>
      <c r="I26971">
        <v>5</v>
      </c>
      <c r="J26971" s="2">
        <v>41790</v>
      </c>
      <c r="K26971" s="1" t="s">
        <v>33754</v>
      </c>
      <c r="L26971" t="b">
        <v>0</v>
      </c>
      <c r="M26971" s="1"/>
      <c r="N26971" s="1"/>
      <c r="O26971" s="1" t="s">
        <v>7373</v>
      </c>
      <c r="P26971" s="1"/>
      <c r="Q26971">
        <v>4</v>
      </c>
      <c r="R26971">
        <v>0</v>
      </c>
      <c r="S26971" s="1" t="s">
        <v>32</v>
      </c>
      <c r="T26971" s="1" t="s">
        <v>32</v>
      </c>
      <c r="U26971" s="1" t="s">
        <v>41851</v>
      </c>
      <c r="V26971" s="3">
        <v>41791.375</v>
      </c>
      <c r="W26971" s="1" t="s">
        <v>7375</v>
      </c>
    </row>
    <row r="26972" spans="1:23" x14ac:dyDescent="0.25">
      <c r="A26972">
        <v>26971</v>
      </c>
      <c r="B26972">
        <v>201</v>
      </c>
      <c r="C26972">
        <v>1</v>
      </c>
      <c r="D26972">
        <v>27989</v>
      </c>
      <c r="E26972">
        <v>3</v>
      </c>
      <c r="F26972">
        <v>1401</v>
      </c>
      <c r="G26972">
        <v>1001</v>
      </c>
      <c r="H26972">
        <v>3</v>
      </c>
      <c r="I26972">
        <v>5</v>
      </c>
      <c r="J26972" s="2">
        <v>41790</v>
      </c>
      <c r="K26972" s="1" t="s">
        <v>17993</v>
      </c>
      <c r="L26972" t="b">
        <v>0</v>
      </c>
      <c r="M26972" s="1"/>
      <c r="N26972" s="1"/>
      <c r="O26972" s="1" t="s">
        <v>6715</v>
      </c>
      <c r="P26972" s="1"/>
      <c r="Q26972">
        <v>2</v>
      </c>
      <c r="R26972">
        <v>0</v>
      </c>
      <c r="S26972" s="1" t="s">
        <v>32</v>
      </c>
      <c r="T26972" s="1" t="s">
        <v>32</v>
      </c>
      <c r="U26972" s="1" t="s">
        <v>41852</v>
      </c>
      <c r="V26972" s="3">
        <v>41791.378472222219</v>
      </c>
      <c r="W26972" s="1" t="s">
        <v>6717</v>
      </c>
    </row>
    <row r="26973" spans="1:23" x14ac:dyDescent="0.25">
      <c r="A26973">
        <v>26972</v>
      </c>
      <c r="B26973">
        <v>946</v>
      </c>
      <c r="C26973">
        <v>946</v>
      </c>
      <c r="D26973">
        <v>27990</v>
      </c>
      <c r="E26973">
        <v>3</v>
      </c>
      <c r="F26973">
        <v>3146</v>
      </c>
      <c r="G26973">
        <v>3146</v>
      </c>
      <c r="H26973">
        <v>16</v>
      </c>
      <c r="I26973">
        <v>5</v>
      </c>
      <c r="J26973" s="2">
        <v>41790</v>
      </c>
      <c r="K26973" s="1" t="s">
        <v>11054</v>
      </c>
      <c r="L26973" t="b">
        <v>0</v>
      </c>
      <c r="M26973" s="1"/>
      <c r="N26973" s="1"/>
      <c r="O26973" s="1" t="s">
        <v>5999</v>
      </c>
      <c r="P26973" s="1"/>
      <c r="Q26973">
        <v>5</v>
      </c>
      <c r="R26973">
        <v>0</v>
      </c>
      <c r="S26973" s="1" t="s">
        <v>32</v>
      </c>
      <c r="T26973" s="1" t="s">
        <v>32</v>
      </c>
      <c r="U26973" s="1" t="s">
        <v>41853</v>
      </c>
      <c r="V26973" s="3">
        <v>41791.381944444445</v>
      </c>
      <c r="W26973" s="1" t="s">
        <v>3967</v>
      </c>
    </row>
    <row r="26974" spans="1:23" x14ac:dyDescent="0.25">
      <c r="A26974">
        <v>26973</v>
      </c>
      <c r="B26974">
        <v>807</v>
      </c>
      <c r="C26974">
        <v>807</v>
      </c>
      <c r="D26974">
        <v>27991</v>
      </c>
      <c r="E26974">
        <v>3</v>
      </c>
      <c r="F26974">
        <v>3007</v>
      </c>
      <c r="G26974">
        <v>3007</v>
      </c>
      <c r="H26974">
        <v>16</v>
      </c>
      <c r="I26974">
        <v>5</v>
      </c>
      <c r="J26974" s="2">
        <v>41790</v>
      </c>
      <c r="K26974" s="1" t="s">
        <v>9286</v>
      </c>
      <c r="L26974" t="b">
        <v>0</v>
      </c>
      <c r="M26974" s="1"/>
      <c r="N26974" s="1"/>
      <c r="O26974" s="1" t="s">
        <v>5966</v>
      </c>
      <c r="P26974" s="1"/>
      <c r="Q26974">
        <v>5</v>
      </c>
      <c r="R26974">
        <v>0</v>
      </c>
      <c r="S26974" s="1" t="s">
        <v>32</v>
      </c>
      <c r="T26974" s="1" t="s">
        <v>32</v>
      </c>
      <c r="U26974" s="1" t="s">
        <v>41854</v>
      </c>
      <c r="V26974" s="3">
        <v>41791.385416666664</v>
      </c>
      <c r="W26974" s="1" t="s">
        <v>3087</v>
      </c>
    </row>
    <row r="26975" spans="1:23" x14ac:dyDescent="0.25">
      <c r="A26975">
        <v>26974</v>
      </c>
      <c r="B26975">
        <v>138</v>
      </c>
      <c r="C26975">
        <v>1</v>
      </c>
      <c r="D26975">
        <v>27992</v>
      </c>
      <c r="E26975">
        <v>3</v>
      </c>
      <c r="F26975">
        <v>1275</v>
      </c>
      <c r="G26975">
        <v>1001</v>
      </c>
      <c r="H26975">
        <v>14</v>
      </c>
      <c r="I26975">
        <v>5</v>
      </c>
      <c r="J26975" s="2">
        <v>41790</v>
      </c>
      <c r="K26975" s="1" t="s">
        <v>19021</v>
      </c>
      <c r="L26975" t="b">
        <v>0</v>
      </c>
      <c r="M26975" s="1"/>
      <c r="N26975" s="1"/>
      <c r="O26975" s="1" t="s">
        <v>6271</v>
      </c>
      <c r="P26975" s="1"/>
      <c r="Q26975">
        <v>5</v>
      </c>
      <c r="R26975">
        <v>0</v>
      </c>
      <c r="S26975" s="1" t="s">
        <v>32</v>
      </c>
      <c r="T26975" s="1" t="s">
        <v>32</v>
      </c>
      <c r="U26975" s="1" t="s">
        <v>41855</v>
      </c>
      <c r="V26975" s="3">
        <v>41791.388888888891</v>
      </c>
      <c r="W26975" s="1" t="s">
        <v>6273</v>
      </c>
    </row>
    <row r="26976" spans="1:23" x14ac:dyDescent="0.25">
      <c r="A26976">
        <v>26975</v>
      </c>
      <c r="B26976">
        <v>455</v>
      </c>
      <c r="C26976">
        <v>401</v>
      </c>
      <c r="D26976">
        <v>27993</v>
      </c>
      <c r="E26976">
        <v>3</v>
      </c>
      <c r="F26976">
        <v>2109</v>
      </c>
      <c r="G26976">
        <v>2001</v>
      </c>
      <c r="H26976">
        <v>8</v>
      </c>
      <c r="I26976">
        <v>5</v>
      </c>
      <c r="J26976" s="2">
        <v>41790</v>
      </c>
      <c r="K26976" s="1" t="s">
        <v>41856</v>
      </c>
      <c r="L26976" t="b">
        <v>0</v>
      </c>
      <c r="M26976" s="1"/>
      <c r="N26976" s="1"/>
      <c r="O26976" s="1" t="s">
        <v>5937</v>
      </c>
      <c r="P26976" s="1"/>
      <c r="Q26976">
        <v>5</v>
      </c>
      <c r="R26976">
        <v>0</v>
      </c>
      <c r="S26976" s="1" t="s">
        <v>32</v>
      </c>
      <c r="T26976" s="1" t="s">
        <v>32</v>
      </c>
      <c r="U26976" s="1" t="s">
        <v>41857</v>
      </c>
      <c r="V26976" s="3">
        <v>41791.392361111109</v>
      </c>
      <c r="W26976" s="1" t="s">
        <v>5939</v>
      </c>
    </row>
    <row r="26977" spans="1:23" x14ac:dyDescent="0.25">
      <c r="A26977">
        <v>26976</v>
      </c>
      <c r="B26977">
        <v>410</v>
      </c>
      <c r="C26977">
        <v>401</v>
      </c>
      <c r="D26977">
        <v>27994</v>
      </c>
      <c r="E26977">
        <v>3</v>
      </c>
      <c r="F26977">
        <v>2019</v>
      </c>
      <c r="G26977">
        <v>2001</v>
      </c>
      <c r="H26977">
        <v>15</v>
      </c>
      <c r="I26977">
        <v>5</v>
      </c>
      <c r="J26977" s="2">
        <v>41790</v>
      </c>
      <c r="K26977" s="1" t="s">
        <v>7672</v>
      </c>
      <c r="L26977" t="b">
        <v>0</v>
      </c>
      <c r="M26977" s="1"/>
      <c r="N26977" s="1"/>
      <c r="O26977" s="1" t="s">
        <v>7489</v>
      </c>
      <c r="P26977" s="1"/>
      <c r="Q26977">
        <v>5</v>
      </c>
      <c r="R26977">
        <v>0</v>
      </c>
      <c r="S26977" s="1" t="s">
        <v>32</v>
      </c>
      <c r="T26977" s="1" t="s">
        <v>32</v>
      </c>
      <c r="U26977" s="1" t="s">
        <v>41858</v>
      </c>
      <c r="V26977" s="3">
        <v>41791.395833333336</v>
      </c>
      <c r="W26977" s="1" t="s">
        <v>7491</v>
      </c>
    </row>
    <row r="26978" spans="1:23" x14ac:dyDescent="0.25">
      <c r="A26978">
        <v>26977</v>
      </c>
      <c r="B26978">
        <v>190</v>
      </c>
      <c r="C26978">
        <v>1</v>
      </c>
      <c r="D26978">
        <v>27995</v>
      </c>
      <c r="E26978">
        <v>3</v>
      </c>
      <c r="F26978">
        <v>1379</v>
      </c>
      <c r="G26978">
        <v>1001</v>
      </c>
      <c r="H26978">
        <v>16</v>
      </c>
      <c r="I26978">
        <v>5</v>
      </c>
      <c r="J26978" s="2">
        <v>41790</v>
      </c>
      <c r="K26978" s="1" t="s">
        <v>23788</v>
      </c>
      <c r="L26978" t="b">
        <v>0</v>
      </c>
      <c r="M26978" s="1"/>
      <c r="N26978" s="1"/>
      <c r="O26978" s="1" t="s">
        <v>7560</v>
      </c>
      <c r="P26978" s="1"/>
      <c r="Q26978">
        <v>5</v>
      </c>
      <c r="R26978">
        <v>0</v>
      </c>
      <c r="S26978" s="1" t="s">
        <v>32</v>
      </c>
      <c r="T26978" s="1" t="s">
        <v>32</v>
      </c>
      <c r="U26978" s="1" t="s">
        <v>41859</v>
      </c>
      <c r="V26978" s="3">
        <v>41791.399305555555</v>
      </c>
      <c r="W26978" s="1" t="s">
        <v>7562</v>
      </c>
    </row>
    <row r="26979" spans="1:23" x14ac:dyDescent="0.25">
      <c r="A26979">
        <v>26978</v>
      </c>
      <c r="B26979">
        <v>867</v>
      </c>
      <c r="C26979">
        <v>867</v>
      </c>
      <c r="D26979">
        <v>27996</v>
      </c>
      <c r="E26979">
        <v>3</v>
      </c>
      <c r="F26979">
        <v>3067</v>
      </c>
      <c r="G26979">
        <v>3067</v>
      </c>
      <c r="H26979">
        <v>7</v>
      </c>
      <c r="I26979">
        <v>5</v>
      </c>
      <c r="J26979" s="2">
        <v>41790</v>
      </c>
      <c r="K26979" s="1" t="s">
        <v>22023</v>
      </c>
      <c r="L26979" t="b">
        <v>0</v>
      </c>
      <c r="M26979" s="1"/>
      <c r="N26979" s="1"/>
      <c r="O26979" s="1" t="s">
        <v>7994</v>
      </c>
      <c r="P26979" s="1"/>
      <c r="Q26979">
        <v>3</v>
      </c>
      <c r="R26979">
        <v>0</v>
      </c>
      <c r="S26979" s="1" t="s">
        <v>32</v>
      </c>
      <c r="T26979" s="1" t="s">
        <v>32</v>
      </c>
      <c r="U26979" s="1" t="s">
        <v>41860</v>
      </c>
      <c r="V26979" s="3">
        <v>41791.402777777781</v>
      </c>
      <c r="W26979" s="1" t="s">
        <v>3476</v>
      </c>
    </row>
    <row r="26980" spans="1:23" x14ac:dyDescent="0.25">
      <c r="A26980">
        <v>26979</v>
      </c>
      <c r="B26980">
        <v>932</v>
      </c>
      <c r="C26980">
        <v>932</v>
      </c>
      <c r="D26980">
        <v>27997</v>
      </c>
      <c r="E26980">
        <v>3</v>
      </c>
      <c r="F26980">
        <v>3132</v>
      </c>
      <c r="G26980">
        <v>3132</v>
      </c>
      <c r="H26980">
        <v>3</v>
      </c>
      <c r="I26980">
        <v>5</v>
      </c>
      <c r="J26980" s="2">
        <v>41790</v>
      </c>
      <c r="K26980" s="1" t="s">
        <v>33700</v>
      </c>
      <c r="L26980" t="b">
        <v>0</v>
      </c>
      <c r="M26980" s="1"/>
      <c r="N26980" s="1"/>
      <c r="O26980" s="1" t="s">
        <v>5347</v>
      </c>
      <c r="P26980" s="1"/>
      <c r="Q26980">
        <v>5</v>
      </c>
      <c r="R26980">
        <v>0</v>
      </c>
      <c r="S26980" s="1" t="s">
        <v>32</v>
      </c>
      <c r="T26980" s="1" t="s">
        <v>32</v>
      </c>
      <c r="U26980" s="1" t="s">
        <v>41861</v>
      </c>
      <c r="V26980" s="3">
        <v>41791.40625</v>
      </c>
      <c r="W26980" s="1" t="s">
        <v>3883</v>
      </c>
    </row>
    <row r="26981" spans="1:23" x14ac:dyDescent="0.25">
      <c r="A26981">
        <v>26980</v>
      </c>
      <c r="B26981">
        <v>500</v>
      </c>
      <c r="C26981">
        <v>401</v>
      </c>
      <c r="D26981">
        <v>27998</v>
      </c>
      <c r="E26981">
        <v>3</v>
      </c>
      <c r="F26981">
        <v>2199</v>
      </c>
      <c r="G26981">
        <v>2001</v>
      </c>
      <c r="H26981">
        <v>16</v>
      </c>
      <c r="I26981">
        <v>5</v>
      </c>
      <c r="J26981" s="2">
        <v>41790</v>
      </c>
      <c r="K26981" s="1" t="s">
        <v>20851</v>
      </c>
      <c r="L26981" t="b">
        <v>0</v>
      </c>
      <c r="M26981" s="1"/>
      <c r="N26981" s="1"/>
      <c r="O26981" s="1" t="s">
        <v>10656</v>
      </c>
      <c r="P26981" s="1"/>
      <c r="Q26981">
        <v>4</v>
      </c>
      <c r="R26981">
        <v>0</v>
      </c>
      <c r="S26981" s="1" t="s">
        <v>32</v>
      </c>
      <c r="T26981" s="1" t="s">
        <v>32</v>
      </c>
      <c r="U26981" s="1" t="s">
        <v>41862</v>
      </c>
      <c r="V26981" s="3">
        <v>41791.409722222219</v>
      </c>
      <c r="W26981" s="1" t="s">
        <v>10658</v>
      </c>
    </row>
    <row r="26982" spans="1:23" x14ac:dyDescent="0.25">
      <c r="A26982">
        <v>26981</v>
      </c>
      <c r="B26982">
        <v>867</v>
      </c>
      <c r="C26982">
        <v>867</v>
      </c>
      <c r="D26982">
        <v>27999</v>
      </c>
      <c r="E26982">
        <v>3</v>
      </c>
      <c r="F26982">
        <v>3067</v>
      </c>
      <c r="G26982">
        <v>3067</v>
      </c>
      <c r="H26982">
        <v>2</v>
      </c>
      <c r="I26982">
        <v>5</v>
      </c>
      <c r="J26982" s="2">
        <v>41790</v>
      </c>
      <c r="K26982" s="1" t="s">
        <v>12292</v>
      </c>
      <c r="L26982" t="b">
        <v>0</v>
      </c>
      <c r="M26982" s="1"/>
      <c r="N26982" s="1"/>
      <c r="O26982" s="1" t="s">
        <v>7994</v>
      </c>
      <c r="P26982" s="1"/>
      <c r="Q26982">
        <v>3</v>
      </c>
      <c r="R26982">
        <v>0</v>
      </c>
      <c r="S26982" s="1" t="s">
        <v>32</v>
      </c>
      <c r="T26982" s="1" t="s">
        <v>32</v>
      </c>
      <c r="U26982" s="1" t="s">
        <v>41863</v>
      </c>
      <c r="V26982" s="3">
        <v>41791.413194444445</v>
      </c>
      <c r="W26982" s="1" t="s">
        <v>3476</v>
      </c>
    </row>
    <row r="26983" spans="1:23" x14ac:dyDescent="0.25">
      <c r="A26983">
        <v>26982</v>
      </c>
      <c r="B26983">
        <v>821</v>
      </c>
      <c r="C26983">
        <v>821</v>
      </c>
      <c r="D26983">
        <v>12995</v>
      </c>
      <c r="E26983">
        <v>3</v>
      </c>
      <c r="F26983">
        <v>3021</v>
      </c>
      <c r="G26983">
        <v>3021</v>
      </c>
      <c r="H26983">
        <v>3</v>
      </c>
      <c r="I26983">
        <v>11</v>
      </c>
      <c r="J26983" s="2">
        <v>41792</v>
      </c>
      <c r="K26983" s="1" t="s">
        <v>8993</v>
      </c>
      <c r="L26983" t="b">
        <v>0</v>
      </c>
      <c r="M26983" s="1"/>
      <c r="N26983" s="1"/>
      <c r="O26983" s="1" t="s">
        <v>5972</v>
      </c>
      <c r="P26983" s="1"/>
      <c r="Q26983">
        <v>1</v>
      </c>
      <c r="R26983">
        <v>0</v>
      </c>
      <c r="S26983" s="1" t="s">
        <v>32</v>
      </c>
      <c r="T26983" s="1" t="s">
        <v>32</v>
      </c>
      <c r="U26983" s="1" t="s">
        <v>41864</v>
      </c>
      <c r="V26983" s="3">
        <v>41793.295138888891</v>
      </c>
      <c r="W26983" s="1" t="s">
        <v>3178</v>
      </c>
    </row>
    <row r="26984" spans="1:23" x14ac:dyDescent="0.25">
      <c r="A26984">
        <v>26983</v>
      </c>
      <c r="B26984">
        <v>20</v>
      </c>
      <c r="C26984">
        <v>1</v>
      </c>
      <c r="D26984">
        <v>19133</v>
      </c>
      <c r="E26984">
        <v>3</v>
      </c>
      <c r="F26984">
        <v>1039</v>
      </c>
      <c r="G26984">
        <v>1001</v>
      </c>
      <c r="H26984">
        <v>2</v>
      </c>
      <c r="I26984">
        <v>11</v>
      </c>
      <c r="J26984" s="2">
        <v>41792</v>
      </c>
      <c r="K26984" s="1" t="s">
        <v>13620</v>
      </c>
      <c r="L26984" t="b">
        <v>0</v>
      </c>
      <c r="M26984" s="1"/>
      <c r="N26984" s="1"/>
      <c r="O26984" s="1" t="s">
        <v>8534</v>
      </c>
      <c r="P26984" s="1"/>
      <c r="Q26984">
        <v>1</v>
      </c>
      <c r="R26984">
        <v>0</v>
      </c>
      <c r="S26984" s="1" t="s">
        <v>32</v>
      </c>
      <c r="T26984" s="1" t="s">
        <v>32</v>
      </c>
      <c r="U26984" s="1" t="s">
        <v>41865</v>
      </c>
      <c r="V26984" s="3">
        <v>41793.298611111109</v>
      </c>
      <c r="W26984" s="1" t="s">
        <v>8536</v>
      </c>
    </row>
    <row r="26985" spans="1:23" x14ac:dyDescent="0.25">
      <c r="A26985">
        <v>26984</v>
      </c>
      <c r="B26985">
        <v>579</v>
      </c>
      <c r="C26985">
        <v>401</v>
      </c>
      <c r="D26985">
        <v>21963</v>
      </c>
      <c r="E26985">
        <v>3</v>
      </c>
      <c r="F26985">
        <v>2357</v>
      </c>
      <c r="G26985">
        <v>2001</v>
      </c>
      <c r="H26985">
        <v>6</v>
      </c>
      <c r="I26985">
        <v>11</v>
      </c>
      <c r="J26985" s="2">
        <v>41792</v>
      </c>
      <c r="K26985" s="1" t="s">
        <v>8282</v>
      </c>
      <c r="L26985" t="b">
        <v>0</v>
      </c>
      <c r="M26985" s="1"/>
      <c r="N26985" s="1"/>
      <c r="O26985" s="1" t="s">
        <v>5341</v>
      </c>
      <c r="P26985" s="1"/>
      <c r="Q26985">
        <v>1</v>
      </c>
      <c r="R26985">
        <v>0</v>
      </c>
      <c r="S26985" s="1" t="s">
        <v>32</v>
      </c>
      <c r="T26985" s="1" t="s">
        <v>32</v>
      </c>
      <c r="U26985" s="1" t="s">
        <v>41866</v>
      </c>
      <c r="V26985" s="3">
        <v>41793.302083333336</v>
      </c>
      <c r="W26985" s="1" t="s">
        <v>5343</v>
      </c>
    </row>
    <row r="26986" spans="1:23" x14ac:dyDescent="0.25">
      <c r="A26986">
        <v>26985</v>
      </c>
      <c r="B26986">
        <v>866</v>
      </c>
      <c r="C26986">
        <v>866</v>
      </c>
      <c r="D26986">
        <v>22092</v>
      </c>
      <c r="E26986">
        <v>3</v>
      </c>
      <c r="F26986">
        <v>3066</v>
      </c>
      <c r="G26986">
        <v>3066</v>
      </c>
      <c r="H26986">
        <v>3</v>
      </c>
      <c r="I26986">
        <v>11</v>
      </c>
      <c r="J26986" s="2">
        <v>41792</v>
      </c>
      <c r="K26986" s="1" t="s">
        <v>14123</v>
      </c>
      <c r="L26986" t="b">
        <v>0</v>
      </c>
      <c r="M26986" s="1"/>
      <c r="N26986" s="1"/>
      <c r="O26986" s="1" t="s">
        <v>4951</v>
      </c>
      <c r="P26986" s="1"/>
      <c r="Q26986">
        <v>1</v>
      </c>
      <c r="R26986">
        <v>0</v>
      </c>
      <c r="S26986" s="1" t="s">
        <v>32</v>
      </c>
      <c r="T26986" s="1" t="s">
        <v>32</v>
      </c>
      <c r="U26986" s="1" t="s">
        <v>41867</v>
      </c>
      <c r="V26986" s="3">
        <v>41793.305555555555</v>
      </c>
      <c r="W26986" s="1" t="s">
        <v>3469</v>
      </c>
    </row>
    <row r="26987" spans="1:23" x14ac:dyDescent="0.25">
      <c r="A26987">
        <v>26986</v>
      </c>
      <c r="B26987">
        <v>479</v>
      </c>
      <c r="C26987">
        <v>401</v>
      </c>
      <c r="D26987">
        <v>27405</v>
      </c>
      <c r="E26987">
        <v>3</v>
      </c>
      <c r="F26987">
        <v>2157</v>
      </c>
      <c r="G26987">
        <v>2001</v>
      </c>
      <c r="H26987">
        <v>8</v>
      </c>
      <c r="I26987">
        <v>11</v>
      </c>
      <c r="J26987" s="2">
        <v>41792</v>
      </c>
      <c r="K26987" s="1" t="s">
        <v>41175</v>
      </c>
      <c r="L26987" t="b">
        <v>0</v>
      </c>
      <c r="M26987" s="1"/>
      <c r="N26987" s="1"/>
      <c r="O26987" s="1" t="s">
        <v>6552</v>
      </c>
      <c r="P26987" s="1"/>
      <c r="Q26987">
        <v>1</v>
      </c>
      <c r="R26987">
        <v>0</v>
      </c>
      <c r="S26987" s="1" t="s">
        <v>32</v>
      </c>
      <c r="T26987" s="1" t="s">
        <v>32</v>
      </c>
      <c r="U26987" s="1" t="s">
        <v>41868</v>
      </c>
      <c r="V26987" s="3">
        <v>41793.309027777781</v>
      </c>
      <c r="W26987" s="1" t="s">
        <v>6554</v>
      </c>
    </row>
    <row r="26988" spans="1:23" x14ac:dyDescent="0.25">
      <c r="A26988">
        <v>26987</v>
      </c>
      <c r="B26988">
        <v>835</v>
      </c>
      <c r="C26988">
        <v>835</v>
      </c>
      <c r="D26988">
        <v>27882</v>
      </c>
      <c r="E26988">
        <v>3</v>
      </c>
      <c r="F26988">
        <v>3035</v>
      </c>
      <c r="G26988">
        <v>3035</v>
      </c>
      <c r="H26988">
        <v>13</v>
      </c>
      <c r="I26988">
        <v>11</v>
      </c>
      <c r="J26988" s="2">
        <v>41792</v>
      </c>
      <c r="K26988" s="1" t="s">
        <v>11422</v>
      </c>
      <c r="L26988" t="b">
        <v>0</v>
      </c>
      <c r="M26988" s="1"/>
      <c r="N26988" s="1"/>
      <c r="O26988" s="1" t="s">
        <v>5706</v>
      </c>
      <c r="P26988" s="1"/>
      <c r="Q26988">
        <v>1</v>
      </c>
      <c r="R26988">
        <v>0</v>
      </c>
      <c r="S26988" s="1" t="s">
        <v>32</v>
      </c>
      <c r="T26988" s="1" t="s">
        <v>32</v>
      </c>
      <c r="U26988" s="1" t="s">
        <v>41869</v>
      </c>
      <c r="V26988" s="3">
        <v>41793.3125</v>
      </c>
      <c r="W26988" s="1" t="s">
        <v>3266</v>
      </c>
    </row>
    <row r="26989" spans="1:23" x14ac:dyDescent="0.25">
      <c r="A26989">
        <v>26988</v>
      </c>
      <c r="B26989">
        <v>134</v>
      </c>
      <c r="C26989">
        <v>1</v>
      </c>
      <c r="D26989">
        <v>27884</v>
      </c>
      <c r="E26989">
        <v>3</v>
      </c>
      <c r="F26989">
        <v>1267</v>
      </c>
      <c r="G26989">
        <v>1001</v>
      </c>
      <c r="H26989">
        <v>2</v>
      </c>
      <c r="I26989">
        <v>11</v>
      </c>
      <c r="J26989" s="2">
        <v>41792</v>
      </c>
      <c r="K26989" s="1" t="s">
        <v>13660</v>
      </c>
      <c r="L26989" t="b">
        <v>0</v>
      </c>
      <c r="M26989" s="1"/>
      <c r="N26989" s="1"/>
      <c r="O26989" s="1" t="s">
        <v>6267</v>
      </c>
      <c r="P26989" s="1"/>
      <c r="Q26989">
        <v>1</v>
      </c>
      <c r="R26989">
        <v>0</v>
      </c>
      <c r="S26989" s="1" t="s">
        <v>32</v>
      </c>
      <c r="T26989" s="1" t="s">
        <v>32</v>
      </c>
      <c r="U26989" s="1" t="s">
        <v>41870</v>
      </c>
      <c r="V26989" s="3">
        <v>41793.315972222219</v>
      </c>
      <c r="W26989" s="1" t="s">
        <v>6269</v>
      </c>
    </row>
    <row r="26990" spans="1:23" x14ac:dyDescent="0.25">
      <c r="A26990">
        <v>26989</v>
      </c>
      <c r="B26990">
        <v>830</v>
      </c>
      <c r="C26990">
        <v>830</v>
      </c>
      <c r="D26990">
        <v>28002</v>
      </c>
      <c r="E26990">
        <v>3</v>
      </c>
      <c r="F26990">
        <v>3030</v>
      </c>
      <c r="G26990">
        <v>3030</v>
      </c>
      <c r="H26990">
        <v>2</v>
      </c>
      <c r="I26990">
        <v>11</v>
      </c>
      <c r="J26990" s="2">
        <v>41792</v>
      </c>
      <c r="K26990" s="1" t="s">
        <v>18604</v>
      </c>
      <c r="L26990" t="b">
        <v>0</v>
      </c>
      <c r="M26990" s="1"/>
      <c r="N26990" s="1"/>
      <c r="O26990" s="1" t="s">
        <v>6829</v>
      </c>
      <c r="P26990" s="1"/>
      <c r="Q26990">
        <v>1</v>
      </c>
      <c r="R26990">
        <v>0</v>
      </c>
      <c r="S26990" s="1" t="s">
        <v>32</v>
      </c>
      <c r="T26990" s="1" t="s">
        <v>32</v>
      </c>
      <c r="U26990" s="1" t="s">
        <v>41871</v>
      </c>
      <c r="V26990" s="3">
        <v>41793.319444444445</v>
      </c>
      <c r="W26990" s="1" t="s">
        <v>3233</v>
      </c>
    </row>
    <row r="26991" spans="1:23" x14ac:dyDescent="0.25">
      <c r="A26991">
        <v>26990</v>
      </c>
      <c r="B26991">
        <v>874</v>
      </c>
      <c r="C26991">
        <v>874</v>
      </c>
      <c r="D26991">
        <v>28003</v>
      </c>
      <c r="E26991">
        <v>3</v>
      </c>
      <c r="F26991">
        <v>3074</v>
      </c>
      <c r="G26991">
        <v>3074</v>
      </c>
      <c r="H26991">
        <v>8</v>
      </c>
      <c r="I26991">
        <v>11</v>
      </c>
      <c r="J26991" s="2">
        <v>41792</v>
      </c>
      <c r="K26991" s="1" t="s">
        <v>25299</v>
      </c>
      <c r="L26991" t="b">
        <v>0</v>
      </c>
      <c r="M26991" s="1"/>
      <c r="N26991" s="1"/>
      <c r="O26991" s="1" t="s">
        <v>6848</v>
      </c>
      <c r="P26991" s="1"/>
      <c r="Q26991">
        <v>3</v>
      </c>
      <c r="R26991">
        <v>0</v>
      </c>
      <c r="S26991" s="1" t="s">
        <v>32</v>
      </c>
      <c r="T26991" s="1" t="s">
        <v>32</v>
      </c>
      <c r="U26991" s="1" t="s">
        <v>41872</v>
      </c>
      <c r="V26991" s="3">
        <v>41793.322916666664</v>
      </c>
      <c r="W26991" s="1" t="s">
        <v>3525</v>
      </c>
    </row>
    <row r="26992" spans="1:23" x14ac:dyDescent="0.25">
      <c r="A26992">
        <v>26991</v>
      </c>
      <c r="B26992">
        <v>85</v>
      </c>
      <c r="C26992">
        <v>1</v>
      </c>
      <c r="D26992">
        <v>28004</v>
      </c>
      <c r="E26992">
        <v>3</v>
      </c>
      <c r="F26992">
        <v>1169</v>
      </c>
      <c r="G26992">
        <v>1001</v>
      </c>
      <c r="H26992">
        <v>7</v>
      </c>
      <c r="I26992">
        <v>11</v>
      </c>
      <c r="J26992" s="2">
        <v>41792</v>
      </c>
      <c r="K26992" s="1" t="s">
        <v>30950</v>
      </c>
      <c r="L26992" t="b">
        <v>0</v>
      </c>
      <c r="M26992" s="1"/>
      <c r="N26992" s="1"/>
      <c r="O26992" s="1" t="s">
        <v>7119</v>
      </c>
      <c r="P26992" s="1"/>
      <c r="Q26992">
        <v>2</v>
      </c>
      <c r="R26992">
        <v>0</v>
      </c>
      <c r="S26992" s="1" t="s">
        <v>32</v>
      </c>
      <c r="T26992" s="1" t="s">
        <v>32</v>
      </c>
      <c r="U26992" s="1" t="s">
        <v>41873</v>
      </c>
      <c r="V26992" s="3">
        <v>41793.326388888891</v>
      </c>
      <c r="W26992" s="1" t="s">
        <v>7121</v>
      </c>
    </row>
    <row r="26993" spans="1:23" x14ac:dyDescent="0.25">
      <c r="A26993">
        <v>26992</v>
      </c>
      <c r="B26993">
        <v>574</v>
      </c>
      <c r="C26993">
        <v>401</v>
      </c>
      <c r="D26993">
        <v>28005</v>
      </c>
      <c r="E26993">
        <v>3</v>
      </c>
      <c r="F26993">
        <v>2347</v>
      </c>
      <c r="G26993">
        <v>2001</v>
      </c>
      <c r="H26993">
        <v>3</v>
      </c>
      <c r="I26993">
        <v>11</v>
      </c>
      <c r="J26993" s="2">
        <v>41792</v>
      </c>
      <c r="K26993" s="1" t="s">
        <v>41577</v>
      </c>
      <c r="L26993" t="b">
        <v>0</v>
      </c>
      <c r="M26993" s="1"/>
      <c r="N26993" s="1"/>
      <c r="O26993" s="1" t="s">
        <v>6957</v>
      </c>
      <c r="P26993" s="1"/>
      <c r="Q26993">
        <v>3</v>
      </c>
      <c r="R26993">
        <v>0</v>
      </c>
      <c r="S26993" s="1" t="s">
        <v>32</v>
      </c>
      <c r="T26993" s="1" t="s">
        <v>32</v>
      </c>
      <c r="U26993" s="1" t="s">
        <v>41874</v>
      </c>
      <c r="V26993" s="3">
        <v>41793.329861111109</v>
      </c>
      <c r="W26993" s="1" t="s">
        <v>6959</v>
      </c>
    </row>
    <row r="26994" spans="1:23" x14ac:dyDescent="0.25">
      <c r="A26994">
        <v>26993</v>
      </c>
      <c r="B26994">
        <v>596</v>
      </c>
      <c r="C26994">
        <v>401</v>
      </c>
      <c r="D26994">
        <v>28006</v>
      </c>
      <c r="E26994">
        <v>3</v>
      </c>
      <c r="F26994">
        <v>2391</v>
      </c>
      <c r="G26994">
        <v>2001</v>
      </c>
      <c r="H26994">
        <v>6</v>
      </c>
      <c r="I26994">
        <v>11</v>
      </c>
      <c r="J26994" s="2">
        <v>41792</v>
      </c>
      <c r="K26994" s="1" t="s">
        <v>7393</v>
      </c>
      <c r="L26994" t="b">
        <v>0</v>
      </c>
      <c r="M26994" s="1"/>
      <c r="N26994" s="1"/>
      <c r="O26994" s="1" t="s">
        <v>9073</v>
      </c>
      <c r="P26994" s="1"/>
      <c r="Q26994">
        <v>4</v>
      </c>
      <c r="R26994">
        <v>0</v>
      </c>
      <c r="S26994" s="1" t="s">
        <v>32</v>
      </c>
      <c r="T26994" s="1" t="s">
        <v>32</v>
      </c>
      <c r="U26994" s="1" t="s">
        <v>41875</v>
      </c>
      <c r="V26994" s="3">
        <v>41793.333333333336</v>
      </c>
      <c r="W26994" s="1" t="s">
        <v>9075</v>
      </c>
    </row>
    <row r="26995" spans="1:23" x14ac:dyDescent="0.25">
      <c r="A26995">
        <v>26994</v>
      </c>
      <c r="B26995">
        <v>906</v>
      </c>
      <c r="C26995">
        <v>906</v>
      </c>
      <c r="D26995">
        <v>28007</v>
      </c>
      <c r="E26995">
        <v>3</v>
      </c>
      <c r="F26995">
        <v>3106</v>
      </c>
      <c r="G26995">
        <v>3106</v>
      </c>
      <c r="H26995">
        <v>15</v>
      </c>
      <c r="I26995">
        <v>11</v>
      </c>
      <c r="J26995" s="2">
        <v>41792</v>
      </c>
      <c r="K26995" s="1" t="s">
        <v>13924</v>
      </c>
      <c r="L26995" t="b">
        <v>0</v>
      </c>
      <c r="M26995" s="1"/>
      <c r="N26995" s="1"/>
      <c r="O26995" s="1" t="s">
        <v>7084</v>
      </c>
      <c r="P26995" s="1"/>
      <c r="Q26995">
        <v>4</v>
      </c>
      <c r="R26995">
        <v>0</v>
      </c>
      <c r="S26995" s="1" t="s">
        <v>32</v>
      </c>
      <c r="T26995" s="1" t="s">
        <v>32</v>
      </c>
      <c r="U26995" s="1" t="s">
        <v>41876</v>
      </c>
      <c r="V26995" s="3">
        <v>41793.336805555555</v>
      </c>
      <c r="W26995" s="1" t="s">
        <v>3717</v>
      </c>
    </row>
    <row r="26996" spans="1:23" x14ac:dyDescent="0.25">
      <c r="A26996">
        <v>26995</v>
      </c>
      <c r="B26996">
        <v>1024</v>
      </c>
      <c r="C26996">
        <v>1024</v>
      </c>
      <c r="D26996">
        <v>28008</v>
      </c>
      <c r="E26996">
        <v>3</v>
      </c>
      <c r="F26996">
        <v>3224</v>
      </c>
      <c r="G26996">
        <v>3224</v>
      </c>
      <c r="H26996">
        <v>2</v>
      </c>
      <c r="I26996">
        <v>11</v>
      </c>
      <c r="J26996" s="2">
        <v>41792</v>
      </c>
      <c r="K26996" s="1" t="s">
        <v>16431</v>
      </c>
      <c r="L26996" t="b">
        <v>0</v>
      </c>
      <c r="M26996" s="1"/>
      <c r="N26996" s="1"/>
      <c r="O26996" s="1" t="s">
        <v>35154</v>
      </c>
      <c r="P26996" s="1"/>
      <c r="Q26996">
        <v>5</v>
      </c>
      <c r="R26996">
        <v>0</v>
      </c>
      <c r="S26996" s="1"/>
      <c r="T26996" s="1"/>
      <c r="U26996" s="1" t="s">
        <v>41877</v>
      </c>
      <c r="V26996" s="3">
        <v>41793.340277777781</v>
      </c>
      <c r="W26996" s="1" t="s">
        <v>4421</v>
      </c>
    </row>
    <row r="26997" spans="1:23" x14ac:dyDescent="0.25">
      <c r="A26997">
        <v>26996</v>
      </c>
      <c r="B26997">
        <v>15</v>
      </c>
      <c r="C26997">
        <v>1</v>
      </c>
      <c r="D26997">
        <v>28009</v>
      </c>
      <c r="E26997">
        <v>3</v>
      </c>
      <c r="F26997">
        <v>1029</v>
      </c>
      <c r="G26997">
        <v>1001</v>
      </c>
      <c r="H26997">
        <v>2</v>
      </c>
      <c r="I26997">
        <v>11</v>
      </c>
      <c r="J26997" s="2">
        <v>41792</v>
      </c>
      <c r="K26997" s="1" t="s">
        <v>36137</v>
      </c>
      <c r="L26997" t="b">
        <v>0</v>
      </c>
      <c r="M26997" s="1"/>
      <c r="N26997" s="1"/>
      <c r="O26997" s="1" t="s">
        <v>10508</v>
      </c>
      <c r="P26997" s="1"/>
      <c r="Q26997">
        <v>3</v>
      </c>
      <c r="R26997">
        <v>0</v>
      </c>
      <c r="S26997" s="1" t="s">
        <v>32</v>
      </c>
      <c r="T26997" s="1" t="s">
        <v>32</v>
      </c>
      <c r="U26997" s="1" t="s">
        <v>41878</v>
      </c>
      <c r="V26997" s="3">
        <v>41793.34375</v>
      </c>
      <c r="W26997" s="1" t="s">
        <v>10510</v>
      </c>
    </row>
    <row r="26998" spans="1:23" x14ac:dyDescent="0.25">
      <c r="A26998">
        <v>26997</v>
      </c>
      <c r="B26998">
        <v>172</v>
      </c>
      <c r="C26998">
        <v>1</v>
      </c>
      <c r="D26998">
        <v>28010</v>
      </c>
      <c r="E26998">
        <v>3</v>
      </c>
      <c r="F26998">
        <v>1343</v>
      </c>
      <c r="G26998">
        <v>1001</v>
      </c>
      <c r="H26998">
        <v>16</v>
      </c>
      <c r="I26998">
        <v>11</v>
      </c>
      <c r="J26998" s="2">
        <v>41792</v>
      </c>
      <c r="K26998" s="1" t="s">
        <v>26471</v>
      </c>
      <c r="L26998" t="b">
        <v>0</v>
      </c>
      <c r="M26998" s="1"/>
      <c r="N26998" s="1"/>
      <c r="O26998" s="1" t="s">
        <v>4900</v>
      </c>
      <c r="P26998" s="1"/>
      <c r="Q26998">
        <v>3</v>
      </c>
      <c r="R26998">
        <v>0</v>
      </c>
      <c r="S26998" s="1" t="s">
        <v>32</v>
      </c>
      <c r="T26998" s="1" t="s">
        <v>32</v>
      </c>
      <c r="U26998" s="1" t="s">
        <v>41879</v>
      </c>
      <c r="V26998" s="3">
        <v>41793.347222222219</v>
      </c>
      <c r="W26998" s="1" t="s">
        <v>4902</v>
      </c>
    </row>
    <row r="26999" spans="1:23" x14ac:dyDescent="0.25">
      <c r="A26999">
        <v>26998</v>
      </c>
      <c r="B26999">
        <v>149</v>
      </c>
      <c r="C26999">
        <v>1</v>
      </c>
      <c r="D26999">
        <v>28011</v>
      </c>
      <c r="E26999">
        <v>3</v>
      </c>
      <c r="F26999">
        <v>1297</v>
      </c>
      <c r="G26999">
        <v>1001</v>
      </c>
      <c r="H26999">
        <v>6</v>
      </c>
      <c r="I26999">
        <v>11</v>
      </c>
      <c r="J26999" s="2">
        <v>41792</v>
      </c>
      <c r="K26999" s="1" t="s">
        <v>11707</v>
      </c>
      <c r="L26999" t="b">
        <v>0</v>
      </c>
      <c r="M26999" s="1"/>
      <c r="N26999" s="1"/>
      <c r="O26999" s="1" t="s">
        <v>5575</v>
      </c>
      <c r="P26999" s="1"/>
      <c r="Q26999">
        <v>5</v>
      </c>
      <c r="R26999">
        <v>0</v>
      </c>
      <c r="S26999" s="1" t="s">
        <v>32</v>
      </c>
      <c r="T26999" s="1" t="s">
        <v>32</v>
      </c>
      <c r="U26999" s="1" t="s">
        <v>41880</v>
      </c>
      <c r="V26999" s="3">
        <v>41793.350694444445</v>
      </c>
      <c r="W26999" s="1" t="s">
        <v>5577</v>
      </c>
    </row>
    <row r="27000" spans="1:23" x14ac:dyDescent="0.25">
      <c r="A27000">
        <v>26999</v>
      </c>
      <c r="B27000">
        <v>1016</v>
      </c>
      <c r="C27000">
        <v>1016</v>
      </c>
      <c r="D27000">
        <v>28012</v>
      </c>
      <c r="E27000">
        <v>3</v>
      </c>
      <c r="F27000">
        <v>3216</v>
      </c>
      <c r="G27000">
        <v>3216</v>
      </c>
      <c r="H27000">
        <v>7</v>
      </c>
      <c r="I27000">
        <v>11</v>
      </c>
      <c r="J27000" s="2">
        <v>41792</v>
      </c>
      <c r="K27000" s="1" t="s">
        <v>21801</v>
      </c>
      <c r="L27000" t="b">
        <v>0</v>
      </c>
      <c r="M27000" s="1"/>
      <c r="N27000" s="1"/>
      <c r="O27000" s="1" t="s">
        <v>24023</v>
      </c>
      <c r="P27000" s="1"/>
      <c r="Q27000">
        <v>5</v>
      </c>
      <c r="R27000">
        <v>0</v>
      </c>
      <c r="S27000" s="1"/>
      <c r="T27000" s="1"/>
      <c r="U27000" s="1" t="s">
        <v>41881</v>
      </c>
      <c r="V27000" s="3">
        <v>41793.354166666664</v>
      </c>
      <c r="W27000" s="1" t="s">
        <v>4376</v>
      </c>
    </row>
    <row r="27001" spans="1:23" x14ac:dyDescent="0.25">
      <c r="A27001">
        <v>27000</v>
      </c>
      <c r="B27001">
        <v>522</v>
      </c>
      <c r="C27001">
        <v>401</v>
      </c>
      <c r="D27001">
        <v>28013</v>
      </c>
      <c r="E27001">
        <v>3</v>
      </c>
      <c r="F27001">
        <v>2243</v>
      </c>
      <c r="G27001">
        <v>2001</v>
      </c>
      <c r="H27001">
        <v>6</v>
      </c>
      <c r="I27001">
        <v>11</v>
      </c>
      <c r="J27001" s="2">
        <v>41792</v>
      </c>
      <c r="K27001" s="1" t="s">
        <v>28186</v>
      </c>
      <c r="L27001" t="b">
        <v>0</v>
      </c>
      <c r="M27001" s="1"/>
      <c r="N27001" s="1"/>
      <c r="O27001" s="1" t="s">
        <v>8852</v>
      </c>
      <c r="P27001" s="1"/>
      <c r="Q27001">
        <v>3</v>
      </c>
      <c r="R27001">
        <v>0</v>
      </c>
      <c r="S27001" s="1" t="s">
        <v>32</v>
      </c>
      <c r="T27001" s="1" t="s">
        <v>32</v>
      </c>
      <c r="U27001" s="1" t="s">
        <v>41882</v>
      </c>
      <c r="V27001" s="3">
        <v>41793.357638888891</v>
      </c>
      <c r="W27001" s="1" t="s">
        <v>8854</v>
      </c>
    </row>
    <row r="27002" spans="1:23" x14ac:dyDescent="0.25">
      <c r="A27002">
        <v>27001</v>
      </c>
      <c r="B27002">
        <v>938</v>
      </c>
      <c r="C27002">
        <v>938</v>
      </c>
      <c r="D27002">
        <v>28014</v>
      </c>
      <c r="E27002">
        <v>3</v>
      </c>
      <c r="F27002">
        <v>3138</v>
      </c>
      <c r="G27002">
        <v>3138</v>
      </c>
      <c r="H27002">
        <v>14</v>
      </c>
      <c r="I27002">
        <v>11</v>
      </c>
      <c r="J27002" s="2">
        <v>41792</v>
      </c>
      <c r="K27002" s="1" t="s">
        <v>37926</v>
      </c>
      <c r="L27002" t="b">
        <v>0</v>
      </c>
      <c r="M27002" s="1"/>
      <c r="N27002" s="1"/>
      <c r="O27002" s="1" t="s">
        <v>6465</v>
      </c>
      <c r="P27002" s="1"/>
      <c r="Q27002">
        <v>4</v>
      </c>
      <c r="R27002">
        <v>0</v>
      </c>
      <c r="S27002" s="1" t="s">
        <v>32</v>
      </c>
      <c r="T27002" s="1" t="s">
        <v>32</v>
      </c>
      <c r="U27002" s="1" t="s">
        <v>41883</v>
      </c>
      <c r="V27002" s="3">
        <v>41793.361111111109</v>
      </c>
      <c r="W27002" s="1" t="s">
        <v>3922</v>
      </c>
    </row>
    <row r="27003" spans="1:23" x14ac:dyDescent="0.25">
      <c r="A27003">
        <v>27002</v>
      </c>
      <c r="B27003">
        <v>819</v>
      </c>
      <c r="C27003">
        <v>819</v>
      </c>
      <c r="D27003">
        <v>28015</v>
      </c>
      <c r="E27003">
        <v>3</v>
      </c>
      <c r="F27003">
        <v>3019</v>
      </c>
      <c r="G27003">
        <v>3019</v>
      </c>
      <c r="H27003">
        <v>13</v>
      </c>
      <c r="I27003">
        <v>11</v>
      </c>
      <c r="J27003" s="2">
        <v>41792</v>
      </c>
      <c r="K27003" s="1" t="s">
        <v>38724</v>
      </c>
      <c r="L27003" t="b">
        <v>0</v>
      </c>
      <c r="M27003" s="1"/>
      <c r="N27003" s="1"/>
      <c r="O27003" s="1" t="s">
        <v>7689</v>
      </c>
      <c r="P27003" s="1"/>
      <c r="Q27003">
        <v>3</v>
      </c>
      <c r="R27003">
        <v>0</v>
      </c>
      <c r="S27003" s="1" t="s">
        <v>32</v>
      </c>
      <c r="T27003" s="1" t="s">
        <v>32</v>
      </c>
      <c r="U27003" s="1" t="s">
        <v>41884</v>
      </c>
      <c r="V27003" s="3">
        <v>41793.364583333336</v>
      </c>
      <c r="W27003" s="1" t="s">
        <v>3164</v>
      </c>
    </row>
    <row r="27004" spans="1:23" x14ac:dyDescent="0.25">
      <c r="A27004">
        <v>27003</v>
      </c>
      <c r="B27004">
        <v>981</v>
      </c>
      <c r="C27004">
        <v>981</v>
      </c>
      <c r="D27004">
        <v>28016</v>
      </c>
      <c r="E27004">
        <v>3</v>
      </c>
      <c r="F27004">
        <v>3181</v>
      </c>
      <c r="G27004">
        <v>3181</v>
      </c>
      <c r="H27004">
        <v>20</v>
      </c>
      <c r="I27004">
        <v>11</v>
      </c>
      <c r="J27004" s="2">
        <v>41792</v>
      </c>
      <c r="K27004" s="1" t="s">
        <v>19743</v>
      </c>
      <c r="L27004" t="b">
        <v>0</v>
      </c>
      <c r="M27004" s="1"/>
      <c r="N27004" s="1"/>
      <c r="O27004" s="1" t="s">
        <v>6415</v>
      </c>
      <c r="P27004" s="1"/>
      <c r="Q27004">
        <v>3</v>
      </c>
      <c r="R27004">
        <v>0</v>
      </c>
      <c r="S27004" s="1" t="s">
        <v>32</v>
      </c>
      <c r="T27004" s="1" t="s">
        <v>32</v>
      </c>
      <c r="U27004" s="1" t="s">
        <v>41885</v>
      </c>
      <c r="V27004" s="3">
        <v>41793.368055555555</v>
      </c>
      <c r="W27004" s="1" t="s">
        <v>4174</v>
      </c>
    </row>
    <row r="27005" spans="1:23" x14ac:dyDescent="0.25">
      <c r="A27005">
        <v>27004</v>
      </c>
      <c r="B27005">
        <v>33</v>
      </c>
      <c r="C27005">
        <v>1</v>
      </c>
      <c r="D27005">
        <v>28017</v>
      </c>
      <c r="E27005">
        <v>3</v>
      </c>
      <c r="F27005">
        <v>1065</v>
      </c>
      <c r="G27005">
        <v>1001</v>
      </c>
      <c r="H27005">
        <v>16</v>
      </c>
      <c r="I27005">
        <v>11</v>
      </c>
      <c r="J27005" s="2">
        <v>41792</v>
      </c>
      <c r="K27005" s="1" t="s">
        <v>8575</v>
      </c>
      <c r="L27005" t="b">
        <v>0</v>
      </c>
      <c r="M27005" s="1"/>
      <c r="N27005" s="1"/>
      <c r="O27005" s="1" t="s">
        <v>8563</v>
      </c>
      <c r="P27005" s="1"/>
      <c r="Q27005">
        <v>3</v>
      </c>
      <c r="R27005">
        <v>0</v>
      </c>
      <c r="S27005" s="1" t="s">
        <v>32</v>
      </c>
      <c r="T27005" s="1" t="s">
        <v>32</v>
      </c>
      <c r="U27005" s="1" t="s">
        <v>41886</v>
      </c>
      <c r="V27005" s="3">
        <v>41793.371527777781</v>
      </c>
      <c r="W27005" s="1" t="s">
        <v>8565</v>
      </c>
    </row>
    <row r="27006" spans="1:23" x14ac:dyDescent="0.25">
      <c r="A27006">
        <v>27005</v>
      </c>
      <c r="B27006">
        <v>561</v>
      </c>
      <c r="C27006">
        <v>401</v>
      </c>
      <c r="D27006">
        <v>28018</v>
      </c>
      <c r="E27006">
        <v>3</v>
      </c>
      <c r="F27006">
        <v>2321</v>
      </c>
      <c r="G27006">
        <v>2001</v>
      </c>
      <c r="H27006">
        <v>8</v>
      </c>
      <c r="I27006">
        <v>11</v>
      </c>
      <c r="J27006" s="2">
        <v>41792</v>
      </c>
      <c r="K27006" s="1" t="s">
        <v>18972</v>
      </c>
      <c r="L27006" t="b">
        <v>0</v>
      </c>
      <c r="M27006" s="1"/>
      <c r="N27006" s="1"/>
      <c r="O27006" s="1" t="s">
        <v>6798</v>
      </c>
      <c r="P27006" s="1"/>
      <c r="Q27006">
        <v>3</v>
      </c>
      <c r="R27006">
        <v>0</v>
      </c>
      <c r="S27006" s="1" t="s">
        <v>32</v>
      </c>
      <c r="T27006" s="1" t="s">
        <v>32</v>
      </c>
      <c r="U27006" s="1" t="s">
        <v>41887</v>
      </c>
      <c r="V27006" s="3">
        <v>41793.375</v>
      </c>
      <c r="W27006" s="1" t="s">
        <v>6800</v>
      </c>
    </row>
    <row r="27007" spans="1:23" x14ac:dyDescent="0.25">
      <c r="A27007">
        <v>27006</v>
      </c>
      <c r="B27007">
        <v>904</v>
      </c>
      <c r="C27007">
        <v>904</v>
      </c>
      <c r="D27007">
        <v>28019</v>
      </c>
      <c r="E27007">
        <v>3</v>
      </c>
      <c r="F27007">
        <v>3104</v>
      </c>
      <c r="G27007">
        <v>3104</v>
      </c>
      <c r="H27007">
        <v>13</v>
      </c>
      <c r="I27007">
        <v>11</v>
      </c>
      <c r="J27007" s="2">
        <v>41792</v>
      </c>
      <c r="K27007" s="1" t="s">
        <v>31609</v>
      </c>
      <c r="L27007" t="b">
        <v>0</v>
      </c>
      <c r="M27007" s="1"/>
      <c r="N27007" s="1"/>
      <c r="O27007" s="1" t="s">
        <v>6200</v>
      </c>
      <c r="P27007" s="1"/>
      <c r="Q27007">
        <v>4</v>
      </c>
      <c r="R27007">
        <v>0</v>
      </c>
      <c r="S27007" s="1" t="s">
        <v>32</v>
      </c>
      <c r="T27007" s="1" t="s">
        <v>32</v>
      </c>
      <c r="U27007" s="1" t="s">
        <v>41888</v>
      </c>
      <c r="V27007" s="3">
        <v>41793.378472222219</v>
      </c>
      <c r="W27007" s="1" t="s">
        <v>3705</v>
      </c>
    </row>
    <row r="27008" spans="1:23" x14ac:dyDescent="0.25">
      <c r="A27008">
        <v>27007</v>
      </c>
      <c r="B27008">
        <v>487</v>
      </c>
      <c r="C27008">
        <v>401</v>
      </c>
      <c r="D27008">
        <v>28020</v>
      </c>
      <c r="E27008">
        <v>3</v>
      </c>
      <c r="F27008">
        <v>2173</v>
      </c>
      <c r="G27008">
        <v>2001</v>
      </c>
      <c r="H27008">
        <v>8</v>
      </c>
      <c r="I27008">
        <v>11</v>
      </c>
      <c r="J27008" s="2">
        <v>41792</v>
      </c>
      <c r="K27008" s="1" t="s">
        <v>39236</v>
      </c>
      <c r="L27008" t="b">
        <v>0</v>
      </c>
      <c r="M27008" s="1"/>
      <c r="N27008" s="1"/>
      <c r="O27008" s="1" t="s">
        <v>4841</v>
      </c>
      <c r="P27008" s="1"/>
      <c r="Q27008">
        <v>2</v>
      </c>
      <c r="R27008">
        <v>0</v>
      </c>
      <c r="S27008" s="1" t="s">
        <v>32</v>
      </c>
      <c r="T27008" s="1" t="s">
        <v>32</v>
      </c>
      <c r="U27008" s="1" t="s">
        <v>41889</v>
      </c>
      <c r="V27008" s="3">
        <v>41793.381944444445</v>
      </c>
      <c r="W27008" s="1" t="s">
        <v>4843</v>
      </c>
    </row>
    <row r="27009" spans="1:23" x14ac:dyDescent="0.25">
      <c r="A27009">
        <v>27008</v>
      </c>
      <c r="B27009">
        <v>815</v>
      </c>
      <c r="C27009">
        <v>815</v>
      </c>
      <c r="D27009">
        <v>28021</v>
      </c>
      <c r="E27009">
        <v>3</v>
      </c>
      <c r="F27009">
        <v>3015</v>
      </c>
      <c r="G27009">
        <v>3015</v>
      </c>
      <c r="H27009">
        <v>7</v>
      </c>
      <c r="I27009">
        <v>11</v>
      </c>
      <c r="J27009" s="2">
        <v>41792</v>
      </c>
      <c r="K27009" s="1" t="s">
        <v>41890</v>
      </c>
      <c r="L27009" t="b">
        <v>0</v>
      </c>
      <c r="M27009" s="1"/>
      <c r="N27009" s="1"/>
      <c r="O27009" s="1" t="s">
        <v>7965</v>
      </c>
      <c r="P27009" s="1"/>
      <c r="Q27009">
        <v>2</v>
      </c>
      <c r="R27009">
        <v>0</v>
      </c>
      <c r="S27009" s="1" t="s">
        <v>32</v>
      </c>
      <c r="T27009" s="1" t="s">
        <v>32</v>
      </c>
      <c r="U27009" s="1" t="s">
        <v>41891</v>
      </c>
      <c r="V27009" s="3">
        <v>41793.385416666664</v>
      </c>
      <c r="W27009" s="1" t="s">
        <v>3140</v>
      </c>
    </row>
    <row r="27010" spans="1:23" x14ac:dyDescent="0.25">
      <c r="A27010">
        <v>27009</v>
      </c>
      <c r="B27010">
        <v>408</v>
      </c>
      <c r="C27010">
        <v>401</v>
      </c>
      <c r="D27010">
        <v>28022</v>
      </c>
      <c r="E27010">
        <v>3</v>
      </c>
      <c r="F27010">
        <v>2015</v>
      </c>
      <c r="G27010">
        <v>2001</v>
      </c>
      <c r="H27010">
        <v>13</v>
      </c>
      <c r="I27010">
        <v>11</v>
      </c>
      <c r="J27010" s="2">
        <v>41792</v>
      </c>
      <c r="K27010" s="1" t="s">
        <v>14697</v>
      </c>
      <c r="L27010" t="b">
        <v>0</v>
      </c>
      <c r="M27010" s="1"/>
      <c r="N27010" s="1"/>
      <c r="O27010" s="1" t="s">
        <v>4975</v>
      </c>
      <c r="P27010" s="1"/>
      <c r="Q27010">
        <v>4</v>
      </c>
      <c r="R27010">
        <v>0</v>
      </c>
      <c r="S27010" s="1" t="s">
        <v>32</v>
      </c>
      <c r="T27010" s="1" t="s">
        <v>32</v>
      </c>
      <c r="U27010" s="1" t="s">
        <v>41892</v>
      </c>
      <c r="V27010" s="3">
        <v>41793.388888888891</v>
      </c>
      <c r="W27010" s="1" t="s">
        <v>4977</v>
      </c>
    </row>
    <row r="27011" spans="1:23" x14ac:dyDescent="0.25">
      <c r="A27011">
        <v>27010</v>
      </c>
      <c r="B27011">
        <v>596</v>
      </c>
      <c r="C27011">
        <v>401</v>
      </c>
      <c r="D27011">
        <v>28023</v>
      </c>
      <c r="E27011">
        <v>3</v>
      </c>
      <c r="F27011">
        <v>2391</v>
      </c>
      <c r="G27011">
        <v>2001</v>
      </c>
      <c r="H27011">
        <v>2</v>
      </c>
      <c r="I27011">
        <v>11</v>
      </c>
      <c r="J27011" s="2">
        <v>41792</v>
      </c>
      <c r="K27011" s="1" t="s">
        <v>14432</v>
      </c>
      <c r="L27011" t="b">
        <v>0</v>
      </c>
      <c r="M27011" s="1"/>
      <c r="N27011" s="1"/>
      <c r="O27011" s="1" t="s">
        <v>9073</v>
      </c>
      <c r="P27011" s="1"/>
      <c r="Q27011">
        <v>2</v>
      </c>
      <c r="R27011">
        <v>0</v>
      </c>
      <c r="S27011" s="1" t="s">
        <v>32</v>
      </c>
      <c r="T27011" s="1" t="s">
        <v>32</v>
      </c>
      <c r="U27011" s="1" t="s">
        <v>41893</v>
      </c>
      <c r="V27011" s="3">
        <v>41793.392361111109</v>
      </c>
      <c r="W27011" s="1" t="s">
        <v>9075</v>
      </c>
    </row>
    <row r="27012" spans="1:23" x14ac:dyDescent="0.25">
      <c r="A27012">
        <v>27011</v>
      </c>
      <c r="B27012">
        <v>151</v>
      </c>
      <c r="C27012">
        <v>1</v>
      </c>
      <c r="D27012">
        <v>28024</v>
      </c>
      <c r="E27012">
        <v>3</v>
      </c>
      <c r="F27012">
        <v>1301</v>
      </c>
      <c r="G27012">
        <v>1001</v>
      </c>
      <c r="H27012">
        <v>7</v>
      </c>
      <c r="I27012">
        <v>11</v>
      </c>
      <c r="J27012" s="2">
        <v>41792</v>
      </c>
      <c r="K27012" s="1" t="s">
        <v>32782</v>
      </c>
      <c r="L27012" t="b">
        <v>0</v>
      </c>
      <c r="M27012" s="1"/>
      <c r="N27012" s="1"/>
      <c r="O27012" s="1" t="s">
        <v>9829</v>
      </c>
      <c r="P27012" s="1"/>
      <c r="Q27012">
        <v>5</v>
      </c>
      <c r="R27012">
        <v>0</v>
      </c>
      <c r="S27012" s="1" t="s">
        <v>32</v>
      </c>
      <c r="T27012" s="1" t="s">
        <v>32</v>
      </c>
      <c r="U27012" s="1" t="s">
        <v>41894</v>
      </c>
      <c r="V27012" s="3">
        <v>41793.395833333336</v>
      </c>
      <c r="W27012" s="1" t="s">
        <v>9831</v>
      </c>
    </row>
    <row r="27013" spans="1:23" x14ac:dyDescent="0.25">
      <c r="A27013">
        <v>27012</v>
      </c>
      <c r="B27013">
        <v>586</v>
      </c>
      <c r="C27013">
        <v>401</v>
      </c>
      <c r="D27013">
        <v>28025</v>
      </c>
      <c r="E27013">
        <v>3</v>
      </c>
      <c r="F27013">
        <v>2371</v>
      </c>
      <c r="G27013">
        <v>2001</v>
      </c>
      <c r="H27013">
        <v>2</v>
      </c>
      <c r="I27013">
        <v>11</v>
      </c>
      <c r="J27013" s="2">
        <v>41792</v>
      </c>
      <c r="K27013" s="1" t="s">
        <v>14895</v>
      </c>
      <c r="L27013" t="b">
        <v>0</v>
      </c>
      <c r="M27013" s="1"/>
      <c r="N27013" s="1"/>
      <c r="O27013" s="1" t="s">
        <v>4678</v>
      </c>
      <c r="P27013" s="1"/>
      <c r="Q27013">
        <v>2</v>
      </c>
      <c r="R27013">
        <v>0</v>
      </c>
      <c r="S27013" s="1" t="s">
        <v>32</v>
      </c>
      <c r="T27013" s="1" t="s">
        <v>32</v>
      </c>
      <c r="U27013" s="1" t="s">
        <v>41895</v>
      </c>
      <c r="V27013" s="3">
        <v>41793.399305555555</v>
      </c>
      <c r="W27013" s="1" t="s">
        <v>4680</v>
      </c>
    </row>
    <row r="27014" spans="1:23" x14ac:dyDescent="0.25">
      <c r="A27014">
        <v>27013</v>
      </c>
      <c r="B27014">
        <v>929</v>
      </c>
      <c r="C27014">
        <v>929</v>
      </c>
      <c r="D27014">
        <v>28026</v>
      </c>
      <c r="E27014">
        <v>3</v>
      </c>
      <c r="F27014">
        <v>3129</v>
      </c>
      <c r="G27014">
        <v>3129</v>
      </c>
      <c r="H27014">
        <v>13</v>
      </c>
      <c r="I27014">
        <v>11</v>
      </c>
      <c r="J27014" s="2">
        <v>41792</v>
      </c>
      <c r="K27014" s="1" t="s">
        <v>32244</v>
      </c>
      <c r="L27014" t="b">
        <v>0</v>
      </c>
      <c r="M27014" s="1"/>
      <c r="N27014" s="1"/>
      <c r="O27014" s="1" t="s">
        <v>7871</v>
      </c>
      <c r="P27014" s="1"/>
      <c r="Q27014">
        <v>3</v>
      </c>
      <c r="R27014">
        <v>0</v>
      </c>
      <c r="S27014" s="1" t="s">
        <v>32</v>
      </c>
      <c r="T27014" s="1" t="s">
        <v>32</v>
      </c>
      <c r="U27014" s="1" t="s">
        <v>41896</v>
      </c>
      <c r="V27014" s="3">
        <v>41793.402777777781</v>
      </c>
      <c r="W27014" s="1" t="s">
        <v>3862</v>
      </c>
    </row>
    <row r="27015" spans="1:23" x14ac:dyDescent="0.25">
      <c r="A27015">
        <v>27014</v>
      </c>
      <c r="B27015">
        <v>419</v>
      </c>
      <c r="C27015">
        <v>401</v>
      </c>
      <c r="D27015">
        <v>28027</v>
      </c>
      <c r="E27015">
        <v>3</v>
      </c>
      <c r="F27015">
        <v>2037</v>
      </c>
      <c r="G27015">
        <v>2001</v>
      </c>
      <c r="H27015">
        <v>16</v>
      </c>
      <c r="I27015">
        <v>11</v>
      </c>
      <c r="J27015" s="2">
        <v>41792</v>
      </c>
      <c r="K27015" s="1" t="s">
        <v>23223</v>
      </c>
      <c r="L27015" t="b">
        <v>0</v>
      </c>
      <c r="M27015" s="1"/>
      <c r="N27015" s="1"/>
      <c r="O27015" s="1" t="s">
        <v>6719</v>
      </c>
      <c r="P27015" s="1"/>
      <c r="Q27015">
        <v>3</v>
      </c>
      <c r="R27015">
        <v>0</v>
      </c>
      <c r="S27015" s="1" t="s">
        <v>32</v>
      </c>
      <c r="T27015" s="1" t="s">
        <v>32</v>
      </c>
      <c r="U27015" s="1" t="s">
        <v>41897</v>
      </c>
      <c r="V27015" s="3">
        <v>41793.40625</v>
      </c>
      <c r="W27015" s="1" t="s">
        <v>6721</v>
      </c>
    </row>
    <row r="27016" spans="1:23" x14ac:dyDescent="0.25">
      <c r="A27016">
        <v>27015</v>
      </c>
      <c r="B27016">
        <v>981</v>
      </c>
      <c r="C27016">
        <v>981</v>
      </c>
      <c r="D27016">
        <v>28028</v>
      </c>
      <c r="E27016">
        <v>3</v>
      </c>
      <c r="F27016">
        <v>3181</v>
      </c>
      <c r="G27016">
        <v>3181</v>
      </c>
      <c r="H27016">
        <v>8</v>
      </c>
      <c r="I27016">
        <v>11</v>
      </c>
      <c r="J27016" s="2">
        <v>41792</v>
      </c>
      <c r="K27016" s="1" t="s">
        <v>41898</v>
      </c>
      <c r="L27016" t="b">
        <v>0</v>
      </c>
      <c r="M27016" s="1"/>
      <c r="N27016" s="1"/>
      <c r="O27016" s="1" t="s">
        <v>6415</v>
      </c>
      <c r="P27016" s="1"/>
      <c r="Q27016">
        <v>3</v>
      </c>
      <c r="R27016">
        <v>0</v>
      </c>
      <c r="S27016" s="1" t="s">
        <v>32</v>
      </c>
      <c r="T27016" s="1" t="s">
        <v>32</v>
      </c>
      <c r="U27016" s="1" t="s">
        <v>41899</v>
      </c>
      <c r="V27016" s="3">
        <v>41793.409722222219</v>
      </c>
      <c r="W27016" s="1" t="s">
        <v>4174</v>
      </c>
    </row>
    <row r="27017" spans="1:23" x14ac:dyDescent="0.25">
      <c r="A27017">
        <v>27016</v>
      </c>
      <c r="B27017">
        <v>565</v>
      </c>
      <c r="C27017">
        <v>401</v>
      </c>
      <c r="D27017">
        <v>28029</v>
      </c>
      <c r="E27017">
        <v>3</v>
      </c>
      <c r="F27017">
        <v>2329</v>
      </c>
      <c r="G27017">
        <v>2001</v>
      </c>
      <c r="H27017">
        <v>14</v>
      </c>
      <c r="I27017">
        <v>11</v>
      </c>
      <c r="J27017" s="2">
        <v>41792</v>
      </c>
      <c r="K27017" s="1" t="s">
        <v>9861</v>
      </c>
      <c r="L27017" t="b">
        <v>0</v>
      </c>
      <c r="M27017" s="1"/>
      <c r="N27017" s="1"/>
      <c r="O27017" s="1" t="s">
        <v>6159</v>
      </c>
      <c r="P27017" s="1"/>
      <c r="Q27017">
        <v>4</v>
      </c>
      <c r="R27017">
        <v>0</v>
      </c>
      <c r="S27017" s="1" t="s">
        <v>32</v>
      </c>
      <c r="T27017" s="1" t="s">
        <v>32</v>
      </c>
      <c r="U27017" s="1" t="s">
        <v>41900</v>
      </c>
      <c r="V27017" s="3">
        <v>41793.413194444445</v>
      </c>
      <c r="W27017" s="1" t="s">
        <v>6161</v>
      </c>
    </row>
    <row r="27018" spans="1:23" x14ac:dyDescent="0.25">
      <c r="A27018">
        <v>27017</v>
      </c>
      <c r="B27018">
        <v>1023</v>
      </c>
      <c r="C27018">
        <v>1023</v>
      </c>
      <c r="D27018">
        <v>28030</v>
      </c>
      <c r="E27018">
        <v>3</v>
      </c>
      <c r="F27018">
        <v>3223</v>
      </c>
      <c r="G27018">
        <v>3223</v>
      </c>
      <c r="H27018">
        <v>2</v>
      </c>
      <c r="I27018">
        <v>11</v>
      </c>
      <c r="J27018" s="2">
        <v>41792</v>
      </c>
      <c r="K27018" s="1" t="s">
        <v>18006</v>
      </c>
      <c r="L27018" t="b">
        <v>0</v>
      </c>
      <c r="M27018" s="1"/>
      <c r="N27018" s="1"/>
      <c r="O27018" s="1" t="s">
        <v>31270</v>
      </c>
      <c r="P27018" s="1"/>
      <c r="Q27018">
        <v>2</v>
      </c>
      <c r="R27018">
        <v>0</v>
      </c>
      <c r="S27018" s="1"/>
      <c r="T27018" s="1"/>
      <c r="U27018" s="1" t="s">
        <v>41901</v>
      </c>
      <c r="V27018" s="3">
        <v>41793.416666666664</v>
      </c>
      <c r="W27018" s="1" t="s">
        <v>4416</v>
      </c>
    </row>
    <row r="27019" spans="1:23" x14ac:dyDescent="0.25">
      <c r="A27019">
        <v>27018</v>
      </c>
      <c r="B27019">
        <v>999</v>
      </c>
      <c r="C27019">
        <v>999</v>
      </c>
      <c r="D27019">
        <v>28031</v>
      </c>
      <c r="E27019">
        <v>3</v>
      </c>
      <c r="F27019">
        <v>3199</v>
      </c>
      <c r="G27019">
        <v>3199</v>
      </c>
      <c r="H27019">
        <v>8</v>
      </c>
      <c r="I27019">
        <v>11</v>
      </c>
      <c r="J27019" s="2">
        <v>41792</v>
      </c>
      <c r="K27019" s="1" t="s">
        <v>11896</v>
      </c>
      <c r="L27019" t="b">
        <v>0</v>
      </c>
      <c r="M27019" s="1"/>
      <c r="N27019" s="1"/>
      <c r="O27019" s="1" t="s">
        <v>7074</v>
      </c>
      <c r="P27019" s="1"/>
      <c r="Q27019">
        <v>3</v>
      </c>
      <c r="R27019">
        <v>0</v>
      </c>
      <c r="S27019" s="1" t="s">
        <v>32</v>
      </c>
      <c r="T27019" s="1" t="s">
        <v>32</v>
      </c>
      <c r="U27019" s="1" t="s">
        <v>41902</v>
      </c>
      <c r="V27019" s="3">
        <v>41793.420138888891</v>
      </c>
      <c r="W27019" s="1" t="s">
        <v>4280</v>
      </c>
    </row>
    <row r="27020" spans="1:23" x14ac:dyDescent="0.25">
      <c r="A27020">
        <v>27019</v>
      </c>
      <c r="B27020">
        <v>80</v>
      </c>
      <c r="C27020">
        <v>1</v>
      </c>
      <c r="D27020">
        <v>28032</v>
      </c>
      <c r="E27020">
        <v>3</v>
      </c>
      <c r="F27020">
        <v>1159</v>
      </c>
      <c r="G27020">
        <v>1001</v>
      </c>
      <c r="H27020">
        <v>7</v>
      </c>
      <c r="I27020">
        <v>11</v>
      </c>
      <c r="J27020" s="2">
        <v>41792</v>
      </c>
      <c r="K27020" s="1" t="s">
        <v>18772</v>
      </c>
      <c r="L27020" t="b">
        <v>0</v>
      </c>
      <c r="M27020" s="1"/>
      <c r="N27020" s="1"/>
      <c r="O27020" s="1" t="s">
        <v>5389</v>
      </c>
      <c r="P27020" s="1"/>
      <c r="Q27020">
        <v>5</v>
      </c>
      <c r="R27020">
        <v>0</v>
      </c>
      <c r="S27020" s="1" t="s">
        <v>32</v>
      </c>
      <c r="T27020" s="1" t="s">
        <v>32</v>
      </c>
      <c r="U27020" s="1" t="s">
        <v>41903</v>
      </c>
      <c r="V27020" s="3">
        <v>41793.423611111109</v>
      </c>
      <c r="W27020" s="1" t="s">
        <v>5391</v>
      </c>
    </row>
    <row r="27021" spans="1:23" x14ac:dyDescent="0.25">
      <c r="A27021">
        <v>27020</v>
      </c>
      <c r="B27021">
        <v>494</v>
      </c>
      <c r="C27021">
        <v>401</v>
      </c>
      <c r="D27021">
        <v>28033</v>
      </c>
      <c r="E27021">
        <v>3</v>
      </c>
      <c r="F27021">
        <v>2187</v>
      </c>
      <c r="G27021">
        <v>2001</v>
      </c>
      <c r="H27021">
        <v>15</v>
      </c>
      <c r="I27021">
        <v>11</v>
      </c>
      <c r="J27021" s="2">
        <v>41792</v>
      </c>
      <c r="K27021" s="1" t="s">
        <v>13934</v>
      </c>
      <c r="L27021" t="b">
        <v>0</v>
      </c>
      <c r="M27021" s="1"/>
      <c r="N27021" s="1"/>
      <c r="O27021" s="1" t="s">
        <v>5089</v>
      </c>
      <c r="P27021" s="1"/>
      <c r="Q27021">
        <v>2</v>
      </c>
      <c r="R27021">
        <v>0</v>
      </c>
      <c r="S27021" s="1" t="s">
        <v>32</v>
      </c>
      <c r="T27021" s="1" t="s">
        <v>32</v>
      </c>
      <c r="U27021" s="1" t="s">
        <v>41904</v>
      </c>
      <c r="V27021" s="3">
        <v>41793.427083333336</v>
      </c>
      <c r="W27021" s="1" t="s">
        <v>5091</v>
      </c>
    </row>
    <row r="27022" spans="1:23" x14ac:dyDescent="0.25">
      <c r="A27022">
        <v>27021</v>
      </c>
      <c r="B27022">
        <v>926</v>
      </c>
      <c r="C27022">
        <v>926</v>
      </c>
      <c r="D27022">
        <v>28034</v>
      </c>
      <c r="E27022">
        <v>3</v>
      </c>
      <c r="F27022">
        <v>3126</v>
      </c>
      <c r="G27022">
        <v>3126</v>
      </c>
      <c r="H27022">
        <v>15</v>
      </c>
      <c r="I27022">
        <v>11</v>
      </c>
      <c r="J27022" s="2">
        <v>41792</v>
      </c>
      <c r="K27022" s="1" t="s">
        <v>4893</v>
      </c>
      <c r="L27022" t="b">
        <v>0</v>
      </c>
      <c r="M27022" s="1"/>
      <c r="N27022" s="1"/>
      <c r="O27022" s="1" t="s">
        <v>6860</v>
      </c>
      <c r="P27022" s="1"/>
      <c r="Q27022">
        <v>3</v>
      </c>
      <c r="R27022">
        <v>0</v>
      </c>
      <c r="S27022" s="1" t="s">
        <v>32</v>
      </c>
      <c r="T27022" s="1" t="s">
        <v>32</v>
      </c>
      <c r="U27022" s="1" t="s">
        <v>41905</v>
      </c>
      <c r="V27022" s="3">
        <v>41793.430555555555</v>
      </c>
      <c r="W27022" s="1" t="s">
        <v>3845</v>
      </c>
    </row>
    <row r="27023" spans="1:23" x14ac:dyDescent="0.25">
      <c r="A27023">
        <v>27022</v>
      </c>
      <c r="B27023">
        <v>955</v>
      </c>
      <c r="C27023">
        <v>955</v>
      </c>
      <c r="D27023">
        <v>28035</v>
      </c>
      <c r="E27023">
        <v>3</v>
      </c>
      <c r="F27023">
        <v>3155</v>
      </c>
      <c r="G27023">
        <v>3155</v>
      </c>
      <c r="H27023">
        <v>8</v>
      </c>
      <c r="I27023">
        <v>11</v>
      </c>
      <c r="J27023" s="2">
        <v>41792</v>
      </c>
      <c r="K27023" s="1" t="s">
        <v>12710</v>
      </c>
      <c r="L27023" t="b">
        <v>0</v>
      </c>
      <c r="M27023" s="1"/>
      <c r="N27023" s="1"/>
      <c r="O27023" s="1" t="s">
        <v>6472</v>
      </c>
      <c r="P27023" s="1"/>
      <c r="Q27023">
        <v>2</v>
      </c>
      <c r="R27023">
        <v>0</v>
      </c>
      <c r="S27023" s="1" t="s">
        <v>32</v>
      </c>
      <c r="T27023" s="1" t="s">
        <v>32</v>
      </c>
      <c r="U27023" s="1" t="s">
        <v>41906</v>
      </c>
      <c r="V27023" s="3">
        <v>41793.434027777781</v>
      </c>
      <c r="W27023" s="1" t="s">
        <v>4023</v>
      </c>
    </row>
    <row r="27024" spans="1:23" x14ac:dyDescent="0.25">
      <c r="A27024">
        <v>27023</v>
      </c>
      <c r="B27024">
        <v>976</v>
      </c>
      <c r="C27024">
        <v>976</v>
      </c>
      <c r="D27024">
        <v>28036</v>
      </c>
      <c r="E27024">
        <v>3</v>
      </c>
      <c r="F27024">
        <v>3176</v>
      </c>
      <c r="G27024">
        <v>3176</v>
      </c>
      <c r="H27024">
        <v>3</v>
      </c>
      <c r="I27024">
        <v>11</v>
      </c>
      <c r="J27024" s="2">
        <v>41792</v>
      </c>
      <c r="K27024" s="1" t="s">
        <v>41907</v>
      </c>
      <c r="L27024" t="b">
        <v>0</v>
      </c>
      <c r="M27024" s="1"/>
      <c r="N27024" s="1"/>
      <c r="O27024" s="1" t="s">
        <v>4660</v>
      </c>
      <c r="P27024" s="1"/>
      <c r="Q27024">
        <v>3</v>
      </c>
      <c r="R27024">
        <v>0</v>
      </c>
      <c r="S27024" s="1" t="s">
        <v>32</v>
      </c>
      <c r="T27024" s="1" t="s">
        <v>32</v>
      </c>
      <c r="U27024" s="1" t="s">
        <v>41908</v>
      </c>
      <c r="V27024" s="3">
        <v>41793.4375</v>
      </c>
      <c r="W27024" s="1" t="s">
        <v>4147</v>
      </c>
    </row>
    <row r="27025" spans="1:23" x14ac:dyDescent="0.25">
      <c r="A27025">
        <v>27024</v>
      </c>
      <c r="B27025">
        <v>20</v>
      </c>
      <c r="C27025">
        <v>1</v>
      </c>
      <c r="D27025">
        <v>28037</v>
      </c>
      <c r="E27025">
        <v>3</v>
      </c>
      <c r="F27025">
        <v>1039</v>
      </c>
      <c r="G27025">
        <v>1001</v>
      </c>
      <c r="H27025">
        <v>8</v>
      </c>
      <c r="I27025">
        <v>11</v>
      </c>
      <c r="J27025" s="2">
        <v>41792</v>
      </c>
      <c r="K27025" s="1" t="s">
        <v>37894</v>
      </c>
      <c r="L27025" t="b">
        <v>0</v>
      </c>
      <c r="M27025" s="1"/>
      <c r="N27025" s="1"/>
      <c r="O27025" s="1" t="s">
        <v>8534</v>
      </c>
      <c r="P27025" s="1"/>
      <c r="Q27025">
        <v>3</v>
      </c>
      <c r="R27025">
        <v>0</v>
      </c>
      <c r="S27025" s="1" t="s">
        <v>32</v>
      </c>
      <c r="T27025" s="1" t="s">
        <v>32</v>
      </c>
      <c r="U27025" s="1" t="s">
        <v>41909</v>
      </c>
      <c r="V27025" s="3">
        <v>41793.440972222219</v>
      </c>
      <c r="W27025" s="1" t="s">
        <v>8536</v>
      </c>
    </row>
    <row r="27026" spans="1:23" x14ac:dyDescent="0.25">
      <c r="A27026">
        <v>27025</v>
      </c>
      <c r="B27026">
        <v>507</v>
      </c>
      <c r="C27026">
        <v>401</v>
      </c>
      <c r="D27026">
        <v>28038</v>
      </c>
      <c r="E27026">
        <v>3</v>
      </c>
      <c r="F27026">
        <v>2213</v>
      </c>
      <c r="G27026">
        <v>2001</v>
      </c>
      <c r="H27026">
        <v>20</v>
      </c>
      <c r="I27026">
        <v>11</v>
      </c>
      <c r="J27026" s="2">
        <v>41792</v>
      </c>
      <c r="K27026" s="1" t="s">
        <v>7255</v>
      </c>
      <c r="L27026" t="b">
        <v>0</v>
      </c>
      <c r="M27026" s="1"/>
      <c r="N27026" s="1"/>
      <c r="O27026" s="1" t="s">
        <v>8383</v>
      </c>
      <c r="P27026" s="1"/>
      <c r="Q27026">
        <v>5</v>
      </c>
      <c r="R27026">
        <v>0</v>
      </c>
      <c r="S27026" s="1" t="s">
        <v>32</v>
      </c>
      <c r="T27026" s="1" t="s">
        <v>32</v>
      </c>
      <c r="U27026" s="1" t="s">
        <v>41910</v>
      </c>
      <c r="V27026" s="3">
        <v>41793.444444444445</v>
      </c>
      <c r="W27026" s="1" t="s">
        <v>8385</v>
      </c>
    </row>
    <row r="27027" spans="1:23" x14ac:dyDescent="0.25">
      <c r="A27027">
        <v>27026</v>
      </c>
      <c r="B27027">
        <v>198</v>
      </c>
      <c r="C27027">
        <v>1</v>
      </c>
      <c r="D27027">
        <v>28039</v>
      </c>
      <c r="E27027">
        <v>3</v>
      </c>
      <c r="F27027">
        <v>1395</v>
      </c>
      <c r="G27027">
        <v>1001</v>
      </c>
      <c r="H27027">
        <v>15</v>
      </c>
      <c r="I27027">
        <v>11</v>
      </c>
      <c r="J27027" s="2">
        <v>41792</v>
      </c>
      <c r="K27027" s="1" t="s">
        <v>31694</v>
      </c>
      <c r="L27027" t="b">
        <v>0</v>
      </c>
      <c r="M27027" s="1"/>
      <c r="N27027" s="1"/>
      <c r="O27027" s="1" t="s">
        <v>6299</v>
      </c>
      <c r="P27027" s="1"/>
      <c r="Q27027">
        <v>2</v>
      </c>
      <c r="R27027">
        <v>0</v>
      </c>
      <c r="S27027" s="1" t="s">
        <v>32</v>
      </c>
      <c r="T27027" s="1" t="s">
        <v>32</v>
      </c>
      <c r="U27027" s="1" t="s">
        <v>41911</v>
      </c>
      <c r="V27027" s="3">
        <v>41793.447916666664</v>
      </c>
      <c r="W27027" s="1" t="s">
        <v>6301</v>
      </c>
    </row>
    <row r="27028" spans="1:23" x14ac:dyDescent="0.25">
      <c r="A27028">
        <v>27027</v>
      </c>
      <c r="B27028">
        <v>485</v>
      </c>
      <c r="C27028">
        <v>401</v>
      </c>
      <c r="D27028">
        <v>28040</v>
      </c>
      <c r="E27028">
        <v>3</v>
      </c>
      <c r="F27028">
        <v>2169</v>
      </c>
      <c r="G27028">
        <v>2001</v>
      </c>
      <c r="H27028">
        <v>7</v>
      </c>
      <c r="I27028">
        <v>11</v>
      </c>
      <c r="J27028" s="2">
        <v>41792</v>
      </c>
      <c r="K27028" s="1" t="s">
        <v>34504</v>
      </c>
      <c r="L27028" t="b">
        <v>0</v>
      </c>
      <c r="M27028" s="1"/>
      <c r="N27028" s="1"/>
      <c r="O27028" s="1" t="s">
        <v>6325</v>
      </c>
      <c r="P27028" s="1"/>
      <c r="Q27028">
        <v>2</v>
      </c>
      <c r="R27028">
        <v>0</v>
      </c>
      <c r="S27028" s="1" t="s">
        <v>32</v>
      </c>
      <c r="T27028" s="1" t="s">
        <v>32</v>
      </c>
      <c r="U27028" s="1" t="s">
        <v>41912</v>
      </c>
      <c r="V27028" s="3">
        <v>41793.451388888891</v>
      </c>
      <c r="W27028" s="1" t="s">
        <v>6327</v>
      </c>
    </row>
    <row r="27029" spans="1:23" x14ac:dyDescent="0.25">
      <c r="A27029">
        <v>27028</v>
      </c>
      <c r="B27029">
        <v>834</v>
      </c>
      <c r="C27029">
        <v>834</v>
      </c>
      <c r="D27029">
        <v>28041</v>
      </c>
      <c r="E27029">
        <v>3</v>
      </c>
      <c r="F27029">
        <v>3034</v>
      </c>
      <c r="G27029">
        <v>3034</v>
      </c>
      <c r="H27029">
        <v>2</v>
      </c>
      <c r="I27029">
        <v>11</v>
      </c>
      <c r="J27029" s="2">
        <v>41792</v>
      </c>
      <c r="K27029" s="1" t="s">
        <v>7148</v>
      </c>
      <c r="L27029" t="b">
        <v>0</v>
      </c>
      <c r="M27029" s="1"/>
      <c r="N27029" s="1"/>
      <c r="O27029" s="1" t="s">
        <v>5703</v>
      </c>
      <c r="P27029" s="1"/>
      <c r="Q27029">
        <v>5</v>
      </c>
      <c r="R27029">
        <v>0</v>
      </c>
      <c r="S27029" s="1" t="s">
        <v>32</v>
      </c>
      <c r="T27029" s="1" t="s">
        <v>32</v>
      </c>
      <c r="U27029" s="1" t="s">
        <v>41913</v>
      </c>
      <c r="V27029" s="3">
        <v>41793.454861111109</v>
      </c>
      <c r="W27029" s="1" t="s">
        <v>3258</v>
      </c>
    </row>
    <row r="27030" spans="1:23" x14ac:dyDescent="0.25">
      <c r="A27030">
        <v>27029</v>
      </c>
      <c r="B27030">
        <v>100</v>
      </c>
      <c r="C27030">
        <v>1</v>
      </c>
      <c r="D27030">
        <v>28042</v>
      </c>
      <c r="E27030">
        <v>3</v>
      </c>
      <c r="F27030">
        <v>1199</v>
      </c>
      <c r="G27030">
        <v>1001</v>
      </c>
      <c r="H27030">
        <v>2</v>
      </c>
      <c r="I27030">
        <v>11</v>
      </c>
      <c r="J27030" s="2">
        <v>41792</v>
      </c>
      <c r="K27030" s="1" t="s">
        <v>20386</v>
      </c>
      <c r="L27030" t="b">
        <v>0</v>
      </c>
      <c r="M27030" s="1"/>
      <c r="N27030" s="1"/>
      <c r="O27030" s="1" t="s">
        <v>5269</v>
      </c>
      <c r="P27030" s="1"/>
      <c r="Q27030">
        <v>4</v>
      </c>
      <c r="R27030">
        <v>0</v>
      </c>
      <c r="S27030" s="1" t="s">
        <v>32</v>
      </c>
      <c r="T27030" s="1" t="s">
        <v>32</v>
      </c>
      <c r="U27030" s="1" t="s">
        <v>41914</v>
      </c>
      <c r="V27030" s="3">
        <v>41793.458333333336</v>
      </c>
      <c r="W27030" s="1" t="s">
        <v>5271</v>
      </c>
    </row>
    <row r="27031" spans="1:23" x14ac:dyDescent="0.25">
      <c r="A27031">
        <v>27030</v>
      </c>
      <c r="B27031">
        <v>927</v>
      </c>
      <c r="C27031">
        <v>927</v>
      </c>
      <c r="D27031">
        <v>28043</v>
      </c>
      <c r="E27031">
        <v>3</v>
      </c>
      <c r="F27031">
        <v>3127</v>
      </c>
      <c r="G27031">
        <v>3127</v>
      </c>
      <c r="H27031">
        <v>3</v>
      </c>
      <c r="I27031">
        <v>11</v>
      </c>
      <c r="J27031" s="2">
        <v>41792</v>
      </c>
      <c r="K27031" s="1" t="s">
        <v>41915</v>
      </c>
      <c r="L27031" t="b">
        <v>0</v>
      </c>
      <c r="M27031" s="1"/>
      <c r="N27031" s="1"/>
      <c r="O27031" s="1" t="s">
        <v>10605</v>
      </c>
      <c r="P27031" s="1"/>
      <c r="Q27031">
        <v>3</v>
      </c>
      <c r="R27031">
        <v>0</v>
      </c>
      <c r="S27031" s="1" t="s">
        <v>32</v>
      </c>
      <c r="T27031" s="1" t="s">
        <v>32</v>
      </c>
      <c r="U27031" s="1" t="s">
        <v>41916</v>
      </c>
      <c r="V27031" s="3">
        <v>41793.461805555555</v>
      </c>
      <c r="W27031" s="1" t="s">
        <v>3850</v>
      </c>
    </row>
    <row r="27032" spans="1:23" x14ac:dyDescent="0.25">
      <c r="A27032">
        <v>27031</v>
      </c>
      <c r="B27032">
        <v>90</v>
      </c>
      <c r="C27032">
        <v>1</v>
      </c>
      <c r="D27032">
        <v>28044</v>
      </c>
      <c r="E27032">
        <v>3</v>
      </c>
      <c r="F27032">
        <v>1179</v>
      </c>
      <c r="G27032">
        <v>1001</v>
      </c>
      <c r="H27032">
        <v>8</v>
      </c>
      <c r="I27032">
        <v>11</v>
      </c>
      <c r="J27032" s="2">
        <v>41792</v>
      </c>
      <c r="K27032" s="1" t="s">
        <v>10053</v>
      </c>
      <c r="L27032" t="b">
        <v>0</v>
      </c>
      <c r="M27032" s="1"/>
      <c r="N27032" s="1"/>
      <c r="O27032" s="1" t="s">
        <v>8138</v>
      </c>
      <c r="P27032" s="1"/>
      <c r="Q27032">
        <v>3</v>
      </c>
      <c r="R27032">
        <v>0</v>
      </c>
      <c r="S27032" s="1" t="s">
        <v>32</v>
      </c>
      <c r="T27032" s="1" t="s">
        <v>32</v>
      </c>
      <c r="U27032" s="1" t="s">
        <v>41917</v>
      </c>
      <c r="V27032" s="3">
        <v>41793.465277777781</v>
      </c>
      <c r="W27032" s="1" t="s">
        <v>8140</v>
      </c>
    </row>
    <row r="27033" spans="1:23" x14ac:dyDescent="0.25">
      <c r="A27033">
        <v>27032</v>
      </c>
      <c r="B27033">
        <v>200</v>
      </c>
      <c r="C27033">
        <v>1</v>
      </c>
      <c r="D27033">
        <v>28045</v>
      </c>
      <c r="E27033">
        <v>3</v>
      </c>
      <c r="F27033">
        <v>1399</v>
      </c>
      <c r="G27033">
        <v>1001</v>
      </c>
      <c r="H27033">
        <v>20</v>
      </c>
      <c r="I27033">
        <v>11</v>
      </c>
      <c r="J27033" s="2">
        <v>41792</v>
      </c>
      <c r="K27033" s="1" t="s">
        <v>5583</v>
      </c>
      <c r="L27033" t="b">
        <v>0</v>
      </c>
      <c r="M27033" s="1"/>
      <c r="N27033" s="1"/>
      <c r="O27033" s="1" t="s">
        <v>8475</v>
      </c>
      <c r="P27033" s="1"/>
      <c r="Q27033">
        <v>3</v>
      </c>
      <c r="R27033">
        <v>0</v>
      </c>
      <c r="S27033" s="1" t="s">
        <v>32</v>
      </c>
      <c r="T27033" s="1" t="s">
        <v>32</v>
      </c>
      <c r="U27033" s="1" t="s">
        <v>41918</v>
      </c>
      <c r="V27033" s="3">
        <v>41793.46875</v>
      </c>
      <c r="W27033" s="1" t="s">
        <v>8477</v>
      </c>
    </row>
    <row r="27034" spans="1:23" x14ac:dyDescent="0.25">
      <c r="A27034">
        <v>27033</v>
      </c>
      <c r="B27034">
        <v>932</v>
      </c>
      <c r="C27034">
        <v>932</v>
      </c>
      <c r="D27034">
        <v>28046</v>
      </c>
      <c r="E27034">
        <v>3</v>
      </c>
      <c r="F27034">
        <v>3132</v>
      </c>
      <c r="G27034">
        <v>3132</v>
      </c>
      <c r="H27034">
        <v>14</v>
      </c>
      <c r="I27034">
        <v>11</v>
      </c>
      <c r="J27034" s="2">
        <v>41792</v>
      </c>
      <c r="K27034" s="1" t="s">
        <v>6691</v>
      </c>
      <c r="L27034" t="b">
        <v>0</v>
      </c>
      <c r="M27034" s="1"/>
      <c r="N27034" s="1"/>
      <c r="O27034" s="1" t="s">
        <v>5347</v>
      </c>
      <c r="P27034" s="1"/>
      <c r="Q27034">
        <v>4</v>
      </c>
      <c r="R27034">
        <v>0</v>
      </c>
      <c r="S27034" s="1" t="s">
        <v>32</v>
      </c>
      <c r="T27034" s="1" t="s">
        <v>32</v>
      </c>
      <c r="U27034" s="1" t="s">
        <v>41919</v>
      </c>
      <c r="V27034" s="3">
        <v>41793.472222222219</v>
      </c>
      <c r="W27034" s="1" t="s">
        <v>3883</v>
      </c>
    </row>
    <row r="27035" spans="1:23" x14ac:dyDescent="0.25">
      <c r="A27035">
        <v>27034</v>
      </c>
      <c r="B27035">
        <v>441</v>
      </c>
      <c r="C27035">
        <v>401</v>
      </c>
      <c r="D27035">
        <v>28047</v>
      </c>
      <c r="E27035">
        <v>3</v>
      </c>
      <c r="F27035">
        <v>2081</v>
      </c>
      <c r="G27035">
        <v>2001</v>
      </c>
      <c r="H27035">
        <v>7</v>
      </c>
      <c r="I27035">
        <v>11</v>
      </c>
      <c r="J27035" s="2">
        <v>41792</v>
      </c>
      <c r="K27035" s="1" t="s">
        <v>10620</v>
      </c>
      <c r="L27035" t="b">
        <v>0</v>
      </c>
      <c r="M27035" s="1"/>
      <c r="N27035" s="1"/>
      <c r="O27035" s="1" t="s">
        <v>6106</v>
      </c>
      <c r="P27035" s="1"/>
      <c r="Q27035">
        <v>3</v>
      </c>
      <c r="R27035">
        <v>0</v>
      </c>
      <c r="S27035" s="1" t="s">
        <v>32</v>
      </c>
      <c r="T27035" s="1" t="s">
        <v>32</v>
      </c>
      <c r="U27035" s="1" t="s">
        <v>41920</v>
      </c>
      <c r="V27035" s="3">
        <v>41793.475694444445</v>
      </c>
      <c r="W27035" s="1" t="s">
        <v>6108</v>
      </c>
    </row>
    <row r="27036" spans="1:23" x14ac:dyDescent="0.25">
      <c r="A27036">
        <v>27035</v>
      </c>
      <c r="B27036">
        <v>969</v>
      </c>
      <c r="C27036">
        <v>969</v>
      </c>
      <c r="D27036">
        <v>28048</v>
      </c>
      <c r="E27036">
        <v>3</v>
      </c>
      <c r="F27036">
        <v>3169</v>
      </c>
      <c r="G27036">
        <v>3169</v>
      </c>
      <c r="H27036">
        <v>16</v>
      </c>
      <c r="I27036">
        <v>11</v>
      </c>
      <c r="J27036" s="2">
        <v>41792</v>
      </c>
      <c r="K27036" s="1" t="s">
        <v>7778</v>
      </c>
      <c r="L27036" t="b">
        <v>0</v>
      </c>
      <c r="M27036" s="1"/>
      <c r="N27036" s="1"/>
      <c r="O27036" s="1" t="s">
        <v>6871</v>
      </c>
      <c r="P27036" s="1"/>
      <c r="Q27036">
        <v>3</v>
      </c>
      <c r="R27036">
        <v>0</v>
      </c>
      <c r="S27036" s="1" t="s">
        <v>32</v>
      </c>
      <c r="T27036" s="1" t="s">
        <v>32</v>
      </c>
      <c r="U27036" s="1" t="s">
        <v>41921</v>
      </c>
      <c r="V27036" s="3">
        <v>41793.479166666664</v>
      </c>
      <c r="W27036" s="1" t="s">
        <v>4104</v>
      </c>
    </row>
    <row r="27037" spans="1:23" x14ac:dyDescent="0.25">
      <c r="A27037">
        <v>27036</v>
      </c>
      <c r="B27037">
        <v>497</v>
      </c>
      <c r="C27037">
        <v>401</v>
      </c>
      <c r="D27037">
        <v>28049</v>
      </c>
      <c r="E27037">
        <v>3</v>
      </c>
      <c r="F27037">
        <v>2193</v>
      </c>
      <c r="G27037">
        <v>2001</v>
      </c>
      <c r="H27037">
        <v>20</v>
      </c>
      <c r="I27037">
        <v>11</v>
      </c>
      <c r="J27037" s="2">
        <v>41792</v>
      </c>
      <c r="K27037" s="1" t="s">
        <v>13657</v>
      </c>
      <c r="L27037" t="b">
        <v>0</v>
      </c>
      <c r="M27037" s="1"/>
      <c r="N27037" s="1"/>
      <c r="O27037" s="1" t="s">
        <v>4726</v>
      </c>
      <c r="P27037" s="1"/>
      <c r="Q27037">
        <v>4</v>
      </c>
      <c r="R27037">
        <v>0</v>
      </c>
      <c r="S27037" s="1" t="s">
        <v>32</v>
      </c>
      <c r="T27037" s="1" t="s">
        <v>32</v>
      </c>
      <c r="U27037" s="1" t="s">
        <v>41922</v>
      </c>
      <c r="V27037" s="3">
        <v>41793.482638888891</v>
      </c>
      <c r="W27037" s="1" t="s">
        <v>4728</v>
      </c>
    </row>
    <row r="27038" spans="1:23" x14ac:dyDescent="0.25">
      <c r="A27038">
        <v>27037</v>
      </c>
      <c r="B27038">
        <v>11</v>
      </c>
      <c r="C27038">
        <v>1</v>
      </c>
      <c r="D27038">
        <v>28050</v>
      </c>
      <c r="E27038">
        <v>3</v>
      </c>
      <c r="F27038">
        <v>1021</v>
      </c>
      <c r="G27038">
        <v>1001</v>
      </c>
      <c r="H27038">
        <v>3</v>
      </c>
      <c r="I27038">
        <v>11</v>
      </c>
      <c r="J27038" s="2">
        <v>41792</v>
      </c>
      <c r="K27038" s="1" t="s">
        <v>18351</v>
      </c>
      <c r="L27038" t="b">
        <v>0</v>
      </c>
      <c r="M27038" s="1"/>
      <c r="N27038" s="1"/>
      <c r="O27038" s="1" t="s">
        <v>6231</v>
      </c>
      <c r="P27038" s="1"/>
      <c r="Q27038">
        <v>2</v>
      </c>
      <c r="R27038">
        <v>0</v>
      </c>
      <c r="S27038" s="1" t="s">
        <v>32</v>
      </c>
      <c r="T27038" s="1" t="s">
        <v>32</v>
      </c>
      <c r="U27038" s="1" t="s">
        <v>41923</v>
      </c>
      <c r="V27038" s="3">
        <v>41793.486111111109</v>
      </c>
      <c r="W27038" s="1" t="s">
        <v>6233</v>
      </c>
    </row>
    <row r="27039" spans="1:23" x14ac:dyDescent="0.25">
      <c r="A27039">
        <v>27038</v>
      </c>
      <c r="B27039">
        <v>126</v>
      </c>
      <c r="C27039">
        <v>1</v>
      </c>
      <c r="D27039">
        <v>28051</v>
      </c>
      <c r="E27039">
        <v>3</v>
      </c>
      <c r="F27039">
        <v>1251</v>
      </c>
      <c r="G27039">
        <v>1001</v>
      </c>
      <c r="H27039">
        <v>15</v>
      </c>
      <c r="I27039">
        <v>11</v>
      </c>
      <c r="J27039" s="2">
        <v>41792</v>
      </c>
      <c r="K27039" s="1" t="s">
        <v>14758</v>
      </c>
      <c r="L27039" t="b">
        <v>0</v>
      </c>
      <c r="M27039" s="1"/>
      <c r="N27039" s="1"/>
      <c r="O27039" s="1" t="s">
        <v>5297</v>
      </c>
      <c r="P27039" s="1"/>
      <c r="Q27039">
        <v>3</v>
      </c>
      <c r="R27039">
        <v>0</v>
      </c>
      <c r="S27039" s="1" t="s">
        <v>32</v>
      </c>
      <c r="T27039" s="1" t="s">
        <v>32</v>
      </c>
      <c r="U27039" s="1" t="s">
        <v>41924</v>
      </c>
      <c r="V27039" s="3">
        <v>41793.489583333336</v>
      </c>
      <c r="W27039" s="1" t="s">
        <v>5299</v>
      </c>
    </row>
    <row r="27040" spans="1:23" x14ac:dyDescent="0.25">
      <c r="A27040">
        <v>27039</v>
      </c>
      <c r="B27040">
        <v>874</v>
      </c>
      <c r="C27040">
        <v>874</v>
      </c>
      <c r="D27040">
        <v>28052</v>
      </c>
      <c r="E27040">
        <v>3</v>
      </c>
      <c r="F27040">
        <v>3074</v>
      </c>
      <c r="G27040">
        <v>3074</v>
      </c>
      <c r="H27040">
        <v>8</v>
      </c>
      <c r="I27040">
        <v>11</v>
      </c>
      <c r="J27040" s="2">
        <v>41792</v>
      </c>
      <c r="K27040" s="1" t="s">
        <v>21343</v>
      </c>
      <c r="L27040" t="b">
        <v>0</v>
      </c>
      <c r="M27040" s="1"/>
      <c r="N27040" s="1"/>
      <c r="O27040" s="1" t="s">
        <v>6848</v>
      </c>
      <c r="P27040" s="1"/>
      <c r="Q27040">
        <v>4</v>
      </c>
      <c r="R27040">
        <v>0</v>
      </c>
      <c r="S27040" s="1" t="s">
        <v>32</v>
      </c>
      <c r="T27040" s="1" t="s">
        <v>32</v>
      </c>
      <c r="U27040" s="1" t="s">
        <v>41925</v>
      </c>
      <c r="V27040" s="3">
        <v>41793.493055555555</v>
      </c>
      <c r="W27040" s="1" t="s">
        <v>3525</v>
      </c>
    </row>
    <row r="27041" spans="1:23" x14ac:dyDescent="0.25">
      <c r="A27041">
        <v>27040</v>
      </c>
      <c r="B27041">
        <v>5</v>
      </c>
      <c r="C27041">
        <v>1</v>
      </c>
      <c r="D27041">
        <v>28053</v>
      </c>
      <c r="E27041">
        <v>3</v>
      </c>
      <c r="F27041">
        <v>1009</v>
      </c>
      <c r="G27041">
        <v>1001</v>
      </c>
      <c r="H27041">
        <v>6</v>
      </c>
      <c r="I27041">
        <v>11</v>
      </c>
      <c r="J27041" s="2">
        <v>41792</v>
      </c>
      <c r="K27041" s="1" t="s">
        <v>7453</v>
      </c>
      <c r="L27041" t="b">
        <v>0</v>
      </c>
      <c r="M27041" s="1"/>
      <c r="N27041" s="1"/>
      <c r="O27041" s="1" t="s">
        <v>6225</v>
      </c>
      <c r="P27041" s="1"/>
      <c r="Q27041">
        <v>3</v>
      </c>
      <c r="R27041">
        <v>0</v>
      </c>
      <c r="S27041" s="1" t="s">
        <v>32</v>
      </c>
      <c r="T27041" s="1" t="s">
        <v>32</v>
      </c>
      <c r="U27041" s="1" t="s">
        <v>41926</v>
      </c>
      <c r="V27041" s="3">
        <v>41793.496527777781</v>
      </c>
      <c r="W27041" s="1" t="s">
        <v>6227</v>
      </c>
    </row>
    <row r="27042" spans="1:23" x14ac:dyDescent="0.25">
      <c r="A27042">
        <v>27041</v>
      </c>
      <c r="B27042">
        <v>46</v>
      </c>
      <c r="C27042">
        <v>1</v>
      </c>
      <c r="D27042">
        <v>28054</v>
      </c>
      <c r="E27042">
        <v>3</v>
      </c>
      <c r="F27042">
        <v>1091</v>
      </c>
      <c r="G27042">
        <v>1001</v>
      </c>
      <c r="H27042">
        <v>7</v>
      </c>
      <c r="I27042">
        <v>11</v>
      </c>
      <c r="J27042" s="2">
        <v>41792</v>
      </c>
      <c r="K27042" s="1" t="s">
        <v>13477</v>
      </c>
      <c r="L27042" t="b">
        <v>0</v>
      </c>
      <c r="M27042" s="1"/>
      <c r="N27042" s="1"/>
      <c r="O27042" s="1" t="s">
        <v>5301</v>
      </c>
      <c r="P27042" s="1"/>
      <c r="Q27042">
        <v>3</v>
      </c>
      <c r="R27042">
        <v>0</v>
      </c>
      <c r="S27042" s="1" t="s">
        <v>32</v>
      </c>
      <c r="T27042" s="1" t="s">
        <v>32</v>
      </c>
      <c r="U27042" s="1" t="s">
        <v>41927</v>
      </c>
      <c r="V27042" s="3">
        <v>41793.5</v>
      </c>
      <c r="W27042" s="1" t="s">
        <v>5303</v>
      </c>
    </row>
    <row r="27043" spans="1:23" x14ac:dyDescent="0.25">
      <c r="A27043">
        <v>27042</v>
      </c>
      <c r="B27043">
        <v>37</v>
      </c>
      <c r="C27043">
        <v>1</v>
      </c>
      <c r="D27043">
        <v>28055</v>
      </c>
      <c r="E27043">
        <v>3</v>
      </c>
      <c r="F27043">
        <v>1073</v>
      </c>
      <c r="G27043">
        <v>1001</v>
      </c>
      <c r="H27043">
        <v>20</v>
      </c>
      <c r="I27043">
        <v>11</v>
      </c>
      <c r="J27043" s="2">
        <v>41792</v>
      </c>
      <c r="K27043" s="1" t="s">
        <v>14207</v>
      </c>
      <c r="L27043" t="b">
        <v>0</v>
      </c>
      <c r="M27043" s="1"/>
      <c r="N27043" s="1"/>
      <c r="O27043" s="1" t="s">
        <v>5489</v>
      </c>
      <c r="P27043" s="1"/>
      <c r="Q27043">
        <v>5</v>
      </c>
      <c r="R27043">
        <v>0</v>
      </c>
      <c r="S27043" s="1" t="s">
        <v>32</v>
      </c>
      <c r="T27043" s="1" t="s">
        <v>32</v>
      </c>
      <c r="U27043" s="1" t="s">
        <v>41928</v>
      </c>
      <c r="V27043" s="3">
        <v>41793.503472222219</v>
      </c>
      <c r="W27043" s="1" t="s">
        <v>5491</v>
      </c>
    </row>
    <row r="27044" spans="1:23" x14ac:dyDescent="0.25">
      <c r="A27044">
        <v>27043</v>
      </c>
      <c r="B27044">
        <v>115</v>
      </c>
      <c r="C27044">
        <v>1</v>
      </c>
      <c r="D27044">
        <v>28056</v>
      </c>
      <c r="E27044">
        <v>3</v>
      </c>
      <c r="F27044">
        <v>1229</v>
      </c>
      <c r="G27044">
        <v>1001</v>
      </c>
      <c r="H27044">
        <v>3</v>
      </c>
      <c r="I27044">
        <v>11</v>
      </c>
      <c r="J27044" s="2">
        <v>41792</v>
      </c>
      <c r="K27044" s="1" t="s">
        <v>23985</v>
      </c>
      <c r="L27044" t="b">
        <v>0</v>
      </c>
      <c r="M27044" s="1"/>
      <c r="N27044" s="1"/>
      <c r="O27044" s="1" t="s">
        <v>6052</v>
      </c>
      <c r="P27044" s="1"/>
      <c r="Q27044">
        <v>5</v>
      </c>
      <c r="R27044">
        <v>0</v>
      </c>
      <c r="S27044" s="1" t="s">
        <v>32</v>
      </c>
      <c r="T27044" s="1" t="s">
        <v>32</v>
      </c>
      <c r="U27044" s="1" t="s">
        <v>41929</v>
      </c>
      <c r="V27044" s="3">
        <v>41793.506944444445</v>
      </c>
      <c r="W27044" s="1" t="s">
        <v>6054</v>
      </c>
    </row>
    <row r="27045" spans="1:23" x14ac:dyDescent="0.25">
      <c r="A27045">
        <v>27044</v>
      </c>
      <c r="B27045">
        <v>957</v>
      </c>
      <c r="C27045">
        <v>957</v>
      </c>
      <c r="D27045">
        <v>28057</v>
      </c>
      <c r="E27045">
        <v>3</v>
      </c>
      <c r="F27045">
        <v>3157</v>
      </c>
      <c r="G27045">
        <v>3157</v>
      </c>
      <c r="H27045">
        <v>13</v>
      </c>
      <c r="I27045">
        <v>11</v>
      </c>
      <c r="J27045" s="2">
        <v>41792</v>
      </c>
      <c r="K27045" s="1" t="s">
        <v>31046</v>
      </c>
      <c r="L27045" t="b">
        <v>0</v>
      </c>
      <c r="M27045" s="1"/>
      <c r="N27045" s="1"/>
      <c r="O27045" s="1" t="s">
        <v>7468</v>
      </c>
      <c r="P27045" s="1"/>
      <c r="Q27045">
        <v>5</v>
      </c>
      <c r="R27045">
        <v>0</v>
      </c>
      <c r="S27045" s="1" t="s">
        <v>32</v>
      </c>
      <c r="T27045" s="1" t="s">
        <v>32</v>
      </c>
      <c r="U27045" s="1" t="s">
        <v>41930</v>
      </c>
      <c r="V27045" s="3">
        <v>41793.510416666664</v>
      </c>
      <c r="W27045" s="1" t="s">
        <v>4035</v>
      </c>
    </row>
    <row r="27046" spans="1:23" x14ac:dyDescent="0.25">
      <c r="A27046">
        <v>27045</v>
      </c>
      <c r="B27046">
        <v>182</v>
      </c>
      <c r="C27046">
        <v>1</v>
      </c>
      <c r="D27046">
        <v>28058</v>
      </c>
      <c r="E27046">
        <v>3</v>
      </c>
      <c r="F27046">
        <v>1363</v>
      </c>
      <c r="G27046">
        <v>1001</v>
      </c>
      <c r="H27046">
        <v>2</v>
      </c>
      <c r="I27046">
        <v>11</v>
      </c>
      <c r="J27046" s="2">
        <v>41792</v>
      </c>
      <c r="K27046" s="1" t="s">
        <v>4711</v>
      </c>
      <c r="L27046" t="b">
        <v>0</v>
      </c>
      <c r="M27046" s="1"/>
      <c r="N27046" s="1"/>
      <c r="O27046" s="1" t="s">
        <v>6292</v>
      </c>
      <c r="P27046" s="1"/>
      <c r="Q27046">
        <v>4</v>
      </c>
      <c r="R27046">
        <v>0</v>
      </c>
      <c r="S27046" s="1" t="s">
        <v>32</v>
      </c>
      <c r="T27046" s="1" t="s">
        <v>32</v>
      </c>
      <c r="U27046" s="1" t="s">
        <v>41931</v>
      </c>
      <c r="V27046" s="3">
        <v>41793.513888888891</v>
      </c>
      <c r="W27046" s="1" t="s">
        <v>6294</v>
      </c>
    </row>
    <row r="27047" spans="1:23" x14ac:dyDescent="0.25">
      <c r="A27047">
        <v>27046</v>
      </c>
      <c r="B27047">
        <v>197</v>
      </c>
      <c r="C27047">
        <v>1</v>
      </c>
      <c r="D27047">
        <v>28059</v>
      </c>
      <c r="E27047">
        <v>3</v>
      </c>
      <c r="F27047">
        <v>1393</v>
      </c>
      <c r="G27047">
        <v>1001</v>
      </c>
      <c r="H27047">
        <v>7</v>
      </c>
      <c r="I27047">
        <v>11</v>
      </c>
      <c r="J27047" s="2">
        <v>41792</v>
      </c>
      <c r="K27047" s="1" t="s">
        <v>7656</v>
      </c>
      <c r="L27047" t="b">
        <v>0</v>
      </c>
      <c r="M27047" s="1"/>
      <c r="N27047" s="1"/>
      <c r="O27047" s="1" t="s">
        <v>6711</v>
      </c>
      <c r="P27047" s="1"/>
      <c r="Q27047">
        <v>4</v>
      </c>
      <c r="R27047">
        <v>0</v>
      </c>
      <c r="S27047" s="1" t="s">
        <v>32</v>
      </c>
      <c r="T27047" s="1" t="s">
        <v>32</v>
      </c>
      <c r="U27047" s="1" t="s">
        <v>41932</v>
      </c>
      <c r="V27047" s="3">
        <v>41793.517361111109</v>
      </c>
      <c r="W27047" s="1" t="s">
        <v>6713</v>
      </c>
    </row>
    <row r="27048" spans="1:23" x14ac:dyDescent="0.25">
      <c r="A27048">
        <v>27047</v>
      </c>
      <c r="B27048">
        <v>1021</v>
      </c>
      <c r="C27048">
        <v>1021</v>
      </c>
      <c r="D27048">
        <v>28060</v>
      </c>
      <c r="E27048">
        <v>3</v>
      </c>
      <c r="F27048">
        <v>3221</v>
      </c>
      <c r="G27048">
        <v>3221</v>
      </c>
      <c r="H27048">
        <v>20</v>
      </c>
      <c r="I27048">
        <v>11</v>
      </c>
      <c r="J27048" s="2">
        <v>41792</v>
      </c>
      <c r="K27048" s="1" t="s">
        <v>41933</v>
      </c>
      <c r="L27048" t="b">
        <v>0</v>
      </c>
      <c r="M27048" s="1"/>
      <c r="N27048" s="1"/>
      <c r="O27048" s="1" t="s">
        <v>31103</v>
      </c>
      <c r="P27048" s="1"/>
      <c r="Q27048">
        <v>4</v>
      </c>
      <c r="R27048">
        <v>0</v>
      </c>
      <c r="S27048" s="1"/>
      <c r="T27048" s="1"/>
      <c r="U27048" s="1" t="s">
        <v>41934</v>
      </c>
      <c r="V27048" s="3">
        <v>41793.520833333336</v>
      </c>
      <c r="W27048" s="1" t="s">
        <v>4405</v>
      </c>
    </row>
    <row r="27049" spans="1:23" x14ac:dyDescent="0.25">
      <c r="A27049">
        <v>27048</v>
      </c>
      <c r="B27049">
        <v>996</v>
      </c>
      <c r="C27049">
        <v>996</v>
      </c>
      <c r="D27049">
        <v>28061</v>
      </c>
      <c r="E27049">
        <v>3</v>
      </c>
      <c r="F27049">
        <v>3196</v>
      </c>
      <c r="G27049">
        <v>3196</v>
      </c>
      <c r="H27049">
        <v>13</v>
      </c>
      <c r="I27049">
        <v>11</v>
      </c>
      <c r="J27049" s="2">
        <v>41792</v>
      </c>
      <c r="K27049" s="1" t="s">
        <v>13597</v>
      </c>
      <c r="L27049" t="b">
        <v>0</v>
      </c>
      <c r="M27049" s="1"/>
      <c r="N27049" s="1"/>
      <c r="O27049" s="1" t="s">
        <v>8276</v>
      </c>
      <c r="P27049" s="1"/>
      <c r="Q27049">
        <v>3</v>
      </c>
      <c r="R27049">
        <v>0</v>
      </c>
      <c r="S27049" s="1" t="s">
        <v>32</v>
      </c>
      <c r="T27049" s="1" t="s">
        <v>32</v>
      </c>
      <c r="U27049" s="1" t="s">
        <v>41935</v>
      </c>
      <c r="V27049" s="3">
        <v>41793.524305555555</v>
      </c>
      <c r="W27049" s="1" t="s">
        <v>4262</v>
      </c>
    </row>
    <row r="27050" spans="1:23" x14ac:dyDescent="0.25">
      <c r="A27050">
        <v>27049</v>
      </c>
      <c r="B27050">
        <v>406</v>
      </c>
      <c r="C27050">
        <v>401</v>
      </c>
      <c r="D27050">
        <v>28062</v>
      </c>
      <c r="E27050">
        <v>3</v>
      </c>
      <c r="F27050">
        <v>2011</v>
      </c>
      <c r="G27050">
        <v>2001</v>
      </c>
      <c r="H27050">
        <v>2</v>
      </c>
      <c r="I27050">
        <v>11</v>
      </c>
      <c r="J27050" s="2">
        <v>41792</v>
      </c>
      <c r="K27050" s="1" t="s">
        <v>15408</v>
      </c>
      <c r="L27050" t="b">
        <v>0</v>
      </c>
      <c r="M27050" s="1"/>
      <c r="N27050" s="1"/>
      <c r="O27050" s="1" t="s">
        <v>5587</v>
      </c>
      <c r="P27050" s="1"/>
      <c r="Q27050">
        <v>4</v>
      </c>
      <c r="R27050">
        <v>0</v>
      </c>
      <c r="S27050" s="1" t="s">
        <v>32</v>
      </c>
      <c r="T27050" s="1" t="s">
        <v>32</v>
      </c>
      <c r="U27050" s="1" t="s">
        <v>41936</v>
      </c>
      <c r="V27050" s="3">
        <v>41793.527777777781</v>
      </c>
      <c r="W27050" s="1" t="s">
        <v>5589</v>
      </c>
    </row>
    <row r="27051" spans="1:23" x14ac:dyDescent="0.25">
      <c r="A27051">
        <v>27050</v>
      </c>
      <c r="B27051">
        <v>95</v>
      </c>
      <c r="C27051">
        <v>1</v>
      </c>
      <c r="D27051">
        <v>28063</v>
      </c>
      <c r="E27051">
        <v>3</v>
      </c>
      <c r="F27051">
        <v>1189</v>
      </c>
      <c r="G27051">
        <v>1001</v>
      </c>
      <c r="H27051">
        <v>3</v>
      </c>
      <c r="I27051">
        <v>11</v>
      </c>
      <c r="J27051" s="2">
        <v>41792</v>
      </c>
      <c r="K27051" s="1" t="s">
        <v>19293</v>
      </c>
      <c r="L27051" t="b">
        <v>0</v>
      </c>
      <c r="M27051" s="1"/>
      <c r="N27051" s="1"/>
      <c r="O27051" s="1" t="s">
        <v>9593</v>
      </c>
      <c r="P27051" s="1"/>
      <c r="Q27051">
        <v>4</v>
      </c>
      <c r="R27051">
        <v>0</v>
      </c>
      <c r="S27051" s="1" t="s">
        <v>32</v>
      </c>
      <c r="T27051" s="1" t="s">
        <v>32</v>
      </c>
      <c r="U27051" s="1" t="s">
        <v>41937</v>
      </c>
      <c r="V27051" s="3">
        <v>41793.53125</v>
      </c>
      <c r="W27051" s="1" t="s">
        <v>9595</v>
      </c>
    </row>
    <row r="27052" spans="1:23" x14ac:dyDescent="0.25">
      <c r="A27052">
        <v>27051</v>
      </c>
      <c r="B27052">
        <v>118</v>
      </c>
      <c r="C27052">
        <v>1</v>
      </c>
      <c r="D27052">
        <v>28064</v>
      </c>
      <c r="E27052">
        <v>3</v>
      </c>
      <c r="F27052">
        <v>1235</v>
      </c>
      <c r="G27052">
        <v>1001</v>
      </c>
      <c r="H27052">
        <v>13</v>
      </c>
      <c r="I27052">
        <v>11</v>
      </c>
      <c r="J27052" s="2">
        <v>41792</v>
      </c>
      <c r="K27052" s="1" t="s">
        <v>9449</v>
      </c>
      <c r="L27052" t="b">
        <v>0</v>
      </c>
      <c r="M27052" s="1"/>
      <c r="N27052" s="1"/>
      <c r="O27052" s="1" t="s">
        <v>6507</v>
      </c>
      <c r="P27052" s="1"/>
      <c r="Q27052">
        <v>4</v>
      </c>
      <c r="R27052">
        <v>0</v>
      </c>
      <c r="S27052" s="1" t="s">
        <v>32</v>
      </c>
      <c r="T27052" s="1" t="s">
        <v>32</v>
      </c>
      <c r="U27052" s="1" t="s">
        <v>41938</v>
      </c>
      <c r="V27052" s="3">
        <v>41793.534722222219</v>
      </c>
      <c r="W27052" s="1" t="s">
        <v>6509</v>
      </c>
    </row>
    <row r="27053" spans="1:23" x14ac:dyDescent="0.25">
      <c r="A27053">
        <v>27052</v>
      </c>
      <c r="B27053">
        <v>1023</v>
      </c>
      <c r="C27053">
        <v>1023</v>
      </c>
      <c r="D27053">
        <v>28065</v>
      </c>
      <c r="E27053">
        <v>3</v>
      </c>
      <c r="F27053">
        <v>3223</v>
      </c>
      <c r="G27053">
        <v>3223</v>
      </c>
      <c r="H27053">
        <v>16</v>
      </c>
      <c r="I27053">
        <v>11</v>
      </c>
      <c r="J27053" s="2">
        <v>41792</v>
      </c>
      <c r="K27053" s="1" t="s">
        <v>31119</v>
      </c>
      <c r="L27053" t="b">
        <v>0</v>
      </c>
      <c r="M27053" s="1"/>
      <c r="N27053" s="1"/>
      <c r="O27053" s="1" t="s">
        <v>31270</v>
      </c>
      <c r="P27053" s="1"/>
      <c r="Q27053">
        <v>4</v>
      </c>
      <c r="R27053">
        <v>0</v>
      </c>
      <c r="S27053" s="1"/>
      <c r="T27053" s="1"/>
      <c r="U27053" s="1" t="s">
        <v>41939</v>
      </c>
      <c r="V27053" s="3">
        <v>41793.538194444445</v>
      </c>
      <c r="W27053" s="1" t="s">
        <v>4416</v>
      </c>
    </row>
    <row r="27054" spans="1:23" x14ac:dyDescent="0.25">
      <c r="A27054">
        <v>27053</v>
      </c>
      <c r="B27054">
        <v>831</v>
      </c>
      <c r="C27054">
        <v>831</v>
      </c>
      <c r="D27054">
        <v>28066</v>
      </c>
      <c r="E27054">
        <v>3</v>
      </c>
      <c r="F27054">
        <v>3031</v>
      </c>
      <c r="G27054">
        <v>3031</v>
      </c>
      <c r="H27054">
        <v>20</v>
      </c>
      <c r="I27054">
        <v>11</v>
      </c>
      <c r="J27054" s="2">
        <v>41792</v>
      </c>
      <c r="K27054" s="1" t="s">
        <v>17051</v>
      </c>
      <c r="L27054" t="b">
        <v>0</v>
      </c>
      <c r="M27054" s="1"/>
      <c r="N27054" s="1"/>
      <c r="O27054" s="1" t="s">
        <v>5837</v>
      </c>
      <c r="P27054" s="1"/>
      <c r="Q27054">
        <v>3</v>
      </c>
      <c r="R27054">
        <v>0</v>
      </c>
      <c r="S27054" s="1" t="s">
        <v>32</v>
      </c>
      <c r="T27054" s="1" t="s">
        <v>32</v>
      </c>
      <c r="U27054" s="1" t="s">
        <v>41940</v>
      </c>
      <c r="V27054" s="3">
        <v>41793.541666666664</v>
      </c>
      <c r="W27054" s="1" t="s">
        <v>3238</v>
      </c>
    </row>
    <row r="27055" spans="1:23" x14ac:dyDescent="0.25">
      <c r="A27055">
        <v>27054</v>
      </c>
      <c r="B27055">
        <v>821</v>
      </c>
      <c r="C27055">
        <v>821</v>
      </c>
      <c r="D27055">
        <v>28067</v>
      </c>
      <c r="E27055">
        <v>3</v>
      </c>
      <c r="F27055">
        <v>3021</v>
      </c>
      <c r="G27055">
        <v>3021</v>
      </c>
      <c r="H27055">
        <v>8</v>
      </c>
      <c r="I27055">
        <v>11</v>
      </c>
      <c r="J27055" s="2">
        <v>41792</v>
      </c>
      <c r="K27055" s="1" t="s">
        <v>10315</v>
      </c>
      <c r="L27055" t="b">
        <v>0</v>
      </c>
      <c r="M27055" s="1"/>
      <c r="N27055" s="1"/>
      <c r="O27055" s="1" t="s">
        <v>5972</v>
      </c>
      <c r="P27055" s="1"/>
      <c r="Q27055">
        <v>2</v>
      </c>
      <c r="R27055">
        <v>0</v>
      </c>
      <c r="S27055" s="1" t="s">
        <v>32</v>
      </c>
      <c r="T27055" s="1" t="s">
        <v>32</v>
      </c>
      <c r="U27055" s="1" t="s">
        <v>41941</v>
      </c>
      <c r="V27055" s="3">
        <v>41793.545138888891</v>
      </c>
      <c r="W27055" s="1" t="s">
        <v>3178</v>
      </c>
    </row>
    <row r="27056" spans="1:23" x14ac:dyDescent="0.25">
      <c r="A27056">
        <v>27055</v>
      </c>
      <c r="B27056">
        <v>548</v>
      </c>
      <c r="C27056">
        <v>401</v>
      </c>
      <c r="D27056">
        <v>28068</v>
      </c>
      <c r="E27056">
        <v>3</v>
      </c>
      <c r="F27056">
        <v>2295</v>
      </c>
      <c r="G27056">
        <v>2001</v>
      </c>
      <c r="H27056">
        <v>16</v>
      </c>
      <c r="I27056">
        <v>11</v>
      </c>
      <c r="J27056" s="2">
        <v>41792</v>
      </c>
      <c r="K27056" s="1" t="s">
        <v>32647</v>
      </c>
      <c r="L27056" t="b">
        <v>0</v>
      </c>
      <c r="M27056" s="1"/>
      <c r="N27056" s="1"/>
      <c r="O27056" s="1" t="s">
        <v>5277</v>
      </c>
      <c r="P27056" s="1"/>
      <c r="Q27056">
        <v>4</v>
      </c>
      <c r="R27056">
        <v>0</v>
      </c>
      <c r="S27056" s="1" t="s">
        <v>32</v>
      </c>
      <c r="T27056" s="1" t="s">
        <v>32</v>
      </c>
      <c r="U27056" s="1" t="s">
        <v>41942</v>
      </c>
      <c r="V27056" s="3">
        <v>41793.548611111109</v>
      </c>
      <c r="W27056" s="1" t="s">
        <v>5279</v>
      </c>
    </row>
    <row r="27057" spans="1:23" x14ac:dyDescent="0.25">
      <c r="A27057">
        <v>27056</v>
      </c>
      <c r="B27057">
        <v>949</v>
      </c>
      <c r="C27057">
        <v>949</v>
      </c>
      <c r="D27057">
        <v>28069</v>
      </c>
      <c r="E27057">
        <v>3</v>
      </c>
      <c r="F27057">
        <v>3149</v>
      </c>
      <c r="G27057">
        <v>3149</v>
      </c>
      <c r="H27057">
        <v>20</v>
      </c>
      <c r="I27057">
        <v>11</v>
      </c>
      <c r="J27057" s="2">
        <v>41792</v>
      </c>
      <c r="K27057" s="1" t="s">
        <v>7956</v>
      </c>
      <c r="L27057" t="b">
        <v>0</v>
      </c>
      <c r="M27057" s="1"/>
      <c r="N27057" s="1"/>
      <c r="O27057" s="1" t="s">
        <v>4703</v>
      </c>
      <c r="P27057" s="1"/>
      <c r="Q27057">
        <v>2</v>
      </c>
      <c r="R27057">
        <v>0</v>
      </c>
      <c r="S27057" s="1" t="s">
        <v>32</v>
      </c>
      <c r="T27057" s="1" t="s">
        <v>32</v>
      </c>
      <c r="U27057" s="1" t="s">
        <v>41943</v>
      </c>
      <c r="V27057" s="3">
        <v>41793.552083333336</v>
      </c>
      <c r="W27057" s="1" t="s">
        <v>3986</v>
      </c>
    </row>
    <row r="27058" spans="1:23" x14ac:dyDescent="0.25">
      <c r="A27058">
        <v>27057</v>
      </c>
      <c r="B27058">
        <v>844</v>
      </c>
      <c r="C27058">
        <v>844</v>
      </c>
      <c r="D27058">
        <v>28070</v>
      </c>
      <c r="E27058">
        <v>3</v>
      </c>
      <c r="F27058">
        <v>3044</v>
      </c>
      <c r="G27058">
        <v>3044</v>
      </c>
      <c r="H27058">
        <v>8</v>
      </c>
      <c r="I27058">
        <v>11</v>
      </c>
      <c r="J27058" s="2">
        <v>41792</v>
      </c>
      <c r="K27058" s="1" t="s">
        <v>8178</v>
      </c>
      <c r="L27058" t="b">
        <v>0</v>
      </c>
      <c r="M27058" s="1"/>
      <c r="N27058" s="1"/>
      <c r="O27058" s="1" t="s">
        <v>4940</v>
      </c>
      <c r="P27058" s="1"/>
      <c r="Q27058">
        <v>2</v>
      </c>
      <c r="R27058">
        <v>0</v>
      </c>
      <c r="S27058" s="1" t="s">
        <v>32</v>
      </c>
      <c r="T27058" s="1" t="s">
        <v>32</v>
      </c>
      <c r="U27058" s="1" t="s">
        <v>41944</v>
      </c>
      <c r="V27058" s="3">
        <v>41793.555555555555</v>
      </c>
      <c r="W27058" s="1" t="s">
        <v>3327</v>
      </c>
    </row>
    <row r="27059" spans="1:23" x14ac:dyDescent="0.25">
      <c r="A27059">
        <v>27058</v>
      </c>
      <c r="B27059">
        <v>532</v>
      </c>
      <c r="C27059">
        <v>401</v>
      </c>
      <c r="D27059">
        <v>28071</v>
      </c>
      <c r="E27059">
        <v>3</v>
      </c>
      <c r="F27059">
        <v>2263</v>
      </c>
      <c r="G27059">
        <v>2001</v>
      </c>
      <c r="H27059">
        <v>2</v>
      </c>
      <c r="I27059">
        <v>11</v>
      </c>
      <c r="J27059" s="2">
        <v>41792</v>
      </c>
      <c r="K27059" s="1" t="s">
        <v>6673</v>
      </c>
      <c r="L27059" t="b">
        <v>0</v>
      </c>
      <c r="M27059" s="1"/>
      <c r="N27059" s="1"/>
      <c r="O27059" s="1" t="s">
        <v>11156</v>
      </c>
      <c r="P27059" s="1"/>
      <c r="Q27059">
        <v>3</v>
      </c>
      <c r="R27059">
        <v>0</v>
      </c>
      <c r="S27059" s="1" t="s">
        <v>32</v>
      </c>
      <c r="T27059" s="1" t="s">
        <v>32</v>
      </c>
      <c r="U27059" s="1" t="s">
        <v>41945</v>
      </c>
      <c r="V27059" s="3">
        <v>41793.559027777781</v>
      </c>
      <c r="W27059" s="1" t="s">
        <v>11158</v>
      </c>
    </row>
    <row r="27060" spans="1:23" x14ac:dyDescent="0.25">
      <c r="A27060">
        <v>27059</v>
      </c>
      <c r="B27060">
        <v>957</v>
      </c>
      <c r="C27060">
        <v>957</v>
      </c>
      <c r="D27060">
        <v>28072</v>
      </c>
      <c r="E27060">
        <v>3</v>
      </c>
      <c r="F27060">
        <v>3157</v>
      </c>
      <c r="G27060">
        <v>3157</v>
      </c>
      <c r="H27060">
        <v>16</v>
      </c>
      <c r="I27060">
        <v>11</v>
      </c>
      <c r="J27060" s="2">
        <v>41792</v>
      </c>
      <c r="K27060" s="1" t="s">
        <v>38042</v>
      </c>
      <c r="L27060" t="b">
        <v>0</v>
      </c>
      <c r="M27060" s="1"/>
      <c r="N27060" s="1"/>
      <c r="O27060" s="1" t="s">
        <v>7468</v>
      </c>
      <c r="P27060" s="1"/>
      <c r="Q27060">
        <v>4</v>
      </c>
      <c r="R27060">
        <v>0</v>
      </c>
      <c r="S27060" s="1" t="s">
        <v>32</v>
      </c>
      <c r="T27060" s="1" t="s">
        <v>32</v>
      </c>
      <c r="U27060" s="1" t="s">
        <v>41946</v>
      </c>
      <c r="V27060" s="3">
        <v>41793.5625</v>
      </c>
      <c r="W27060" s="1" t="s">
        <v>4035</v>
      </c>
    </row>
    <row r="27061" spans="1:23" x14ac:dyDescent="0.25">
      <c r="A27061">
        <v>27060</v>
      </c>
      <c r="B27061">
        <v>909</v>
      </c>
      <c r="C27061">
        <v>909</v>
      </c>
      <c r="D27061">
        <v>28073</v>
      </c>
      <c r="E27061">
        <v>3</v>
      </c>
      <c r="F27061">
        <v>3109</v>
      </c>
      <c r="G27061">
        <v>3109</v>
      </c>
      <c r="H27061">
        <v>3</v>
      </c>
      <c r="I27061">
        <v>11</v>
      </c>
      <c r="J27061" s="2">
        <v>41792</v>
      </c>
      <c r="K27061" s="1" t="s">
        <v>11926</v>
      </c>
      <c r="L27061" t="b">
        <v>0</v>
      </c>
      <c r="M27061" s="1"/>
      <c r="N27061" s="1"/>
      <c r="O27061" s="1" t="s">
        <v>5743</v>
      </c>
      <c r="P27061" s="1"/>
      <c r="Q27061">
        <v>2</v>
      </c>
      <c r="R27061">
        <v>0</v>
      </c>
      <c r="S27061" s="1" t="s">
        <v>32</v>
      </c>
      <c r="T27061" s="1" t="s">
        <v>32</v>
      </c>
      <c r="U27061" s="1" t="s">
        <v>41947</v>
      </c>
      <c r="V27061" s="3">
        <v>41793.565972222219</v>
      </c>
      <c r="W27061" s="1" t="s">
        <v>3736</v>
      </c>
    </row>
    <row r="27062" spans="1:23" x14ac:dyDescent="0.25">
      <c r="A27062">
        <v>27061</v>
      </c>
      <c r="B27062">
        <v>521</v>
      </c>
      <c r="C27062">
        <v>401</v>
      </c>
      <c r="D27062">
        <v>28074</v>
      </c>
      <c r="E27062">
        <v>3</v>
      </c>
      <c r="F27062">
        <v>2241</v>
      </c>
      <c r="G27062">
        <v>2001</v>
      </c>
      <c r="H27062">
        <v>7</v>
      </c>
      <c r="I27062">
        <v>11</v>
      </c>
      <c r="J27062" s="2">
        <v>41792</v>
      </c>
      <c r="K27062" s="1" t="s">
        <v>9407</v>
      </c>
      <c r="L27062" t="b">
        <v>0</v>
      </c>
      <c r="M27062" s="1"/>
      <c r="N27062" s="1"/>
      <c r="O27062" s="1" t="s">
        <v>5193</v>
      </c>
      <c r="P27062" s="1"/>
      <c r="Q27062">
        <v>4</v>
      </c>
      <c r="R27062">
        <v>0</v>
      </c>
      <c r="S27062" s="1" t="s">
        <v>32</v>
      </c>
      <c r="T27062" s="1" t="s">
        <v>32</v>
      </c>
      <c r="U27062" s="1" t="s">
        <v>41948</v>
      </c>
      <c r="V27062" s="3">
        <v>41793.569444444445</v>
      </c>
      <c r="W27062" s="1" t="s">
        <v>5195</v>
      </c>
    </row>
    <row r="27063" spans="1:23" x14ac:dyDescent="0.25">
      <c r="A27063">
        <v>27062</v>
      </c>
      <c r="B27063">
        <v>807</v>
      </c>
      <c r="C27063">
        <v>807</v>
      </c>
      <c r="D27063">
        <v>28075</v>
      </c>
      <c r="E27063">
        <v>3</v>
      </c>
      <c r="F27063">
        <v>3007</v>
      </c>
      <c r="G27063">
        <v>3007</v>
      </c>
      <c r="H27063">
        <v>6</v>
      </c>
      <c r="I27063">
        <v>11</v>
      </c>
      <c r="J27063" s="2">
        <v>41792</v>
      </c>
      <c r="K27063" s="1" t="s">
        <v>11247</v>
      </c>
      <c r="L27063" t="b">
        <v>0</v>
      </c>
      <c r="M27063" s="1"/>
      <c r="N27063" s="1"/>
      <c r="O27063" s="1" t="s">
        <v>5966</v>
      </c>
      <c r="P27063" s="1"/>
      <c r="Q27063">
        <v>2</v>
      </c>
      <c r="R27063">
        <v>0</v>
      </c>
      <c r="S27063" s="1" t="s">
        <v>32</v>
      </c>
      <c r="T27063" s="1" t="s">
        <v>32</v>
      </c>
      <c r="U27063" s="1" t="s">
        <v>41949</v>
      </c>
      <c r="V27063" s="3">
        <v>41793.572916666664</v>
      </c>
      <c r="W27063" s="1" t="s">
        <v>3087</v>
      </c>
    </row>
    <row r="27064" spans="1:23" x14ac:dyDescent="0.25">
      <c r="A27064">
        <v>27063</v>
      </c>
      <c r="B27064">
        <v>133</v>
      </c>
      <c r="C27064">
        <v>1</v>
      </c>
      <c r="D27064">
        <v>28076</v>
      </c>
      <c r="E27064">
        <v>3</v>
      </c>
      <c r="F27064">
        <v>1265</v>
      </c>
      <c r="G27064">
        <v>1001</v>
      </c>
      <c r="H27064">
        <v>16</v>
      </c>
      <c r="I27064">
        <v>11</v>
      </c>
      <c r="J27064" s="2">
        <v>41792</v>
      </c>
      <c r="K27064" s="1" t="s">
        <v>26376</v>
      </c>
      <c r="L27064" t="b">
        <v>0</v>
      </c>
      <c r="M27064" s="1"/>
      <c r="N27064" s="1"/>
      <c r="O27064" s="1" t="s">
        <v>6263</v>
      </c>
      <c r="P27064" s="1"/>
      <c r="Q27064">
        <v>3</v>
      </c>
      <c r="R27064">
        <v>0</v>
      </c>
      <c r="S27064" s="1" t="s">
        <v>32</v>
      </c>
      <c r="T27064" s="1" t="s">
        <v>32</v>
      </c>
      <c r="U27064" s="1" t="s">
        <v>41950</v>
      </c>
      <c r="V27064" s="3">
        <v>41793.576388888891</v>
      </c>
      <c r="W27064" s="1" t="s">
        <v>6265</v>
      </c>
    </row>
    <row r="27065" spans="1:23" x14ac:dyDescent="0.25">
      <c r="A27065">
        <v>27064</v>
      </c>
      <c r="B27065">
        <v>897</v>
      </c>
      <c r="C27065">
        <v>897</v>
      </c>
      <c r="D27065">
        <v>28077</v>
      </c>
      <c r="E27065">
        <v>3</v>
      </c>
      <c r="F27065">
        <v>3097</v>
      </c>
      <c r="G27065">
        <v>3097</v>
      </c>
      <c r="H27065">
        <v>20</v>
      </c>
      <c r="I27065">
        <v>11</v>
      </c>
      <c r="J27065" s="2">
        <v>41792</v>
      </c>
      <c r="K27065" s="1" t="s">
        <v>33732</v>
      </c>
      <c r="L27065" t="b">
        <v>0</v>
      </c>
      <c r="M27065" s="1"/>
      <c r="N27065" s="1"/>
      <c r="O27065" s="1" t="s">
        <v>5376</v>
      </c>
      <c r="P27065" s="1"/>
      <c r="Q27065">
        <v>3</v>
      </c>
      <c r="R27065">
        <v>0</v>
      </c>
      <c r="S27065" s="1" t="s">
        <v>32</v>
      </c>
      <c r="T27065" s="1" t="s">
        <v>32</v>
      </c>
      <c r="U27065" s="1" t="s">
        <v>41951</v>
      </c>
      <c r="V27065" s="3">
        <v>41793.579861111109</v>
      </c>
      <c r="W27065" s="1" t="s">
        <v>3662</v>
      </c>
    </row>
    <row r="27066" spans="1:23" x14ac:dyDescent="0.25">
      <c r="A27066">
        <v>27065</v>
      </c>
      <c r="B27066">
        <v>465</v>
      </c>
      <c r="C27066">
        <v>401</v>
      </c>
      <c r="D27066">
        <v>28078</v>
      </c>
      <c r="E27066">
        <v>3</v>
      </c>
      <c r="F27066">
        <v>2129</v>
      </c>
      <c r="G27066">
        <v>2001</v>
      </c>
      <c r="H27066">
        <v>20</v>
      </c>
      <c r="I27066">
        <v>11</v>
      </c>
      <c r="J27066" s="2">
        <v>41792</v>
      </c>
      <c r="K27066" s="1" t="s">
        <v>10653</v>
      </c>
      <c r="L27066" t="b">
        <v>0</v>
      </c>
      <c r="M27066" s="1"/>
      <c r="N27066" s="1"/>
      <c r="O27066" s="1" t="s">
        <v>6942</v>
      </c>
      <c r="P27066" s="1"/>
      <c r="Q27066">
        <v>5</v>
      </c>
      <c r="R27066">
        <v>0</v>
      </c>
      <c r="S27066" s="1" t="s">
        <v>32</v>
      </c>
      <c r="T27066" s="1" t="s">
        <v>32</v>
      </c>
      <c r="U27066" s="1" t="s">
        <v>41952</v>
      </c>
      <c r="V27066" s="3">
        <v>41793.583333333336</v>
      </c>
      <c r="W27066" s="1" t="s">
        <v>6944</v>
      </c>
    </row>
    <row r="27067" spans="1:23" x14ac:dyDescent="0.25">
      <c r="A27067">
        <v>27066</v>
      </c>
      <c r="B27067">
        <v>1020</v>
      </c>
      <c r="C27067">
        <v>1020</v>
      </c>
      <c r="D27067">
        <v>28079</v>
      </c>
      <c r="E27067">
        <v>3</v>
      </c>
      <c r="F27067">
        <v>3220</v>
      </c>
      <c r="G27067">
        <v>3220</v>
      </c>
      <c r="H27067">
        <v>7</v>
      </c>
      <c r="I27067">
        <v>11</v>
      </c>
      <c r="J27067" s="2">
        <v>41792</v>
      </c>
      <c r="K27067" s="1" t="s">
        <v>7076</v>
      </c>
      <c r="L27067" t="b">
        <v>0</v>
      </c>
      <c r="M27067" s="1"/>
      <c r="N27067" s="1"/>
      <c r="O27067" s="1" t="s">
        <v>29327</v>
      </c>
      <c r="P27067" s="1"/>
      <c r="Q27067">
        <v>5</v>
      </c>
      <c r="R27067">
        <v>0</v>
      </c>
      <c r="S27067" s="1"/>
      <c r="T27067" s="1"/>
      <c r="U27067" s="1" t="s">
        <v>41953</v>
      </c>
      <c r="V27067" s="3">
        <v>41793.586805555555</v>
      </c>
      <c r="W27067" s="1" t="s">
        <v>4399</v>
      </c>
    </row>
    <row r="27068" spans="1:23" x14ac:dyDescent="0.25">
      <c r="A27068">
        <v>27067</v>
      </c>
      <c r="B27068">
        <v>860</v>
      </c>
      <c r="C27068">
        <v>860</v>
      </c>
      <c r="D27068">
        <v>28080</v>
      </c>
      <c r="E27068">
        <v>3</v>
      </c>
      <c r="F27068">
        <v>3060</v>
      </c>
      <c r="G27068">
        <v>3060</v>
      </c>
      <c r="H27068">
        <v>13</v>
      </c>
      <c r="I27068">
        <v>11</v>
      </c>
      <c r="J27068" s="2">
        <v>41792</v>
      </c>
      <c r="K27068" s="1" t="s">
        <v>6903</v>
      </c>
      <c r="L27068" t="b">
        <v>0</v>
      </c>
      <c r="M27068" s="1"/>
      <c r="N27068" s="1"/>
      <c r="O27068" s="1" t="s">
        <v>5288</v>
      </c>
      <c r="P27068" s="1"/>
      <c r="Q27068">
        <v>4</v>
      </c>
      <c r="R27068">
        <v>0</v>
      </c>
      <c r="S27068" s="1" t="s">
        <v>32</v>
      </c>
      <c r="T27068" s="1" t="s">
        <v>32</v>
      </c>
      <c r="U27068" s="1" t="s">
        <v>41954</v>
      </c>
      <c r="V27068" s="3">
        <v>41793.590277777781</v>
      </c>
      <c r="W27068" s="1" t="s">
        <v>3430</v>
      </c>
    </row>
    <row r="27069" spans="1:23" x14ac:dyDescent="0.25">
      <c r="A27069">
        <v>27068</v>
      </c>
      <c r="B27069">
        <v>189</v>
      </c>
      <c r="C27069">
        <v>1</v>
      </c>
      <c r="D27069">
        <v>28081</v>
      </c>
      <c r="E27069">
        <v>3</v>
      </c>
      <c r="F27069">
        <v>1377</v>
      </c>
      <c r="G27069">
        <v>1001</v>
      </c>
      <c r="H27069">
        <v>15</v>
      </c>
      <c r="I27069">
        <v>11</v>
      </c>
      <c r="J27069" s="2">
        <v>41792</v>
      </c>
      <c r="K27069" s="1" t="s">
        <v>20502</v>
      </c>
      <c r="L27069" t="b">
        <v>0</v>
      </c>
      <c r="M27069" s="1"/>
      <c r="N27069" s="1"/>
      <c r="O27069" s="1" t="s">
        <v>4719</v>
      </c>
      <c r="P27069" s="1"/>
      <c r="Q27069">
        <v>5</v>
      </c>
      <c r="R27069">
        <v>0</v>
      </c>
      <c r="S27069" s="1" t="s">
        <v>32</v>
      </c>
      <c r="T27069" s="1" t="s">
        <v>32</v>
      </c>
      <c r="U27069" s="1" t="s">
        <v>41955</v>
      </c>
      <c r="V27069" s="3">
        <v>41793.59375</v>
      </c>
      <c r="W27069" s="1" t="s">
        <v>4721</v>
      </c>
    </row>
    <row r="27070" spans="1:23" x14ac:dyDescent="0.25">
      <c r="A27070">
        <v>27069</v>
      </c>
      <c r="B27070">
        <v>933</v>
      </c>
      <c r="C27070">
        <v>933</v>
      </c>
      <c r="D27070">
        <v>28082</v>
      </c>
      <c r="E27070">
        <v>3</v>
      </c>
      <c r="F27070">
        <v>3133</v>
      </c>
      <c r="G27070">
        <v>3133</v>
      </c>
      <c r="H27070">
        <v>14</v>
      </c>
      <c r="I27070">
        <v>11</v>
      </c>
      <c r="J27070" s="2">
        <v>41792</v>
      </c>
      <c r="K27070" s="1" t="s">
        <v>23359</v>
      </c>
      <c r="L27070" t="b">
        <v>0</v>
      </c>
      <c r="M27070" s="1"/>
      <c r="N27070" s="1"/>
      <c r="O27070" s="1" t="s">
        <v>8600</v>
      </c>
      <c r="P27070" s="1"/>
      <c r="Q27070">
        <v>2</v>
      </c>
      <c r="R27070">
        <v>0</v>
      </c>
      <c r="S27070" s="1" t="s">
        <v>32</v>
      </c>
      <c r="T27070" s="1" t="s">
        <v>32</v>
      </c>
      <c r="U27070" s="1" t="s">
        <v>41956</v>
      </c>
      <c r="V27070" s="3">
        <v>41793.597222222219</v>
      </c>
      <c r="W27070" s="1" t="s">
        <v>3890</v>
      </c>
    </row>
    <row r="27071" spans="1:23" x14ac:dyDescent="0.25">
      <c r="A27071">
        <v>27070</v>
      </c>
      <c r="B27071">
        <v>1018</v>
      </c>
      <c r="C27071">
        <v>1018</v>
      </c>
      <c r="D27071">
        <v>28083</v>
      </c>
      <c r="E27071">
        <v>3</v>
      </c>
      <c r="F27071">
        <v>3218</v>
      </c>
      <c r="G27071">
        <v>3218</v>
      </c>
      <c r="H27071">
        <v>15</v>
      </c>
      <c r="I27071">
        <v>11</v>
      </c>
      <c r="J27071" s="2">
        <v>41792</v>
      </c>
      <c r="K27071" s="1" t="s">
        <v>25417</v>
      </c>
      <c r="L27071" t="b">
        <v>0</v>
      </c>
      <c r="M27071" s="1"/>
      <c r="N27071" s="1"/>
      <c r="O27071" s="1" t="s">
        <v>26023</v>
      </c>
      <c r="P27071" s="1"/>
      <c r="Q27071">
        <v>2</v>
      </c>
      <c r="R27071">
        <v>0</v>
      </c>
      <c r="S27071" s="1"/>
      <c r="T27071" s="1"/>
      <c r="U27071" s="1" t="s">
        <v>41957</v>
      </c>
      <c r="V27071" s="3">
        <v>41793.600694444445</v>
      </c>
      <c r="W27071" s="1" t="s">
        <v>4387</v>
      </c>
    </row>
    <row r="27072" spans="1:23" x14ac:dyDescent="0.25">
      <c r="A27072">
        <v>27071</v>
      </c>
      <c r="B27072">
        <v>142</v>
      </c>
      <c r="C27072">
        <v>1</v>
      </c>
      <c r="D27072">
        <v>28084</v>
      </c>
      <c r="E27072">
        <v>3</v>
      </c>
      <c r="F27072">
        <v>1283</v>
      </c>
      <c r="G27072">
        <v>1001</v>
      </c>
      <c r="H27072">
        <v>14</v>
      </c>
      <c r="I27072">
        <v>11</v>
      </c>
      <c r="J27072" s="2">
        <v>41792</v>
      </c>
      <c r="K27072" s="1" t="s">
        <v>17937</v>
      </c>
      <c r="L27072" t="b">
        <v>0</v>
      </c>
      <c r="M27072" s="1"/>
      <c r="N27072" s="1"/>
      <c r="O27072" s="1" t="s">
        <v>8549</v>
      </c>
      <c r="P27072" s="1"/>
      <c r="Q27072">
        <v>4</v>
      </c>
      <c r="R27072">
        <v>0</v>
      </c>
      <c r="S27072" s="1" t="s">
        <v>32</v>
      </c>
      <c r="T27072" s="1" t="s">
        <v>32</v>
      </c>
      <c r="U27072" s="1" t="s">
        <v>41958</v>
      </c>
      <c r="V27072" s="3">
        <v>41793.604166666664</v>
      </c>
      <c r="W27072" s="1" t="s">
        <v>8551</v>
      </c>
    </row>
    <row r="27073" spans="1:23" x14ac:dyDescent="0.25">
      <c r="A27073">
        <v>27072</v>
      </c>
      <c r="B27073">
        <v>878</v>
      </c>
      <c r="C27073">
        <v>878</v>
      </c>
      <c r="D27073">
        <v>28085</v>
      </c>
      <c r="E27073">
        <v>3</v>
      </c>
      <c r="F27073">
        <v>3078</v>
      </c>
      <c r="G27073">
        <v>3078</v>
      </c>
      <c r="H27073">
        <v>14</v>
      </c>
      <c r="I27073">
        <v>11</v>
      </c>
      <c r="J27073" s="2">
        <v>41792</v>
      </c>
      <c r="K27073" s="1" t="s">
        <v>37997</v>
      </c>
      <c r="L27073" t="b">
        <v>0</v>
      </c>
      <c r="M27073" s="1"/>
      <c r="N27073" s="1"/>
      <c r="O27073" s="1" t="s">
        <v>5159</v>
      </c>
      <c r="P27073" s="1"/>
      <c r="Q27073">
        <v>4</v>
      </c>
      <c r="R27073">
        <v>0</v>
      </c>
      <c r="S27073" s="1" t="s">
        <v>32</v>
      </c>
      <c r="T27073" s="1" t="s">
        <v>32</v>
      </c>
      <c r="U27073" s="1" t="s">
        <v>41959</v>
      </c>
      <c r="V27073" s="3">
        <v>41793.607638888891</v>
      </c>
      <c r="W27073" s="1" t="s">
        <v>3552</v>
      </c>
    </row>
    <row r="27074" spans="1:23" x14ac:dyDescent="0.25">
      <c r="A27074">
        <v>27073</v>
      </c>
      <c r="B27074">
        <v>123</v>
      </c>
      <c r="C27074">
        <v>1</v>
      </c>
      <c r="D27074">
        <v>28086</v>
      </c>
      <c r="E27074">
        <v>3</v>
      </c>
      <c r="F27074">
        <v>1245</v>
      </c>
      <c r="G27074">
        <v>1001</v>
      </c>
      <c r="H27074">
        <v>6</v>
      </c>
      <c r="I27074">
        <v>11</v>
      </c>
      <c r="J27074" s="2">
        <v>41792</v>
      </c>
      <c r="K27074" s="1" t="s">
        <v>27152</v>
      </c>
      <c r="L27074" t="b">
        <v>0</v>
      </c>
      <c r="M27074" s="1"/>
      <c r="N27074" s="1"/>
      <c r="O27074" s="1" t="s">
        <v>10621</v>
      </c>
      <c r="P27074" s="1"/>
      <c r="Q27074">
        <v>2</v>
      </c>
      <c r="R27074">
        <v>0</v>
      </c>
      <c r="S27074" s="1" t="s">
        <v>32</v>
      </c>
      <c r="T27074" s="1" t="s">
        <v>32</v>
      </c>
      <c r="U27074" s="1" t="s">
        <v>41960</v>
      </c>
      <c r="V27074" s="3">
        <v>41793.611111111109</v>
      </c>
      <c r="W27074" s="1" t="s">
        <v>10623</v>
      </c>
    </row>
    <row r="27075" spans="1:23" x14ac:dyDescent="0.25">
      <c r="A27075">
        <v>27074</v>
      </c>
      <c r="B27075">
        <v>1029</v>
      </c>
      <c r="C27075">
        <v>1029</v>
      </c>
      <c r="D27075">
        <v>28087</v>
      </c>
      <c r="E27075">
        <v>3</v>
      </c>
      <c r="F27075">
        <v>3229</v>
      </c>
      <c r="G27075">
        <v>3229</v>
      </c>
      <c r="H27075">
        <v>8</v>
      </c>
      <c r="I27075">
        <v>11</v>
      </c>
      <c r="J27075" s="2">
        <v>41792</v>
      </c>
      <c r="K27075" s="1" t="s">
        <v>5388</v>
      </c>
      <c r="L27075" t="b">
        <v>0</v>
      </c>
      <c r="M27075" s="1"/>
      <c r="N27075" s="1"/>
      <c r="O27075" s="1" t="s">
        <v>41455</v>
      </c>
      <c r="P27075" s="1"/>
      <c r="Q27075">
        <v>4</v>
      </c>
      <c r="R27075">
        <v>0</v>
      </c>
      <c r="S27075" s="1"/>
      <c r="T27075" s="1"/>
      <c r="U27075" s="1" t="s">
        <v>41961</v>
      </c>
      <c r="V27075" s="3">
        <v>41793.614583333336</v>
      </c>
      <c r="W27075" s="1" t="s">
        <v>4449</v>
      </c>
    </row>
    <row r="27076" spans="1:23" x14ac:dyDescent="0.25">
      <c r="A27076">
        <v>27075</v>
      </c>
      <c r="B27076">
        <v>9</v>
      </c>
      <c r="C27076">
        <v>1</v>
      </c>
      <c r="D27076">
        <v>28088</v>
      </c>
      <c r="E27076">
        <v>3</v>
      </c>
      <c r="F27076">
        <v>1017</v>
      </c>
      <c r="G27076">
        <v>1001</v>
      </c>
      <c r="H27076">
        <v>13</v>
      </c>
      <c r="I27076">
        <v>11</v>
      </c>
      <c r="J27076" s="2">
        <v>41792</v>
      </c>
      <c r="K27076" s="1" t="s">
        <v>21862</v>
      </c>
      <c r="L27076" t="b">
        <v>0</v>
      </c>
      <c r="M27076" s="1"/>
      <c r="N27076" s="1"/>
      <c r="O27076" s="1" t="s">
        <v>9950</v>
      </c>
      <c r="P27076" s="1"/>
      <c r="Q27076">
        <v>4</v>
      </c>
      <c r="R27076">
        <v>0</v>
      </c>
      <c r="S27076" s="1" t="s">
        <v>32</v>
      </c>
      <c r="T27076" s="1" t="s">
        <v>32</v>
      </c>
      <c r="U27076" s="1" t="s">
        <v>41962</v>
      </c>
      <c r="V27076" s="3">
        <v>41793.618055555555</v>
      </c>
      <c r="W27076" s="1" t="s">
        <v>9952</v>
      </c>
    </row>
    <row r="27077" spans="1:23" x14ac:dyDescent="0.25">
      <c r="A27077">
        <v>27076</v>
      </c>
      <c r="B27077">
        <v>886</v>
      </c>
      <c r="C27077">
        <v>886</v>
      </c>
      <c r="D27077">
        <v>28089</v>
      </c>
      <c r="E27077">
        <v>3</v>
      </c>
      <c r="F27077">
        <v>3086</v>
      </c>
      <c r="G27077">
        <v>3086</v>
      </c>
      <c r="H27077">
        <v>6</v>
      </c>
      <c r="I27077">
        <v>11</v>
      </c>
      <c r="J27077" s="2">
        <v>41792</v>
      </c>
      <c r="K27077" s="1" t="s">
        <v>10352</v>
      </c>
      <c r="L27077" t="b">
        <v>0</v>
      </c>
      <c r="M27077" s="1"/>
      <c r="N27077" s="1"/>
      <c r="O27077" s="1" t="s">
        <v>5218</v>
      </c>
      <c r="P27077" s="1"/>
      <c r="Q27077">
        <v>2</v>
      </c>
      <c r="R27077">
        <v>0</v>
      </c>
      <c r="S27077" s="1" t="s">
        <v>32</v>
      </c>
      <c r="T27077" s="1" t="s">
        <v>32</v>
      </c>
      <c r="U27077" s="1" t="s">
        <v>41963</v>
      </c>
      <c r="V27077" s="3">
        <v>41793.621527777781</v>
      </c>
      <c r="W27077" s="1" t="s">
        <v>3595</v>
      </c>
    </row>
    <row r="27078" spans="1:23" x14ac:dyDescent="0.25">
      <c r="A27078">
        <v>27077</v>
      </c>
      <c r="B27078">
        <v>438</v>
      </c>
      <c r="C27078">
        <v>401</v>
      </c>
      <c r="D27078">
        <v>28090</v>
      </c>
      <c r="E27078">
        <v>3</v>
      </c>
      <c r="F27078">
        <v>2075</v>
      </c>
      <c r="G27078">
        <v>2001</v>
      </c>
      <c r="H27078">
        <v>7</v>
      </c>
      <c r="I27078">
        <v>11</v>
      </c>
      <c r="J27078" s="2">
        <v>41792</v>
      </c>
      <c r="K27078" s="1" t="s">
        <v>5410</v>
      </c>
      <c r="L27078" t="b">
        <v>0</v>
      </c>
      <c r="M27078" s="1"/>
      <c r="N27078" s="1"/>
      <c r="O27078" s="1" t="s">
        <v>5355</v>
      </c>
      <c r="P27078" s="1"/>
      <c r="Q27078">
        <v>3</v>
      </c>
      <c r="R27078">
        <v>0</v>
      </c>
      <c r="S27078" s="1" t="s">
        <v>32</v>
      </c>
      <c r="T27078" s="1" t="s">
        <v>32</v>
      </c>
      <c r="U27078" s="1" t="s">
        <v>41964</v>
      </c>
      <c r="V27078" s="3">
        <v>41793.625</v>
      </c>
      <c r="W27078" s="1" t="s">
        <v>5357</v>
      </c>
    </row>
    <row r="27079" spans="1:23" x14ac:dyDescent="0.25">
      <c r="A27079">
        <v>27078</v>
      </c>
      <c r="B27079">
        <v>570</v>
      </c>
      <c r="C27079">
        <v>401</v>
      </c>
      <c r="D27079">
        <v>28091</v>
      </c>
      <c r="E27079">
        <v>3</v>
      </c>
      <c r="F27079">
        <v>2339</v>
      </c>
      <c r="G27079">
        <v>2001</v>
      </c>
      <c r="H27079">
        <v>7</v>
      </c>
      <c r="I27079">
        <v>11</v>
      </c>
      <c r="J27079" s="2">
        <v>41792</v>
      </c>
      <c r="K27079" s="1" t="s">
        <v>11715</v>
      </c>
      <c r="L27079" t="b">
        <v>0</v>
      </c>
      <c r="M27079" s="1"/>
      <c r="N27079" s="1"/>
      <c r="O27079" s="1" t="s">
        <v>6805</v>
      </c>
      <c r="P27079" s="1"/>
      <c r="Q27079">
        <v>5</v>
      </c>
      <c r="R27079">
        <v>0</v>
      </c>
      <c r="S27079" s="1" t="s">
        <v>32</v>
      </c>
      <c r="T27079" s="1" t="s">
        <v>32</v>
      </c>
      <c r="U27079" s="1" t="s">
        <v>41965</v>
      </c>
      <c r="V27079" s="3">
        <v>41793.628472222219</v>
      </c>
      <c r="W27079" s="1" t="s">
        <v>6807</v>
      </c>
    </row>
    <row r="27080" spans="1:23" x14ac:dyDescent="0.25">
      <c r="A27080">
        <v>27079</v>
      </c>
      <c r="B27080">
        <v>449</v>
      </c>
      <c r="C27080">
        <v>401</v>
      </c>
      <c r="D27080">
        <v>28092</v>
      </c>
      <c r="E27080">
        <v>3</v>
      </c>
      <c r="F27080">
        <v>2097</v>
      </c>
      <c r="G27080">
        <v>2001</v>
      </c>
      <c r="H27080">
        <v>7</v>
      </c>
      <c r="I27080">
        <v>11</v>
      </c>
      <c r="J27080" s="2">
        <v>41792</v>
      </c>
      <c r="K27080" s="1" t="s">
        <v>26714</v>
      </c>
      <c r="L27080" t="b">
        <v>0</v>
      </c>
      <c r="M27080" s="1"/>
      <c r="N27080" s="1"/>
      <c r="O27080" s="1" t="s">
        <v>9147</v>
      </c>
      <c r="P27080" s="1"/>
      <c r="Q27080">
        <v>4</v>
      </c>
      <c r="R27080">
        <v>0</v>
      </c>
      <c r="S27080" s="1" t="s">
        <v>32</v>
      </c>
      <c r="T27080" s="1" t="s">
        <v>32</v>
      </c>
      <c r="U27080" s="1" t="s">
        <v>41966</v>
      </c>
      <c r="V27080" s="3">
        <v>41793.631944444445</v>
      </c>
      <c r="W27080" s="1" t="s">
        <v>9149</v>
      </c>
    </row>
    <row r="27081" spans="1:23" x14ac:dyDescent="0.25">
      <c r="A27081">
        <v>27080</v>
      </c>
      <c r="B27081">
        <v>584</v>
      </c>
      <c r="C27081">
        <v>401</v>
      </c>
      <c r="D27081">
        <v>28093</v>
      </c>
      <c r="E27081">
        <v>3</v>
      </c>
      <c r="F27081">
        <v>2367</v>
      </c>
      <c r="G27081">
        <v>2001</v>
      </c>
      <c r="H27081">
        <v>2</v>
      </c>
      <c r="I27081">
        <v>11</v>
      </c>
      <c r="J27081" s="2">
        <v>41792</v>
      </c>
      <c r="K27081" s="1" t="s">
        <v>21913</v>
      </c>
      <c r="L27081" t="b">
        <v>0</v>
      </c>
      <c r="M27081" s="1"/>
      <c r="N27081" s="1"/>
      <c r="O27081" s="1" t="s">
        <v>7760</v>
      </c>
      <c r="P27081" s="1"/>
      <c r="Q27081">
        <v>2</v>
      </c>
      <c r="R27081">
        <v>0</v>
      </c>
      <c r="S27081" s="1" t="s">
        <v>32</v>
      </c>
      <c r="T27081" s="1" t="s">
        <v>32</v>
      </c>
      <c r="U27081" s="1" t="s">
        <v>41967</v>
      </c>
      <c r="V27081" s="3">
        <v>41793.635416666664</v>
      </c>
      <c r="W27081" s="1" t="s">
        <v>7762</v>
      </c>
    </row>
    <row r="27082" spans="1:23" x14ac:dyDescent="0.25">
      <c r="A27082">
        <v>27081</v>
      </c>
      <c r="B27082">
        <v>506</v>
      </c>
      <c r="C27082">
        <v>401</v>
      </c>
      <c r="D27082">
        <v>28094</v>
      </c>
      <c r="E27082">
        <v>3</v>
      </c>
      <c r="F27082">
        <v>2211</v>
      </c>
      <c r="G27082">
        <v>2001</v>
      </c>
      <c r="H27082">
        <v>20</v>
      </c>
      <c r="I27082">
        <v>11</v>
      </c>
      <c r="J27082" s="2">
        <v>41792</v>
      </c>
      <c r="K27082" s="1" t="s">
        <v>18579</v>
      </c>
      <c r="L27082" t="b">
        <v>0</v>
      </c>
      <c r="M27082" s="1"/>
      <c r="N27082" s="1"/>
      <c r="O27082" s="1" t="s">
        <v>5316</v>
      </c>
      <c r="P27082" s="1"/>
      <c r="Q27082">
        <v>2</v>
      </c>
      <c r="R27082">
        <v>0</v>
      </c>
      <c r="S27082" s="1" t="s">
        <v>32</v>
      </c>
      <c r="T27082" s="1" t="s">
        <v>32</v>
      </c>
      <c r="U27082" s="1" t="s">
        <v>41968</v>
      </c>
      <c r="V27082" s="3">
        <v>41793.638888888891</v>
      </c>
      <c r="W27082" s="1" t="s">
        <v>5318</v>
      </c>
    </row>
    <row r="27083" spans="1:23" x14ac:dyDescent="0.25">
      <c r="A27083">
        <v>27082</v>
      </c>
      <c r="B27083">
        <v>556</v>
      </c>
      <c r="C27083">
        <v>401</v>
      </c>
      <c r="D27083">
        <v>28095</v>
      </c>
      <c r="E27083">
        <v>3</v>
      </c>
      <c r="F27083">
        <v>2311</v>
      </c>
      <c r="G27083">
        <v>2001</v>
      </c>
      <c r="H27083">
        <v>13</v>
      </c>
      <c r="I27083">
        <v>11</v>
      </c>
      <c r="J27083" s="2">
        <v>41792</v>
      </c>
      <c r="K27083" s="1" t="s">
        <v>13467</v>
      </c>
      <c r="L27083" t="b">
        <v>0</v>
      </c>
      <c r="M27083" s="1"/>
      <c r="N27083" s="1"/>
      <c r="O27083" s="1" t="s">
        <v>5674</v>
      </c>
      <c r="P27083" s="1"/>
      <c r="Q27083">
        <v>2</v>
      </c>
      <c r="R27083">
        <v>0</v>
      </c>
      <c r="S27083" s="1" t="s">
        <v>32</v>
      </c>
      <c r="T27083" s="1" t="s">
        <v>32</v>
      </c>
      <c r="U27083" s="1" t="s">
        <v>41969</v>
      </c>
      <c r="V27083" s="3">
        <v>41793.642361111109</v>
      </c>
      <c r="W27083" s="1" t="s">
        <v>5676</v>
      </c>
    </row>
    <row r="27084" spans="1:23" x14ac:dyDescent="0.25">
      <c r="A27084">
        <v>27083</v>
      </c>
      <c r="B27084">
        <v>1020</v>
      </c>
      <c r="C27084">
        <v>1020</v>
      </c>
      <c r="D27084">
        <v>28096</v>
      </c>
      <c r="E27084">
        <v>3</v>
      </c>
      <c r="F27084">
        <v>3220</v>
      </c>
      <c r="G27084">
        <v>3220</v>
      </c>
      <c r="H27084">
        <v>16</v>
      </c>
      <c r="I27084">
        <v>11</v>
      </c>
      <c r="J27084" s="2">
        <v>41792</v>
      </c>
      <c r="K27084" s="1" t="s">
        <v>30350</v>
      </c>
      <c r="L27084" t="b">
        <v>0</v>
      </c>
      <c r="M27084" s="1"/>
      <c r="N27084" s="1"/>
      <c r="O27084" s="1" t="s">
        <v>29327</v>
      </c>
      <c r="P27084" s="1"/>
      <c r="Q27084">
        <v>5</v>
      </c>
      <c r="R27084">
        <v>0</v>
      </c>
      <c r="S27084" s="1"/>
      <c r="T27084" s="1"/>
      <c r="U27084" s="1" t="s">
        <v>41970</v>
      </c>
      <c r="V27084" s="3">
        <v>41793.645833333336</v>
      </c>
      <c r="W27084" s="1" t="s">
        <v>4399</v>
      </c>
    </row>
    <row r="27085" spans="1:23" x14ac:dyDescent="0.25">
      <c r="A27085">
        <v>27084</v>
      </c>
      <c r="B27085">
        <v>201</v>
      </c>
      <c r="C27085">
        <v>1</v>
      </c>
      <c r="D27085">
        <v>28097</v>
      </c>
      <c r="E27085">
        <v>3</v>
      </c>
      <c r="F27085">
        <v>1401</v>
      </c>
      <c r="G27085">
        <v>1001</v>
      </c>
      <c r="H27085">
        <v>8</v>
      </c>
      <c r="I27085">
        <v>11</v>
      </c>
      <c r="J27085" s="2">
        <v>41792</v>
      </c>
      <c r="K27085" s="1" t="s">
        <v>11914</v>
      </c>
      <c r="L27085" t="b">
        <v>0</v>
      </c>
      <c r="M27085" s="1"/>
      <c r="N27085" s="1"/>
      <c r="O27085" s="1" t="s">
        <v>6715</v>
      </c>
      <c r="P27085" s="1"/>
      <c r="Q27085">
        <v>2</v>
      </c>
      <c r="R27085">
        <v>0</v>
      </c>
      <c r="S27085" s="1" t="s">
        <v>32</v>
      </c>
      <c r="T27085" s="1" t="s">
        <v>32</v>
      </c>
      <c r="U27085" s="1" t="s">
        <v>41971</v>
      </c>
      <c r="V27085" s="3">
        <v>41793.649305555555</v>
      </c>
      <c r="W27085" s="1" t="s">
        <v>6717</v>
      </c>
    </row>
    <row r="27086" spans="1:23" x14ac:dyDescent="0.25">
      <c r="A27086">
        <v>27085</v>
      </c>
      <c r="B27086">
        <v>996</v>
      </c>
      <c r="C27086">
        <v>996</v>
      </c>
      <c r="D27086">
        <v>28098</v>
      </c>
      <c r="E27086">
        <v>3</v>
      </c>
      <c r="F27086">
        <v>3196</v>
      </c>
      <c r="G27086">
        <v>3196</v>
      </c>
      <c r="H27086">
        <v>2</v>
      </c>
      <c r="I27086">
        <v>11</v>
      </c>
      <c r="J27086" s="2">
        <v>41792</v>
      </c>
      <c r="K27086" s="1" t="s">
        <v>21909</v>
      </c>
      <c r="L27086" t="b">
        <v>0</v>
      </c>
      <c r="M27086" s="1"/>
      <c r="N27086" s="1"/>
      <c r="O27086" s="1" t="s">
        <v>8276</v>
      </c>
      <c r="P27086" s="1"/>
      <c r="Q27086">
        <v>3</v>
      </c>
      <c r="R27086">
        <v>0</v>
      </c>
      <c r="S27086" s="1" t="s">
        <v>32</v>
      </c>
      <c r="T27086" s="1" t="s">
        <v>32</v>
      </c>
      <c r="U27086" s="1" t="s">
        <v>41972</v>
      </c>
      <c r="V27086" s="3">
        <v>41793.652777777781</v>
      </c>
      <c r="W27086" s="1" t="s">
        <v>4262</v>
      </c>
    </row>
    <row r="27087" spans="1:23" x14ac:dyDescent="0.25">
      <c r="A27087">
        <v>27086</v>
      </c>
      <c r="B27087">
        <v>106</v>
      </c>
      <c r="C27087">
        <v>1</v>
      </c>
      <c r="D27087">
        <v>28099</v>
      </c>
      <c r="E27087">
        <v>3</v>
      </c>
      <c r="F27087">
        <v>1211</v>
      </c>
      <c r="G27087">
        <v>1001</v>
      </c>
      <c r="H27087">
        <v>6</v>
      </c>
      <c r="I27087">
        <v>11</v>
      </c>
      <c r="J27087" s="2">
        <v>41792</v>
      </c>
      <c r="K27087" s="1" t="s">
        <v>28555</v>
      </c>
      <c r="L27087" t="b">
        <v>0</v>
      </c>
      <c r="M27087" s="1"/>
      <c r="N27087" s="1"/>
      <c r="O27087" s="1" t="s">
        <v>5873</v>
      </c>
      <c r="P27087" s="1"/>
      <c r="Q27087">
        <v>3</v>
      </c>
      <c r="R27087">
        <v>0</v>
      </c>
      <c r="S27087" s="1" t="s">
        <v>32</v>
      </c>
      <c r="T27087" s="1" t="s">
        <v>32</v>
      </c>
      <c r="U27087" s="1" t="s">
        <v>41973</v>
      </c>
      <c r="V27087" s="3">
        <v>41793.65625</v>
      </c>
      <c r="W27087" s="1" t="s">
        <v>5875</v>
      </c>
    </row>
    <row r="27088" spans="1:23" x14ac:dyDescent="0.25">
      <c r="A27088">
        <v>27087</v>
      </c>
      <c r="B27088">
        <v>486</v>
      </c>
      <c r="C27088">
        <v>401</v>
      </c>
      <c r="D27088">
        <v>28100</v>
      </c>
      <c r="E27088">
        <v>3</v>
      </c>
      <c r="F27088">
        <v>2171</v>
      </c>
      <c r="G27088">
        <v>2001</v>
      </c>
      <c r="H27088">
        <v>13</v>
      </c>
      <c r="I27088">
        <v>11</v>
      </c>
      <c r="J27088" s="2">
        <v>41792</v>
      </c>
      <c r="K27088" s="1" t="s">
        <v>20935</v>
      </c>
      <c r="L27088" t="b">
        <v>0</v>
      </c>
      <c r="M27088" s="1"/>
      <c r="N27088" s="1"/>
      <c r="O27088" s="1" t="s">
        <v>6558</v>
      </c>
      <c r="P27088" s="1"/>
      <c r="Q27088">
        <v>4</v>
      </c>
      <c r="R27088">
        <v>0</v>
      </c>
      <c r="S27088" s="1" t="s">
        <v>32</v>
      </c>
      <c r="T27088" s="1" t="s">
        <v>32</v>
      </c>
      <c r="U27088" s="1" t="s">
        <v>41974</v>
      </c>
      <c r="V27088" s="3">
        <v>41793.659722222219</v>
      </c>
      <c r="W27088" s="1" t="s">
        <v>6560</v>
      </c>
    </row>
    <row r="27089" spans="1:23" x14ac:dyDescent="0.25">
      <c r="A27089">
        <v>27088</v>
      </c>
      <c r="B27089">
        <v>434</v>
      </c>
      <c r="C27089">
        <v>401</v>
      </c>
      <c r="D27089">
        <v>26557</v>
      </c>
      <c r="E27089">
        <v>3</v>
      </c>
      <c r="F27089">
        <v>2067</v>
      </c>
      <c r="G27089">
        <v>2001</v>
      </c>
      <c r="H27089">
        <v>20</v>
      </c>
      <c r="I27089">
        <v>18</v>
      </c>
      <c r="J27089" s="2">
        <v>41793</v>
      </c>
      <c r="K27089" s="1" t="s">
        <v>7054</v>
      </c>
      <c r="L27089" t="b">
        <v>0</v>
      </c>
      <c r="M27089" s="1"/>
      <c r="N27089" s="1"/>
      <c r="O27089" s="1" t="s">
        <v>8418</v>
      </c>
      <c r="P27089" s="1"/>
      <c r="Q27089">
        <v>1</v>
      </c>
      <c r="R27089">
        <v>0</v>
      </c>
      <c r="S27089" s="1" t="s">
        <v>32</v>
      </c>
      <c r="T27089" s="1" t="s">
        <v>32</v>
      </c>
      <c r="U27089" s="1" t="s">
        <v>41975</v>
      </c>
      <c r="V27089" s="3">
        <v>41794.295138888891</v>
      </c>
      <c r="W27089" s="1" t="s">
        <v>8420</v>
      </c>
    </row>
    <row r="27090" spans="1:23" x14ac:dyDescent="0.25">
      <c r="A27090">
        <v>27089</v>
      </c>
      <c r="B27090">
        <v>454</v>
      </c>
      <c r="C27090">
        <v>401</v>
      </c>
      <c r="D27090">
        <v>27876</v>
      </c>
      <c r="E27090">
        <v>3</v>
      </c>
      <c r="F27090">
        <v>2107</v>
      </c>
      <c r="G27090">
        <v>2001</v>
      </c>
      <c r="H27090">
        <v>16</v>
      </c>
      <c r="I27090">
        <v>18</v>
      </c>
      <c r="J27090" s="2">
        <v>41793</v>
      </c>
      <c r="K27090" s="1" t="s">
        <v>38055</v>
      </c>
      <c r="L27090" t="b">
        <v>0</v>
      </c>
      <c r="M27090" s="1"/>
      <c r="N27090" s="1"/>
      <c r="O27090" s="1" t="s">
        <v>6937</v>
      </c>
      <c r="P27090" s="1"/>
      <c r="Q27090">
        <v>1</v>
      </c>
      <c r="R27090">
        <v>0</v>
      </c>
      <c r="S27090" s="1" t="s">
        <v>32</v>
      </c>
      <c r="T27090" s="1" t="s">
        <v>32</v>
      </c>
      <c r="U27090" s="1" t="s">
        <v>41976</v>
      </c>
      <c r="V27090" s="3">
        <v>41794.298611111109</v>
      </c>
      <c r="W27090" s="1" t="s">
        <v>6939</v>
      </c>
    </row>
    <row r="27091" spans="1:23" x14ac:dyDescent="0.25">
      <c r="A27091">
        <v>27090</v>
      </c>
      <c r="B27091">
        <v>587</v>
      </c>
      <c r="C27091">
        <v>401</v>
      </c>
      <c r="D27091">
        <v>27959</v>
      </c>
      <c r="E27091">
        <v>3</v>
      </c>
      <c r="F27091">
        <v>2373</v>
      </c>
      <c r="G27091">
        <v>2001</v>
      </c>
      <c r="H27091">
        <v>14</v>
      </c>
      <c r="I27091">
        <v>18</v>
      </c>
      <c r="J27091" s="2">
        <v>41793</v>
      </c>
      <c r="K27091" s="1" t="s">
        <v>41793</v>
      </c>
      <c r="L27091" t="b">
        <v>0</v>
      </c>
      <c r="M27091" s="1"/>
      <c r="N27091" s="1"/>
      <c r="O27091" s="1" t="s">
        <v>7089</v>
      </c>
      <c r="P27091" s="1"/>
      <c r="Q27091">
        <v>1</v>
      </c>
      <c r="R27091">
        <v>0</v>
      </c>
      <c r="S27091" s="1" t="s">
        <v>32</v>
      </c>
      <c r="T27091" s="1" t="s">
        <v>32</v>
      </c>
      <c r="U27091" s="1" t="s">
        <v>41977</v>
      </c>
      <c r="V27091" s="3">
        <v>41794.302083333336</v>
      </c>
      <c r="W27091" s="1" t="s">
        <v>7091</v>
      </c>
    </row>
    <row r="27092" spans="1:23" x14ac:dyDescent="0.25">
      <c r="A27092">
        <v>27091</v>
      </c>
      <c r="B27092">
        <v>1029</v>
      </c>
      <c r="C27092">
        <v>1029</v>
      </c>
      <c r="D27092">
        <v>28109</v>
      </c>
      <c r="E27092">
        <v>3</v>
      </c>
      <c r="F27092">
        <v>3229</v>
      </c>
      <c r="G27092">
        <v>3229</v>
      </c>
      <c r="H27092">
        <v>8</v>
      </c>
      <c r="I27092">
        <v>18</v>
      </c>
      <c r="J27092" s="2">
        <v>41793</v>
      </c>
      <c r="K27092" s="1" t="s">
        <v>5388</v>
      </c>
      <c r="L27092" t="b">
        <v>0</v>
      </c>
      <c r="M27092" s="1"/>
      <c r="N27092" s="1"/>
      <c r="O27092" s="1" t="s">
        <v>41455</v>
      </c>
      <c r="P27092" s="1"/>
      <c r="Q27092">
        <v>1</v>
      </c>
      <c r="R27092">
        <v>0</v>
      </c>
      <c r="S27092" s="1"/>
      <c r="T27092" s="1"/>
      <c r="U27092" s="1" t="s">
        <v>41978</v>
      </c>
      <c r="V27092" s="3">
        <v>41794.305555555555</v>
      </c>
      <c r="W27092" s="1" t="s">
        <v>4449</v>
      </c>
    </row>
    <row r="27093" spans="1:23" x14ac:dyDescent="0.25">
      <c r="A27093">
        <v>27092</v>
      </c>
      <c r="B27093">
        <v>909</v>
      </c>
      <c r="C27093">
        <v>909</v>
      </c>
      <c r="D27093">
        <v>28113</v>
      </c>
      <c r="E27093">
        <v>3</v>
      </c>
      <c r="F27093">
        <v>3109</v>
      </c>
      <c r="G27093">
        <v>3109</v>
      </c>
      <c r="H27093">
        <v>13</v>
      </c>
      <c r="I27093">
        <v>18</v>
      </c>
      <c r="J27093" s="2">
        <v>41793</v>
      </c>
      <c r="K27093" s="1" t="s">
        <v>19584</v>
      </c>
      <c r="L27093" t="b">
        <v>0</v>
      </c>
      <c r="M27093" s="1"/>
      <c r="N27093" s="1"/>
      <c r="O27093" s="1" t="s">
        <v>5743</v>
      </c>
      <c r="P27093" s="1"/>
      <c r="Q27093">
        <v>4</v>
      </c>
      <c r="R27093">
        <v>0</v>
      </c>
      <c r="S27093" s="1" t="s">
        <v>32</v>
      </c>
      <c r="T27093" s="1" t="s">
        <v>32</v>
      </c>
      <c r="U27093" s="1" t="s">
        <v>41979</v>
      </c>
      <c r="V27093" s="3">
        <v>41794.309027777781</v>
      </c>
      <c r="W27093" s="1" t="s">
        <v>3736</v>
      </c>
    </row>
    <row r="27094" spans="1:23" x14ac:dyDescent="0.25">
      <c r="A27094">
        <v>27093</v>
      </c>
      <c r="B27094">
        <v>906</v>
      </c>
      <c r="C27094">
        <v>906</v>
      </c>
      <c r="D27094">
        <v>28114</v>
      </c>
      <c r="E27094">
        <v>3</v>
      </c>
      <c r="F27094">
        <v>3106</v>
      </c>
      <c r="G27094">
        <v>3106</v>
      </c>
      <c r="H27094">
        <v>3</v>
      </c>
      <c r="I27094">
        <v>18</v>
      </c>
      <c r="J27094" s="2">
        <v>41793</v>
      </c>
      <c r="K27094" s="1" t="s">
        <v>41980</v>
      </c>
      <c r="L27094" t="b">
        <v>0</v>
      </c>
      <c r="M27094" s="1"/>
      <c r="N27094" s="1"/>
      <c r="O27094" s="1" t="s">
        <v>7084</v>
      </c>
      <c r="P27094" s="1"/>
      <c r="Q27094">
        <v>2</v>
      </c>
      <c r="R27094">
        <v>0</v>
      </c>
      <c r="S27094" s="1" t="s">
        <v>32</v>
      </c>
      <c r="T27094" s="1" t="s">
        <v>32</v>
      </c>
      <c r="U27094" s="1" t="s">
        <v>41981</v>
      </c>
      <c r="V27094" s="3">
        <v>41794.3125</v>
      </c>
      <c r="W27094" s="1" t="s">
        <v>3717</v>
      </c>
    </row>
    <row r="27095" spans="1:23" x14ac:dyDescent="0.25">
      <c r="A27095">
        <v>27094</v>
      </c>
      <c r="B27095">
        <v>928</v>
      </c>
      <c r="C27095">
        <v>928</v>
      </c>
      <c r="D27095">
        <v>28115</v>
      </c>
      <c r="E27095">
        <v>3</v>
      </c>
      <c r="F27095">
        <v>3128</v>
      </c>
      <c r="G27095">
        <v>3128</v>
      </c>
      <c r="H27095">
        <v>3</v>
      </c>
      <c r="I27095">
        <v>18</v>
      </c>
      <c r="J27095" s="2">
        <v>41793</v>
      </c>
      <c r="K27095" s="1" t="s">
        <v>12470</v>
      </c>
      <c r="L27095" t="b">
        <v>0</v>
      </c>
      <c r="M27095" s="1"/>
      <c r="N27095" s="1"/>
      <c r="O27095" s="1" t="s">
        <v>9417</v>
      </c>
      <c r="P27095" s="1"/>
      <c r="Q27095">
        <v>3</v>
      </c>
      <c r="R27095">
        <v>0</v>
      </c>
      <c r="S27095" s="1" t="s">
        <v>32</v>
      </c>
      <c r="T27095" s="1" t="s">
        <v>32</v>
      </c>
      <c r="U27095" s="1" t="s">
        <v>41982</v>
      </c>
      <c r="V27095" s="3">
        <v>41794.315972222219</v>
      </c>
      <c r="W27095" s="1" t="s">
        <v>3856</v>
      </c>
    </row>
    <row r="27096" spans="1:23" x14ac:dyDescent="0.25">
      <c r="A27096">
        <v>27095</v>
      </c>
      <c r="B27096">
        <v>408</v>
      </c>
      <c r="C27096">
        <v>401</v>
      </c>
      <c r="D27096">
        <v>28116</v>
      </c>
      <c r="E27096">
        <v>3</v>
      </c>
      <c r="F27096">
        <v>2015</v>
      </c>
      <c r="G27096">
        <v>2001</v>
      </c>
      <c r="H27096">
        <v>20</v>
      </c>
      <c r="I27096">
        <v>18</v>
      </c>
      <c r="J27096" s="2">
        <v>41793</v>
      </c>
      <c r="K27096" s="1" t="s">
        <v>13156</v>
      </c>
      <c r="L27096" t="b">
        <v>0</v>
      </c>
      <c r="M27096" s="1"/>
      <c r="N27096" s="1"/>
      <c r="O27096" s="1" t="s">
        <v>4975</v>
      </c>
      <c r="P27096" s="1"/>
      <c r="Q27096">
        <v>4</v>
      </c>
      <c r="R27096">
        <v>0</v>
      </c>
      <c r="S27096" s="1" t="s">
        <v>32</v>
      </c>
      <c r="T27096" s="1" t="s">
        <v>32</v>
      </c>
      <c r="U27096" s="1" t="s">
        <v>41983</v>
      </c>
      <c r="V27096" s="3">
        <v>41794.319444444445</v>
      </c>
      <c r="W27096" s="1" t="s">
        <v>4977</v>
      </c>
    </row>
    <row r="27097" spans="1:23" x14ac:dyDescent="0.25">
      <c r="A27097">
        <v>27096</v>
      </c>
      <c r="B27097">
        <v>999</v>
      </c>
      <c r="C27097">
        <v>999</v>
      </c>
      <c r="D27097">
        <v>28117</v>
      </c>
      <c r="E27097">
        <v>3</v>
      </c>
      <c r="F27097">
        <v>3199</v>
      </c>
      <c r="G27097">
        <v>3199</v>
      </c>
      <c r="H27097">
        <v>6</v>
      </c>
      <c r="I27097">
        <v>18</v>
      </c>
      <c r="J27097" s="2">
        <v>41793</v>
      </c>
      <c r="K27097" s="1" t="s">
        <v>16144</v>
      </c>
      <c r="L27097" t="b">
        <v>0</v>
      </c>
      <c r="M27097" s="1"/>
      <c r="N27097" s="1"/>
      <c r="O27097" s="1" t="s">
        <v>7074</v>
      </c>
      <c r="P27097" s="1"/>
      <c r="Q27097">
        <v>5</v>
      </c>
      <c r="R27097">
        <v>0</v>
      </c>
      <c r="S27097" s="1" t="s">
        <v>32</v>
      </c>
      <c r="T27097" s="1" t="s">
        <v>32</v>
      </c>
      <c r="U27097" s="1" t="s">
        <v>41984</v>
      </c>
      <c r="V27097" s="3">
        <v>41794.322916666664</v>
      </c>
      <c r="W27097" s="1" t="s">
        <v>4280</v>
      </c>
    </row>
    <row r="27098" spans="1:23" x14ac:dyDescent="0.25">
      <c r="A27098">
        <v>27097</v>
      </c>
      <c r="B27098">
        <v>149</v>
      </c>
      <c r="C27098">
        <v>1</v>
      </c>
      <c r="D27098">
        <v>28118</v>
      </c>
      <c r="E27098">
        <v>3</v>
      </c>
      <c r="F27098">
        <v>1297</v>
      </c>
      <c r="G27098">
        <v>1001</v>
      </c>
      <c r="H27098">
        <v>6</v>
      </c>
      <c r="I27098">
        <v>18</v>
      </c>
      <c r="J27098" s="2">
        <v>41793</v>
      </c>
      <c r="K27098" s="1" t="s">
        <v>18945</v>
      </c>
      <c r="L27098" t="b">
        <v>0</v>
      </c>
      <c r="M27098" s="1"/>
      <c r="N27098" s="1"/>
      <c r="O27098" s="1" t="s">
        <v>5575</v>
      </c>
      <c r="P27098" s="1"/>
      <c r="Q27098">
        <v>4</v>
      </c>
      <c r="R27098">
        <v>0</v>
      </c>
      <c r="S27098" s="1" t="s">
        <v>32</v>
      </c>
      <c r="T27098" s="1" t="s">
        <v>32</v>
      </c>
      <c r="U27098" s="1" t="s">
        <v>41985</v>
      </c>
      <c r="V27098" s="3">
        <v>41794.326388888891</v>
      </c>
      <c r="W27098" s="1" t="s">
        <v>5577</v>
      </c>
    </row>
    <row r="27099" spans="1:23" x14ac:dyDescent="0.25">
      <c r="A27099">
        <v>27098</v>
      </c>
      <c r="B27099">
        <v>48</v>
      </c>
      <c r="C27099">
        <v>1</v>
      </c>
      <c r="D27099">
        <v>28119</v>
      </c>
      <c r="E27099">
        <v>3</v>
      </c>
      <c r="F27099">
        <v>1095</v>
      </c>
      <c r="G27099">
        <v>1001</v>
      </c>
      <c r="H27099">
        <v>16</v>
      </c>
      <c r="I27099">
        <v>18</v>
      </c>
      <c r="J27099" s="2">
        <v>41793</v>
      </c>
      <c r="K27099" s="1" t="s">
        <v>19115</v>
      </c>
      <c r="L27099" t="b">
        <v>0</v>
      </c>
      <c r="M27099" s="1"/>
      <c r="N27099" s="1"/>
      <c r="O27099" s="1" t="s">
        <v>7173</v>
      </c>
      <c r="P27099" s="1"/>
      <c r="Q27099">
        <v>4</v>
      </c>
      <c r="R27099">
        <v>0</v>
      </c>
      <c r="S27099" s="1" t="s">
        <v>32</v>
      </c>
      <c r="T27099" s="1" t="s">
        <v>32</v>
      </c>
      <c r="U27099" s="1" t="s">
        <v>41986</v>
      </c>
      <c r="V27099" s="3">
        <v>41794.329861111109</v>
      </c>
      <c r="W27099" s="1" t="s">
        <v>7175</v>
      </c>
    </row>
    <row r="27100" spans="1:23" x14ac:dyDescent="0.25">
      <c r="A27100">
        <v>27099</v>
      </c>
      <c r="B27100">
        <v>149</v>
      </c>
      <c r="C27100">
        <v>1</v>
      </c>
      <c r="D27100">
        <v>28120</v>
      </c>
      <c r="E27100">
        <v>3</v>
      </c>
      <c r="F27100">
        <v>1297</v>
      </c>
      <c r="G27100">
        <v>1001</v>
      </c>
      <c r="H27100">
        <v>16</v>
      </c>
      <c r="I27100">
        <v>18</v>
      </c>
      <c r="J27100" s="2">
        <v>41793</v>
      </c>
      <c r="K27100" s="1" t="s">
        <v>31119</v>
      </c>
      <c r="L27100" t="b">
        <v>0</v>
      </c>
      <c r="M27100" s="1"/>
      <c r="N27100" s="1"/>
      <c r="O27100" s="1" t="s">
        <v>5575</v>
      </c>
      <c r="P27100" s="1"/>
      <c r="Q27100">
        <v>3</v>
      </c>
      <c r="R27100">
        <v>0</v>
      </c>
      <c r="S27100" s="1" t="s">
        <v>32</v>
      </c>
      <c r="T27100" s="1" t="s">
        <v>32</v>
      </c>
      <c r="U27100" s="1" t="s">
        <v>41987</v>
      </c>
      <c r="V27100" s="3">
        <v>41794.333333333336</v>
      </c>
      <c r="W27100" s="1" t="s">
        <v>5577</v>
      </c>
    </row>
    <row r="27101" spans="1:23" x14ac:dyDescent="0.25">
      <c r="A27101">
        <v>27100</v>
      </c>
      <c r="B27101">
        <v>72</v>
      </c>
      <c r="C27101">
        <v>1</v>
      </c>
      <c r="D27101">
        <v>28121</v>
      </c>
      <c r="E27101">
        <v>3</v>
      </c>
      <c r="F27101">
        <v>1143</v>
      </c>
      <c r="G27101">
        <v>1001</v>
      </c>
      <c r="H27101">
        <v>14</v>
      </c>
      <c r="I27101">
        <v>18</v>
      </c>
      <c r="J27101" s="2">
        <v>41793</v>
      </c>
      <c r="K27101" s="1" t="s">
        <v>17647</v>
      </c>
      <c r="L27101" t="b">
        <v>0</v>
      </c>
      <c r="M27101" s="1"/>
      <c r="N27101" s="1"/>
      <c r="O27101" s="1" t="s">
        <v>7523</v>
      </c>
      <c r="P27101" s="1"/>
      <c r="Q27101">
        <v>3</v>
      </c>
      <c r="R27101">
        <v>0</v>
      </c>
      <c r="S27101" s="1" t="s">
        <v>32</v>
      </c>
      <c r="T27101" s="1" t="s">
        <v>32</v>
      </c>
      <c r="U27101" s="1" t="s">
        <v>41988</v>
      </c>
      <c r="V27101" s="3">
        <v>41794.336805555555</v>
      </c>
      <c r="W27101" s="1" t="s">
        <v>7525</v>
      </c>
    </row>
    <row r="27102" spans="1:23" x14ac:dyDescent="0.25">
      <c r="A27102">
        <v>27101</v>
      </c>
      <c r="B27102">
        <v>201</v>
      </c>
      <c r="C27102">
        <v>1</v>
      </c>
      <c r="D27102">
        <v>28122</v>
      </c>
      <c r="E27102">
        <v>3</v>
      </c>
      <c r="F27102">
        <v>1401</v>
      </c>
      <c r="G27102">
        <v>1001</v>
      </c>
      <c r="H27102">
        <v>6</v>
      </c>
      <c r="I27102">
        <v>18</v>
      </c>
      <c r="J27102" s="2">
        <v>41793</v>
      </c>
      <c r="K27102" s="1" t="s">
        <v>19768</v>
      </c>
      <c r="L27102" t="b">
        <v>0</v>
      </c>
      <c r="M27102" s="1"/>
      <c r="N27102" s="1"/>
      <c r="O27102" s="1" t="s">
        <v>6715</v>
      </c>
      <c r="P27102" s="1"/>
      <c r="Q27102">
        <v>2</v>
      </c>
      <c r="R27102">
        <v>0</v>
      </c>
      <c r="S27102" s="1" t="s">
        <v>32</v>
      </c>
      <c r="T27102" s="1" t="s">
        <v>32</v>
      </c>
      <c r="U27102" s="1" t="s">
        <v>41989</v>
      </c>
      <c r="V27102" s="3">
        <v>41794.340277777781</v>
      </c>
      <c r="W27102" s="1" t="s">
        <v>6717</v>
      </c>
    </row>
    <row r="27103" spans="1:23" x14ac:dyDescent="0.25">
      <c r="A27103">
        <v>27102</v>
      </c>
      <c r="B27103">
        <v>848</v>
      </c>
      <c r="C27103">
        <v>848</v>
      </c>
      <c r="D27103">
        <v>28123</v>
      </c>
      <c r="E27103">
        <v>3</v>
      </c>
      <c r="F27103">
        <v>3048</v>
      </c>
      <c r="G27103">
        <v>3048</v>
      </c>
      <c r="H27103">
        <v>8</v>
      </c>
      <c r="I27103">
        <v>18</v>
      </c>
      <c r="J27103" s="2">
        <v>41793</v>
      </c>
      <c r="K27103" s="1" t="s">
        <v>18188</v>
      </c>
      <c r="L27103" t="b">
        <v>0</v>
      </c>
      <c r="M27103" s="1"/>
      <c r="N27103" s="1"/>
      <c r="O27103" s="1" t="s">
        <v>7718</v>
      </c>
      <c r="P27103" s="1"/>
      <c r="Q27103">
        <v>3</v>
      </c>
      <c r="R27103">
        <v>0</v>
      </c>
      <c r="S27103" s="1" t="s">
        <v>32</v>
      </c>
      <c r="T27103" s="1" t="s">
        <v>32</v>
      </c>
      <c r="U27103" s="1" t="s">
        <v>41990</v>
      </c>
      <c r="V27103" s="3">
        <v>41794.34375</v>
      </c>
      <c r="W27103" s="1" t="s">
        <v>3355</v>
      </c>
    </row>
    <row r="27104" spans="1:23" x14ac:dyDescent="0.25">
      <c r="A27104">
        <v>27103</v>
      </c>
      <c r="B27104">
        <v>3</v>
      </c>
      <c r="C27104">
        <v>1</v>
      </c>
      <c r="D27104">
        <v>28124</v>
      </c>
      <c r="E27104">
        <v>3</v>
      </c>
      <c r="F27104">
        <v>1005</v>
      </c>
      <c r="G27104">
        <v>1001</v>
      </c>
      <c r="H27104">
        <v>13</v>
      </c>
      <c r="I27104">
        <v>18</v>
      </c>
      <c r="J27104" s="2">
        <v>41793</v>
      </c>
      <c r="K27104" s="1" t="s">
        <v>37190</v>
      </c>
      <c r="L27104" t="b">
        <v>0</v>
      </c>
      <c r="M27104" s="1"/>
      <c r="N27104" s="1"/>
      <c r="O27104" s="1" t="s">
        <v>4875</v>
      </c>
      <c r="P27104" s="1"/>
      <c r="Q27104">
        <v>5</v>
      </c>
      <c r="R27104">
        <v>0</v>
      </c>
      <c r="S27104" s="1" t="s">
        <v>32</v>
      </c>
      <c r="T27104" s="1" t="s">
        <v>32</v>
      </c>
      <c r="U27104" s="1" t="s">
        <v>41991</v>
      </c>
      <c r="V27104" s="3">
        <v>41794.347222222219</v>
      </c>
      <c r="W27104" s="1" t="s">
        <v>4877</v>
      </c>
    </row>
    <row r="27105" spans="1:23" x14ac:dyDescent="0.25">
      <c r="A27105">
        <v>27104</v>
      </c>
      <c r="B27105">
        <v>922</v>
      </c>
      <c r="C27105">
        <v>922</v>
      </c>
      <c r="D27105">
        <v>28125</v>
      </c>
      <c r="E27105">
        <v>3</v>
      </c>
      <c r="F27105">
        <v>3122</v>
      </c>
      <c r="G27105">
        <v>3122</v>
      </c>
      <c r="H27105">
        <v>16</v>
      </c>
      <c r="I27105">
        <v>18</v>
      </c>
      <c r="J27105" s="2">
        <v>41793</v>
      </c>
      <c r="K27105" s="1" t="s">
        <v>10268</v>
      </c>
      <c r="L27105" t="b">
        <v>0</v>
      </c>
      <c r="M27105" s="1"/>
      <c r="N27105" s="1"/>
      <c r="O27105" s="1" t="s">
        <v>6463</v>
      </c>
      <c r="P27105" s="1"/>
      <c r="Q27105">
        <v>5</v>
      </c>
      <c r="R27105">
        <v>0</v>
      </c>
      <c r="S27105" s="1" t="s">
        <v>32</v>
      </c>
      <c r="T27105" s="1" t="s">
        <v>32</v>
      </c>
      <c r="U27105" s="1" t="s">
        <v>41992</v>
      </c>
      <c r="V27105" s="3">
        <v>41794.350694444445</v>
      </c>
      <c r="W27105" s="1" t="s">
        <v>3821</v>
      </c>
    </row>
    <row r="27106" spans="1:23" x14ac:dyDescent="0.25">
      <c r="A27106">
        <v>27105</v>
      </c>
      <c r="B27106">
        <v>1004</v>
      </c>
      <c r="C27106">
        <v>1004</v>
      </c>
      <c r="D27106">
        <v>28126</v>
      </c>
      <c r="E27106">
        <v>3</v>
      </c>
      <c r="F27106">
        <v>3204</v>
      </c>
      <c r="G27106">
        <v>3204</v>
      </c>
      <c r="H27106">
        <v>3</v>
      </c>
      <c r="I27106">
        <v>18</v>
      </c>
      <c r="J27106" s="2">
        <v>41793</v>
      </c>
      <c r="K27106" s="1" t="s">
        <v>26459</v>
      </c>
      <c r="L27106" t="b">
        <v>0</v>
      </c>
      <c r="M27106" s="1"/>
      <c r="N27106" s="1"/>
      <c r="O27106" s="1" t="s">
        <v>16003</v>
      </c>
      <c r="P27106" s="1"/>
      <c r="Q27106">
        <v>2</v>
      </c>
      <c r="R27106">
        <v>0</v>
      </c>
      <c r="S27106" s="1"/>
      <c r="T27106" s="1"/>
      <c r="U27106" s="1" t="s">
        <v>41993</v>
      </c>
      <c r="V27106" s="3">
        <v>41794.354166666664</v>
      </c>
      <c r="W27106" s="1" t="s">
        <v>4310</v>
      </c>
    </row>
    <row r="27107" spans="1:23" x14ac:dyDescent="0.25">
      <c r="A27107">
        <v>27106</v>
      </c>
      <c r="B27107">
        <v>103</v>
      </c>
      <c r="C27107">
        <v>1</v>
      </c>
      <c r="D27107">
        <v>28127</v>
      </c>
      <c r="E27107">
        <v>3</v>
      </c>
      <c r="F27107">
        <v>1205</v>
      </c>
      <c r="G27107">
        <v>1001</v>
      </c>
      <c r="H27107">
        <v>7</v>
      </c>
      <c r="I27107">
        <v>18</v>
      </c>
      <c r="J27107" s="2">
        <v>41793</v>
      </c>
      <c r="K27107" s="1" t="s">
        <v>12463</v>
      </c>
      <c r="L27107" t="b">
        <v>0</v>
      </c>
      <c r="M27107" s="1"/>
      <c r="N27107" s="1"/>
      <c r="O27107" s="1" t="s">
        <v>7366</v>
      </c>
      <c r="P27107" s="1"/>
      <c r="Q27107">
        <v>5</v>
      </c>
      <c r="R27107">
        <v>0</v>
      </c>
      <c r="S27107" s="1" t="s">
        <v>32</v>
      </c>
      <c r="T27107" s="1" t="s">
        <v>32</v>
      </c>
      <c r="U27107" s="1" t="s">
        <v>41994</v>
      </c>
      <c r="V27107" s="3">
        <v>41794.357638888891</v>
      </c>
      <c r="W27107" s="1" t="s">
        <v>7368</v>
      </c>
    </row>
    <row r="27108" spans="1:23" x14ac:dyDescent="0.25">
      <c r="A27108">
        <v>27107</v>
      </c>
      <c r="B27108">
        <v>940</v>
      </c>
      <c r="C27108">
        <v>940</v>
      </c>
      <c r="D27108">
        <v>28128</v>
      </c>
      <c r="E27108">
        <v>3</v>
      </c>
      <c r="F27108">
        <v>3140</v>
      </c>
      <c r="G27108">
        <v>3140</v>
      </c>
      <c r="H27108">
        <v>2</v>
      </c>
      <c r="I27108">
        <v>18</v>
      </c>
      <c r="J27108" s="2">
        <v>41793</v>
      </c>
      <c r="K27108" s="1" t="s">
        <v>16508</v>
      </c>
      <c r="L27108" t="b">
        <v>0</v>
      </c>
      <c r="M27108" s="1"/>
      <c r="N27108" s="1"/>
      <c r="O27108" s="1" t="s">
        <v>8333</v>
      </c>
      <c r="P27108" s="1"/>
      <c r="Q27108">
        <v>4</v>
      </c>
      <c r="R27108">
        <v>0</v>
      </c>
      <c r="S27108" s="1" t="s">
        <v>32</v>
      </c>
      <c r="T27108" s="1" t="s">
        <v>32</v>
      </c>
      <c r="U27108" s="1" t="s">
        <v>41995</v>
      </c>
      <c r="V27108" s="3">
        <v>41794.361111111109</v>
      </c>
      <c r="W27108" s="1" t="s">
        <v>3935</v>
      </c>
    </row>
    <row r="27109" spans="1:23" x14ac:dyDescent="0.25">
      <c r="A27109">
        <v>27108</v>
      </c>
      <c r="B27109">
        <v>892</v>
      </c>
      <c r="C27109">
        <v>892</v>
      </c>
      <c r="D27109">
        <v>28129</v>
      </c>
      <c r="E27109">
        <v>3</v>
      </c>
      <c r="F27109">
        <v>3092</v>
      </c>
      <c r="G27109">
        <v>3092</v>
      </c>
      <c r="H27109">
        <v>8</v>
      </c>
      <c r="I27109">
        <v>18</v>
      </c>
      <c r="J27109" s="2">
        <v>41793</v>
      </c>
      <c r="K27109" s="1" t="s">
        <v>17806</v>
      </c>
      <c r="L27109" t="b">
        <v>0</v>
      </c>
      <c r="M27109" s="1"/>
      <c r="N27109" s="1"/>
      <c r="O27109" s="1" t="s">
        <v>6851</v>
      </c>
      <c r="P27109" s="1"/>
      <c r="Q27109">
        <v>4</v>
      </c>
      <c r="R27109">
        <v>0</v>
      </c>
      <c r="S27109" s="1" t="s">
        <v>32</v>
      </c>
      <c r="T27109" s="1" t="s">
        <v>32</v>
      </c>
      <c r="U27109" s="1" t="s">
        <v>41996</v>
      </c>
      <c r="V27109" s="3">
        <v>41794.364583333336</v>
      </c>
      <c r="W27109" s="1" t="s">
        <v>3630</v>
      </c>
    </row>
    <row r="27110" spans="1:23" x14ac:dyDescent="0.25">
      <c r="A27110">
        <v>27109</v>
      </c>
      <c r="B27110">
        <v>125</v>
      </c>
      <c r="C27110">
        <v>1</v>
      </c>
      <c r="D27110">
        <v>28130</v>
      </c>
      <c r="E27110">
        <v>3</v>
      </c>
      <c r="F27110">
        <v>1249</v>
      </c>
      <c r="G27110">
        <v>1001</v>
      </c>
      <c r="H27110">
        <v>7</v>
      </c>
      <c r="I27110">
        <v>18</v>
      </c>
      <c r="J27110" s="2">
        <v>41793</v>
      </c>
      <c r="K27110" s="1" t="s">
        <v>5602</v>
      </c>
      <c r="L27110" t="b">
        <v>0</v>
      </c>
      <c r="M27110" s="1"/>
      <c r="N27110" s="1"/>
      <c r="O27110" s="1" t="s">
        <v>5162</v>
      </c>
      <c r="P27110" s="1"/>
      <c r="Q27110">
        <v>3</v>
      </c>
      <c r="R27110">
        <v>0</v>
      </c>
      <c r="S27110" s="1" t="s">
        <v>32</v>
      </c>
      <c r="T27110" s="1" t="s">
        <v>32</v>
      </c>
      <c r="U27110" s="1" t="s">
        <v>41997</v>
      </c>
      <c r="V27110" s="3">
        <v>41794.368055555555</v>
      </c>
      <c r="W27110" s="1" t="s">
        <v>5164</v>
      </c>
    </row>
    <row r="27111" spans="1:23" x14ac:dyDescent="0.25">
      <c r="A27111">
        <v>27110</v>
      </c>
      <c r="B27111">
        <v>892</v>
      </c>
      <c r="C27111">
        <v>892</v>
      </c>
      <c r="D27111">
        <v>28131</v>
      </c>
      <c r="E27111">
        <v>3</v>
      </c>
      <c r="F27111">
        <v>3092</v>
      </c>
      <c r="G27111">
        <v>3092</v>
      </c>
      <c r="H27111">
        <v>2</v>
      </c>
      <c r="I27111">
        <v>18</v>
      </c>
      <c r="J27111" s="2">
        <v>41793</v>
      </c>
      <c r="K27111" s="1" t="s">
        <v>22572</v>
      </c>
      <c r="L27111" t="b">
        <v>0</v>
      </c>
      <c r="M27111" s="1"/>
      <c r="N27111" s="1"/>
      <c r="O27111" s="1" t="s">
        <v>6851</v>
      </c>
      <c r="P27111" s="1"/>
      <c r="Q27111">
        <v>3</v>
      </c>
      <c r="R27111">
        <v>0</v>
      </c>
      <c r="S27111" s="1" t="s">
        <v>32</v>
      </c>
      <c r="T27111" s="1" t="s">
        <v>32</v>
      </c>
      <c r="U27111" s="1" t="s">
        <v>41998</v>
      </c>
      <c r="V27111" s="3">
        <v>41794.371527777781</v>
      </c>
      <c r="W27111" s="1" t="s">
        <v>3630</v>
      </c>
    </row>
    <row r="27112" spans="1:23" x14ac:dyDescent="0.25">
      <c r="A27112">
        <v>27111</v>
      </c>
      <c r="B27112">
        <v>540</v>
      </c>
      <c r="C27112">
        <v>401</v>
      </c>
      <c r="D27112">
        <v>28132</v>
      </c>
      <c r="E27112">
        <v>3</v>
      </c>
      <c r="F27112">
        <v>2279</v>
      </c>
      <c r="G27112">
        <v>2001</v>
      </c>
      <c r="H27112">
        <v>14</v>
      </c>
      <c r="I27112">
        <v>18</v>
      </c>
      <c r="J27112" s="2">
        <v>41793</v>
      </c>
      <c r="K27112" s="1" t="s">
        <v>32024</v>
      </c>
      <c r="L27112" t="b">
        <v>0</v>
      </c>
      <c r="M27112" s="1"/>
      <c r="N27112" s="1"/>
      <c r="O27112" s="1" t="s">
        <v>5660</v>
      </c>
      <c r="P27112" s="1"/>
      <c r="Q27112">
        <v>3</v>
      </c>
      <c r="R27112">
        <v>0</v>
      </c>
      <c r="S27112" s="1" t="s">
        <v>32</v>
      </c>
      <c r="T27112" s="1" t="s">
        <v>32</v>
      </c>
      <c r="U27112" s="1" t="s">
        <v>41999</v>
      </c>
      <c r="V27112" s="3">
        <v>41794.375</v>
      </c>
      <c r="W27112" s="1" t="s">
        <v>5662</v>
      </c>
    </row>
    <row r="27113" spans="1:23" x14ac:dyDescent="0.25">
      <c r="A27113">
        <v>27112</v>
      </c>
      <c r="B27113">
        <v>528</v>
      </c>
      <c r="C27113">
        <v>401</v>
      </c>
      <c r="D27113">
        <v>28133</v>
      </c>
      <c r="E27113">
        <v>3</v>
      </c>
      <c r="F27113">
        <v>2255</v>
      </c>
      <c r="G27113">
        <v>2001</v>
      </c>
      <c r="H27113">
        <v>13</v>
      </c>
      <c r="I27113">
        <v>18</v>
      </c>
      <c r="J27113" s="2">
        <v>41793</v>
      </c>
      <c r="K27113" s="1" t="s">
        <v>15549</v>
      </c>
      <c r="L27113" t="b">
        <v>0</v>
      </c>
      <c r="M27113" s="1"/>
      <c r="N27113" s="1"/>
      <c r="O27113" s="1" t="s">
        <v>7049</v>
      </c>
      <c r="P27113" s="1"/>
      <c r="Q27113">
        <v>5</v>
      </c>
      <c r="R27113">
        <v>0</v>
      </c>
      <c r="S27113" s="1" t="s">
        <v>32</v>
      </c>
      <c r="T27113" s="1" t="s">
        <v>32</v>
      </c>
      <c r="U27113" s="1" t="s">
        <v>42000</v>
      </c>
      <c r="V27113" s="3">
        <v>41794.378472222219</v>
      </c>
      <c r="W27113" s="1" t="s">
        <v>7051</v>
      </c>
    </row>
    <row r="27114" spans="1:23" x14ac:dyDescent="0.25">
      <c r="A27114">
        <v>27113</v>
      </c>
      <c r="B27114">
        <v>948</v>
      </c>
      <c r="C27114">
        <v>948</v>
      </c>
      <c r="D27114">
        <v>28134</v>
      </c>
      <c r="E27114">
        <v>3</v>
      </c>
      <c r="F27114">
        <v>3148</v>
      </c>
      <c r="G27114">
        <v>3148</v>
      </c>
      <c r="H27114">
        <v>16</v>
      </c>
      <c r="I27114">
        <v>18</v>
      </c>
      <c r="J27114" s="2">
        <v>41793</v>
      </c>
      <c r="K27114" s="1" t="s">
        <v>17480</v>
      </c>
      <c r="L27114" t="b">
        <v>0</v>
      </c>
      <c r="M27114" s="1"/>
      <c r="N27114" s="1"/>
      <c r="O27114" s="1" t="s">
        <v>5457</v>
      </c>
      <c r="P27114" s="1"/>
      <c r="Q27114">
        <v>2</v>
      </c>
      <c r="R27114">
        <v>0</v>
      </c>
      <c r="S27114" s="1" t="s">
        <v>32</v>
      </c>
      <c r="T27114" s="1" t="s">
        <v>32</v>
      </c>
      <c r="U27114" s="1" t="s">
        <v>42001</v>
      </c>
      <c r="V27114" s="3">
        <v>41794.381944444445</v>
      </c>
      <c r="W27114" s="1" t="s">
        <v>3980</v>
      </c>
    </row>
    <row r="27115" spans="1:23" x14ac:dyDescent="0.25">
      <c r="A27115">
        <v>27114</v>
      </c>
      <c r="B27115">
        <v>57</v>
      </c>
      <c r="C27115">
        <v>1</v>
      </c>
      <c r="D27115">
        <v>28135</v>
      </c>
      <c r="E27115">
        <v>3</v>
      </c>
      <c r="F27115">
        <v>1113</v>
      </c>
      <c r="G27115">
        <v>1001</v>
      </c>
      <c r="H27115">
        <v>16</v>
      </c>
      <c r="I27115">
        <v>18</v>
      </c>
      <c r="J27115" s="2">
        <v>41793</v>
      </c>
      <c r="K27115" s="1" t="s">
        <v>15459</v>
      </c>
      <c r="L27115" t="b">
        <v>0</v>
      </c>
      <c r="M27115" s="1"/>
      <c r="N27115" s="1"/>
      <c r="O27115" s="1" t="s">
        <v>4653</v>
      </c>
      <c r="P27115" s="1"/>
      <c r="Q27115">
        <v>3</v>
      </c>
      <c r="R27115">
        <v>0</v>
      </c>
      <c r="S27115" s="1" t="s">
        <v>32</v>
      </c>
      <c r="T27115" s="1" t="s">
        <v>32</v>
      </c>
      <c r="U27115" s="1" t="s">
        <v>42002</v>
      </c>
      <c r="V27115" s="3">
        <v>41794.385416666664</v>
      </c>
      <c r="W27115" s="1" t="s">
        <v>4655</v>
      </c>
    </row>
    <row r="27116" spans="1:23" x14ac:dyDescent="0.25">
      <c r="A27116">
        <v>27115</v>
      </c>
      <c r="B27116">
        <v>966</v>
      </c>
      <c r="C27116">
        <v>966</v>
      </c>
      <c r="D27116">
        <v>28136</v>
      </c>
      <c r="E27116">
        <v>3</v>
      </c>
      <c r="F27116">
        <v>3166</v>
      </c>
      <c r="G27116">
        <v>3166</v>
      </c>
      <c r="H27116">
        <v>16</v>
      </c>
      <c r="I27116">
        <v>18</v>
      </c>
      <c r="J27116" s="2">
        <v>41793</v>
      </c>
      <c r="K27116" s="1" t="s">
        <v>29775</v>
      </c>
      <c r="L27116" t="b">
        <v>0</v>
      </c>
      <c r="M27116" s="1"/>
      <c r="N27116" s="1"/>
      <c r="O27116" s="1" t="s">
        <v>7627</v>
      </c>
      <c r="P27116" s="1"/>
      <c r="Q27116">
        <v>1</v>
      </c>
      <c r="R27116">
        <v>0</v>
      </c>
      <c r="S27116" s="1" t="s">
        <v>32</v>
      </c>
      <c r="T27116" s="1" t="s">
        <v>32</v>
      </c>
      <c r="U27116" s="1" t="s">
        <v>42003</v>
      </c>
      <c r="V27116" s="3">
        <v>41794.388888888891</v>
      </c>
      <c r="W27116" s="1" t="s">
        <v>4087</v>
      </c>
    </row>
    <row r="27117" spans="1:23" x14ac:dyDescent="0.25">
      <c r="A27117">
        <v>27116</v>
      </c>
      <c r="B27117">
        <v>104</v>
      </c>
      <c r="C27117">
        <v>1</v>
      </c>
      <c r="D27117">
        <v>28137</v>
      </c>
      <c r="E27117">
        <v>3</v>
      </c>
      <c r="F27117">
        <v>1207</v>
      </c>
      <c r="G27117">
        <v>1001</v>
      </c>
      <c r="H27117">
        <v>14</v>
      </c>
      <c r="I27117">
        <v>18</v>
      </c>
      <c r="J27117" s="2">
        <v>41793</v>
      </c>
      <c r="K27117" s="1" t="s">
        <v>6035</v>
      </c>
      <c r="L27117" t="b">
        <v>0</v>
      </c>
      <c r="M27117" s="1"/>
      <c r="N27117" s="1"/>
      <c r="O27117" s="1" t="s">
        <v>10705</v>
      </c>
      <c r="P27117" s="1"/>
      <c r="Q27117">
        <v>2</v>
      </c>
      <c r="R27117">
        <v>0</v>
      </c>
      <c r="S27117" s="1" t="s">
        <v>32</v>
      </c>
      <c r="T27117" s="1" t="s">
        <v>32</v>
      </c>
      <c r="U27117" s="1" t="s">
        <v>42004</v>
      </c>
      <c r="V27117" s="3">
        <v>41794.392361111109</v>
      </c>
      <c r="W27117" s="1" t="s">
        <v>10707</v>
      </c>
    </row>
    <row r="27118" spans="1:23" x14ac:dyDescent="0.25">
      <c r="A27118">
        <v>27117</v>
      </c>
      <c r="B27118">
        <v>468</v>
      </c>
      <c r="C27118">
        <v>401</v>
      </c>
      <c r="D27118">
        <v>28138</v>
      </c>
      <c r="E27118">
        <v>3</v>
      </c>
      <c r="F27118">
        <v>2135</v>
      </c>
      <c r="G27118">
        <v>2001</v>
      </c>
      <c r="H27118">
        <v>15</v>
      </c>
      <c r="I27118">
        <v>18</v>
      </c>
      <c r="J27118" s="2">
        <v>41793</v>
      </c>
      <c r="K27118" s="1" t="s">
        <v>9963</v>
      </c>
      <c r="L27118" t="b">
        <v>0</v>
      </c>
      <c r="M27118" s="1"/>
      <c r="N27118" s="1"/>
      <c r="O27118" s="1" t="s">
        <v>8455</v>
      </c>
      <c r="P27118" s="1"/>
      <c r="Q27118">
        <v>5</v>
      </c>
      <c r="R27118">
        <v>0</v>
      </c>
      <c r="S27118" s="1" t="s">
        <v>32</v>
      </c>
      <c r="T27118" s="1" t="s">
        <v>32</v>
      </c>
      <c r="U27118" s="1" t="s">
        <v>42005</v>
      </c>
      <c r="V27118" s="3">
        <v>41794.395833333336</v>
      </c>
      <c r="W27118" s="1" t="s">
        <v>8457</v>
      </c>
    </row>
    <row r="27119" spans="1:23" x14ac:dyDescent="0.25">
      <c r="A27119">
        <v>27118</v>
      </c>
      <c r="B27119">
        <v>156</v>
      </c>
      <c r="C27119">
        <v>1</v>
      </c>
      <c r="D27119">
        <v>28139</v>
      </c>
      <c r="E27119">
        <v>3</v>
      </c>
      <c r="F27119">
        <v>1311</v>
      </c>
      <c r="G27119">
        <v>1001</v>
      </c>
      <c r="H27119">
        <v>3</v>
      </c>
      <c r="I27119">
        <v>18</v>
      </c>
      <c r="J27119" s="2">
        <v>41793</v>
      </c>
      <c r="K27119" s="1" t="s">
        <v>19675</v>
      </c>
      <c r="L27119" t="b">
        <v>0</v>
      </c>
      <c r="M27119" s="1"/>
      <c r="N27119" s="1"/>
      <c r="O27119" s="1" t="s">
        <v>8250</v>
      </c>
      <c r="P27119" s="1"/>
      <c r="Q27119">
        <v>2</v>
      </c>
      <c r="R27119">
        <v>0</v>
      </c>
      <c r="S27119" s="1" t="s">
        <v>32</v>
      </c>
      <c r="T27119" s="1" t="s">
        <v>32</v>
      </c>
      <c r="U27119" s="1" t="s">
        <v>42006</v>
      </c>
      <c r="V27119" s="3">
        <v>41794.399305555555</v>
      </c>
      <c r="W27119" s="1" t="s">
        <v>8252</v>
      </c>
    </row>
    <row r="27120" spans="1:23" x14ac:dyDescent="0.25">
      <c r="A27120">
        <v>27119</v>
      </c>
      <c r="B27120">
        <v>589</v>
      </c>
      <c r="C27120">
        <v>401</v>
      </c>
      <c r="D27120">
        <v>28140</v>
      </c>
      <c r="E27120">
        <v>3</v>
      </c>
      <c r="F27120">
        <v>2377</v>
      </c>
      <c r="G27120">
        <v>2001</v>
      </c>
      <c r="H27120">
        <v>3</v>
      </c>
      <c r="I27120">
        <v>18</v>
      </c>
      <c r="J27120" s="2">
        <v>41793</v>
      </c>
      <c r="K27120" s="1" t="s">
        <v>42007</v>
      </c>
      <c r="L27120" t="b">
        <v>0</v>
      </c>
      <c r="M27120" s="1"/>
      <c r="N27120" s="1"/>
      <c r="O27120" s="1" t="s">
        <v>9538</v>
      </c>
      <c r="P27120" s="1"/>
      <c r="Q27120">
        <v>3</v>
      </c>
      <c r="R27120">
        <v>0</v>
      </c>
      <c r="S27120" s="1" t="s">
        <v>32</v>
      </c>
      <c r="T27120" s="1" t="s">
        <v>32</v>
      </c>
      <c r="U27120" s="1" t="s">
        <v>42008</v>
      </c>
      <c r="V27120" s="3">
        <v>41794.402777777781</v>
      </c>
      <c r="W27120" s="1" t="s">
        <v>9540</v>
      </c>
    </row>
    <row r="27121" spans="1:23" x14ac:dyDescent="0.25">
      <c r="A27121">
        <v>27120</v>
      </c>
      <c r="B27121">
        <v>826</v>
      </c>
      <c r="C27121">
        <v>826</v>
      </c>
      <c r="D27121">
        <v>28141</v>
      </c>
      <c r="E27121">
        <v>3</v>
      </c>
      <c r="F27121">
        <v>3026</v>
      </c>
      <c r="G27121">
        <v>3026</v>
      </c>
      <c r="H27121">
        <v>8</v>
      </c>
      <c r="I27121">
        <v>18</v>
      </c>
      <c r="J27121" s="2">
        <v>41793</v>
      </c>
      <c r="K27121" s="1" t="s">
        <v>8702</v>
      </c>
      <c r="L27121" t="b">
        <v>0</v>
      </c>
      <c r="M27121" s="1"/>
      <c r="N27121" s="1"/>
      <c r="O27121" s="1" t="s">
        <v>4915</v>
      </c>
      <c r="P27121" s="1"/>
      <c r="Q27121">
        <v>2</v>
      </c>
      <c r="R27121">
        <v>0</v>
      </c>
      <c r="S27121" s="1" t="s">
        <v>32</v>
      </c>
      <c r="T27121" s="1" t="s">
        <v>32</v>
      </c>
      <c r="U27121" s="1" t="s">
        <v>42009</v>
      </c>
      <c r="V27121" s="3">
        <v>41794.40625</v>
      </c>
      <c r="W27121" s="1" t="s">
        <v>3206</v>
      </c>
    </row>
    <row r="27122" spans="1:23" x14ac:dyDescent="0.25">
      <c r="A27122">
        <v>27121</v>
      </c>
      <c r="B27122">
        <v>524</v>
      </c>
      <c r="C27122">
        <v>401</v>
      </c>
      <c r="D27122">
        <v>28142</v>
      </c>
      <c r="E27122">
        <v>3</v>
      </c>
      <c r="F27122">
        <v>2247</v>
      </c>
      <c r="G27122">
        <v>2001</v>
      </c>
      <c r="H27122">
        <v>2</v>
      </c>
      <c r="I27122">
        <v>18</v>
      </c>
      <c r="J27122" s="2">
        <v>41793</v>
      </c>
      <c r="K27122" s="1" t="s">
        <v>28522</v>
      </c>
      <c r="L27122" t="b">
        <v>0</v>
      </c>
      <c r="M27122" s="1"/>
      <c r="N27122" s="1"/>
      <c r="O27122" s="1" t="s">
        <v>5085</v>
      </c>
      <c r="P27122" s="1"/>
      <c r="Q27122">
        <v>2</v>
      </c>
      <c r="R27122">
        <v>0</v>
      </c>
      <c r="S27122" s="1" t="s">
        <v>32</v>
      </c>
      <c r="T27122" s="1" t="s">
        <v>32</v>
      </c>
      <c r="U27122" s="1" t="s">
        <v>42010</v>
      </c>
      <c r="V27122" s="3">
        <v>41794.409722222219</v>
      </c>
      <c r="W27122" s="1" t="s">
        <v>5087</v>
      </c>
    </row>
    <row r="27123" spans="1:23" x14ac:dyDescent="0.25">
      <c r="A27123">
        <v>27122</v>
      </c>
      <c r="B27123">
        <v>104</v>
      </c>
      <c r="C27123">
        <v>1</v>
      </c>
      <c r="D27123">
        <v>28143</v>
      </c>
      <c r="E27123">
        <v>3</v>
      </c>
      <c r="F27123">
        <v>1207</v>
      </c>
      <c r="G27123">
        <v>1001</v>
      </c>
      <c r="H27123">
        <v>13</v>
      </c>
      <c r="I27123">
        <v>18</v>
      </c>
      <c r="J27123" s="2">
        <v>41793</v>
      </c>
      <c r="K27123" s="1" t="s">
        <v>8306</v>
      </c>
      <c r="L27123" t="b">
        <v>0</v>
      </c>
      <c r="M27123" s="1"/>
      <c r="N27123" s="1"/>
      <c r="O27123" s="1" t="s">
        <v>10705</v>
      </c>
      <c r="P27123" s="1"/>
      <c r="Q27123">
        <v>3</v>
      </c>
      <c r="R27123">
        <v>0</v>
      </c>
      <c r="S27123" s="1" t="s">
        <v>32</v>
      </c>
      <c r="T27123" s="1" t="s">
        <v>32</v>
      </c>
      <c r="U27123" s="1" t="s">
        <v>42011</v>
      </c>
      <c r="V27123" s="3">
        <v>41794.413194444445</v>
      </c>
      <c r="W27123" s="1" t="s">
        <v>10707</v>
      </c>
    </row>
    <row r="27124" spans="1:23" x14ac:dyDescent="0.25">
      <c r="A27124">
        <v>27123</v>
      </c>
      <c r="B27124">
        <v>879</v>
      </c>
      <c r="C27124">
        <v>879</v>
      </c>
      <c r="D27124">
        <v>28144</v>
      </c>
      <c r="E27124">
        <v>3</v>
      </c>
      <c r="F27124">
        <v>3079</v>
      </c>
      <c r="G27124">
        <v>3079</v>
      </c>
      <c r="H27124">
        <v>14</v>
      </c>
      <c r="I27124">
        <v>18</v>
      </c>
      <c r="J27124" s="2">
        <v>41793</v>
      </c>
      <c r="K27124" s="1" t="s">
        <v>22623</v>
      </c>
      <c r="L27124" t="b">
        <v>0</v>
      </c>
      <c r="M27124" s="1"/>
      <c r="N27124" s="1"/>
      <c r="O27124" s="1" t="s">
        <v>5728</v>
      </c>
      <c r="P27124" s="1"/>
      <c r="Q27124">
        <v>3</v>
      </c>
      <c r="R27124">
        <v>0</v>
      </c>
      <c r="S27124" s="1" t="s">
        <v>32</v>
      </c>
      <c r="T27124" s="1" t="s">
        <v>32</v>
      </c>
      <c r="U27124" s="1" t="s">
        <v>42012</v>
      </c>
      <c r="V27124" s="3">
        <v>41794.416666666664</v>
      </c>
      <c r="W27124" s="1" t="s">
        <v>3557</v>
      </c>
    </row>
    <row r="27125" spans="1:23" x14ac:dyDescent="0.25">
      <c r="A27125">
        <v>27124</v>
      </c>
      <c r="B27125">
        <v>149</v>
      </c>
      <c r="C27125">
        <v>1</v>
      </c>
      <c r="D27125">
        <v>28145</v>
      </c>
      <c r="E27125">
        <v>3</v>
      </c>
      <c r="F27125">
        <v>1297</v>
      </c>
      <c r="G27125">
        <v>1001</v>
      </c>
      <c r="H27125">
        <v>15</v>
      </c>
      <c r="I27125">
        <v>18</v>
      </c>
      <c r="J27125" s="2">
        <v>41793</v>
      </c>
      <c r="K27125" s="1" t="s">
        <v>18527</v>
      </c>
      <c r="L27125" t="b">
        <v>0</v>
      </c>
      <c r="M27125" s="1"/>
      <c r="N27125" s="1"/>
      <c r="O27125" s="1" t="s">
        <v>5575</v>
      </c>
      <c r="P27125" s="1"/>
      <c r="Q27125">
        <v>2</v>
      </c>
      <c r="R27125">
        <v>0</v>
      </c>
      <c r="S27125" s="1" t="s">
        <v>32</v>
      </c>
      <c r="T27125" s="1" t="s">
        <v>32</v>
      </c>
      <c r="U27125" s="1" t="s">
        <v>42013</v>
      </c>
      <c r="V27125" s="3">
        <v>41794.420138888891</v>
      </c>
      <c r="W27125" s="1" t="s">
        <v>5577</v>
      </c>
    </row>
    <row r="27126" spans="1:23" x14ac:dyDescent="0.25">
      <c r="A27126">
        <v>27125</v>
      </c>
      <c r="B27126">
        <v>489</v>
      </c>
      <c r="C27126">
        <v>401</v>
      </c>
      <c r="D27126">
        <v>28146</v>
      </c>
      <c r="E27126">
        <v>3</v>
      </c>
      <c r="F27126">
        <v>2177</v>
      </c>
      <c r="G27126">
        <v>2001</v>
      </c>
      <c r="H27126">
        <v>7</v>
      </c>
      <c r="I27126">
        <v>18</v>
      </c>
      <c r="J27126" s="2">
        <v>41793</v>
      </c>
      <c r="K27126" s="1" t="s">
        <v>5518</v>
      </c>
      <c r="L27126" t="b">
        <v>0</v>
      </c>
      <c r="M27126" s="1"/>
      <c r="N27126" s="1"/>
      <c r="O27126" s="1" t="s">
        <v>5132</v>
      </c>
      <c r="P27126" s="1"/>
      <c r="Q27126">
        <v>2</v>
      </c>
      <c r="R27126">
        <v>0</v>
      </c>
      <c r="S27126" s="1" t="s">
        <v>32</v>
      </c>
      <c r="T27126" s="1" t="s">
        <v>32</v>
      </c>
      <c r="U27126" s="1" t="s">
        <v>42014</v>
      </c>
      <c r="V27126" s="3">
        <v>41794.423611111109</v>
      </c>
      <c r="W27126" s="1" t="s">
        <v>5134</v>
      </c>
    </row>
    <row r="27127" spans="1:23" x14ac:dyDescent="0.25">
      <c r="A27127">
        <v>27126</v>
      </c>
      <c r="B27127">
        <v>814</v>
      </c>
      <c r="C27127">
        <v>814</v>
      </c>
      <c r="D27127">
        <v>28147</v>
      </c>
      <c r="E27127">
        <v>3</v>
      </c>
      <c r="F27127">
        <v>3014</v>
      </c>
      <c r="G27127">
        <v>3014</v>
      </c>
      <c r="H27127">
        <v>13</v>
      </c>
      <c r="I27127">
        <v>18</v>
      </c>
      <c r="J27127" s="2">
        <v>41793</v>
      </c>
      <c r="K27127" s="1" t="s">
        <v>6452</v>
      </c>
      <c r="L27127" t="b">
        <v>0</v>
      </c>
      <c r="M27127" s="1"/>
      <c r="N27127" s="1"/>
      <c r="O27127" s="1" t="s">
        <v>6180</v>
      </c>
      <c r="P27127" s="1"/>
      <c r="Q27127">
        <v>3</v>
      </c>
      <c r="R27127">
        <v>0</v>
      </c>
      <c r="S27127" s="1" t="s">
        <v>32</v>
      </c>
      <c r="T27127" s="1" t="s">
        <v>32</v>
      </c>
      <c r="U27127" s="1" t="s">
        <v>42015</v>
      </c>
      <c r="V27127" s="3">
        <v>41794.427083333336</v>
      </c>
      <c r="W27127" s="1" t="s">
        <v>3133</v>
      </c>
    </row>
    <row r="27128" spans="1:23" x14ac:dyDescent="0.25">
      <c r="A27128">
        <v>27127</v>
      </c>
      <c r="B27128">
        <v>1005</v>
      </c>
      <c r="C27128">
        <v>1005</v>
      </c>
      <c r="D27128">
        <v>28148</v>
      </c>
      <c r="E27128">
        <v>3</v>
      </c>
      <c r="F27128">
        <v>3205</v>
      </c>
      <c r="G27128">
        <v>3205</v>
      </c>
      <c r="H27128">
        <v>16</v>
      </c>
      <c r="I27128">
        <v>18</v>
      </c>
      <c r="J27128" s="2">
        <v>41793</v>
      </c>
      <c r="K27128" s="1" t="s">
        <v>9690</v>
      </c>
      <c r="L27128" t="b">
        <v>0</v>
      </c>
      <c r="M27128" s="1"/>
      <c r="N27128" s="1"/>
      <c r="O27128" s="1" t="s">
        <v>15247</v>
      </c>
      <c r="P27128" s="1"/>
      <c r="Q27128">
        <v>2</v>
      </c>
      <c r="R27128">
        <v>0</v>
      </c>
      <c r="S27128" s="1"/>
      <c r="T27128" s="1"/>
      <c r="U27128" s="1" t="s">
        <v>42016</v>
      </c>
      <c r="V27128" s="3">
        <v>41794.430555555555</v>
      </c>
      <c r="W27128" s="1" t="s">
        <v>4316</v>
      </c>
    </row>
    <row r="27129" spans="1:23" x14ac:dyDescent="0.25">
      <c r="A27129">
        <v>27128</v>
      </c>
      <c r="B27129">
        <v>943</v>
      </c>
      <c r="C27129">
        <v>943</v>
      </c>
      <c r="D27129">
        <v>28149</v>
      </c>
      <c r="E27129">
        <v>3</v>
      </c>
      <c r="F27129">
        <v>3143</v>
      </c>
      <c r="G27129">
        <v>3143</v>
      </c>
      <c r="H27129">
        <v>2</v>
      </c>
      <c r="I27129">
        <v>18</v>
      </c>
      <c r="J27129" s="2">
        <v>41793</v>
      </c>
      <c r="K27129" s="1" t="s">
        <v>32460</v>
      </c>
      <c r="L27129" t="b">
        <v>0</v>
      </c>
      <c r="M27129" s="1"/>
      <c r="N27129" s="1"/>
      <c r="O27129" s="1" t="s">
        <v>4918</v>
      </c>
      <c r="P27129" s="1"/>
      <c r="Q27129">
        <v>2</v>
      </c>
      <c r="R27129">
        <v>0</v>
      </c>
      <c r="S27129" s="1" t="s">
        <v>32</v>
      </c>
      <c r="T27129" s="1" t="s">
        <v>32</v>
      </c>
      <c r="U27129" s="1" t="s">
        <v>42017</v>
      </c>
      <c r="V27129" s="3">
        <v>41794.434027777781</v>
      </c>
      <c r="W27129" s="1" t="s">
        <v>3952</v>
      </c>
    </row>
    <row r="27130" spans="1:23" x14ac:dyDescent="0.25">
      <c r="A27130">
        <v>27129</v>
      </c>
      <c r="B27130">
        <v>96</v>
      </c>
      <c r="C27130">
        <v>1</v>
      </c>
      <c r="D27130">
        <v>28150</v>
      </c>
      <c r="E27130">
        <v>3</v>
      </c>
      <c r="F27130">
        <v>1191</v>
      </c>
      <c r="G27130">
        <v>1001</v>
      </c>
      <c r="H27130">
        <v>6</v>
      </c>
      <c r="I27130">
        <v>18</v>
      </c>
      <c r="J27130" s="2">
        <v>41793</v>
      </c>
      <c r="K27130" s="1" t="s">
        <v>19037</v>
      </c>
      <c r="L27130" t="b">
        <v>0</v>
      </c>
      <c r="M27130" s="1"/>
      <c r="N27130" s="1"/>
      <c r="O27130" s="1" t="s">
        <v>7591</v>
      </c>
      <c r="P27130" s="1"/>
      <c r="Q27130">
        <v>3</v>
      </c>
      <c r="R27130">
        <v>0</v>
      </c>
      <c r="S27130" s="1" t="s">
        <v>32</v>
      </c>
      <c r="T27130" s="1" t="s">
        <v>32</v>
      </c>
      <c r="U27130" s="1" t="s">
        <v>42018</v>
      </c>
      <c r="V27130" s="3">
        <v>41794.4375</v>
      </c>
      <c r="W27130" s="1" t="s">
        <v>7593</v>
      </c>
    </row>
    <row r="27131" spans="1:23" x14ac:dyDescent="0.25">
      <c r="A27131">
        <v>27130</v>
      </c>
      <c r="B27131">
        <v>121</v>
      </c>
      <c r="C27131">
        <v>1</v>
      </c>
      <c r="D27131">
        <v>28151</v>
      </c>
      <c r="E27131">
        <v>3</v>
      </c>
      <c r="F27131">
        <v>1241</v>
      </c>
      <c r="G27131">
        <v>1001</v>
      </c>
      <c r="H27131">
        <v>20</v>
      </c>
      <c r="I27131">
        <v>18</v>
      </c>
      <c r="J27131" s="2">
        <v>41793</v>
      </c>
      <c r="K27131" s="1" t="s">
        <v>19672</v>
      </c>
      <c r="L27131" t="b">
        <v>0</v>
      </c>
      <c r="M27131" s="1"/>
      <c r="N27131" s="1"/>
      <c r="O27131" s="1" t="s">
        <v>5293</v>
      </c>
      <c r="P27131" s="1"/>
      <c r="Q27131">
        <v>4</v>
      </c>
      <c r="R27131">
        <v>0</v>
      </c>
      <c r="S27131" s="1" t="s">
        <v>32</v>
      </c>
      <c r="T27131" s="1" t="s">
        <v>32</v>
      </c>
      <c r="U27131" s="1" t="s">
        <v>42019</v>
      </c>
      <c r="V27131" s="3">
        <v>41794.440972222219</v>
      </c>
      <c r="W27131" s="1" t="s">
        <v>5295</v>
      </c>
    </row>
    <row r="27132" spans="1:23" x14ac:dyDescent="0.25">
      <c r="A27132">
        <v>27131</v>
      </c>
      <c r="B27132">
        <v>987</v>
      </c>
      <c r="C27132">
        <v>987</v>
      </c>
      <c r="D27132">
        <v>28152</v>
      </c>
      <c r="E27132">
        <v>3</v>
      </c>
      <c r="F27132">
        <v>3187</v>
      </c>
      <c r="G27132">
        <v>3187</v>
      </c>
      <c r="H27132">
        <v>16</v>
      </c>
      <c r="I27132">
        <v>18</v>
      </c>
      <c r="J27132" s="2">
        <v>41793</v>
      </c>
      <c r="K27132" s="1" t="s">
        <v>5797</v>
      </c>
      <c r="L27132" t="b">
        <v>0</v>
      </c>
      <c r="M27132" s="1"/>
      <c r="N27132" s="1"/>
      <c r="O27132" s="1" t="s">
        <v>5338</v>
      </c>
      <c r="P27132" s="1"/>
      <c r="Q27132">
        <v>2</v>
      </c>
      <c r="R27132">
        <v>0</v>
      </c>
      <c r="S27132" s="1" t="s">
        <v>32</v>
      </c>
      <c r="T27132" s="1" t="s">
        <v>32</v>
      </c>
      <c r="U27132" s="1" t="s">
        <v>42020</v>
      </c>
      <c r="V27132" s="3">
        <v>41794.444444444445</v>
      </c>
      <c r="W27132" s="1" t="s">
        <v>4212</v>
      </c>
    </row>
    <row r="27133" spans="1:23" x14ac:dyDescent="0.25">
      <c r="A27133">
        <v>27132</v>
      </c>
      <c r="B27133">
        <v>81</v>
      </c>
      <c r="C27133">
        <v>1</v>
      </c>
      <c r="D27133">
        <v>28153</v>
      </c>
      <c r="E27133">
        <v>3</v>
      </c>
      <c r="F27133">
        <v>1161</v>
      </c>
      <c r="G27133">
        <v>1001</v>
      </c>
      <c r="H27133">
        <v>15</v>
      </c>
      <c r="I27133">
        <v>18</v>
      </c>
      <c r="J27133" s="2">
        <v>41793</v>
      </c>
      <c r="K27133" s="1" t="s">
        <v>7826</v>
      </c>
      <c r="L27133" t="b">
        <v>0</v>
      </c>
      <c r="M27133" s="1"/>
      <c r="N27133" s="1"/>
      <c r="O27133" s="1" t="s">
        <v>6038</v>
      </c>
      <c r="P27133" s="1"/>
      <c r="Q27133">
        <v>4</v>
      </c>
      <c r="R27133">
        <v>0</v>
      </c>
      <c r="S27133" s="1" t="s">
        <v>32</v>
      </c>
      <c r="T27133" s="1" t="s">
        <v>32</v>
      </c>
      <c r="U27133" s="1" t="s">
        <v>42021</v>
      </c>
      <c r="V27133" s="3">
        <v>41794.447916666664</v>
      </c>
      <c r="W27133" s="1" t="s">
        <v>6040</v>
      </c>
    </row>
    <row r="27134" spans="1:23" x14ac:dyDescent="0.25">
      <c r="A27134">
        <v>27133</v>
      </c>
      <c r="B27134">
        <v>947</v>
      </c>
      <c r="C27134">
        <v>947</v>
      </c>
      <c r="D27134">
        <v>28154</v>
      </c>
      <c r="E27134">
        <v>3</v>
      </c>
      <c r="F27134">
        <v>3147</v>
      </c>
      <c r="G27134">
        <v>3147</v>
      </c>
      <c r="H27134">
        <v>20</v>
      </c>
      <c r="I27134">
        <v>18</v>
      </c>
      <c r="J27134" s="2">
        <v>41793</v>
      </c>
      <c r="K27134" s="1" t="s">
        <v>14276</v>
      </c>
      <c r="L27134" t="b">
        <v>0</v>
      </c>
      <c r="M27134" s="1"/>
      <c r="N27134" s="1"/>
      <c r="O27134" s="1" t="s">
        <v>5221</v>
      </c>
      <c r="P27134" s="1"/>
      <c r="Q27134">
        <v>3</v>
      </c>
      <c r="R27134">
        <v>0</v>
      </c>
      <c r="S27134" s="1" t="s">
        <v>32</v>
      </c>
      <c r="T27134" s="1" t="s">
        <v>32</v>
      </c>
      <c r="U27134" s="1" t="s">
        <v>42022</v>
      </c>
      <c r="V27134" s="3">
        <v>41794.451388888891</v>
      </c>
      <c r="W27134" s="1" t="s">
        <v>3973</v>
      </c>
    </row>
    <row r="27135" spans="1:23" x14ac:dyDescent="0.25">
      <c r="A27135">
        <v>27134</v>
      </c>
      <c r="B27135">
        <v>6</v>
      </c>
      <c r="C27135">
        <v>1</v>
      </c>
      <c r="D27135">
        <v>28155</v>
      </c>
      <c r="E27135">
        <v>3</v>
      </c>
      <c r="F27135">
        <v>1011</v>
      </c>
      <c r="G27135">
        <v>1001</v>
      </c>
      <c r="H27135">
        <v>7</v>
      </c>
      <c r="I27135">
        <v>18</v>
      </c>
      <c r="J27135" s="2">
        <v>41793</v>
      </c>
      <c r="K27135" s="1" t="s">
        <v>8859</v>
      </c>
      <c r="L27135" t="b">
        <v>0</v>
      </c>
      <c r="M27135" s="1"/>
      <c r="N27135" s="1"/>
      <c r="O27135" s="1" t="s">
        <v>5411</v>
      </c>
      <c r="P27135" s="1"/>
      <c r="Q27135">
        <v>4</v>
      </c>
      <c r="R27135">
        <v>0</v>
      </c>
      <c r="S27135" s="1" t="s">
        <v>32</v>
      </c>
      <c r="T27135" s="1" t="s">
        <v>32</v>
      </c>
      <c r="U27135" s="1" t="s">
        <v>42023</v>
      </c>
      <c r="V27135" s="3">
        <v>41794.454861111109</v>
      </c>
      <c r="W27135" s="1" t="s">
        <v>5413</v>
      </c>
    </row>
    <row r="27136" spans="1:23" x14ac:dyDescent="0.25">
      <c r="A27136">
        <v>27135</v>
      </c>
      <c r="B27136">
        <v>407</v>
      </c>
      <c r="C27136">
        <v>401</v>
      </c>
      <c r="D27136">
        <v>28156</v>
      </c>
      <c r="E27136">
        <v>3</v>
      </c>
      <c r="F27136">
        <v>2013</v>
      </c>
      <c r="G27136">
        <v>2001</v>
      </c>
      <c r="H27136">
        <v>13</v>
      </c>
      <c r="I27136">
        <v>18</v>
      </c>
      <c r="J27136" s="2">
        <v>41793</v>
      </c>
      <c r="K27136" s="1" t="s">
        <v>11813</v>
      </c>
      <c r="L27136" t="b">
        <v>0</v>
      </c>
      <c r="M27136" s="1"/>
      <c r="N27136" s="1"/>
      <c r="O27136" s="1" t="s">
        <v>5062</v>
      </c>
      <c r="P27136" s="1"/>
      <c r="Q27136">
        <v>2</v>
      </c>
      <c r="R27136">
        <v>0</v>
      </c>
      <c r="S27136" s="1" t="s">
        <v>32</v>
      </c>
      <c r="T27136" s="1" t="s">
        <v>32</v>
      </c>
      <c r="U27136" s="1" t="s">
        <v>42024</v>
      </c>
      <c r="V27136" s="3">
        <v>41794.458333333336</v>
      </c>
      <c r="W27136" s="1" t="s">
        <v>5064</v>
      </c>
    </row>
    <row r="27137" spans="1:23" x14ac:dyDescent="0.25">
      <c r="A27137">
        <v>27136</v>
      </c>
      <c r="B27137">
        <v>115</v>
      </c>
      <c r="C27137">
        <v>1</v>
      </c>
      <c r="D27137">
        <v>28157</v>
      </c>
      <c r="E27137">
        <v>3</v>
      </c>
      <c r="F27137">
        <v>1229</v>
      </c>
      <c r="G27137">
        <v>1001</v>
      </c>
      <c r="H27137">
        <v>8</v>
      </c>
      <c r="I27137">
        <v>18</v>
      </c>
      <c r="J27137" s="2">
        <v>41793</v>
      </c>
      <c r="K27137" s="1" t="s">
        <v>42025</v>
      </c>
      <c r="L27137" t="b">
        <v>0</v>
      </c>
      <c r="M27137" s="1"/>
      <c r="N27137" s="1"/>
      <c r="O27137" s="1" t="s">
        <v>6052</v>
      </c>
      <c r="P27137" s="1"/>
      <c r="Q27137">
        <v>1</v>
      </c>
      <c r="R27137">
        <v>0</v>
      </c>
      <c r="S27137" s="1" t="s">
        <v>32</v>
      </c>
      <c r="T27137" s="1" t="s">
        <v>32</v>
      </c>
      <c r="U27137" s="1" t="s">
        <v>42026</v>
      </c>
      <c r="V27137" s="3">
        <v>41794.461805555555</v>
      </c>
      <c r="W27137" s="1" t="s">
        <v>6054</v>
      </c>
    </row>
    <row r="27138" spans="1:23" x14ac:dyDescent="0.25">
      <c r="A27138">
        <v>27137</v>
      </c>
      <c r="B27138">
        <v>572</v>
      </c>
      <c r="C27138">
        <v>401</v>
      </c>
      <c r="D27138">
        <v>28158</v>
      </c>
      <c r="E27138">
        <v>3</v>
      </c>
      <c r="F27138">
        <v>2343</v>
      </c>
      <c r="G27138">
        <v>2001</v>
      </c>
      <c r="H27138">
        <v>15</v>
      </c>
      <c r="I27138">
        <v>18</v>
      </c>
      <c r="J27138" s="2">
        <v>41793</v>
      </c>
      <c r="K27138" s="1" t="s">
        <v>11816</v>
      </c>
      <c r="L27138" t="b">
        <v>0</v>
      </c>
      <c r="M27138" s="1"/>
      <c r="N27138" s="1"/>
      <c r="O27138" s="1" t="s">
        <v>6355</v>
      </c>
      <c r="P27138" s="1"/>
      <c r="Q27138">
        <v>2</v>
      </c>
      <c r="R27138">
        <v>0</v>
      </c>
      <c r="S27138" s="1" t="s">
        <v>32</v>
      </c>
      <c r="T27138" s="1" t="s">
        <v>32</v>
      </c>
      <c r="U27138" s="1" t="s">
        <v>42027</v>
      </c>
      <c r="V27138" s="3">
        <v>41794.465277777781</v>
      </c>
      <c r="W27138" s="1" t="s">
        <v>6357</v>
      </c>
    </row>
    <row r="27139" spans="1:23" x14ac:dyDescent="0.25">
      <c r="A27139">
        <v>27138</v>
      </c>
      <c r="B27139">
        <v>880</v>
      </c>
      <c r="C27139">
        <v>880</v>
      </c>
      <c r="D27139">
        <v>28159</v>
      </c>
      <c r="E27139">
        <v>3</v>
      </c>
      <c r="F27139">
        <v>3080</v>
      </c>
      <c r="G27139">
        <v>3080</v>
      </c>
      <c r="H27139">
        <v>20</v>
      </c>
      <c r="I27139">
        <v>18</v>
      </c>
      <c r="J27139" s="2">
        <v>41793</v>
      </c>
      <c r="K27139" s="1" t="s">
        <v>8366</v>
      </c>
      <c r="L27139" t="b">
        <v>0</v>
      </c>
      <c r="M27139" s="1"/>
      <c r="N27139" s="1"/>
      <c r="O27139" s="1" t="s">
        <v>8313</v>
      </c>
      <c r="P27139" s="1"/>
      <c r="Q27139">
        <v>5</v>
      </c>
      <c r="R27139">
        <v>0</v>
      </c>
      <c r="S27139" s="1" t="s">
        <v>32</v>
      </c>
      <c r="T27139" s="1" t="s">
        <v>32</v>
      </c>
      <c r="U27139" s="1" t="s">
        <v>42028</v>
      </c>
      <c r="V27139" s="3">
        <v>41794.46875</v>
      </c>
      <c r="W27139" s="1" t="s">
        <v>3562</v>
      </c>
    </row>
    <row r="27140" spans="1:23" x14ac:dyDescent="0.25">
      <c r="A27140">
        <v>27139</v>
      </c>
      <c r="B27140">
        <v>801</v>
      </c>
      <c r="C27140">
        <v>801</v>
      </c>
      <c r="D27140">
        <v>28160</v>
      </c>
      <c r="E27140">
        <v>3</v>
      </c>
      <c r="F27140">
        <v>3001</v>
      </c>
      <c r="G27140">
        <v>3001</v>
      </c>
      <c r="H27140">
        <v>8</v>
      </c>
      <c r="I27140">
        <v>18</v>
      </c>
      <c r="J27140" s="2">
        <v>41793</v>
      </c>
      <c r="K27140" s="1" t="s">
        <v>7648</v>
      </c>
      <c r="L27140" t="b">
        <v>0</v>
      </c>
      <c r="M27140" s="1"/>
      <c r="N27140" s="1"/>
      <c r="O27140" s="1" t="s">
        <v>6596</v>
      </c>
      <c r="P27140" s="1"/>
      <c r="Q27140">
        <v>3</v>
      </c>
      <c r="R27140">
        <v>0</v>
      </c>
      <c r="S27140" s="1" t="s">
        <v>32</v>
      </c>
      <c r="T27140" s="1" t="s">
        <v>32</v>
      </c>
      <c r="U27140" s="1" t="s">
        <v>42029</v>
      </c>
      <c r="V27140" s="3">
        <v>41794.472222222219</v>
      </c>
      <c r="W27140" s="1" t="s">
        <v>3049</v>
      </c>
    </row>
    <row r="27141" spans="1:23" x14ac:dyDescent="0.25">
      <c r="A27141">
        <v>27140</v>
      </c>
      <c r="B27141">
        <v>76</v>
      </c>
      <c r="C27141">
        <v>1</v>
      </c>
      <c r="D27141">
        <v>27548</v>
      </c>
      <c r="E27141">
        <v>3</v>
      </c>
      <c r="F27141">
        <v>1151</v>
      </c>
      <c r="G27141">
        <v>1001</v>
      </c>
      <c r="H27141">
        <v>15</v>
      </c>
      <c r="I27141">
        <v>2</v>
      </c>
      <c r="J27141" s="2">
        <v>41794</v>
      </c>
      <c r="K27141" s="1" t="s">
        <v>7308</v>
      </c>
      <c r="L27141" t="b">
        <v>0</v>
      </c>
      <c r="M27141" s="1"/>
      <c r="N27141" s="1"/>
      <c r="O27141" s="1" t="s">
        <v>7230</v>
      </c>
      <c r="P27141" s="1"/>
      <c r="Q27141">
        <v>1</v>
      </c>
      <c r="R27141">
        <v>0</v>
      </c>
      <c r="S27141" s="1" t="s">
        <v>32</v>
      </c>
      <c r="T27141" s="1" t="s">
        <v>32</v>
      </c>
      <c r="U27141" s="1" t="s">
        <v>42030</v>
      </c>
      <c r="V27141" s="3">
        <v>41795.295138888891</v>
      </c>
      <c r="W27141" s="1" t="s">
        <v>7232</v>
      </c>
    </row>
    <row r="27142" spans="1:23" x14ac:dyDescent="0.25">
      <c r="A27142">
        <v>27141</v>
      </c>
      <c r="B27142">
        <v>419</v>
      </c>
      <c r="C27142">
        <v>401</v>
      </c>
      <c r="D27142">
        <v>27766</v>
      </c>
      <c r="E27142">
        <v>3</v>
      </c>
      <c r="F27142">
        <v>2037</v>
      </c>
      <c r="G27142">
        <v>2001</v>
      </c>
      <c r="H27142">
        <v>20</v>
      </c>
      <c r="I27142">
        <v>2</v>
      </c>
      <c r="J27142" s="2">
        <v>41794</v>
      </c>
      <c r="K27142" s="1" t="s">
        <v>12123</v>
      </c>
      <c r="L27142" t="b">
        <v>0</v>
      </c>
      <c r="M27142" s="1"/>
      <c r="N27142" s="1"/>
      <c r="O27142" s="1" t="s">
        <v>6719</v>
      </c>
      <c r="P27142" s="1"/>
      <c r="Q27142">
        <v>1</v>
      </c>
      <c r="R27142">
        <v>0</v>
      </c>
      <c r="S27142" s="1" t="s">
        <v>32</v>
      </c>
      <c r="T27142" s="1" t="s">
        <v>32</v>
      </c>
      <c r="U27142" s="1" t="s">
        <v>42031</v>
      </c>
      <c r="V27142" s="3">
        <v>41795.298611111109</v>
      </c>
      <c r="W27142" s="1" t="s">
        <v>6721</v>
      </c>
    </row>
    <row r="27143" spans="1:23" x14ac:dyDescent="0.25">
      <c r="A27143">
        <v>27142</v>
      </c>
      <c r="B27143">
        <v>593</v>
      </c>
      <c r="C27143">
        <v>401</v>
      </c>
      <c r="D27143">
        <v>27883</v>
      </c>
      <c r="E27143">
        <v>3</v>
      </c>
      <c r="F27143">
        <v>2385</v>
      </c>
      <c r="G27143">
        <v>2001</v>
      </c>
      <c r="H27143">
        <v>15</v>
      </c>
      <c r="I27143">
        <v>2</v>
      </c>
      <c r="J27143" s="2">
        <v>41794</v>
      </c>
      <c r="K27143" s="1" t="s">
        <v>7354</v>
      </c>
      <c r="L27143" t="b">
        <v>0</v>
      </c>
      <c r="M27143" s="1"/>
      <c r="N27143" s="1"/>
      <c r="O27143" s="1" t="s">
        <v>7797</v>
      </c>
      <c r="P27143" s="1"/>
      <c r="Q27143">
        <v>1</v>
      </c>
      <c r="R27143">
        <v>0</v>
      </c>
      <c r="S27143" s="1" t="s">
        <v>32</v>
      </c>
      <c r="T27143" s="1" t="s">
        <v>32</v>
      </c>
      <c r="U27143" s="1" t="s">
        <v>42032</v>
      </c>
      <c r="V27143" s="3">
        <v>41795.302083333336</v>
      </c>
      <c r="W27143" s="1" t="s">
        <v>7799</v>
      </c>
    </row>
    <row r="27144" spans="1:23" x14ac:dyDescent="0.25">
      <c r="A27144">
        <v>27143</v>
      </c>
      <c r="B27144">
        <v>965</v>
      </c>
      <c r="C27144">
        <v>965</v>
      </c>
      <c r="D27144">
        <v>27963</v>
      </c>
      <c r="E27144">
        <v>3</v>
      </c>
      <c r="F27144">
        <v>3165</v>
      </c>
      <c r="G27144">
        <v>3165</v>
      </c>
      <c r="H27144">
        <v>8</v>
      </c>
      <c r="I27144">
        <v>2</v>
      </c>
      <c r="J27144" s="2">
        <v>41794</v>
      </c>
      <c r="K27144" s="1" t="s">
        <v>13037</v>
      </c>
      <c r="L27144" t="b">
        <v>0</v>
      </c>
      <c r="M27144" s="1"/>
      <c r="N27144" s="1"/>
      <c r="O27144" s="1" t="s">
        <v>7726</v>
      </c>
      <c r="P27144" s="1"/>
      <c r="Q27144">
        <v>1</v>
      </c>
      <c r="R27144">
        <v>0</v>
      </c>
      <c r="S27144" s="1" t="s">
        <v>32</v>
      </c>
      <c r="T27144" s="1" t="s">
        <v>32</v>
      </c>
      <c r="U27144" s="1" t="s">
        <v>42033</v>
      </c>
      <c r="V27144" s="3">
        <v>41795.305555555555</v>
      </c>
      <c r="W27144" s="1" t="s">
        <v>4080</v>
      </c>
    </row>
    <row r="27145" spans="1:23" x14ac:dyDescent="0.25">
      <c r="A27145">
        <v>27144</v>
      </c>
      <c r="B27145">
        <v>104</v>
      </c>
      <c r="C27145">
        <v>1</v>
      </c>
      <c r="D27145">
        <v>28163</v>
      </c>
      <c r="E27145">
        <v>3</v>
      </c>
      <c r="F27145">
        <v>1207</v>
      </c>
      <c r="G27145">
        <v>1001</v>
      </c>
      <c r="H27145">
        <v>13</v>
      </c>
      <c r="I27145">
        <v>2</v>
      </c>
      <c r="J27145" s="2">
        <v>41794</v>
      </c>
      <c r="K27145" s="1" t="s">
        <v>8306</v>
      </c>
      <c r="L27145" t="b">
        <v>0</v>
      </c>
      <c r="M27145" s="1"/>
      <c r="N27145" s="1"/>
      <c r="O27145" s="1" t="s">
        <v>10705</v>
      </c>
      <c r="P27145" s="1"/>
      <c r="Q27145">
        <v>1</v>
      </c>
      <c r="R27145">
        <v>0</v>
      </c>
      <c r="S27145" s="1" t="s">
        <v>32</v>
      </c>
      <c r="T27145" s="1" t="s">
        <v>32</v>
      </c>
      <c r="U27145" s="1" t="s">
        <v>42034</v>
      </c>
      <c r="V27145" s="3">
        <v>41795.309027777781</v>
      </c>
      <c r="W27145" s="1" t="s">
        <v>10707</v>
      </c>
    </row>
    <row r="27146" spans="1:23" x14ac:dyDescent="0.25">
      <c r="A27146">
        <v>27145</v>
      </c>
      <c r="B27146">
        <v>115</v>
      </c>
      <c r="C27146">
        <v>1</v>
      </c>
      <c r="D27146">
        <v>28164</v>
      </c>
      <c r="E27146">
        <v>3</v>
      </c>
      <c r="F27146">
        <v>1229</v>
      </c>
      <c r="G27146">
        <v>1001</v>
      </c>
      <c r="H27146">
        <v>8</v>
      </c>
      <c r="I27146">
        <v>2</v>
      </c>
      <c r="J27146" s="2">
        <v>41794</v>
      </c>
      <c r="K27146" s="1" t="s">
        <v>42025</v>
      </c>
      <c r="L27146" t="b">
        <v>0</v>
      </c>
      <c r="M27146" s="1"/>
      <c r="N27146" s="1"/>
      <c r="O27146" s="1" t="s">
        <v>6052</v>
      </c>
      <c r="P27146" s="1"/>
      <c r="Q27146">
        <v>1</v>
      </c>
      <c r="R27146">
        <v>0</v>
      </c>
      <c r="S27146" s="1" t="s">
        <v>32</v>
      </c>
      <c r="T27146" s="1" t="s">
        <v>32</v>
      </c>
      <c r="U27146" s="1" t="s">
        <v>42035</v>
      </c>
      <c r="V27146" s="3">
        <v>41795.3125</v>
      </c>
      <c r="W27146" s="1" t="s">
        <v>6054</v>
      </c>
    </row>
    <row r="27147" spans="1:23" x14ac:dyDescent="0.25">
      <c r="A27147">
        <v>27146</v>
      </c>
      <c r="B27147">
        <v>182</v>
      </c>
      <c r="C27147">
        <v>1</v>
      </c>
      <c r="D27147">
        <v>28165</v>
      </c>
      <c r="E27147">
        <v>3</v>
      </c>
      <c r="F27147">
        <v>1363</v>
      </c>
      <c r="G27147">
        <v>1001</v>
      </c>
      <c r="H27147">
        <v>16</v>
      </c>
      <c r="I27147">
        <v>2</v>
      </c>
      <c r="J27147" s="2">
        <v>41794</v>
      </c>
      <c r="K27147" s="1" t="s">
        <v>7378</v>
      </c>
      <c r="L27147" t="b">
        <v>0</v>
      </c>
      <c r="M27147" s="1"/>
      <c r="N27147" s="1"/>
      <c r="O27147" s="1" t="s">
        <v>6292</v>
      </c>
      <c r="P27147" s="1"/>
      <c r="Q27147">
        <v>5</v>
      </c>
      <c r="R27147">
        <v>0</v>
      </c>
      <c r="S27147" s="1" t="s">
        <v>32</v>
      </c>
      <c r="T27147" s="1" t="s">
        <v>32</v>
      </c>
      <c r="U27147" s="1" t="s">
        <v>42036</v>
      </c>
      <c r="V27147" s="3">
        <v>41795.315972222219</v>
      </c>
      <c r="W27147" s="1" t="s">
        <v>6294</v>
      </c>
    </row>
    <row r="27148" spans="1:23" x14ac:dyDescent="0.25">
      <c r="A27148">
        <v>27147</v>
      </c>
      <c r="B27148">
        <v>7</v>
      </c>
      <c r="C27148">
        <v>1</v>
      </c>
      <c r="D27148">
        <v>28166</v>
      </c>
      <c r="E27148">
        <v>3</v>
      </c>
      <c r="F27148">
        <v>1013</v>
      </c>
      <c r="G27148">
        <v>1001</v>
      </c>
      <c r="H27148">
        <v>20</v>
      </c>
      <c r="I27148">
        <v>2</v>
      </c>
      <c r="J27148" s="2">
        <v>41794</v>
      </c>
      <c r="K27148" s="1" t="s">
        <v>8815</v>
      </c>
      <c r="L27148" t="b">
        <v>0</v>
      </c>
      <c r="M27148" s="1"/>
      <c r="N27148" s="1"/>
      <c r="O27148" s="1" t="s">
        <v>8371</v>
      </c>
      <c r="P27148" s="1"/>
      <c r="Q27148">
        <v>4</v>
      </c>
      <c r="R27148">
        <v>0</v>
      </c>
      <c r="S27148" s="1" t="s">
        <v>32</v>
      </c>
      <c r="T27148" s="1" t="s">
        <v>32</v>
      </c>
      <c r="U27148" s="1" t="s">
        <v>42037</v>
      </c>
      <c r="V27148" s="3">
        <v>41795.319444444445</v>
      </c>
      <c r="W27148" s="1" t="s">
        <v>8373</v>
      </c>
    </row>
    <row r="27149" spans="1:23" x14ac:dyDescent="0.25">
      <c r="A27149">
        <v>27148</v>
      </c>
      <c r="B27149">
        <v>601</v>
      </c>
      <c r="C27149">
        <v>401</v>
      </c>
      <c r="D27149">
        <v>28167</v>
      </c>
      <c r="E27149">
        <v>3</v>
      </c>
      <c r="F27149">
        <v>2401</v>
      </c>
      <c r="G27149">
        <v>2001</v>
      </c>
      <c r="H27149">
        <v>15</v>
      </c>
      <c r="I27149">
        <v>2</v>
      </c>
      <c r="J27149" s="2">
        <v>41794</v>
      </c>
      <c r="K27149" s="1" t="s">
        <v>15572</v>
      </c>
      <c r="L27149" t="b">
        <v>0</v>
      </c>
      <c r="M27149" s="1"/>
      <c r="N27149" s="1"/>
      <c r="O27149" s="1" t="s">
        <v>6173</v>
      </c>
      <c r="P27149" s="1"/>
      <c r="Q27149">
        <v>4</v>
      </c>
      <c r="R27149">
        <v>0</v>
      </c>
      <c r="S27149" s="1" t="s">
        <v>32</v>
      </c>
      <c r="T27149" s="1" t="s">
        <v>32</v>
      </c>
      <c r="U27149" s="1" t="s">
        <v>42038</v>
      </c>
      <c r="V27149" s="3">
        <v>41795.322916666664</v>
      </c>
      <c r="W27149" s="1" t="s">
        <v>6175</v>
      </c>
    </row>
    <row r="27150" spans="1:23" x14ac:dyDescent="0.25">
      <c r="A27150">
        <v>27149</v>
      </c>
      <c r="B27150">
        <v>92</v>
      </c>
      <c r="C27150">
        <v>1</v>
      </c>
      <c r="D27150">
        <v>28168</v>
      </c>
      <c r="E27150">
        <v>3</v>
      </c>
      <c r="F27150">
        <v>1183</v>
      </c>
      <c r="G27150">
        <v>1001</v>
      </c>
      <c r="H27150">
        <v>6</v>
      </c>
      <c r="I27150">
        <v>2</v>
      </c>
      <c r="J27150" s="2">
        <v>41794</v>
      </c>
      <c r="K27150" s="1" t="s">
        <v>13956</v>
      </c>
      <c r="L27150" t="b">
        <v>0</v>
      </c>
      <c r="M27150" s="1"/>
      <c r="N27150" s="1"/>
      <c r="O27150" s="1" t="s">
        <v>4749</v>
      </c>
      <c r="P27150" s="1"/>
      <c r="Q27150">
        <v>5</v>
      </c>
      <c r="R27150">
        <v>0</v>
      </c>
      <c r="S27150" s="1" t="s">
        <v>32</v>
      </c>
      <c r="T27150" s="1" t="s">
        <v>32</v>
      </c>
      <c r="U27150" s="1" t="s">
        <v>42039</v>
      </c>
      <c r="V27150" s="3">
        <v>41795.326388888891</v>
      </c>
      <c r="W27150" s="1" t="s">
        <v>4751</v>
      </c>
    </row>
    <row r="27151" spans="1:23" x14ac:dyDescent="0.25">
      <c r="A27151">
        <v>27150</v>
      </c>
      <c r="B27151">
        <v>858</v>
      </c>
      <c r="C27151">
        <v>858</v>
      </c>
      <c r="D27151">
        <v>28169</v>
      </c>
      <c r="E27151">
        <v>3</v>
      </c>
      <c r="F27151">
        <v>3058</v>
      </c>
      <c r="G27151">
        <v>3058</v>
      </c>
      <c r="H27151">
        <v>3</v>
      </c>
      <c r="I27151">
        <v>2</v>
      </c>
      <c r="J27151" s="2">
        <v>41794</v>
      </c>
      <c r="K27151" s="1" t="s">
        <v>6697</v>
      </c>
      <c r="L27151" t="b">
        <v>0</v>
      </c>
      <c r="M27151" s="1"/>
      <c r="N27151" s="1"/>
      <c r="O27151" s="1" t="s">
        <v>7882</v>
      </c>
      <c r="P27151" s="1"/>
      <c r="Q27151">
        <v>3</v>
      </c>
      <c r="R27151">
        <v>0</v>
      </c>
      <c r="S27151" s="1" t="s">
        <v>32</v>
      </c>
      <c r="T27151" s="1" t="s">
        <v>32</v>
      </c>
      <c r="U27151" s="1" t="s">
        <v>42040</v>
      </c>
      <c r="V27151" s="3">
        <v>41795.329861111109</v>
      </c>
      <c r="W27151" s="1" t="s">
        <v>3417</v>
      </c>
    </row>
    <row r="27152" spans="1:23" x14ac:dyDescent="0.25">
      <c r="A27152">
        <v>27151</v>
      </c>
      <c r="B27152">
        <v>92</v>
      </c>
      <c r="C27152">
        <v>1</v>
      </c>
      <c r="D27152">
        <v>28170</v>
      </c>
      <c r="E27152">
        <v>3</v>
      </c>
      <c r="F27152">
        <v>1183</v>
      </c>
      <c r="G27152">
        <v>1001</v>
      </c>
      <c r="H27152">
        <v>6</v>
      </c>
      <c r="I27152">
        <v>2</v>
      </c>
      <c r="J27152" s="2">
        <v>41794</v>
      </c>
      <c r="K27152" s="1" t="s">
        <v>21578</v>
      </c>
      <c r="L27152" t="b">
        <v>0</v>
      </c>
      <c r="M27152" s="1"/>
      <c r="N27152" s="1"/>
      <c r="O27152" s="1" t="s">
        <v>4749</v>
      </c>
      <c r="P27152" s="1"/>
      <c r="Q27152">
        <v>4</v>
      </c>
      <c r="R27152">
        <v>0</v>
      </c>
      <c r="S27152" s="1" t="s">
        <v>32</v>
      </c>
      <c r="T27152" s="1" t="s">
        <v>32</v>
      </c>
      <c r="U27152" s="1" t="s">
        <v>42041</v>
      </c>
      <c r="V27152" s="3">
        <v>41795.333333333336</v>
      </c>
      <c r="W27152" s="1" t="s">
        <v>4751</v>
      </c>
    </row>
    <row r="27153" spans="1:23" x14ac:dyDescent="0.25">
      <c r="A27153">
        <v>27152</v>
      </c>
      <c r="B27153">
        <v>122</v>
      </c>
      <c r="C27153">
        <v>1</v>
      </c>
      <c r="D27153">
        <v>28171</v>
      </c>
      <c r="E27153">
        <v>3</v>
      </c>
      <c r="F27153">
        <v>1243</v>
      </c>
      <c r="G27153">
        <v>1001</v>
      </c>
      <c r="H27153">
        <v>13</v>
      </c>
      <c r="I27153">
        <v>2</v>
      </c>
      <c r="J27153" s="2">
        <v>41794</v>
      </c>
      <c r="K27153" s="1" t="s">
        <v>16305</v>
      </c>
      <c r="L27153" t="b">
        <v>0</v>
      </c>
      <c r="M27153" s="1"/>
      <c r="N27153" s="1"/>
      <c r="O27153" s="1" t="s">
        <v>4947</v>
      </c>
      <c r="P27153" s="1"/>
      <c r="Q27153">
        <v>5</v>
      </c>
      <c r="R27153">
        <v>0</v>
      </c>
      <c r="S27153" s="1" t="s">
        <v>32</v>
      </c>
      <c r="T27153" s="1" t="s">
        <v>32</v>
      </c>
      <c r="U27153" s="1" t="s">
        <v>42042</v>
      </c>
      <c r="V27153" s="3">
        <v>41795.336805555555</v>
      </c>
      <c r="W27153" s="1" t="s">
        <v>4949</v>
      </c>
    </row>
    <row r="27154" spans="1:23" x14ac:dyDescent="0.25">
      <c r="A27154">
        <v>27153</v>
      </c>
      <c r="B27154">
        <v>837</v>
      </c>
      <c r="C27154">
        <v>837</v>
      </c>
      <c r="D27154">
        <v>28172</v>
      </c>
      <c r="E27154">
        <v>3</v>
      </c>
      <c r="F27154">
        <v>3037</v>
      </c>
      <c r="G27154">
        <v>3037</v>
      </c>
      <c r="H27154">
        <v>14</v>
      </c>
      <c r="I27154">
        <v>2</v>
      </c>
      <c r="J27154" s="2">
        <v>41794</v>
      </c>
      <c r="K27154" s="1" t="s">
        <v>10787</v>
      </c>
      <c r="L27154" t="b">
        <v>0</v>
      </c>
      <c r="M27154" s="1"/>
      <c r="N27154" s="1"/>
      <c r="O27154" s="1" t="s">
        <v>11182</v>
      </c>
      <c r="P27154" s="1"/>
      <c r="Q27154">
        <v>4</v>
      </c>
      <c r="R27154">
        <v>0</v>
      </c>
      <c r="S27154" s="1" t="s">
        <v>32</v>
      </c>
      <c r="T27154" s="1" t="s">
        <v>32</v>
      </c>
      <c r="U27154" s="1" t="s">
        <v>42043</v>
      </c>
      <c r="V27154" s="3">
        <v>41795.340277777781</v>
      </c>
      <c r="W27154" s="1" t="s">
        <v>3280</v>
      </c>
    </row>
    <row r="27155" spans="1:23" x14ac:dyDescent="0.25">
      <c r="A27155">
        <v>27154</v>
      </c>
      <c r="B27155">
        <v>23</v>
      </c>
      <c r="C27155">
        <v>1</v>
      </c>
      <c r="D27155">
        <v>28173</v>
      </c>
      <c r="E27155">
        <v>3</v>
      </c>
      <c r="F27155">
        <v>1045</v>
      </c>
      <c r="G27155">
        <v>1001</v>
      </c>
      <c r="H27155">
        <v>14</v>
      </c>
      <c r="I27155">
        <v>2</v>
      </c>
      <c r="J27155" s="2">
        <v>41794</v>
      </c>
      <c r="K27155" s="1" t="s">
        <v>11552</v>
      </c>
      <c r="L27155" t="b">
        <v>0</v>
      </c>
      <c r="M27155" s="1"/>
      <c r="N27155" s="1"/>
      <c r="O27155" s="1" t="s">
        <v>7115</v>
      </c>
      <c r="P27155" s="1"/>
      <c r="Q27155">
        <v>2</v>
      </c>
      <c r="R27155">
        <v>0</v>
      </c>
      <c r="S27155" s="1" t="s">
        <v>32</v>
      </c>
      <c r="T27155" s="1" t="s">
        <v>32</v>
      </c>
      <c r="U27155" s="1" t="s">
        <v>42044</v>
      </c>
      <c r="V27155" s="3">
        <v>41795.34375</v>
      </c>
      <c r="W27155" s="1" t="s">
        <v>7117</v>
      </c>
    </row>
    <row r="27156" spans="1:23" x14ac:dyDescent="0.25">
      <c r="A27156">
        <v>27155</v>
      </c>
      <c r="B27156">
        <v>523</v>
      </c>
      <c r="C27156">
        <v>401</v>
      </c>
      <c r="D27156">
        <v>28174</v>
      </c>
      <c r="E27156">
        <v>3</v>
      </c>
      <c r="F27156">
        <v>2245</v>
      </c>
      <c r="G27156">
        <v>2001</v>
      </c>
      <c r="H27156">
        <v>8</v>
      </c>
      <c r="I27156">
        <v>2</v>
      </c>
      <c r="J27156" s="2">
        <v>41794</v>
      </c>
      <c r="K27156" s="1" t="s">
        <v>11058</v>
      </c>
      <c r="L27156" t="b">
        <v>0</v>
      </c>
      <c r="M27156" s="1"/>
      <c r="N27156" s="1"/>
      <c r="O27156" s="1" t="s">
        <v>5204</v>
      </c>
      <c r="P27156" s="1"/>
      <c r="Q27156">
        <v>3</v>
      </c>
      <c r="R27156">
        <v>0</v>
      </c>
      <c r="S27156" s="1" t="s">
        <v>32</v>
      </c>
      <c r="T27156" s="1" t="s">
        <v>32</v>
      </c>
      <c r="U27156" s="1" t="s">
        <v>42045</v>
      </c>
      <c r="V27156" s="3">
        <v>41795.347222222219</v>
      </c>
      <c r="W27156" s="1" t="s">
        <v>5206</v>
      </c>
    </row>
    <row r="27157" spans="1:23" x14ac:dyDescent="0.25">
      <c r="A27157">
        <v>27156</v>
      </c>
      <c r="B27157">
        <v>890</v>
      </c>
      <c r="C27157">
        <v>890</v>
      </c>
      <c r="D27157">
        <v>28175</v>
      </c>
      <c r="E27157">
        <v>3</v>
      </c>
      <c r="F27157">
        <v>3090</v>
      </c>
      <c r="G27157">
        <v>3090</v>
      </c>
      <c r="H27157">
        <v>6</v>
      </c>
      <c r="I27157">
        <v>2</v>
      </c>
      <c r="J27157" s="2">
        <v>41794</v>
      </c>
      <c r="K27157" s="1" t="s">
        <v>5830</v>
      </c>
      <c r="L27157" t="b">
        <v>0</v>
      </c>
      <c r="M27157" s="1"/>
      <c r="N27157" s="1"/>
      <c r="O27157" s="1" t="s">
        <v>4716</v>
      </c>
      <c r="P27157" s="1"/>
      <c r="Q27157">
        <v>5</v>
      </c>
      <c r="R27157">
        <v>0</v>
      </c>
      <c r="S27157" s="1" t="s">
        <v>32</v>
      </c>
      <c r="T27157" s="1" t="s">
        <v>32</v>
      </c>
      <c r="U27157" s="1" t="s">
        <v>42046</v>
      </c>
      <c r="V27157" s="3">
        <v>41795.350694444445</v>
      </c>
      <c r="W27157" s="1" t="s">
        <v>3619</v>
      </c>
    </row>
    <row r="27158" spans="1:23" x14ac:dyDescent="0.25">
      <c r="A27158">
        <v>27157</v>
      </c>
      <c r="B27158">
        <v>499</v>
      </c>
      <c r="C27158">
        <v>401</v>
      </c>
      <c r="D27158">
        <v>28176</v>
      </c>
      <c r="E27158">
        <v>3</v>
      </c>
      <c r="F27158">
        <v>2197</v>
      </c>
      <c r="G27158">
        <v>2001</v>
      </c>
      <c r="H27158">
        <v>16</v>
      </c>
      <c r="I27158">
        <v>2</v>
      </c>
      <c r="J27158" s="2">
        <v>41794</v>
      </c>
      <c r="K27158" s="1" t="s">
        <v>22719</v>
      </c>
      <c r="L27158" t="b">
        <v>0</v>
      </c>
      <c r="M27158" s="1"/>
      <c r="N27158" s="1"/>
      <c r="O27158" s="1" t="s">
        <v>6132</v>
      </c>
      <c r="P27158" s="1"/>
      <c r="Q27158">
        <v>2</v>
      </c>
      <c r="R27158">
        <v>0</v>
      </c>
      <c r="S27158" s="1" t="s">
        <v>32</v>
      </c>
      <c r="T27158" s="1" t="s">
        <v>32</v>
      </c>
      <c r="U27158" s="1" t="s">
        <v>42047</v>
      </c>
      <c r="V27158" s="3">
        <v>41795.354166666664</v>
      </c>
      <c r="W27158" s="1" t="s">
        <v>6134</v>
      </c>
    </row>
    <row r="27159" spans="1:23" x14ac:dyDescent="0.25">
      <c r="A27159">
        <v>27158</v>
      </c>
      <c r="B27159">
        <v>144</v>
      </c>
      <c r="C27159">
        <v>1</v>
      </c>
      <c r="D27159">
        <v>28177</v>
      </c>
      <c r="E27159">
        <v>3</v>
      </c>
      <c r="F27159">
        <v>1287</v>
      </c>
      <c r="G27159">
        <v>1001</v>
      </c>
      <c r="H27159">
        <v>13</v>
      </c>
      <c r="I27159">
        <v>2</v>
      </c>
      <c r="J27159" s="2">
        <v>41794</v>
      </c>
      <c r="K27159" s="1" t="s">
        <v>28699</v>
      </c>
      <c r="L27159" t="b">
        <v>0</v>
      </c>
      <c r="M27159" s="1"/>
      <c r="N27159" s="1"/>
      <c r="O27159" s="1" t="s">
        <v>5567</v>
      </c>
      <c r="P27159" s="1"/>
      <c r="Q27159">
        <v>2</v>
      </c>
      <c r="R27159">
        <v>0</v>
      </c>
      <c r="S27159" s="1" t="s">
        <v>32</v>
      </c>
      <c r="T27159" s="1" t="s">
        <v>32</v>
      </c>
      <c r="U27159" s="1" t="s">
        <v>42048</v>
      </c>
      <c r="V27159" s="3">
        <v>41795.357638888891</v>
      </c>
      <c r="W27159" s="1" t="s">
        <v>5569</v>
      </c>
    </row>
    <row r="27160" spans="1:23" x14ac:dyDescent="0.25">
      <c r="A27160">
        <v>27159</v>
      </c>
      <c r="B27160">
        <v>975</v>
      </c>
      <c r="C27160">
        <v>975</v>
      </c>
      <c r="D27160">
        <v>28178</v>
      </c>
      <c r="E27160">
        <v>3</v>
      </c>
      <c r="F27160">
        <v>3175</v>
      </c>
      <c r="G27160">
        <v>3175</v>
      </c>
      <c r="H27160">
        <v>20</v>
      </c>
      <c r="I27160">
        <v>2</v>
      </c>
      <c r="J27160" s="2">
        <v>41794</v>
      </c>
      <c r="K27160" s="1" t="s">
        <v>7639</v>
      </c>
      <c r="L27160" t="b">
        <v>0</v>
      </c>
      <c r="M27160" s="1"/>
      <c r="N27160" s="1"/>
      <c r="O27160" s="1" t="s">
        <v>5765</v>
      </c>
      <c r="P27160" s="1"/>
      <c r="Q27160">
        <v>5</v>
      </c>
      <c r="R27160">
        <v>0</v>
      </c>
      <c r="S27160" s="1" t="s">
        <v>32</v>
      </c>
      <c r="T27160" s="1" t="s">
        <v>32</v>
      </c>
      <c r="U27160" s="1" t="s">
        <v>42049</v>
      </c>
      <c r="V27160" s="3">
        <v>41795.361111111109</v>
      </c>
      <c r="W27160" s="1" t="s">
        <v>4139</v>
      </c>
    </row>
    <row r="27161" spans="1:23" x14ac:dyDescent="0.25">
      <c r="A27161">
        <v>27160</v>
      </c>
      <c r="B27161">
        <v>178</v>
      </c>
      <c r="C27161">
        <v>1</v>
      </c>
      <c r="D27161">
        <v>28179</v>
      </c>
      <c r="E27161">
        <v>3</v>
      </c>
      <c r="F27161">
        <v>1355</v>
      </c>
      <c r="G27161">
        <v>1001</v>
      </c>
      <c r="H27161">
        <v>6</v>
      </c>
      <c r="I27161">
        <v>2</v>
      </c>
      <c r="J27161" s="2">
        <v>41794</v>
      </c>
      <c r="K27161" s="1" t="s">
        <v>5252</v>
      </c>
      <c r="L27161" t="b">
        <v>0</v>
      </c>
      <c r="M27161" s="1"/>
      <c r="N27161" s="1"/>
      <c r="O27161" s="1" t="s">
        <v>5580</v>
      </c>
      <c r="P27161" s="1"/>
      <c r="Q27161">
        <v>2</v>
      </c>
      <c r="R27161">
        <v>0</v>
      </c>
      <c r="S27161" s="1" t="s">
        <v>32</v>
      </c>
      <c r="T27161" s="1" t="s">
        <v>32</v>
      </c>
      <c r="U27161" s="1" t="s">
        <v>42050</v>
      </c>
      <c r="V27161" s="3">
        <v>41795.364583333336</v>
      </c>
      <c r="W27161" s="1" t="s">
        <v>5582</v>
      </c>
    </row>
    <row r="27162" spans="1:23" x14ac:dyDescent="0.25">
      <c r="A27162">
        <v>27161</v>
      </c>
      <c r="B27162">
        <v>543</v>
      </c>
      <c r="C27162">
        <v>401</v>
      </c>
      <c r="D27162">
        <v>28180</v>
      </c>
      <c r="E27162">
        <v>3</v>
      </c>
      <c r="F27162">
        <v>2285</v>
      </c>
      <c r="G27162">
        <v>2001</v>
      </c>
      <c r="H27162">
        <v>6</v>
      </c>
      <c r="I27162">
        <v>2</v>
      </c>
      <c r="J27162" s="2">
        <v>41794</v>
      </c>
      <c r="K27162" s="1" t="s">
        <v>18311</v>
      </c>
      <c r="L27162" t="b">
        <v>0</v>
      </c>
      <c r="M27162" s="1"/>
      <c r="N27162" s="1"/>
      <c r="O27162" s="1" t="s">
        <v>4833</v>
      </c>
      <c r="P27162" s="1"/>
      <c r="Q27162">
        <v>3</v>
      </c>
      <c r="R27162">
        <v>0</v>
      </c>
      <c r="S27162" s="1" t="s">
        <v>32</v>
      </c>
      <c r="T27162" s="1" t="s">
        <v>32</v>
      </c>
      <c r="U27162" s="1" t="s">
        <v>42051</v>
      </c>
      <c r="V27162" s="3">
        <v>41795.368055555555</v>
      </c>
      <c r="W27162" s="1" t="s">
        <v>4835</v>
      </c>
    </row>
    <row r="27163" spans="1:23" x14ac:dyDescent="0.25">
      <c r="A27163">
        <v>27162</v>
      </c>
      <c r="B27163">
        <v>193</v>
      </c>
      <c r="C27163">
        <v>1</v>
      </c>
      <c r="D27163">
        <v>28181</v>
      </c>
      <c r="E27163">
        <v>3</v>
      </c>
      <c r="F27163">
        <v>1385</v>
      </c>
      <c r="G27163">
        <v>1001</v>
      </c>
      <c r="H27163">
        <v>3</v>
      </c>
      <c r="I27163">
        <v>2</v>
      </c>
      <c r="J27163" s="2">
        <v>41794</v>
      </c>
      <c r="K27163" s="1" t="s">
        <v>26820</v>
      </c>
      <c r="L27163" t="b">
        <v>0</v>
      </c>
      <c r="M27163" s="1"/>
      <c r="N27163" s="1"/>
      <c r="O27163" s="1" t="s">
        <v>6088</v>
      </c>
      <c r="P27163" s="1"/>
      <c r="Q27163">
        <v>4</v>
      </c>
      <c r="R27163">
        <v>0</v>
      </c>
      <c r="S27163" s="1" t="s">
        <v>32</v>
      </c>
      <c r="T27163" s="1" t="s">
        <v>32</v>
      </c>
      <c r="U27163" s="1" t="s">
        <v>42052</v>
      </c>
      <c r="V27163" s="3">
        <v>41795.371527777781</v>
      </c>
      <c r="W27163" s="1" t="s">
        <v>6090</v>
      </c>
    </row>
    <row r="27164" spans="1:23" x14ac:dyDescent="0.25">
      <c r="A27164">
        <v>27163</v>
      </c>
      <c r="B27164">
        <v>818</v>
      </c>
      <c r="C27164">
        <v>818</v>
      </c>
      <c r="D27164">
        <v>28182</v>
      </c>
      <c r="E27164">
        <v>3</v>
      </c>
      <c r="F27164">
        <v>3018</v>
      </c>
      <c r="G27164">
        <v>3018</v>
      </c>
      <c r="H27164">
        <v>13</v>
      </c>
      <c r="I27164">
        <v>2</v>
      </c>
      <c r="J27164" s="2">
        <v>41794</v>
      </c>
      <c r="K27164" s="1" t="s">
        <v>9302</v>
      </c>
      <c r="L27164" t="b">
        <v>0</v>
      </c>
      <c r="M27164" s="1"/>
      <c r="N27164" s="1"/>
      <c r="O27164" s="1" t="s">
        <v>8148</v>
      </c>
      <c r="P27164" s="1"/>
      <c r="Q27164">
        <v>5</v>
      </c>
      <c r="R27164">
        <v>0</v>
      </c>
      <c r="S27164" s="1" t="s">
        <v>32</v>
      </c>
      <c r="T27164" s="1" t="s">
        <v>32</v>
      </c>
      <c r="U27164" s="1" t="s">
        <v>42053</v>
      </c>
      <c r="V27164" s="3">
        <v>41795.375</v>
      </c>
      <c r="W27164" s="1" t="s">
        <v>3158</v>
      </c>
    </row>
    <row r="27165" spans="1:23" x14ac:dyDescent="0.25">
      <c r="A27165">
        <v>27164</v>
      </c>
      <c r="B27165">
        <v>944</v>
      </c>
      <c r="C27165">
        <v>944</v>
      </c>
      <c r="D27165">
        <v>28183</v>
      </c>
      <c r="E27165">
        <v>3</v>
      </c>
      <c r="F27165">
        <v>3144</v>
      </c>
      <c r="G27165">
        <v>3144</v>
      </c>
      <c r="H27165">
        <v>7</v>
      </c>
      <c r="I27165">
        <v>2</v>
      </c>
      <c r="J27165" s="2">
        <v>41794</v>
      </c>
      <c r="K27165" s="1" t="s">
        <v>34860</v>
      </c>
      <c r="L27165" t="b">
        <v>0</v>
      </c>
      <c r="M27165" s="1"/>
      <c r="N27165" s="1"/>
      <c r="O27165" s="1" t="s">
        <v>5462</v>
      </c>
      <c r="P27165" s="1"/>
      <c r="Q27165">
        <v>5</v>
      </c>
      <c r="R27165">
        <v>0</v>
      </c>
      <c r="S27165" s="1" t="s">
        <v>32</v>
      </c>
      <c r="T27165" s="1" t="s">
        <v>32</v>
      </c>
      <c r="U27165" s="1" t="s">
        <v>42054</v>
      </c>
      <c r="V27165" s="3">
        <v>41795.378472222219</v>
      </c>
      <c r="W27165" s="1" t="s">
        <v>3957</v>
      </c>
    </row>
    <row r="27166" spans="1:23" x14ac:dyDescent="0.25">
      <c r="A27166">
        <v>27165</v>
      </c>
      <c r="B27166">
        <v>437</v>
      </c>
      <c r="C27166">
        <v>401</v>
      </c>
      <c r="D27166">
        <v>28184</v>
      </c>
      <c r="E27166">
        <v>3</v>
      </c>
      <c r="F27166">
        <v>2073</v>
      </c>
      <c r="G27166">
        <v>2001</v>
      </c>
      <c r="H27166">
        <v>20</v>
      </c>
      <c r="I27166">
        <v>2</v>
      </c>
      <c r="J27166" s="2">
        <v>41794</v>
      </c>
      <c r="K27166" s="1" t="s">
        <v>7930</v>
      </c>
      <c r="L27166" t="b">
        <v>0</v>
      </c>
      <c r="M27166" s="1"/>
      <c r="N27166" s="1"/>
      <c r="O27166" s="1" t="s">
        <v>6100</v>
      </c>
      <c r="P27166" s="1"/>
      <c r="Q27166">
        <v>5</v>
      </c>
      <c r="R27166">
        <v>0</v>
      </c>
      <c r="S27166" s="1" t="s">
        <v>32</v>
      </c>
      <c r="T27166" s="1" t="s">
        <v>32</v>
      </c>
      <c r="U27166" s="1" t="s">
        <v>42055</v>
      </c>
      <c r="V27166" s="3">
        <v>41795.381944444445</v>
      </c>
      <c r="W27166" s="1" t="s">
        <v>6102</v>
      </c>
    </row>
    <row r="27167" spans="1:23" x14ac:dyDescent="0.25">
      <c r="A27167">
        <v>27166</v>
      </c>
      <c r="B27167">
        <v>62</v>
      </c>
      <c r="C27167">
        <v>1</v>
      </c>
      <c r="D27167">
        <v>28185</v>
      </c>
      <c r="E27167">
        <v>3</v>
      </c>
      <c r="F27167">
        <v>1123</v>
      </c>
      <c r="G27167">
        <v>1001</v>
      </c>
      <c r="H27167">
        <v>13</v>
      </c>
      <c r="I27167">
        <v>2</v>
      </c>
      <c r="J27167" s="2">
        <v>41794</v>
      </c>
      <c r="K27167" s="1" t="s">
        <v>27357</v>
      </c>
      <c r="L27167" t="b">
        <v>0</v>
      </c>
      <c r="M27167" s="1"/>
      <c r="N27167" s="1"/>
      <c r="O27167" s="1" t="s">
        <v>5328</v>
      </c>
      <c r="P27167" s="1"/>
      <c r="Q27167">
        <v>4</v>
      </c>
      <c r="R27167">
        <v>0</v>
      </c>
      <c r="S27167" s="1" t="s">
        <v>32</v>
      </c>
      <c r="T27167" s="1" t="s">
        <v>32</v>
      </c>
      <c r="U27167" s="1" t="s">
        <v>42056</v>
      </c>
      <c r="V27167" s="3">
        <v>41795.385416666664</v>
      </c>
      <c r="W27167" s="1" t="s">
        <v>5330</v>
      </c>
    </row>
    <row r="27168" spans="1:23" x14ac:dyDescent="0.25">
      <c r="A27168">
        <v>27167</v>
      </c>
      <c r="B27168">
        <v>521</v>
      </c>
      <c r="C27168">
        <v>401</v>
      </c>
      <c r="D27168">
        <v>28186</v>
      </c>
      <c r="E27168">
        <v>3</v>
      </c>
      <c r="F27168">
        <v>2241</v>
      </c>
      <c r="G27168">
        <v>2001</v>
      </c>
      <c r="H27168">
        <v>6</v>
      </c>
      <c r="I27168">
        <v>2</v>
      </c>
      <c r="J27168" s="2">
        <v>41794</v>
      </c>
      <c r="K27168" s="1" t="s">
        <v>8502</v>
      </c>
      <c r="L27168" t="b">
        <v>0</v>
      </c>
      <c r="M27168" s="1"/>
      <c r="N27168" s="1"/>
      <c r="O27168" s="1" t="s">
        <v>5193</v>
      </c>
      <c r="P27168" s="1"/>
      <c r="Q27168">
        <v>2</v>
      </c>
      <c r="R27168">
        <v>0</v>
      </c>
      <c r="S27168" s="1" t="s">
        <v>32</v>
      </c>
      <c r="T27168" s="1" t="s">
        <v>32</v>
      </c>
      <c r="U27168" s="1" t="s">
        <v>42057</v>
      </c>
      <c r="V27168" s="3">
        <v>41795.388888888891</v>
      </c>
      <c r="W27168" s="1" t="s">
        <v>5195</v>
      </c>
    </row>
    <row r="27169" spans="1:23" x14ac:dyDescent="0.25">
      <c r="A27169">
        <v>27168</v>
      </c>
      <c r="B27169">
        <v>133</v>
      </c>
      <c r="C27169">
        <v>1</v>
      </c>
      <c r="D27169">
        <v>28187</v>
      </c>
      <c r="E27169">
        <v>3</v>
      </c>
      <c r="F27169">
        <v>1265</v>
      </c>
      <c r="G27169">
        <v>1001</v>
      </c>
      <c r="H27169">
        <v>8</v>
      </c>
      <c r="I27169">
        <v>2</v>
      </c>
      <c r="J27169" s="2">
        <v>41794</v>
      </c>
      <c r="K27169" s="1" t="s">
        <v>13484</v>
      </c>
      <c r="L27169" t="b">
        <v>0</v>
      </c>
      <c r="M27169" s="1"/>
      <c r="N27169" s="1"/>
      <c r="O27169" s="1" t="s">
        <v>6263</v>
      </c>
      <c r="P27169" s="1"/>
      <c r="Q27169">
        <v>5</v>
      </c>
      <c r="R27169">
        <v>0</v>
      </c>
      <c r="S27169" s="1" t="s">
        <v>32</v>
      </c>
      <c r="T27169" s="1" t="s">
        <v>32</v>
      </c>
      <c r="U27169" s="1" t="s">
        <v>42058</v>
      </c>
      <c r="V27169" s="3">
        <v>41795.392361111109</v>
      </c>
      <c r="W27169" s="1" t="s">
        <v>6265</v>
      </c>
    </row>
    <row r="27170" spans="1:23" x14ac:dyDescent="0.25">
      <c r="A27170">
        <v>27169</v>
      </c>
      <c r="B27170">
        <v>599</v>
      </c>
      <c r="C27170">
        <v>401</v>
      </c>
      <c r="D27170">
        <v>28188</v>
      </c>
      <c r="E27170">
        <v>3</v>
      </c>
      <c r="F27170">
        <v>2397</v>
      </c>
      <c r="G27170">
        <v>2001</v>
      </c>
      <c r="H27170">
        <v>15</v>
      </c>
      <c r="I27170">
        <v>2</v>
      </c>
      <c r="J27170" s="2">
        <v>41794</v>
      </c>
      <c r="K27170" s="1" t="s">
        <v>30417</v>
      </c>
      <c r="L27170" t="b">
        <v>0</v>
      </c>
      <c r="M27170" s="1"/>
      <c r="N27170" s="1"/>
      <c r="O27170" s="1" t="s">
        <v>7202</v>
      </c>
      <c r="P27170" s="1"/>
      <c r="Q27170">
        <v>4</v>
      </c>
      <c r="R27170">
        <v>0</v>
      </c>
      <c r="S27170" s="1" t="s">
        <v>32</v>
      </c>
      <c r="T27170" s="1" t="s">
        <v>32</v>
      </c>
      <c r="U27170" s="1" t="s">
        <v>42059</v>
      </c>
      <c r="V27170" s="3">
        <v>41795.395833333336</v>
      </c>
      <c r="W27170" s="1" t="s">
        <v>7204</v>
      </c>
    </row>
    <row r="27171" spans="1:23" x14ac:dyDescent="0.25">
      <c r="A27171">
        <v>27170</v>
      </c>
      <c r="B27171">
        <v>469</v>
      </c>
      <c r="C27171">
        <v>401</v>
      </c>
      <c r="D27171">
        <v>28189</v>
      </c>
      <c r="E27171">
        <v>3</v>
      </c>
      <c r="F27171">
        <v>2137</v>
      </c>
      <c r="G27171">
        <v>2001</v>
      </c>
      <c r="H27171">
        <v>13</v>
      </c>
      <c r="I27171">
        <v>2</v>
      </c>
      <c r="J27171" s="2">
        <v>41794</v>
      </c>
      <c r="K27171" s="1" t="s">
        <v>30669</v>
      </c>
      <c r="L27171" t="b">
        <v>0</v>
      </c>
      <c r="M27171" s="1"/>
      <c r="N27171" s="1"/>
      <c r="O27171" s="1" t="s">
        <v>5481</v>
      </c>
      <c r="P27171" s="1"/>
      <c r="Q27171">
        <v>3</v>
      </c>
      <c r="R27171">
        <v>0</v>
      </c>
      <c r="S27171" s="1" t="s">
        <v>32</v>
      </c>
      <c r="T27171" s="1" t="s">
        <v>32</v>
      </c>
      <c r="U27171" s="1" t="s">
        <v>42060</v>
      </c>
      <c r="V27171" s="3">
        <v>41795.399305555555</v>
      </c>
      <c r="W27171" s="1" t="s">
        <v>5483</v>
      </c>
    </row>
    <row r="27172" spans="1:23" x14ac:dyDescent="0.25">
      <c r="A27172">
        <v>27171</v>
      </c>
      <c r="B27172">
        <v>121</v>
      </c>
      <c r="C27172">
        <v>1</v>
      </c>
      <c r="D27172">
        <v>28190</v>
      </c>
      <c r="E27172">
        <v>3</v>
      </c>
      <c r="F27172">
        <v>1241</v>
      </c>
      <c r="G27172">
        <v>1001</v>
      </c>
      <c r="H27172">
        <v>7</v>
      </c>
      <c r="I27172">
        <v>2</v>
      </c>
      <c r="J27172" s="2">
        <v>41794</v>
      </c>
      <c r="K27172" s="1" t="s">
        <v>24535</v>
      </c>
      <c r="L27172" t="b">
        <v>0</v>
      </c>
      <c r="M27172" s="1"/>
      <c r="N27172" s="1"/>
      <c r="O27172" s="1" t="s">
        <v>5293</v>
      </c>
      <c r="P27172" s="1"/>
      <c r="Q27172">
        <v>3</v>
      </c>
      <c r="R27172">
        <v>0</v>
      </c>
      <c r="S27172" s="1" t="s">
        <v>32</v>
      </c>
      <c r="T27172" s="1" t="s">
        <v>32</v>
      </c>
      <c r="U27172" s="1" t="s">
        <v>42061</v>
      </c>
      <c r="V27172" s="3">
        <v>41795.402777777781</v>
      </c>
      <c r="W27172" s="1" t="s">
        <v>5295</v>
      </c>
    </row>
    <row r="27173" spans="1:23" x14ac:dyDescent="0.25">
      <c r="A27173">
        <v>27172</v>
      </c>
      <c r="B27173">
        <v>964</v>
      </c>
      <c r="C27173">
        <v>964</v>
      </c>
      <c r="D27173">
        <v>28191</v>
      </c>
      <c r="E27173">
        <v>3</v>
      </c>
      <c r="F27173">
        <v>3164</v>
      </c>
      <c r="G27173">
        <v>3164</v>
      </c>
      <c r="H27173">
        <v>13</v>
      </c>
      <c r="I27173">
        <v>2</v>
      </c>
      <c r="J27173" s="2">
        <v>41794</v>
      </c>
      <c r="K27173" s="1" t="s">
        <v>32922</v>
      </c>
      <c r="L27173" t="b">
        <v>0</v>
      </c>
      <c r="M27173" s="1"/>
      <c r="N27173" s="1"/>
      <c r="O27173" s="1" t="s">
        <v>4667</v>
      </c>
      <c r="P27173" s="1"/>
      <c r="Q27173">
        <v>2</v>
      </c>
      <c r="R27173">
        <v>0</v>
      </c>
      <c r="S27173" s="1" t="s">
        <v>32</v>
      </c>
      <c r="T27173" s="1" t="s">
        <v>32</v>
      </c>
      <c r="U27173" s="1" t="s">
        <v>42062</v>
      </c>
      <c r="V27173" s="3">
        <v>41795.40625</v>
      </c>
      <c r="W27173" s="1" t="s">
        <v>4075</v>
      </c>
    </row>
    <row r="27174" spans="1:23" x14ac:dyDescent="0.25">
      <c r="A27174">
        <v>27173</v>
      </c>
      <c r="B27174">
        <v>925</v>
      </c>
      <c r="C27174">
        <v>925</v>
      </c>
      <c r="D27174">
        <v>28192</v>
      </c>
      <c r="E27174">
        <v>3</v>
      </c>
      <c r="F27174">
        <v>3125</v>
      </c>
      <c r="G27174">
        <v>3125</v>
      </c>
      <c r="H27174">
        <v>6</v>
      </c>
      <c r="I27174">
        <v>2</v>
      </c>
      <c r="J27174" s="2">
        <v>41794</v>
      </c>
      <c r="K27174" s="1" t="s">
        <v>9022</v>
      </c>
      <c r="L27174" t="b">
        <v>0</v>
      </c>
      <c r="M27174" s="1"/>
      <c r="N27174" s="1"/>
      <c r="O27174" s="1" t="s">
        <v>6206</v>
      </c>
      <c r="P27174" s="1"/>
      <c r="Q27174">
        <v>5</v>
      </c>
      <c r="R27174">
        <v>0</v>
      </c>
      <c r="S27174" s="1" t="s">
        <v>32</v>
      </c>
      <c r="T27174" s="1" t="s">
        <v>32</v>
      </c>
      <c r="U27174" s="1" t="s">
        <v>42063</v>
      </c>
      <c r="V27174" s="3">
        <v>41795.409722222219</v>
      </c>
      <c r="W27174" s="1" t="s">
        <v>3839</v>
      </c>
    </row>
    <row r="27175" spans="1:23" x14ac:dyDescent="0.25">
      <c r="A27175">
        <v>27174</v>
      </c>
      <c r="B27175">
        <v>849</v>
      </c>
      <c r="C27175">
        <v>849</v>
      </c>
      <c r="D27175">
        <v>28193</v>
      </c>
      <c r="E27175">
        <v>3</v>
      </c>
      <c r="F27175">
        <v>3049</v>
      </c>
      <c r="G27175">
        <v>3049</v>
      </c>
      <c r="H27175">
        <v>20</v>
      </c>
      <c r="I27175">
        <v>2</v>
      </c>
      <c r="J27175" s="2">
        <v>41794</v>
      </c>
      <c r="K27175" s="1" t="s">
        <v>34967</v>
      </c>
      <c r="L27175" t="b">
        <v>0</v>
      </c>
      <c r="M27175" s="1"/>
      <c r="N27175" s="1"/>
      <c r="O27175" s="1" t="s">
        <v>6841</v>
      </c>
      <c r="P27175" s="1"/>
      <c r="Q27175">
        <v>2</v>
      </c>
      <c r="R27175">
        <v>0</v>
      </c>
      <c r="S27175" s="1" t="s">
        <v>32</v>
      </c>
      <c r="T27175" s="1" t="s">
        <v>32</v>
      </c>
      <c r="U27175" s="1" t="s">
        <v>42064</v>
      </c>
      <c r="V27175" s="3">
        <v>41795.413194444445</v>
      </c>
      <c r="W27175" s="1" t="s">
        <v>3361</v>
      </c>
    </row>
    <row r="27176" spans="1:23" x14ac:dyDescent="0.25">
      <c r="A27176">
        <v>27175</v>
      </c>
      <c r="B27176">
        <v>42</v>
      </c>
      <c r="C27176">
        <v>1</v>
      </c>
      <c r="D27176">
        <v>28194</v>
      </c>
      <c r="E27176">
        <v>3</v>
      </c>
      <c r="F27176">
        <v>1083</v>
      </c>
      <c r="G27176">
        <v>1001</v>
      </c>
      <c r="H27176">
        <v>6</v>
      </c>
      <c r="I27176">
        <v>2</v>
      </c>
      <c r="J27176" s="2">
        <v>41794</v>
      </c>
      <c r="K27176" s="1" t="s">
        <v>10685</v>
      </c>
      <c r="L27176" t="b">
        <v>0</v>
      </c>
      <c r="M27176" s="1"/>
      <c r="N27176" s="1"/>
      <c r="O27176" s="1" t="s">
        <v>5471</v>
      </c>
      <c r="P27176" s="1"/>
      <c r="Q27176">
        <v>4</v>
      </c>
      <c r="R27176">
        <v>0</v>
      </c>
      <c r="S27176" s="1" t="s">
        <v>32</v>
      </c>
      <c r="T27176" s="1" t="s">
        <v>32</v>
      </c>
      <c r="U27176" s="1" t="s">
        <v>42065</v>
      </c>
      <c r="V27176" s="3">
        <v>41795.416666666664</v>
      </c>
      <c r="W27176" s="1" t="s">
        <v>5473</v>
      </c>
    </row>
    <row r="27177" spans="1:23" x14ac:dyDescent="0.25">
      <c r="A27177">
        <v>27176</v>
      </c>
      <c r="B27177">
        <v>180</v>
      </c>
      <c r="C27177">
        <v>1</v>
      </c>
      <c r="D27177">
        <v>28195</v>
      </c>
      <c r="E27177">
        <v>3</v>
      </c>
      <c r="F27177">
        <v>1359</v>
      </c>
      <c r="G27177">
        <v>1001</v>
      </c>
      <c r="H27177">
        <v>6</v>
      </c>
      <c r="I27177">
        <v>2</v>
      </c>
      <c r="J27177" s="2">
        <v>41794</v>
      </c>
      <c r="K27177" s="1" t="s">
        <v>14184</v>
      </c>
      <c r="L27177" t="b">
        <v>0</v>
      </c>
      <c r="M27177" s="1"/>
      <c r="N27177" s="1"/>
      <c r="O27177" s="1" t="s">
        <v>5265</v>
      </c>
      <c r="P27177" s="1"/>
      <c r="Q27177">
        <v>2</v>
      </c>
      <c r="R27177">
        <v>0</v>
      </c>
      <c r="S27177" s="1" t="s">
        <v>32</v>
      </c>
      <c r="T27177" s="1" t="s">
        <v>32</v>
      </c>
      <c r="U27177" s="1" t="s">
        <v>42066</v>
      </c>
      <c r="V27177" s="3">
        <v>41795.420138888891</v>
      </c>
      <c r="W27177" s="1" t="s">
        <v>5267</v>
      </c>
    </row>
    <row r="27178" spans="1:23" x14ac:dyDescent="0.25">
      <c r="A27178">
        <v>27177</v>
      </c>
      <c r="B27178">
        <v>844</v>
      </c>
      <c r="C27178">
        <v>844</v>
      </c>
      <c r="D27178">
        <v>28196</v>
      </c>
      <c r="E27178">
        <v>3</v>
      </c>
      <c r="F27178">
        <v>3044</v>
      </c>
      <c r="G27178">
        <v>3044</v>
      </c>
      <c r="H27178">
        <v>13</v>
      </c>
      <c r="I27178">
        <v>2</v>
      </c>
      <c r="J27178" s="2">
        <v>41794</v>
      </c>
      <c r="K27178" s="1" t="s">
        <v>30536</v>
      </c>
      <c r="L27178" t="b">
        <v>0</v>
      </c>
      <c r="M27178" s="1"/>
      <c r="N27178" s="1"/>
      <c r="O27178" s="1" t="s">
        <v>4940</v>
      </c>
      <c r="P27178" s="1"/>
      <c r="Q27178">
        <v>5</v>
      </c>
      <c r="R27178">
        <v>0</v>
      </c>
      <c r="S27178" s="1" t="s">
        <v>32</v>
      </c>
      <c r="T27178" s="1" t="s">
        <v>32</v>
      </c>
      <c r="U27178" s="1" t="s">
        <v>42067</v>
      </c>
      <c r="V27178" s="3">
        <v>41795.423611111109</v>
      </c>
      <c r="W27178" s="1" t="s">
        <v>3327</v>
      </c>
    </row>
    <row r="27179" spans="1:23" x14ac:dyDescent="0.25">
      <c r="A27179">
        <v>27178</v>
      </c>
      <c r="B27179">
        <v>875</v>
      </c>
      <c r="C27179">
        <v>875</v>
      </c>
      <c r="D27179">
        <v>28197</v>
      </c>
      <c r="E27179">
        <v>3</v>
      </c>
      <c r="F27179">
        <v>3075</v>
      </c>
      <c r="G27179">
        <v>3075</v>
      </c>
      <c r="H27179">
        <v>6</v>
      </c>
      <c r="I27179">
        <v>2</v>
      </c>
      <c r="J27179" s="2">
        <v>41794</v>
      </c>
      <c r="K27179" s="1" t="s">
        <v>8399</v>
      </c>
      <c r="L27179" t="b">
        <v>0</v>
      </c>
      <c r="M27179" s="1"/>
      <c r="N27179" s="1"/>
      <c r="O27179" s="1" t="s">
        <v>5125</v>
      </c>
      <c r="P27179" s="1"/>
      <c r="Q27179">
        <v>4</v>
      </c>
      <c r="R27179">
        <v>0</v>
      </c>
      <c r="S27179" s="1" t="s">
        <v>32</v>
      </c>
      <c r="T27179" s="1" t="s">
        <v>32</v>
      </c>
      <c r="U27179" s="1" t="s">
        <v>42068</v>
      </c>
      <c r="V27179" s="3">
        <v>41795.427083333336</v>
      </c>
      <c r="W27179" s="1" t="s">
        <v>3532</v>
      </c>
    </row>
    <row r="27180" spans="1:23" x14ac:dyDescent="0.25">
      <c r="A27180">
        <v>27179</v>
      </c>
      <c r="B27180">
        <v>829</v>
      </c>
      <c r="C27180">
        <v>829</v>
      </c>
      <c r="D27180">
        <v>28198</v>
      </c>
      <c r="E27180">
        <v>3</v>
      </c>
      <c r="F27180">
        <v>3029</v>
      </c>
      <c r="G27180">
        <v>3029</v>
      </c>
      <c r="H27180">
        <v>6</v>
      </c>
      <c r="I27180">
        <v>2</v>
      </c>
      <c r="J27180" s="2">
        <v>41794</v>
      </c>
      <c r="K27180" s="1" t="s">
        <v>9292</v>
      </c>
      <c r="L27180" t="b">
        <v>0</v>
      </c>
      <c r="M27180" s="1"/>
      <c r="N27180" s="1"/>
      <c r="O27180" s="1" t="s">
        <v>7518</v>
      </c>
      <c r="P27180" s="1"/>
      <c r="Q27180">
        <v>5</v>
      </c>
      <c r="R27180">
        <v>0</v>
      </c>
      <c r="S27180" s="1" t="s">
        <v>32</v>
      </c>
      <c r="T27180" s="1" t="s">
        <v>32</v>
      </c>
      <c r="U27180" s="1" t="s">
        <v>42069</v>
      </c>
      <c r="V27180" s="3">
        <v>41795.430555555555</v>
      </c>
      <c r="W27180" s="1" t="s">
        <v>3227</v>
      </c>
    </row>
    <row r="27181" spans="1:23" x14ac:dyDescent="0.25">
      <c r="A27181">
        <v>27180</v>
      </c>
      <c r="B27181">
        <v>415</v>
      </c>
      <c r="C27181">
        <v>401</v>
      </c>
      <c r="D27181">
        <v>28199</v>
      </c>
      <c r="E27181">
        <v>3</v>
      </c>
      <c r="F27181">
        <v>2029</v>
      </c>
      <c r="G27181">
        <v>2001</v>
      </c>
      <c r="H27181">
        <v>14</v>
      </c>
      <c r="I27181">
        <v>2</v>
      </c>
      <c r="J27181" s="2">
        <v>41794</v>
      </c>
      <c r="K27181" s="1" t="s">
        <v>40859</v>
      </c>
      <c r="L27181" t="b">
        <v>0</v>
      </c>
      <c r="M27181" s="1"/>
      <c r="N27181" s="1"/>
      <c r="O27181" s="1" t="s">
        <v>4782</v>
      </c>
      <c r="P27181" s="1"/>
      <c r="Q27181">
        <v>2</v>
      </c>
      <c r="R27181">
        <v>0</v>
      </c>
      <c r="S27181" s="1" t="s">
        <v>32</v>
      </c>
      <c r="T27181" s="1" t="s">
        <v>32</v>
      </c>
      <c r="U27181" s="1" t="s">
        <v>42070</v>
      </c>
      <c r="V27181" s="3">
        <v>41795.434027777781</v>
      </c>
      <c r="W27181" s="1" t="s">
        <v>4784</v>
      </c>
    </row>
    <row r="27182" spans="1:23" x14ac:dyDescent="0.25">
      <c r="A27182">
        <v>27181</v>
      </c>
      <c r="B27182">
        <v>876</v>
      </c>
      <c r="C27182">
        <v>876</v>
      </c>
      <c r="D27182">
        <v>28200</v>
      </c>
      <c r="E27182">
        <v>3</v>
      </c>
      <c r="F27182">
        <v>3076</v>
      </c>
      <c r="G27182">
        <v>3076</v>
      </c>
      <c r="H27182">
        <v>14</v>
      </c>
      <c r="I27182">
        <v>2</v>
      </c>
      <c r="J27182" s="2">
        <v>41794</v>
      </c>
      <c r="K27182" s="1" t="s">
        <v>30803</v>
      </c>
      <c r="L27182" t="b">
        <v>0</v>
      </c>
      <c r="M27182" s="1"/>
      <c r="N27182" s="1"/>
      <c r="O27182" s="1" t="s">
        <v>6382</v>
      </c>
      <c r="P27182" s="1"/>
      <c r="Q27182">
        <v>3</v>
      </c>
      <c r="R27182">
        <v>0</v>
      </c>
      <c r="S27182" s="1" t="s">
        <v>32</v>
      </c>
      <c r="T27182" s="1" t="s">
        <v>32</v>
      </c>
      <c r="U27182" s="1" t="s">
        <v>42071</v>
      </c>
      <c r="V27182" s="3">
        <v>41795.4375</v>
      </c>
      <c r="W27182" s="1" t="s">
        <v>3539</v>
      </c>
    </row>
    <row r="27183" spans="1:23" x14ac:dyDescent="0.25">
      <c r="A27183">
        <v>27182</v>
      </c>
      <c r="B27183">
        <v>998</v>
      </c>
      <c r="C27183">
        <v>998</v>
      </c>
      <c r="D27183">
        <v>28201</v>
      </c>
      <c r="E27183">
        <v>3</v>
      </c>
      <c r="F27183">
        <v>3198</v>
      </c>
      <c r="G27183">
        <v>3198</v>
      </c>
      <c r="H27183">
        <v>2</v>
      </c>
      <c r="I27183">
        <v>2</v>
      </c>
      <c r="J27183" s="2">
        <v>41794</v>
      </c>
      <c r="K27183" s="1" t="s">
        <v>28101</v>
      </c>
      <c r="L27183" t="b">
        <v>0</v>
      </c>
      <c r="M27183" s="1"/>
      <c r="N27183" s="1"/>
      <c r="O27183" s="1" t="s">
        <v>5862</v>
      </c>
      <c r="P27183" s="1"/>
      <c r="Q27183">
        <v>4</v>
      </c>
      <c r="R27183">
        <v>0</v>
      </c>
      <c r="S27183" s="1" t="s">
        <v>32</v>
      </c>
      <c r="T27183" s="1" t="s">
        <v>32</v>
      </c>
      <c r="U27183" s="1" t="s">
        <v>42072</v>
      </c>
      <c r="V27183" s="3">
        <v>41795.440972222219</v>
      </c>
      <c r="W27183" s="1" t="s">
        <v>4274</v>
      </c>
    </row>
    <row r="27184" spans="1:23" x14ac:dyDescent="0.25">
      <c r="A27184">
        <v>27183</v>
      </c>
      <c r="B27184">
        <v>112</v>
      </c>
      <c r="C27184">
        <v>1</v>
      </c>
      <c r="D27184">
        <v>28202</v>
      </c>
      <c r="E27184">
        <v>3</v>
      </c>
      <c r="F27184">
        <v>1223</v>
      </c>
      <c r="G27184">
        <v>1001</v>
      </c>
      <c r="H27184">
        <v>8</v>
      </c>
      <c r="I27184">
        <v>2</v>
      </c>
      <c r="J27184" s="2">
        <v>41794</v>
      </c>
      <c r="K27184" s="1" t="s">
        <v>16140</v>
      </c>
      <c r="L27184" t="b">
        <v>0</v>
      </c>
      <c r="M27184" s="1"/>
      <c r="N27184" s="1"/>
      <c r="O27184" s="1" t="s">
        <v>5784</v>
      </c>
      <c r="P27184" s="1"/>
      <c r="Q27184">
        <v>3</v>
      </c>
      <c r="R27184">
        <v>0</v>
      </c>
      <c r="S27184" s="1" t="s">
        <v>32</v>
      </c>
      <c r="T27184" s="1" t="s">
        <v>32</v>
      </c>
      <c r="U27184" s="1" t="s">
        <v>42073</v>
      </c>
      <c r="V27184" s="3">
        <v>41795.444444444445</v>
      </c>
      <c r="W27184" s="1" t="s">
        <v>5786</v>
      </c>
    </row>
    <row r="27185" spans="1:23" x14ac:dyDescent="0.25">
      <c r="A27185">
        <v>27184</v>
      </c>
      <c r="B27185">
        <v>535</v>
      </c>
      <c r="C27185">
        <v>401</v>
      </c>
      <c r="D27185">
        <v>28203</v>
      </c>
      <c r="E27185">
        <v>3</v>
      </c>
      <c r="F27185">
        <v>2269</v>
      </c>
      <c r="G27185">
        <v>2001</v>
      </c>
      <c r="H27185">
        <v>6</v>
      </c>
      <c r="I27185">
        <v>2</v>
      </c>
      <c r="J27185" s="2">
        <v>41794</v>
      </c>
      <c r="K27185" s="1" t="s">
        <v>12742</v>
      </c>
      <c r="L27185" t="b">
        <v>0</v>
      </c>
      <c r="M27185" s="1"/>
      <c r="N27185" s="1"/>
      <c r="O27185" s="1" t="s">
        <v>5654</v>
      </c>
      <c r="P27185" s="1"/>
      <c r="Q27185">
        <v>5</v>
      </c>
      <c r="R27185">
        <v>0</v>
      </c>
      <c r="S27185" s="1" t="s">
        <v>32</v>
      </c>
      <c r="T27185" s="1" t="s">
        <v>32</v>
      </c>
      <c r="U27185" s="1" t="s">
        <v>42074</v>
      </c>
      <c r="V27185" s="3">
        <v>41795.447916666664</v>
      </c>
      <c r="W27185" s="1" t="s">
        <v>5656</v>
      </c>
    </row>
    <row r="27186" spans="1:23" x14ac:dyDescent="0.25">
      <c r="A27186">
        <v>27185</v>
      </c>
      <c r="B27186">
        <v>128</v>
      </c>
      <c r="C27186">
        <v>1</v>
      </c>
      <c r="D27186">
        <v>28204</v>
      </c>
      <c r="E27186">
        <v>3</v>
      </c>
      <c r="F27186">
        <v>1255</v>
      </c>
      <c r="G27186">
        <v>1001</v>
      </c>
      <c r="H27186">
        <v>8</v>
      </c>
      <c r="I27186">
        <v>2</v>
      </c>
      <c r="J27186" s="2">
        <v>41794</v>
      </c>
      <c r="K27186" s="1" t="s">
        <v>42075</v>
      </c>
      <c r="L27186" t="b">
        <v>0</v>
      </c>
      <c r="M27186" s="1"/>
      <c r="N27186" s="1"/>
      <c r="O27186" s="1" t="s">
        <v>4857</v>
      </c>
      <c r="P27186" s="1"/>
      <c r="Q27186">
        <v>3</v>
      </c>
      <c r="R27186">
        <v>0</v>
      </c>
      <c r="S27186" s="1" t="s">
        <v>32</v>
      </c>
      <c r="T27186" s="1" t="s">
        <v>32</v>
      </c>
      <c r="U27186" s="1" t="s">
        <v>42076</v>
      </c>
      <c r="V27186" s="3">
        <v>41795.451388888891</v>
      </c>
      <c r="W27186" s="1" t="s">
        <v>4859</v>
      </c>
    </row>
    <row r="27187" spans="1:23" x14ac:dyDescent="0.25">
      <c r="A27187">
        <v>27186</v>
      </c>
      <c r="B27187">
        <v>482</v>
      </c>
      <c r="C27187">
        <v>401</v>
      </c>
      <c r="D27187">
        <v>28205</v>
      </c>
      <c r="E27187">
        <v>3</v>
      </c>
      <c r="F27187">
        <v>2163</v>
      </c>
      <c r="G27187">
        <v>2001</v>
      </c>
      <c r="H27187">
        <v>6</v>
      </c>
      <c r="I27187">
        <v>2</v>
      </c>
      <c r="J27187" s="2">
        <v>41794</v>
      </c>
      <c r="K27187" s="1" t="s">
        <v>10627</v>
      </c>
      <c r="L27187" t="b">
        <v>0</v>
      </c>
      <c r="M27187" s="1"/>
      <c r="N27187" s="1"/>
      <c r="O27187" s="1" t="s">
        <v>6321</v>
      </c>
      <c r="P27187" s="1"/>
      <c r="Q27187">
        <v>5</v>
      </c>
      <c r="R27187">
        <v>0</v>
      </c>
      <c r="S27187" s="1" t="s">
        <v>32</v>
      </c>
      <c r="T27187" s="1" t="s">
        <v>32</v>
      </c>
      <c r="U27187" s="1" t="s">
        <v>42077</v>
      </c>
      <c r="V27187" s="3">
        <v>41795.454861111109</v>
      </c>
      <c r="W27187" s="1" t="s">
        <v>6323</v>
      </c>
    </row>
    <row r="27188" spans="1:23" x14ac:dyDescent="0.25">
      <c r="A27188">
        <v>27187</v>
      </c>
      <c r="B27188">
        <v>571</v>
      </c>
      <c r="C27188">
        <v>401</v>
      </c>
      <c r="D27188">
        <v>28206</v>
      </c>
      <c r="E27188">
        <v>3</v>
      </c>
      <c r="F27188">
        <v>2341</v>
      </c>
      <c r="G27188">
        <v>2001</v>
      </c>
      <c r="H27188">
        <v>15</v>
      </c>
      <c r="I27188">
        <v>2</v>
      </c>
      <c r="J27188" s="2">
        <v>41794</v>
      </c>
      <c r="K27188" s="1" t="s">
        <v>16830</v>
      </c>
      <c r="L27188" t="b">
        <v>0</v>
      </c>
      <c r="M27188" s="1"/>
      <c r="N27188" s="1"/>
      <c r="O27188" s="1" t="s">
        <v>6163</v>
      </c>
      <c r="P27188" s="1"/>
      <c r="Q27188">
        <v>2</v>
      </c>
      <c r="R27188">
        <v>0</v>
      </c>
      <c r="S27188" s="1" t="s">
        <v>32</v>
      </c>
      <c r="T27188" s="1" t="s">
        <v>32</v>
      </c>
      <c r="U27188" s="1" t="s">
        <v>42078</v>
      </c>
      <c r="V27188" s="3">
        <v>41795.458333333336</v>
      </c>
      <c r="W27188" s="1" t="s">
        <v>6165</v>
      </c>
    </row>
    <row r="27189" spans="1:23" x14ac:dyDescent="0.25">
      <c r="A27189">
        <v>27188</v>
      </c>
      <c r="B27189">
        <v>23</v>
      </c>
      <c r="C27189">
        <v>1</v>
      </c>
      <c r="D27189">
        <v>28207</v>
      </c>
      <c r="E27189">
        <v>3</v>
      </c>
      <c r="F27189">
        <v>1045</v>
      </c>
      <c r="G27189">
        <v>1001</v>
      </c>
      <c r="H27189">
        <v>20</v>
      </c>
      <c r="I27189">
        <v>2</v>
      </c>
      <c r="J27189" s="2">
        <v>41794</v>
      </c>
      <c r="K27189" s="1" t="s">
        <v>30402</v>
      </c>
      <c r="L27189" t="b">
        <v>0</v>
      </c>
      <c r="M27189" s="1"/>
      <c r="N27189" s="1"/>
      <c r="O27189" s="1" t="s">
        <v>7115</v>
      </c>
      <c r="P27189" s="1"/>
      <c r="Q27189">
        <v>3</v>
      </c>
      <c r="R27189">
        <v>0</v>
      </c>
      <c r="S27189" s="1" t="s">
        <v>32</v>
      </c>
      <c r="T27189" s="1" t="s">
        <v>32</v>
      </c>
      <c r="U27189" s="1" t="s">
        <v>42079</v>
      </c>
      <c r="V27189" s="3">
        <v>41795.461805555555</v>
      </c>
      <c r="W27189" s="1" t="s">
        <v>7117</v>
      </c>
    </row>
    <row r="27190" spans="1:23" x14ac:dyDescent="0.25">
      <c r="A27190">
        <v>27189</v>
      </c>
      <c r="B27190">
        <v>164</v>
      </c>
      <c r="C27190">
        <v>1</v>
      </c>
      <c r="D27190">
        <v>28208</v>
      </c>
      <c r="E27190">
        <v>3</v>
      </c>
      <c r="F27190">
        <v>1327</v>
      </c>
      <c r="G27190">
        <v>1001</v>
      </c>
      <c r="H27190">
        <v>8</v>
      </c>
      <c r="I27190">
        <v>2</v>
      </c>
      <c r="J27190" s="2">
        <v>41794</v>
      </c>
      <c r="K27190" s="1" t="s">
        <v>5296</v>
      </c>
      <c r="L27190" t="b">
        <v>0</v>
      </c>
      <c r="M27190" s="1"/>
      <c r="N27190" s="1"/>
      <c r="O27190" s="1" t="s">
        <v>5798</v>
      </c>
      <c r="P27190" s="1"/>
      <c r="Q27190">
        <v>2</v>
      </c>
      <c r="R27190">
        <v>0</v>
      </c>
      <c r="S27190" s="1" t="s">
        <v>32</v>
      </c>
      <c r="T27190" s="1" t="s">
        <v>32</v>
      </c>
      <c r="U27190" s="1" t="s">
        <v>42080</v>
      </c>
      <c r="V27190" s="3">
        <v>41795.465277777781</v>
      </c>
      <c r="W27190" s="1" t="s">
        <v>5800</v>
      </c>
    </row>
    <row r="27191" spans="1:23" x14ac:dyDescent="0.25">
      <c r="A27191">
        <v>27190</v>
      </c>
      <c r="B27191">
        <v>849</v>
      </c>
      <c r="C27191">
        <v>849</v>
      </c>
      <c r="D27191">
        <v>28209</v>
      </c>
      <c r="E27191">
        <v>3</v>
      </c>
      <c r="F27191">
        <v>3049</v>
      </c>
      <c r="G27191">
        <v>3049</v>
      </c>
      <c r="H27191">
        <v>6</v>
      </c>
      <c r="I27191">
        <v>2</v>
      </c>
      <c r="J27191" s="2">
        <v>41794</v>
      </c>
      <c r="K27191" s="1" t="s">
        <v>42081</v>
      </c>
      <c r="L27191" t="b">
        <v>0</v>
      </c>
      <c r="M27191" s="1"/>
      <c r="N27191" s="1"/>
      <c r="O27191" s="1" t="s">
        <v>6841</v>
      </c>
      <c r="P27191" s="1"/>
      <c r="Q27191">
        <v>5</v>
      </c>
      <c r="R27191">
        <v>0</v>
      </c>
      <c r="S27191" s="1" t="s">
        <v>32</v>
      </c>
      <c r="T27191" s="1" t="s">
        <v>32</v>
      </c>
      <c r="U27191" s="1" t="s">
        <v>42082</v>
      </c>
      <c r="V27191" s="3">
        <v>41795.46875</v>
      </c>
      <c r="W27191" s="1" t="s">
        <v>3361</v>
      </c>
    </row>
    <row r="27192" spans="1:23" x14ac:dyDescent="0.25">
      <c r="A27192">
        <v>27191</v>
      </c>
      <c r="B27192">
        <v>42</v>
      </c>
      <c r="C27192">
        <v>1</v>
      </c>
      <c r="D27192">
        <v>28210</v>
      </c>
      <c r="E27192">
        <v>3</v>
      </c>
      <c r="F27192">
        <v>1083</v>
      </c>
      <c r="G27192">
        <v>1001</v>
      </c>
      <c r="H27192">
        <v>20</v>
      </c>
      <c r="I27192">
        <v>2</v>
      </c>
      <c r="J27192" s="2">
        <v>41794</v>
      </c>
      <c r="K27192" s="1" t="s">
        <v>10309</v>
      </c>
      <c r="L27192" t="b">
        <v>0</v>
      </c>
      <c r="M27192" s="1"/>
      <c r="N27192" s="1"/>
      <c r="O27192" s="1" t="s">
        <v>5471</v>
      </c>
      <c r="P27192" s="1"/>
      <c r="Q27192">
        <v>4</v>
      </c>
      <c r="R27192">
        <v>0</v>
      </c>
      <c r="S27192" s="1" t="s">
        <v>32</v>
      </c>
      <c r="T27192" s="1" t="s">
        <v>32</v>
      </c>
      <c r="U27192" s="1" t="s">
        <v>42083</v>
      </c>
      <c r="V27192" s="3">
        <v>41795.472222222219</v>
      </c>
      <c r="W27192" s="1" t="s">
        <v>5473</v>
      </c>
    </row>
    <row r="27193" spans="1:23" x14ac:dyDescent="0.25">
      <c r="A27193">
        <v>27192</v>
      </c>
      <c r="B27193">
        <v>965</v>
      </c>
      <c r="C27193">
        <v>965</v>
      </c>
      <c r="D27193">
        <v>28211</v>
      </c>
      <c r="E27193">
        <v>3</v>
      </c>
      <c r="F27193">
        <v>3165</v>
      </c>
      <c r="G27193">
        <v>3165</v>
      </c>
      <c r="H27193">
        <v>6</v>
      </c>
      <c r="I27193">
        <v>2</v>
      </c>
      <c r="J27193" s="2">
        <v>41794</v>
      </c>
      <c r="K27193" s="1" t="s">
        <v>9016</v>
      </c>
      <c r="L27193" t="b">
        <v>0</v>
      </c>
      <c r="M27193" s="1"/>
      <c r="N27193" s="1"/>
      <c r="O27193" s="1" t="s">
        <v>7726</v>
      </c>
      <c r="P27193" s="1"/>
      <c r="Q27193">
        <v>2</v>
      </c>
      <c r="R27193">
        <v>0</v>
      </c>
      <c r="S27193" s="1" t="s">
        <v>32</v>
      </c>
      <c r="T27193" s="1" t="s">
        <v>32</v>
      </c>
      <c r="U27193" s="1" t="s">
        <v>42084</v>
      </c>
      <c r="V27193" s="3">
        <v>41795.475694444445</v>
      </c>
      <c r="W27193" s="1" t="s">
        <v>4080</v>
      </c>
    </row>
    <row r="27194" spans="1:23" x14ac:dyDescent="0.25">
      <c r="A27194">
        <v>27193</v>
      </c>
      <c r="B27194">
        <v>462</v>
      </c>
      <c r="C27194">
        <v>401</v>
      </c>
      <c r="D27194">
        <v>28212</v>
      </c>
      <c r="E27194">
        <v>3</v>
      </c>
      <c r="F27194">
        <v>2123</v>
      </c>
      <c r="G27194">
        <v>2001</v>
      </c>
      <c r="H27194">
        <v>7</v>
      </c>
      <c r="I27194">
        <v>2</v>
      </c>
      <c r="J27194" s="2">
        <v>41794</v>
      </c>
      <c r="K27194" s="1" t="s">
        <v>32918</v>
      </c>
      <c r="L27194" t="b">
        <v>0</v>
      </c>
      <c r="M27194" s="1"/>
      <c r="N27194" s="1"/>
      <c r="O27194" s="1" t="s">
        <v>8837</v>
      </c>
      <c r="P27194" s="1"/>
      <c r="Q27194">
        <v>4</v>
      </c>
      <c r="R27194">
        <v>0</v>
      </c>
      <c r="S27194" s="1" t="s">
        <v>32</v>
      </c>
      <c r="T27194" s="1" t="s">
        <v>32</v>
      </c>
      <c r="U27194" s="1" t="s">
        <v>42085</v>
      </c>
      <c r="V27194" s="3">
        <v>41795.479166666664</v>
      </c>
      <c r="W27194" s="1" t="s">
        <v>8839</v>
      </c>
    </row>
    <row r="27195" spans="1:23" x14ac:dyDescent="0.25">
      <c r="A27195">
        <v>27194</v>
      </c>
      <c r="B27195">
        <v>884</v>
      </c>
      <c r="C27195">
        <v>884</v>
      </c>
      <c r="D27195">
        <v>28213</v>
      </c>
      <c r="E27195">
        <v>3</v>
      </c>
      <c r="F27195">
        <v>3084</v>
      </c>
      <c r="G27195">
        <v>3084</v>
      </c>
      <c r="H27195">
        <v>15</v>
      </c>
      <c r="I27195">
        <v>2</v>
      </c>
      <c r="J27195" s="2">
        <v>41794</v>
      </c>
      <c r="K27195" s="1" t="s">
        <v>7136</v>
      </c>
      <c r="L27195" t="b">
        <v>0</v>
      </c>
      <c r="M27195" s="1"/>
      <c r="N27195" s="1"/>
      <c r="O27195" s="1" t="s">
        <v>4709</v>
      </c>
      <c r="P27195" s="1"/>
      <c r="Q27195">
        <v>5</v>
      </c>
      <c r="R27195">
        <v>0</v>
      </c>
      <c r="S27195" s="1" t="s">
        <v>32</v>
      </c>
      <c r="T27195" s="1" t="s">
        <v>32</v>
      </c>
      <c r="U27195" s="1" t="s">
        <v>42086</v>
      </c>
      <c r="V27195" s="3">
        <v>41795.482638888891</v>
      </c>
      <c r="W27195" s="1" t="s">
        <v>3584</v>
      </c>
    </row>
    <row r="27196" spans="1:23" x14ac:dyDescent="0.25">
      <c r="A27196">
        <v>27195</v>
      </c>
      <c r="B27196">
        <v>894</v>
      </c>
      <c r="C27196">
        <v>894</v>
      </c>
      <c r="D27196">
        <v>28214</v>
      </c>
      <c r="E27196">
        <v>3</v>
      </c>
      <c r="F27196">
        <v>3094</v>
      </c>
      <c r="G27196">
        <v>3094</v>
      </c>
      <c r="H27196">
        <v>13</v>
      </c>
      <c r="I27196">
        <v>2</v>
      </c>
      <c r="J27196" s="2">
        <v>41794</v>
      </c>
      <c r="K27196" s="1" t="s">
        <v>5770</v>
      </c>
      <c r="L27196" t="b">
        <v>0</v>
      </c>
      <c r="M27196" s="1"/>
      <c r="N27196" s="1"/>
      <c r="O27196" s="1" t="s">
        <v>6631</v>
      </c>
      <c r="P27196" s="1"/>
      <c r="Q27196">
        <v>4</v>
      </c>
      <c r="R27196">
        <v>0</v>
      </c>
      <c r="S27196" s="1" t="s">
        <v>32</v>
      </c>
      <c r="T27196" s="1" t="s">
        <v>32</v>
      </c>
      <c r="U27196" s="1" t="s">
        <v>42087</v>
      </c>
      <c r="V27196" s="3">
        <v>41795.486111111109</v>
      </c>
      <c r="W27196" s="1" t="s">
        <v>3644</v>
      </c>
    </row>
    <row r="27197" spans="1:23" x14ac:dyDescent="0.25">
      <c r="A27197">
        <v>27196</v>
      </c>
      <c r="B27197">
        <v>966</v>
      </c>
      <c r="C27197">
        <v>966</v>
      </c>
      <c r="D27197">
        <v>28215</v>
      </c>
      <c r="E27197">
        <v>3</v>
      </c>
      <c r="F27197">
        <v>3166</v>
      </c>
      <c r="G27197">
        <v>3166</v>
      </c>
      <c r="H27197">
        <v>16</v>
      </c>
      <c r="I27197">
        <v>2</v>
      </c>
      <c r="J27197" s="2">
        <v>41794</v>
      </c>
      <c r="K27197" s="1" t="s">
        <v>7579</v>
      </c>
      <c r="L27197" t="b">
        <v>0</v>
      </c>
      <c r="M27197" s="1"/>
      <c r="N27197" s="1"/>
      <c r="O27197" s="1" t="s">
        <v>7627</v>
      </c>
      <c r="P27197" s="1"/>
      <c r="Q27197">
        <v>3</v>
      </c>
      <c r="R27197">
        <v>0</v>
      </c>
      <c r="S27197" s="1" t="s">
        <v>32</v>
      </c>
      <c r="T27197" s="1" t="s">
        <v>32</v>
      </c>
      <c r="U27197" s="1" t="s">
        <v>42088</v>
      </c>
      <c r="V27197" s="3">
        <v>41795.489583333336</v>
      </c>
      <c r="W27197" s="1" t="s">
        <v>4087</v>
      </c>
    </row>
    <row r="27198" spans="1:23" x14ac:dyDescent="0.25">
      <c r="A27198">
        <v>27197</v>
      </c>
      <c r="B27198">
        <v>134</v>
      </c>
      <c r="C27198">
        <v>1</v>
      </c>
      <c r="D27198">
        <v>28216</v>
      </c>
      <c r="E27198">
        <v>3</v>
      </c>
      <c r="F27198">
        <v>1267</v>
      </c>
      <c r="G27198">
        <v>1001</v>
      </c>
      <c r="H27198">
        <v>2</v>
      </c>
      <c r="I27198">
        <v>2</v>
      </c>
      <c r="J27198" s="2">
        <v>41794</v>
      </c>
      <c r="K27198" s="1" t="s">
        <v>19715</v>
      </c>
      <c r="L27198" t="b">
        <v>0</v>
      </c>
      <c r="M27198" s="1"/>
      <c r="N27198" s="1"/>
      <c r="O27198" s="1" t="s">
        <v>6267</v>
      </c>
      <c r="P27198" s="1"/>
      <c r="Q27198">
        <v>3</v>
      </c>
      <c r="R27198">
        <v>0</v>
      </c>
      <c r="S27198" s="1" t="s">
        <v>32</v>
      </c>
      <c r="T27198" s="1" t="s">
        <v>32</v>
      </c>
      <c r="U27198" s="1" t="s">
        <v>42089</v>
      </c>
      <c r="V27198" s="3">
        <v>41795.493055555555</v>
      </c>
      <c r="W27198" s="1" t="s">
        <v>6269</v>
      </c>
    </row>
    <row r="27199" spans="1:23" x14ac:dyDescent="0.25">
      <c r="A27199">
        <v>27198</v>
      </c>
      <c r="B27199">
        <v>820</v>
      </c>
      <c r="C27199">
        <v>820</v>
      </c>
      <c r="D27199">
        <v>28217</v>
      </c>
      <c r="E27199">
        <v>3</v>
      </c>
      <c r="F27199">
        <v>3020</v>
      </c>
      <c r="G27199">
        <v>3020</v>
      </c>
      <c r="H27199">
        <v>13</v>
      </c>
      <c r="I27199">
        <v>2</v>
      </c>
      <c r="J27199" s="2">
        <v>41794</v>
      </c>
      <c r="K27199" s="1" t="s">
        <v>8074</v>
      </c>
      <c r="L27199" t="b">
        <v>0</v>
      </c>
      <c r="M27199" s="1"/>
      <c r="N27199" s="1"/>
      <c r="O27199" s="1" t="s">
        <v>5096</v>
      </c>
      <c r="P27199" s="1"/>
      <c r="Q27199">
        <v>4</v>
      </c>
      <c r="R27199">
        <v>0</v>
      </c>
      <c r="S27199" s="1" t="s">
        <v>32</v>
      </c>
      <c r="T27199" s="1" t="s">
        <v>32</v>
      </c>
      <c r="U27199" s="1" t="s">
        <v>42090</v>
      </c>
      <c r="V27199" s="3">
        <v>41795.496527777781</v>
      </c>
      <c r="W27199" s="1" t="s">
        <v>3171</v>
      </c>
    </row>
    <row r="27200" spans="1:23" x14ac:dyDescent="0.25">
      <c r="A27200">
        <v>27199</v>
      </c>
      <c r="B27200">
        <v>801</v>
      </c>
      <c r="C27200">
        <v>801</v>
      </c>
      <c r="D27200">
        <v>28218</v>
      </c>
      <c r="E27200">
        <v>3</v>
      </c>
      <c r="F27200">
        <v>3001</v>
      </c>
      <c r="G27200">
        <v>3001</v>
      </c>
      <c r="H27200">
        <v>15</v>
      </c>
      <c r="I27200">
        <v>2</v>
      </c>
      <c r="J27200" s="2">
        <v>41794</v>
      </c>
      <c r="K27200" s="1" t="s">
        <v>11071</v>
      </c>
      <c r="L27200" t="b">
        <v>0</v>
      </c>
      <c r="M27200" s="1"/>
      <c r="N27200" s="1"/>
      <c r="O27200" s="1" t="s">
        <v>6596</v>
      </c>
      <c r="P27200" s="1"/>
      <c r="Q27200">
        <v>2</v>
      </c>
      <c r="R27200">
        <v>0</v>
      </c>
      <c r="S27200" s="1" t="s">
        <v>32</v>
      </c>
      <c r="T27200" s="1" t="s">
        <v>32</v>
      </c>
      <c r="U27200" s="1" t="s">
        <v>42091</v>
      </c>
      <c r="V27200" s="3">
        <v>41795.5</v>
      </c>
      <c r="W27200" s="1" t="s">
        <v>3049</v>
      </c>
    </row>
    <row r="27201" spans="1:23" x14ac:dyDescent="0.25">
      <c r="A27201">
        <v>27200</v>
      </c>
      <c r="B27201">
        <v>118</v>
      </c>
      <c r="C27201">
        <v>1</v>
      </c>
      <c r="D27201">
        <v>28219</v>
      </c>
      <c r="E27201">
        <v>3</v>
      </c>
      <c r="F27201">
        <v>1235</v>
      </c>
      <c r="G27201">
        <v>1001</v>
      </c>
      <c r="H27201">
        <v>13</v>
      </c>
      <c r="I27201">
        <v>2</v>
      </c>
      <c r="J27201" s="2">
        <v>41794</v>
      </c>
      <c r="K27201" s="1" t="s">
        <v>17510</v>
      </c>
      <c r="L27201" t="b">
        <v>0</v>
      </c>
      <c r="M27201" s="1"/>
      <c r="N27201" s="1"/>
      <c r="O27201" s="1" t="s">
        <v>6507</v>
      </c>
      <c r="P27201" s="1"/>
      <c r="Q27201">
        <v>4</v>
      </c>
      <c r="R27201">
        <v>0</v>
      </c>
      <c r="S27201" s="1" t="s">
        <v>32</v>
      </c>
      <c r="T27201" s="1" t="s">
        <v>32</v>
      </c>
      <c r="U27201" s="1" t="s">
        <v>42092</v>
      </c>
      <c r="V27201" s="3">
        <v>41795.503472222219</v>
      </c>
      <c r="W27201" s="1" t="s">
        <v>6509</v>
      </c>
    </row>
    <row r="27202" spans="1:23" x14ac:dyDescent="0.25">
      <c r="A27202">
        <v>27201</v>
      </c>
      <c r="B27202">
        <v>593</v>
      </c>
      <c r="C27202">
        <v>401</v>
      </c>
      <c r="D27202">
        <v>28220</v>
      </c>
      <c r="E27202">
        <v>3</v>
      </c>
      <c r="F27202">
        <v>2385</v>
      </c>
      <c r="G27202">
        <v>2001</v>
      </c>
      <c r="H27202">
        <v>16</v>
      </c>
      <c r="I27202">
        <v>2</v>
      </c>
      <c r="J27202" s="2">
        <v>41794</v>
      </c>
      <c r="K27202" s="1" t="s">
        <v>19174</v>
      </c>
      <c r="L27202" t="b">
        <v>0</v>
      </c>
      <c r="M27202" s="1"/>
      <c r="N27202" s="1"/>
      <c r="O27202" s="1" t="s">
        <v>7797</v>
      </c>
      <c r="P27202" s="1"/>
      <c r="Q27202">
        <v>3</v>
      </c>
      <c r="R27202">
        <v>0</v>
      </c>
      <c r="S27202" s="1" t="s">
        <v>32</v>
      </c>
      <c r="T27202" s="1" t="s">
        <v>32</v>
      </c>
      <c r="U27202" s="1" t="s">
        <v>42093</v>
      </c>
      <c r="V27202" s="3">
        <v>41795.506944444445</v>
      </c>
      <c r="W27202" s="1" t="s">
        <v>7799</v>
      </c>
    </row>
    <row r="27203" spans="1:23" x14ac:dyDescent="0.25">
      <c r="A27203">
        <v>27202</v>
      </c>
      <c r="B27203">
        <v>113</v>
      </c>
      <c r="C27203">
        <v>1</v>
      </c>
      <c r="D27203">
        <v>28221</v>
      </c>
      <c r="E27203">
        <v>3</v>
      </c>
      <c r="F27203">
        <v>1225</v>
      </c>
      <c r="G27203">
        <v>1001</v>
      </c>
      <c r="H27203">
        <v>20</v>
      </c>
      <c r="I27203">
        <v>2</v>
      </c>
      <c r="J27203" s="2">
        <v>41794</v>
      </c>
      <c r="K27203" s="1" t="s">
        <v>9936</v>
      </c>
      <c r="L27203" t="b">
        <v>0</v>
      </c>
      <c r="M27203" s="1"/>
      <c r="N27203" s="1"/>
      <c r="O27203" s="1" t="s">
        <v>7065</v>
      </c>
      <c r="P27203" s="1"/>
      <c r="Q27203">
        <v>3</v>
      </c>
      <c r="R27203">
        <v>0</v>
      </c>
      <c r="S27203" s="1" t="s">
        <v>32</v>
      </c>
      <c r="T27203" s="1" t="s">
        <v>32</v>
      </c>
      <c r="U27203" s="1" t="s">
        <v>42094</v>
      </c>
      <c r="V27203" s="3">
        <v>41795.510416666664</v>
      </c>
      <c r="W27203" s="1" t="s">
        <v>7067</v>
      </c>
    </row>
    <row r="27204" spans="1:23" x14ac:dyDescent="0.25">
      <c r="A27204">
        <v>27203</v>
      </c>
      <c r="B27204">
        <v>961</v>
      </c>
      <c r="C27204">
        <v>961</v>
      </c>
      <c r="D27204">
        <v>28222</v>
      </c>
      <c r="E27204">
        <v>3</v>
      </c>
      <c r="F27204">
        <v>3161</v>
      </c>
      <c r="G27204">
        <v>3161</v>
      </c>
      <c r="H27204">
        <v>2</v>
      </c>
      <c r="I27204">
        <v>2</v>
      </c>
      <c r="J27204" s="2">
        <v>41794</v>
      </c>
      <c r="K27204" s="1" t="s">
        <v>18435</v>
      </c>
      <c r="L27204" t="b">
        <v>0</v>
      </c>
      <c r="M27204" s="1"/>
      <c r="N27204" s="1"/>
      <c r="O27204" s="1" t="s">
        <v>10987</v>
      </c>
      <c r="P27204" s="1"/>
      <c r="Q27204">
        <v>2</v>
      </c>
      <c r="R27204">
        <v>0</v>
      </c>
      <c r="S27204" s="1" t="s">
        <v>32</v>
      </c>
      <c r="T27204" s="1" t="s">
        <v>32</v>
      </c>
      <c r="U27204" s="1" t="s">
        <v>42095</v>
      </c>
      <c r="V27204" s="3">
        <v>41795.513888888891</v>
      </c>
      <c r="W27204" s="1" t="s">
        <v>4058</v>
      </c>
    </row>
    <row r="27205" spans="1:23" x14ac:dyDescent="0.25">
      <c r="A27205">
        <v>27204</v>
      </c>
      <c r="B27205">
        <v>562</v>
      </c>
      <c r="C27205">
        <v>401</v>
      </c>
      <c r="D27205">
        <v>28223</v>
      </c>
      <c r="E27205">
        <v>3</v>
      </c>
      <c r="F27205">
        <v>2323</v>
      </c>
      <c r="G27205">
        <v>2001</v>
      </c>
      <c r="H27205">
        <v>8</v>
      </c>
      <c r="I27205">
        <v>2</v>
      </c>
      <c r="J27205" s="2">
        <v>41794</v>
      </c>
      <c r="K27205" s="1" t="s">
        <v>5732</v>
      </c>
      <c r="L27205" t="b">
        <v>0</v>
      </c>
      <c r="M27205" s="1"/>
      <c r="N27205" s="1"/>
      <c r="O27205" s="1" t="s">
        <v>9635</v>
      </c>
      <c r="P27205" s="1"/>
      <c r="Q27205">
        <v>3</v>
      </c>
      <c r="R27205">
        <v>0</v>
      </c>
      <c r="S27205" s="1" t="s">
        <v>32</v>
      </c>
      <c r="T27205" s="1" t="s">
        <v>32</v>
      </c>
      <c r="U27205" s="1" t="s">
        <v>42096</v>
      </c>
      <c r="V27205" s="3">
        <v>41795.517361111109</v>
      </c>
      <c r="W27205" s="1" t="s">
        <v>9637</v>
      </c>
    </row>
    <row r="27206" spans="1:23" x14ac:dyDescent="0.25">
      <c r="A27206">
        <v>27205</v>
      </c>
      <c r="B27206">
        <v>1014</v>
      </c>
      <c r="C27206">
        <v>1014</v>
      </c>
      <c r="D27206">
        <v>28224</v>
      </c>
      <c r="E27206">
        <v>3</v>
      </c>
      <c r="F27206">
        <v>3214</v>
      </c>
      <c r="G27206">
        <v>3214</v>
      </c>
      <c r="H27206">
        <v>2</v>
      </c>
      <c r="I27206">
        <v>2</v>
      </c>
      <c r="J27206" s="2">
        <v>41794</v>
      </c>
      <c r="K27206" s="1" t="s">
        <v>16596</v>
      </c>
      <c r="L27206" t="b">
        <v>0</v>
      </c>
      <c r="M27206" s="1"/>
      <c r="N27206" s="1"/>
      <c r="O27206" s="1" t="s">
        <v>22629</v>
      </c>
      <c r="P27206" s="1"/>
      <c r="Q27206">
        <v>3</v>
      </c>
      <c r="R27206">
        <v>0</v>
      </c>
      <c r="S27206" s="1"/>
      <c r="T27206" s="1"/>
      <c r="U27206" s="1" t="s">
        <v>42097</v>
      </c>
      <c r="V27206" s="3">
        <v>41795.520833333336</v>
      </c>
      <c r="W27206" s="1" t="s">
        <v>4367</v>
      </c>
    </row>
    <row r="27207" spans="1:23" x14ac:dyDescent="0.25">
      <c r="A27207">
        <v>27206</v>
      </c>
      <c r="B27207">
        <v>563</v>
      </c>
      <c r="C27207">
        <v>401</v>
      </c>
      <c r="D27207">
        <v>28225</v>
      </c>
      <c r="E27207">
        <v>3</v>
      </c>
      <c r="F27207">
        <v>2325</v>
      </c>
      <c r="G27207">
        <v>2001</v>
      </c>
      <c r="H27207">
        <v>15</v>
      </c>
      <c r="I27207">
        <v>2</v>
      </c>
      <c r="J27207" s="2">
        <v>41794</v>
      </c>
      <c r="K27207" s="1" t="s">
        <v>41898</v>
      </c>
      <c r="L27207" t="b">
        <v>0</v>
      </c>
      <c r="M27207" s="1"/>
      <c r="N27207" s="1"/>
      <c r="O27207" s="1" t="s">
        <v>5055</v>
      </c>
      <c r="P27207" s="1"/>
      <c r="Q27207">
        <v>2</v>
      </c>
      <c r="R27207">
        <v>0</v>
      </c>
      <c r="S27207" s="1" t="s">
        <v>32</v>
      </c>
      <c r="T27207" s="1" t="s">
        <v>32</v>
      </c>
      <c r="U27207" s="1" t="s">
        <v>42098</v>
      </c>
      <c r="V27207" s="3">
        <v>41795.524305555555</v>
      </c>
      <c r="W27207" s="1" t="s">
        <v>5057</v>
      </c>
    </row>
    <row r="27208" spans="1:23" x14ac:dyDescent="0.25">
      <c r="A27208">
        <v>27207</v>
      </c>
      <c r="B27208">
        <v>132</v>
      </c>
      <c r="C27208">
        <v>1</v>
      </c>
      <c r="D27208">
        <v>28226</v>
      </c>
      <c r="E27208">
        <v>3</v>
      </c>
      <c r="F27208">
        <v>1263</v>
      </c>
      <c r="G27208">
        <v>1001</v>
      </c>
      <c r="H27208">
        <v>2</v>
      </c>
      <c r="I27208">
        <v>2</v>
      </c>
      <c r="J27208" s="2">
        <v>41794</v>
      </c>
      <c r="K27208" s="1" t="s">
        <v>4946</v>
      </c>
      <c r="L27208" t="b">
        <v>0</v>
      </c>
      <c r="M27208" s="1"/>
      <c r="N27208" s="1"/>
      <c r="O27208" s="1" t="s">
        <v>5554</v>
      </c>
      <c r="P27208" s="1"/>
      <c r="Q27208">
        <v>4</v>
      </c>
      <c r="R27208">
        <v>0</v>
      </c>
      <c r="S27208" s="1" t="s">
        <v>32</v>
      </c>
      <c r="T27208" s="1" t="s">
        <v>32</v>
      </c>
      <c r="U27208" s="1" t="s">
        <v>42099</v>
      </c>
      <c r="V27208" s="3">
        <v>41795.527777777781</v>
      </c>
      <c r="W27208" s="1" t="s">
        <v>5556</v>
      </c>
    </row>
    <row r="27209" spans="1:23" x14ac:dyDescent="0.25">
      <c r="A27209">
        <v>27208</v>
      </c>
      <c r="B27209">
        <v>1000</v>
      </c>
      <c r="C27209">
        <v>1000</v>
      </c>
      <c r="D27209">
        <v>28227</v>
      </c>
      <c r="E27209">
        <v>3</v>
      </c>
      <c r="F27209">
        <v>3200</v>
      </c>
      <c r="G27209">
        <v>3200</v>
      </c>
      <c r="H27209">
        <v>3</v>
      </c>
      <c r="I27209">
        <v>2</v>
      </c>
      <c r="J27209" s="2">
        <v>41794</v>
      </c>
      <c r="K27209" s="1" t="s">
        <v>9007</v>
      </c>
      <c r="L27209" t="b">
        <v>0</v>
      </c>
      <c r="M27209" s="1"/>
      <c r="N27209" s="1"/>
      <c r="O27209" s="1" t="s">
        <v>4779</v>
      </c>
      <c r="P27209" s="1"/>
      <c r="Q27209">
        <v>5</v>
      </c>
      <c r="R27209">
        <v>0</v>
      </c>
      <c r="S27209" s="1" t="s">
        <v>32</v>
      </c>
      <c r="T27209" s="1" t="s">
        <v>32</v>
      </c>
      <c r="U27209" s="1" t="s">
        <v>42100</v>
      </c>
      <c r="V27209" s="3">
        <v>41795.53125</v>
      </c>
      <c r="W27209" s="1" t="s">
        <v>4287</v>
      </c>
    </row>
    <row r="27210" spans="1:23" x14ac:dyDescent="0.25">
      <c r="A27210">
        <v>27209</v>
      </c>
      <c r="B27210">
        <v>803</v>
      </c>
      <c r="C27210">
        <v>803</v>
      </c>
      <c r="D27210">
        <v>28228</v>
      </c>
      <c r="E27210">
        <v>3</v>
      </c>
      <c r="F27210">
        <v>3003</v>
      </c>
      <c r="G27210">
        <v>3003</v>
      </c>
      <c r="H27210">
        <v>20</v>
      </c>
      <c r="I27210">
        <v>2</v>
      </c>
      <c r="J27210" s="2">
        <v>41794</v>
      </c>
      <c r="K27210" s="1" t="s">
        <v>36000</v>
      </c>
      <c r="L27210" t="b">
        <v>0</v>
      </c>
      <c r="M27210" s="1"/>
      <c r="N27210" s="1"/>
      <c r="O27210" s="1" t="s">
        <v>4646</v>
      </c>
      <c r="P27210" s="1"/>
      <c r="Q27210">
        <v>2</v>
      </c>
      <c r="R27210">
        <v>0</v>
      </c>
      <c r="S27210" s="1" t="s">
        <v>32</v>
      </c>
      <c r="T27210" s="1" t="s">
        <v>32</v>
      </c>
      <c r="U27210" s="1" t="s">
        <v>42101</v>
      </c>
      <c r="V27210" s="3">
        <v>41795.534722222219</v>
      </c>
      <c r="W27210" s="1" t="s">
        <v>3064</v>
      </c>
    </row>
    <row r="27211" spans="1:23" x14ac:dyDescent="0.25">
      <c r="A27211">
        <v>27210</v>
      </c>
      <c r="B27211">
        <v>36</v>
      </c>
      <c r="C27211">
        <v>1</v>
      </c>
      <c r="D27211">
        <v>28229</v>
      </c>
      <c r="E27211">
        <v>3</v>
      </c>
      <c r="F27211">
        <v>1071</v>
      </c>
      <c r="G27211">
        <v>1001</v>
      </c>
      <c r="H27211">
        <v>13</v>
      </c>
      <c r="I27211">
        <v>2</v>
      </c>
      <c r="J27211" s="2">
        <v>41794</v>
      </c>
      <c r="K27211" s="1" t="s">
        <v>22162</v>
      </c>
      <c r="L27211" t="b">
        <v>0</v>
      </c>
      <c r="M27211" s="1"/>
      <c r="N27211" s="1"/>
      <c r="O27211" s="1" t="s">
        <v>5081</v>
      </c>
      <c r="P27211" s="1"/>
      <c r="Q27211">
        <v>5</v>
      </c>
      <c r="R27211">
        <v>0</v>
      </c>
      <c r="S27211" s="1" t="s">
        <v>32</v>
      </c>
      <c r="T27211" s="1" t="s">
        <v>32</v>
      </c>
      <c r="U27211" s="1" t="s">
        <v>42102</v>
      </c>
      <c r="V27211" s="3">
        <v>41795.538194444445</v>
      </c>
      <c r="W27211" s="1" t="s">
        <v>5083</v>
      </c>
    </row>
    <row r="27212" spans="1:23" x14ac:dyDescent="0.25">
      <c r="A27212">
        <v>27211</v>
      </c>
      <c r="B27212">
        <v>560</v>
      </c>
      <c r="C27212">
        <v>401</v>
      </c>
      <c r="D27212">
        <v>28230</v>
      </c>
      <c r="E27212">
        <v>3</v>
      </c>
      <c r="F27212">
        <v>2319</v>
      </c>
      <c r="G27212">
        <v>2001</v>
      </c>
      <c r="H27212">
        <v>6</v>
      </c>
      <c r="I27212">
        <v>2</v>
      </c>
      <c r="J27212" s="2">
        <v>41794</v>
      </c>
      <c r="K27212" s="1" t="s">
        <v>16803</v>
      </c>
      <c r="L27212" t="b">
        <v>0</v>
      </c>
      <c r="M27212" s="1"/>
      <c r="N27212" s="1"/>
      <c r="O27212" s="1" t="s">
        <v>6951</v>
      </c>
      <c r="P27212" s="1"/>
      <c r="Q27212">
        <v>3</v>
      </c>
      <c r="R27212">
        <v>0</v>
      </c>
      <c r="S27212" s="1" t="s">
        <v>32</v>
      </c>
      <c r="T27212" s="1" t="s">
        <v>32</v>
      </c>
      <c r="U27212" s="1" t="s">
        <v>42103</v>
      </c>
      <c r="V27212" s="3">
        <v>41795.541666666664</v>
      </c>
      <c r="W27212" s="1" t="s">
        <v>6953</v>
      </c>
    </row>
    <row r="27213" spans="1:23" x14ac:dyDescent="0.25">
      <c r="A27213">
        <v>27212</v>
      </c>
      <c r="B27213">
        <v>414</v>
      </c>
      <c r="C27213">
        <v>401</v>
      </c>
      <c r="D27213">
        <v>28231</v>
      </c>
      <c r="E27213">
        <v>3</v>
      </c>
      <c r="F27213">
        <v>2027</v>
      </c>
      <c r="G27213">
        <v>2001</v>
      </c>
      <c r="H27213">
        <v>6</v>
      </c>
      <c r="I27213">
        <v>2</v>
      </c>
      <c r="J27213" s="2">
        <v>41794</v>
      </c>
      <c r="K27213" s="1" t="s">
        <v>9346</v>
      </c>
      <c r="L27213" t="b">
        <v>0</v>
      </c>
      <c r="M27213" s="1"/>
      <c r="N27213" s="1"/>
      <c r="O27213" s="1" t="s">
        <v>4696</v>
      </c>
      <c r="P27213" s="1"/>
      <c r="Q27213">
        <v>2</v>
      </c>
      <c r="R27213">
        <v>0</v>
      </c>
      <c r="S27213" s="1" t="s">
        <v>32</v>
      </c>
      <c r="T27213" s="1" t="s">
        <v>32</v>
      </c>
      <c r="U27213" s="1" t="s">
        <v>42104</v>
      </c>
      <c r="V27213" s="3">
        <v>41795.545138888891</v>
      </c>
      <c r="W27213" s="1" t="s">
        <v>4698</v>
      </c>
    </row>
    <row r="27214" spans="1:23" x14ac:dyDescent="0.25">
      <c r="A27214">
        <v>27213</v>
      </c>
      <c r="B27214">
        <v>978</v>
      </c>
      <c r="C27214">
        <v>978</v>
      </c>
      <c r="D27214">
        <v>28232</v>
      </c>
      <c r="E27214">
        <v>3</v>
      </c>
      <c r="F27214">
        <v>3178</v>
      </c>
      <c r="G27214">
        <v>3178</v>
      </c>
      <c r="H27214">
        <v>14</v>
      </c>
      <c r="I27214">
        <v>2</v>
      </c>
      <c r="J27214" s="2">
        <v>41794</v>
      </c>
      <c r="K27214" s="1" t="s">
        <v>40983</v>
      </c>
      <c r="L27214" t="b">
        <v>0</v>
      </c>
      <c r="M27214" s="1"/>
      <c r="N27214" s="1"/>
      <c r="O27214" s="1" t="s">
        <v>9493</v>
      </c>
      <c r="P27214" s="1"/>
      <c r="Q27214">
        <v>5</v>
      </c>
      <c r="R27214">
        <v>0</v>
      </c>
      <c r="S27214" s="1" t="s">
        <v>32</v>
      </c>
      <c r="T27214" s="1" t="s">
        <v>32</v>
      </c>
      <c r="U27214" s="1" t="s">
        <v>42105</v>
      </c>
      <c r="V27214" s="3">
        <v>41795.548611111109</v>
      </c>
      <c r="W27214" s="1" t="s">
        <v>4156</v>
      </c>
    </row>
    <row r="27215" spans="1:23" x14ac:dyDescent="0.25">
      <c r="A27215">
        <v>27214</v>
      </c>
      <c r="B27215">
        <v>844</v>
      </c>
      <c r="C27215">
        <v>844</v>
      </c>
      <c r="D27215">
        <v>28233</v>
      </c>
      <c r="E27215">
        <v>3</v>
      </c>
      <c r="F27215">
        <v>3044</v>
      </c>
      <c r="G27215">
        <v>3044</v>
      </c>
      <c r="H27215">
        <v>7</v>
      </c>
      <c r="I27215">
        <v>2</v>
      </c>
      <c r="J27215" s="2">
        <v>41794</v>
      </c>
      <c r="K27215" s="1" t="s">
        <v>8275</v>
      </c>
      <c r="L27215" t="b">
        <v>0</v>
      </c>
      <c r="M27215" s="1"/>
      <c r="N27215" s="1"/>
      <c r="O27215" s="1" t="s">
        <v>4940</v>
      </c>
      <c r="P27215" s="1"/>
      <c r="Q27215">
        <v>5</v>
      </c>
      <c r="R27215">
        <v>0</v>
      </c>
      <c r="S27215" s="1" t="s">
        <v>32</v>
      </c>
      <c r="T27215" s="1" t="s">
        <v>32</v>
      </c>
      <c r="U27215" s="1" t="s">
        <v>42106</v>
      </c>
      <c r="V27215" s="3">
        <v>41795.552083333336</v>
      </c>
      <c r="W27215" s="1" t="s">
        <v>3327</v>
      </c>
    </row>
    <row r="27216" spans="1:23" x14ac:dyDescent="0.25">
      <c r="A27216">
        <v>27215</v>
      </c>
      <c r="B27216">
        <v>114</v>
      </c>
      <c r="C27216">
        <v>1</v>
      </c>
      <c r="D27216">
        <v>28234</v>
      </c>
      <c r="E27216">
        <v>3</v>
      </c>
      <c r="F27216">
        <v>1227</v>
      </c>
      <c r="G27216">
        <v>1001</v>
      </c>
      <c r="H27216">
        <v>15</v>
      </c>
      <c r="I27216">
        <v>2</v>
      </c>
      <c r="J27216" s="2">
        <v>41794</v>
      </c>
      <c r="K27216" s="1" t="s">
        <v>16022</v>
      </c>
      <c r="L27216" t="b">
        <v>0</v>
      </c>
      <c r="M27216" s="1"/>
      <c r="N27216" s="1"/>
      <c r="O27216" s="1" t="s">
        <v>6255</v>
      </c>
      <c r="P27216" s="1"/>
      <c r="Q27216">
        <v>3</v>
      </c>
      <c r="R27216">
        <v>0</v>
      </c>
      <c r="S27216" s="1" t="s">
        <v>32</v>
      </c>
      <c r="T27216" s="1" t="s">
        <v>32</v>
      </c>
      <c r="U27216" s="1" t="s">
        <v>42107</v>
      </c>
      <c r="V27216" s="3">
        <v>41795.555555555555</v>
      </c>
      <c r="W27216" s="1" t="s">
        <v>6257</v>
      </c>
    </row>
    <row r="27217" spans="1:23" x14ac:dyDescent="0.25">
      <c r="A27217">
        <v>27216</v>
      </c>
      <c r="B27217">
        <v>170</v>
      </c>
      <c r="C27217">
        <v>1</v>
      </c>
      <c r="D27217">
        <v>28235</v>
      </c>
      <c r="E27217">
        <v>3</v>
      </c>
      <c r="F27217">
        <v>1339</v>
      </c>
      <c r="G27217">
        <v>1001</v>
      </c>
      <c r="H27217">
        <v>15</v>
      </c>
      <c r="I27217">
        <v>2</v>
      </c>
      <c r="J27217" s="2">
        <v>41794</v>
      </c>
      <c r="K27217" s="1" t="s">
        <v>14223</v>
      </c>
      <c r="L27217" t="b">
        <v>0</v>
      </c>
      <c r="M27217" s="1"/>
      <c r="N27217" s="1"/>
      <c r="O27217" s="1" t="s">
        <v>6983</v>
      </c>
      <c r="P27217" s="1"/>
      <c r="Q27217">
        <v>3</v>
      </c>
      <c r="R27217">
        <v>0</v>
      </c>
      <c r="S27217" s="1" t="s">
        <v>32</v>
      </c>
      <c r="T27217" s="1" t="s">
        <v>32</v>
      </c>
      <c r="U27217" s="1" t="s">
        <v>42108</v>
      </c>
      <c r="V27217" s="3">
        <v>41795.559027777781</v>
      </c>
      <c r="W27217" s="1" t="s">
        <v>6985</v>
      </c>
    </row>
    <row r="27218" spans="1:23" x14ac:dyDescent="0.25">
      <c r="A27218">
        <v>27217</v>
      </c>
      <c r="B27218">
        <v>407</v>
      </c>
      <c r="C27218">
        <v>401</v>
      </c>
      <c r="D27218">
        <v>28236</v>
      </c>
      <c r="E27218">
        <v>3</v>
      </c>
      <c r="F27218">
        <v>2013</v>
      </c>
      <c r="G27218">
        <v>2001</v>
      </c>
      <c r="H27218">
        <v>20</v>
      </c>
      <c r="I27218">
        <v>2</v>
      </c>
      <c r="J27218" s="2">
        <v>41794</v>
      </c>
      <c r="K27218" s="1" t="s">
        <v>15491</v>
      </c>
      <c r="L27218" t="b">
        <v>0</v>
      </c>
      <c r="M27218" s="1"/>
      <c r="N27218" s="1"/>
      <c r="O27218" s="1" t="s">
        <v>5062</v>
      </c>
      <c r="P27218" s="1"/>
      <c r="Q27218">
        <v>3</v>
      </c>
      <c r="R27218">
        <v>0</v>
      </c>
      <c r="S27218" s="1" t="s">
        <v>32</v>
      </c>
      <c r="T27218" s="1" t="s">
        <v>32</v>
      </c>
      <c r="U27218" s="1" t="s">
        <v>42109</v>
      </c>
      <c r="V27218" s="3">
        <v>41795.5625</v>
      </c>
      <c r="W27218" s="1" t="s">
        <v>5064</v>
      </c>
    </row>
    <row r="27219" spans="1:23" x14ac:dyDescent="0.25">
      <c r="A27219">
        <v>27218</v>
      </c>
      <c r="B27219">
        <v>1023</v>
      </c>
      <c r="C27219">
        <v>1023</v>
      </c>
      <c r="D27219">
        <v>28237</v>
      </c>
      <c r="E27219">
        <v>3</v>
      </c>
      <c r="F27219">
        <v>3223</v>
      </c>
      <c r="G27219">
        <v>3223</v>
      </c>
      <c r="H27219">
        <v>3</v>
      </c>
      <c r="I27219">
        <v>2</v>
      </c>
      <c r="J27219" s="2">
        <v>41794</v>
      </c>
      <c r="K27219" s="1" t="s">
        <v>12304</v>
      </c>
      <c r="L27219" t="b">
        <v>0</v>
      </c>
      <c r="M27219" s="1"/>
      <c r="N27219" s="1"/>
      <c r="O27219" s="1" t="s">
        <v>31270</v>
      </c>
      <c r="P27219" s="1"/>
      <c r="Q27219">
        <v>5</v>
      </c>
      <c r="R27219">
        <v>0</v>
      </c>
      <c r="S27219" s="1"/>
      <c r="T27219" s="1"/>
      <c r="U27219" s="1" t="s">
        <v>42110</v>
      </c>
      <c r="V27219" s="3">
        <v>41795.565972222219</v>
      </c>
      <c r="W27219" s="1" t="s">
        <v>4416</v>
      </c>
    </row>
    <row r="27220" spans="1:23" x14ac:dyDescent="0.25">
      <c r="A27220">
        <v>27219</v>
      </c>
      <c r="B27220">
        <v>419</v>
      </c>
      <c r="C27220">
        <v>401</v>
      </c>
      <c r="D27220">
        <v>21443</v>
      </c>
      <c r="E27220">
        <v>3</v>
      </c>
      <c r="F27220">
        <v>2037</v>
      </c>
      <c r="G27220">
        <v>2001</v>
      </c>
      <c r="H27220">
        <v>3</v>
      </c>
      <c r="I27220">
        <v>16</v>
      </c>
      <c r="J27220" s="2">
        <v>41795</v>
      </c>
      <c r="K27220" s="1" t="s">
        <v>20824</v>
      </c>
      <c r="L27220" t="b">
        <v>0</v>
      </c>
      <c r="M27220" s="1"/>
      <c r="N27220" s="1"/>
      <c r="O27220" s="1" t="s">
        <v>6719</v>
      </c>
      <c r="P27220" s="1"/>
      <c r="Q27220">
        <v>1</v>
      </c>
      <c r="R27220">
        <v>0</v>
      </c>
      <c r="S27220" s="1" t="s">
        <v>32</v>
      </c>
      <c r="T27220" s="1" t="s">
        <v>32</v>
      </c>
      <c r="U27220" s="1" t="s">
        <v>42111</v>
      </c>
      <c r="V27220" s="3">
        <v>41796.295138888891</v>
      </c>
      <c r="W27220" s="1" t="s">
        <v>6721</v>
      </c>
    </row>
    <row r="27221" spans="1:23" x14ac:dyDescent="0.25">
      <c r="A27221">
        <v>27220</v>
      </c>
      <c r="B27221">
        <v>34</v>
      </c>
      <c r="C27221">
        <v>1</v>
      </c>
      <c r="D27221">
        <v>26950</v>
      </c>
      <c r="E27221">
        <v>3</v>
      </c>
      <c r="F27221">
        <v>1067</v>
      </c>
      <c r="G27221">
        <v>1001</v>
      </c>
      <c r="H27221">
        <v>2</v>
      </c>
      <c r="I27221">
        <v>16</v>
      </c>
      <c r="J27221" s="2">
        <v>41795</v>
      </c>
      <c r="K27221" s="1" t="s">
        <v>20259</v>
      </c>
      <c r="L27221" t="b">
        <v>0</v>
      </c>
      <c r="M27221" s="1"/>
      <c r="N27221" s="1"/>
      <c r="O27221" s="1" t="s">
        <v>4960</v>
      </c>
      <c r="P27221" s="1"/>
      <c r="Q27221">
        <v>1</v>
      </c>
      <c r="R27221">
        <v>0</v>
      </c>
      <c r="S27221" s="1" t="s">
        <v>32</v>
      </c>
      <c r="T27221" s="1" t="s">
        <v>32</v>
      </c>
      <c r="U27221" s="1" t="s">
        <v>42112</v>
      </c>
      <c r="V27221" s="3">
        <v>41796.298611111109</v>
      </c>
      <c r="W27221" s="1" t="s">
        <v>4962</v>
      </c>
    </row>
    <row r="27222" spans="1:23" x14ac:dyDescent="0.25">
      <c r="A27222">
        <v>27221</v>
      </c>
      <c r="B27222">
        <v>150</v>
      </c>
      <c r="C27222">
        <v>1</v>
      </c>
      <c r="D27222">
        <v>27769</v>
      </c>
      <c r="E27222">
        <v>3</v>
      </c>
      <c r="F27222">
        <v>1299</v>
      </c>
      <c r="G27222">
        <v>1001</v>
      </c>
      <c r="H27222">
        <v>13</v>
      </c>
      <c r="I27222">
        <v>16</v>
      </c>
      <c r="J27222" s="2">
        <v>41795</v>
      </c>
      <c r="K27222" s="1" t="s">
        <v>12645</v>
      </c>
      <c r="L27222" t="b">
        <v>0</v>
      </c>
      <c r="M27222" s="1"/>
      <c r="N27222" s="1"/>
      <c r="O27222" s="1" t="s">
        <v>5794</v>
      </c>
      <c r="P27222" s="1"/>
      <c r="Q27222">
        <v>1</v>
      </c>
      <c r="R27222">
        <v>0</v>
      </c>
      <c r="S27222" s="1" t="s">
        <v>32</v>
      </c>
      <c r="T27222" s="1" t="s">
        <v>32</v>
      </c>
      <c r="U27222" s="1" t="s">
        <v>42113</v>
      </c>
      <c r="V27222" s="3">
        <v>41796.302083333336</v>
      </c>
      <c r="W27222" s="1" t="s">
        <v>5796</v>
      </c>
    </row>
    <row r="27223" spans="1:23" x14ac:dyDescent="0.25">
      <c r="A27223">
        <v>27222</v>
      </c>
      <c r="B27223">
        <v>972</v>
      </c>
      <c r="C27223">
        <v>972</v>
      </c>
      <c r="D27223">
        <v>27961</v>
      </c>
      <c r="E27223">
        <v>3</v>
      </c>
      <c r="F27223">
        <v>3172</v>
      </c>
      <c r="G27223">
        <v>3172</v>
      </c>
      <c r="H27223">
        <v>20</v>
      </c>
      <c r="I27223">
        <v>16</v>
      </c>
      <c r="J27223" s="2">
        <v>41795</v>
      </c>
      <c r="K27223" s="1" t="s">
        <v>7959</v>
      </c>
      <c r="L27223" t="b">
        <v>0</v>
      </c>
      <c r="M27223" s="1"/>
      <c r="N27223" s="1"/>
      <c r="O27223" s="1" t="s">
        <v>4742</v>
      </c>
      <c r="P27223" s="1"/>
      <c r="Q27223">
        <v>1</v>
      </c>
      <c r="R27223">
        <v>0</v>
      </c>
      <c r="S27223" s="1" t="s">
        <v>32</v>
      </c>
      <c r="T27223" s="1" t="s">
        <v>32</v>
      </c>
      <c r="U27223" s="1" t="s">
        <v>42114</v>
      </c>
      <c r="V27223" s="3">
        <v>41796.305555555555</v>
      </c>
      <c r="W27223" s="1" t="s">
        <v>4122</v>
      </c>
    </row>
    <row r="27224" spans="1:23" x14ac:dyDescent="0.25">
      <c r="A27224">
        <v>27223</v>
      </c>
      <c r="B27224">
        <v>837</v>
      </c>
      <c r="C27224">
        <v>837</v>
      </c>
      <c r="D27224">
        <v>28240</v>
      </c>
      <c r="E27224">
        <v>3</v>
      </c>
      <c r="F27224">
        <v>3037</v>
      </c>
      <c r="G27224">
        <v>3037</v>
      </c>
      <c r="H27224">
        <v>14</v>
      </c>
      <c r="I27224">
        <v>16</v>
      </c>
      <c r="J27224" s="2">
        <v>41795</v>
      </c>
      <c r="K27224" s="1" t="s">
        <v>10787</v>
      </c>
      <c r="L27224" t="b">
        <v>0</v>
      </c>
      <c r="M27224" s="1"/>
      <c r="N27224" s="1"/>
      <c r="O27224" s="1" t="s">
        <v>11182</v>
      </c>
      <c r="P27224" s="1"/>
      <c r="Q27224">
        <v>1</v>
      </c>
      <c r="R27224">
        <v>0</v>
      </c>
      <c r="S27224" s="1" t="s">
        <v>32</v>
      </c>
      <c r="T27224" s="1" t="s">
        <v>32</v>
      </c>
      <c r="U27224" s="1" t="s">
        <v>42115</v>
      </c>
      <c r="V27224" s="3">
        <v>41796.309027777781</v>
      </c>
      <c r="W27224" s="1" t="s">
        <v>3280</v>
      </c>
    </row>
    <row r="27225" spans="1:23" x14ac:dyDescent="0.25">
      <c r="A27225">
        <v>27224</v>
      </c>
      <c r="B27225">
        <v>514</v>
      </c>
      <c r="C27225">
        <v>401</v>
      </c>
      <c r="D27225">
        <v>28249</v>
      </c>
      <c r="E27225">
        <v>3</v>
      </c>
      <c r="F27225">
        <v>2227</v>
      </c>
      <c r="G27225">
        <v>2001</v>
      </c>
      <c r="H27225">
        <v>15</v>
      </c>
      <c r="I27225">
        <v>16</v>
      </c>
      <c r="J27225" s="2">
        <v>41795</v>
      </c>
      <c r="K27225" s="1" t="s">
        <v>12323</v>
      </c>
      <c r="L27225" t="b">
        <v>0</v>
      </c>
      <c r="M27225" s="1"/>
      <c r="N27225" s="1"/>
      <c r="O27225" s="1" t="s">
        <v>9971</v>
      </c>
      <c r="P27225" s="1"/>
      <c r="Q27225">
        <v>2</v>
      </c>
      <c r="R27225">
        <v>0</v>
      </c>
      <c r="S27225" s="1" t="s">
        <v>32</v>
      </c>
      <c r="T27225" s="1" t="s">
        <v>32</v>
      </c>
      <c r="U27225" s="1" t="s">
        <v>42116</v>
      </c>
      <c r="V27225" s="3">
        <v>41796.3125</v>
      </c>
      <c r="W27225" s="1" t="s">
        <v>9973</v>
      </c>
    </row>
    <row r="27226" spans="1:23" x14ac:dyDescent="0.25">
      <c r="A27226">
        <v>27225</v>
      </c>
      <c r="B27226">
        <v>446</v>
      </c>
      <c r="C27226">
        <v>401</v>
      </c>
      <c r="D27226">
        <v>28250</v>
      </c>
      <c r="E27226">
        <v>3</v>
      </c>
      <c r="F27226">
        <v>2091</v>
      </c>
      <c r="G27226">
        <v>2001</v>
      </c>
      <c r="H27226">
        <v>16</v>
      </c>
      <c r="I27226">
        <v>16</v>
      </c>
      <c r="J27226" s="2">
        <v>41795</v>
      </c>
      <c r="K27226" s="1" t="s">
        <v>6581</v>
      </c>
      <c r="L27226" t="b">
        <v>0</v>
      </c>
      <c r="M27226" s="1"/>
      <c r="N27226" s="1"/>
      <c r="O27226" s="1" t="s">
        <v>5933</v>
      </c>
      <c r="P27226" s="1"/>
      <c r="Q27226">
        <v>2</v>
      </c>
      <c r="R27226">
        <v>0</v>
      </c>
      <c r="S27226" s="1" t="s">
        <v>32</v>
      </c>
      <c r="T27226" s="1" t="s">
        <v>32</v>
      </c>
      <c r="U27226" s="1" t="s">
        <v>42117</v>
      </c>
      <c r="V27226" s="3">
        <v>41796.315972222219</v>
      </c>
      <c r="W27226" s="1" t="s">
        <v>5935</v>
      </c>
    </row>
    <row r="27227" spans="1:23" x14ac:dyDescent="0.25">
      <c r="A27227">
        <v>27226</v>
      </c>
      <c r="B27227">
        <v>984</v>
      </c>
      <c r="C27227">
        <v>984</v>
      </c>
      <c r="D27227">
        <v>28251</v>
      </c>
      <c r="E27227">
        <v>3</v>
      </c>
      <c r="F27227">
        <v>3184</v>
      </c>
      <c r="G27227">
        <v>3184</v>
      </c>
      <c r="H27227">
        <v>3</v>
      </c>
      <c r="I27227">
        <v>16</v>
      </c>
      <c r="J27227" s="2">
        <v>41795</v>
      </c>
      <c r="K27227" s="1" t="s">
        <v>19484</v>
      </c>
      <c r="L27227" t="b">
        <v>0</v>
      </c>
      <c r="M27227" s="1"/>
      <c r="N27227" s="1"/>
      <c r="O27227" s="1" t="s">
        <v>5362</v>
      </c>
      <c r="P27227" s="1"/>
      <c r="Q27227">
        <v>3</v>
      </c>
      <c r="R27227">
        <v>0</v>
      </c>
      <c r="S27227" s="1" t="s">
        <v>32</v>
      </c>
      <c r="T27227" s="1" t="s">
        <v>32</v>
      </c>
      <c r="U27227" s="1" t="s">
        <v>42118</v>
      </c>
      <c r="V27227" s="3">
        <v>41796.319444444445</v>
      </c>
      <c r="W27227" s="1" t="s">
        <v>4192</v>
      </c>
    </row>
    <row r="27228" spans="1:23" x14ac:dyDescent="0.25">
      <c r="A27228">
        <v>27227</v>
      </c>
      <c r="B27228">
        <v>82</v>
      </c>
      <c r="C27228">
        <v>1</v>
      </c>
      <c r="D27228">
        <v>28252</v>
      </c>
      <c r="E27228">
        <v>3</v>
      </c>
      <c r="F27228">
        <v>1163</v>
      </c>
      <c r="G27228">
        <v>1001</v>
      </c>
      <c r="H27228">
        <v>6</v>
      </c>
      <c r="I27228">
        <v>16</v>
      </c>
      <c r="J27228" s="2">
        <v>41795</v>
      </c>
      <c r="K27228" s="1" t="s">
        <v>14670</v>
      </c>
      <c r="L27228" t="b">
        <v>0</v>
      </c>
      <c r="M27228" s="1"/>
      <c r="N27228" s="1"/>
      <c r="O27228" s="1" t="s">
        <v>4871</v>
      </c>
      <c r="P27228" s="1"/>
      <c r="Q27228">
        <v>5</v>
      </c>
      <c r="R27228">
        <v>0</v>
      </c>
      <c r="S27228" s="1" t="s">
        <v>32</v>
      </c>
      <c r="T27228" s="1" t="s">
        <v>32</v>
      </c>
      <c r="U27228" s="1" t="s">
        <v>42119</v>
      </c>
      <c r="V27228" s="3">
        <v>41796.322916666664</v>
      </c>
      <c r="W27228" s="1" t="s">
        <v>4873</v>
      </c>
    </row>
    <row r="27229" spans="1:23" x14ac:dyDescent="0.25">
      <c r="A27229">
        <v>27228</v>
      </c>
      <c r="B27229">
        <v>506</v>
      </c>
      <c r="C27229">
        <v>401</v>
      </c>
      <c r="D27229">
        <v>28253</v>
      </c>
      <c r="E27229">
        <v>3</v>
      </c>
      <c r="F27229">
        <v>2211</v>
      </c>
      <c r="G27229">
        <v>2001</v>
      </c>
      <c r="H27229">
        <v>13</v>
      </c>
      <c r="I27229">
        <v>16</v>
      </c>
      <c r="J27229" s="2">
        <v>41795</v>
      </c>
      <c r="K27229" s="1" t="s">
        <v>42120</v>
      </c>
      <c r="L27229" t="b">
        <v>0</v>
      </c>
      <c r="M27229" s="1"/>
      <c r="N27229" s="1"/>
      <c r="O27229" s="1" t="s">
        <v>5316</v>
      </c>
      <c r="P27229" s="1"/>
      <c r="Q27229">
        <v>4</v>
      </c>
      <c r="R27229">
        <v>0</v>
      </c>
      <c r="S27229" s="1" t="s">
        <v>32</v>
      </c>
      <c r="T27229" s="1" t="s">
        <v>32</v>
      </c>
      <c r="U27229" s="1" t="s">
        <v>42121</v>
      </c>
      <c r="V27229" s="3">
        <v>41796.326388888891</v>
      </c>
      <c r="W27229" s="1" t="s">
        <v>5318</v>
      </c>
    </row>
    <row r="27230" spans="1:23" x14ac:dyDescent="0.25">
      <c r="A27230">
        <v>27229</v>
      </c>
      <c r="B27230">
        <v>81</v>
      </c>
      <c r="C27230">
        <v>1</v>
      </c>
      <c r="D27230">
        <v>28254</v>
      </c>
      <c r="E27230">
        <v>3</v>
      </c>
      <c r="F27230">
        <v>1161</v>
      </c>
      <c r="G27230">
        <v>1001</v>
      </c>
      <c r="H27230">
        <v>20</v>
      </c>
      <c r="I27230">
        <v>16</v>
      </c>
      <c r="J27230" s="2">
        <v>41795</v>
      </c>
      <c r="K27230" s="1" t="s">
        <v>24636</v>
      </c>
      <c r="L27230" t="b">
        <v>0</v>
      </c>
      <c r="M27230" s="1"/>
      <c r="N27230" s="1"/>
      <c r="O27230" s="1" t="s">
        <v>6038</v>
      </c>
      <c r="P27230" s="1"/>
      <c r="Q27230">
        <v>3</v>
      </c>
      <c r="R27230">
        <v>0</v>
      </c>
      <c r="S27230" s="1" t="s">
        <v>32</v>
      </c>
      <c r="T27230" s="1" t="s">
        <v>32</v>
      </c>
      <c r="U27230" s="1" t="s">
        <v>42122</v>
      </c>
      <c r="V27230" s="3">
        <v>41796.329861111109</v>
      </c>
      <c r="W27230" s="1" t="s">
        <v>6040</v>
      </c>
    </row>
    <row r="27231" spans="1:23" x14ac:dyDescent="0.25">
      <c r="A27231">
        <v>27230</v>
      </c>
      <c r="B27231">
        <v>43</v>
      </c>
      <c r="C27231">
        <v>1</v>
      </c>
      <c r="D27231">
        <v>28255</v>
      </c>
      <c r="E27231">
        <v>3</v>
      </c>
      <c r="F27231">
        <v>1085</v>
      </c>
      <c r="G27231">
        <v>1001</v>
      </c>
      <c r="H27231">
        <v>14</v>
      </c>
      <c r="I27231">
        <v>16</v>
      </c>
      <c r="J27231" s="2">
        <v>41795</v>
      </c>
      <c r="K27231" s="1" t="s">
        <v>12493</v>
      </c>
      <c r="L27231" t="b">
        <v>0</v>
      </c>
      <c r="M27231" s="1"/>
      <c r="N27231" s="1"/>
      <c r="O27231" s="1" t="s">
        <v>7533</v>
      </c>
      <c r="P27231" s="1"/>
      <c r="Q27231">
        <v>4</v>
      </c>
      <c r="R27231">
        <v>0</v>
      </c>
      <c r="S27231" s="1" t="s">
        <v>32</v>
      </c>
      <c r="T27231" s="1" t="s">
        <v>32</v>
      </c>
      <c r="U27231" s="1" t="s">
        <v>42123</v>
      </c>
      <c r="V27231" s="3">
        <v>41796.333333333336</v>
      </c>
      <c r="W27231" s="1" t="s">
        <v>7535</v>
      </c>
    </row>
    <row r="27232" spans="1:23" x14ac:dyDescent="0.25">
      <c r="A27232">
        <v>27231</v>
      </c>
      <c r="B27232">
        <v>473</v>
      </c>
      <c r="C27232">
        <v>401</v>
      </c>
      <c r="D27232">
        <v>28256</v>
      </c>
      <c r="E27232">
        <v>3</v>
      </c>
      <c r="F27232">
        <v>2145</v>
      </c>
      <c r="G27232">
        <v>2001</v>
      </c>
      <c r="H27232">
        <v>20</v>
      </c>
      <c r="I27232">
        <v>16</v>
      </c>
      <c r="J27232" s="2">
        <v>41795</v>
      </c>
      <c r="K27232" s="1" t="s">
        <v>27262</v>
      </c>
      <c r="L27232" t="b">
        <v>0</v>
      </c>
      <c r="M27232" s="1"/>
      <c r="N27232" s="1"/>
      <c r="O27232" s="1" t="s">
        <v>4686</v>
      </c>
      <c r="P27232" s="1"/>
      <c r="Q27232">
        <v>4</v>
      </c>
      <c r="R27232">
        <v>0</v>
      </c>
      <c r="S27232" s="1" t="s">
        <v>32</v>
      </c>
      <c r="T27232" s="1" t="s">
        <v>32</v>
      </c>
      <c r="U27232" s="1" t="s">
        <v>42124</v>
      </c>
      <c r="V27232" s="3">
        <v>41796.336805555555</v>
      </c>
      <c r="W27232" s="1" t="s">
        <v>4688</v>
      </c>
    </row>
    <row r="27233" spans="1:23" x14ac:dyDescent="0.25">
      <c r="A27233">
        <v>27232</v>
      </c>
      <c r="B27233">
        <v>997</v>
      </c>
      <c r="C27233">
        <v>997</v>
      </c>
      <c r="D27233">
        <v>28257</v>
      </c>
      <c r="E27233">
        <v>3</v>
      </c>
      <c r="F27233">
        <v>3197</v>
      </c>
      <c r="G27233">
        <v>3197</v>
      </c>
      <c r="H27233">
        <v>16</v>
      </c>
      <c r="I27233">
        <v>16</v>
      </c>
      <c r="J27233" s="2">
        <v>41795</v>
      </c>
      <c r="K27233" s="1" t="s">
        <v>9953</v>
      </c>
      <c r="L27233" t="b">
        <v>0</v>
      </c>
      <c r="M27233" s="1"/>
      <c r="N27233" s="1"/>
      <c r="O27233" s="1" t="s">
        <v>6652</v>
      </c>
      <c r="P27233" s="1"/>
      <c r="Q27233">
        <v>2</v>
      </c>
      <c r="R27233">
        <v>0</v>
      </c>
      <c r="S27233" s="1" t="s">
        <v>32</v>
      </c>
      <c r="T27233" s="1" t="s">
        <v>32</v>
      </c>
      <c r="U27233" s="1" t="s">
        <v>42125</v>
      </c>
      <c r="V27233" s="3">
        <v>41796.340277777781</v>
      </c>
      <c r="W27233" s="1" t="s">
        <v>4268</v>
      </c>
    </row>
    <row r="27234" spans="1:23" x14ac:dyDescent="0.25">
      <c r="A27234">
        <v>27233</v>
      </c>
      <c r="B27234">
        <v>969</v>
      </c>
      <c r="C27234">
        <v>969</v>
      </c>
      <c r="D27234">
        <v>28258</v>
      </c>
      <c r="E27234">
        <v>3</v>
      </c>
      <c r="F27234">
        <v>3169</v>
      </c>
      <c r="G27234">
        <v>3169</v>
      </c>
      <c r="H27234">
        <v>3</v>
      </c>
      <c r="I27234">
        <v>16</v>
      </c>
      <c r="J27234" s="2">
        <v>41795</v>
      </c>
      <c r="K27234" s="1" t="s">
        <v>26705</v>
      </c>
      <c r="L27234" t="b">
        <v>0</v>
      </c>
      <c r="M27234" s="1"/>
      <c r="N27234" s="1"/>
      <c r="O27234" s="1" t="s">
        <v>6871</v>
      </c>
      <c r="P27234" s="1"/>
      <c r="Q27234">
        <v>5</v>
      </c>
      <c r="R27234">
        <v>0</v>
      </c>
      <c r="S27234" s="1" t="s">
        <v>32</v>
      </c>
      <c r="T27234" s="1" t="s">
        <v>32</v>
      </c>
      <c r="U27234" s="1" t="s">
        <v>42126</v>
      </c>
      <c r="V27234" s="3">
        <v>41796.34375</v>
      </c>
      <c r="W27234" s="1" t="s">
        <v>4104</v>
      </c>
    </row>
    <row r="27235" spans="1:23" x14ac:dyDescent="0.25">
      <c r="A27235">
        <v>27234</v>
      </c>
      <c r="B27235">
        <v>15</v>
      </c>
      <c r="C27235">
        <v>1</v>
      </c>
      <c r="D27235">
        <v>28259</v>
      </c>
      <c r="E27235">
        <v>3</v>
      </c>
      <c r="F27235">
        <v>1029</v>
      </c>
      <c r="G27235">
        <v>1001</v>
      </c>
      <c r="H27235">
        <v>16</v>
      </c>
      <c r="I27235">
        <v>16</v>
      </c>
      <c r="J27235" s="2">
        <v>41795</v>
      </c>
      <c r="K27235" s="1" t="s">
        <v>38938</v>
      </c>
      <c r="L27235" t="b">
        <v>0</v>
      </c>
      <c r="M27235" s="1"/>
      <c r="N27235" s="1"/>
      <c r="O27235" s="1" t="s">
        <v>10508</v>
      </c>
      <c r="P27235" s="1"/>
      <c r="Q27235">
        <v>4</v>
      </c>
      <c r="R27235">
        <v>0</v>
      </c>
      <c r="S27235" s="1" t="s">
        <v>32</v>
      </c>
      <c r="T27235" s="1" t="s">
        <v>32</v>
      </c>
      <c r="U27235" s="1" t="s">
        <v>42127</v>
      </c>
      <c r="V27235" s="3">
        <v>41796.347222222219</v>
      </c>
      <c r="W27235" s="1" t="s">
        <v>10510</v>
      </c>
    </row>
    <row r="27236" spans="1:23" x14ac:dyDescent="0.25">
      <c r="A27236">
        <v>27235</v>
      </c>
      <c r="B27236">
        <v>898</v>
      </c>
      <c r="C27236">
        <v>898</v>
      </c>
      <c r="D27236">
        <v>28260</v>
      </c>
      <c r="E27236">
        <v>3</v>
      </c>
      <c r="F27236">
        <v>3098</v>
      </c>
      <c r="G27236">
        <v>3098</v>
      </c>
      <c r="H27236">
        <v>3</v>
      </c>
      <c r="I27236">
        <v>16</v>
      </c>
      <c r="J27236" s="2">
        <v>41795</v>
      </c>
      <c r="K27236" s="1" t="s">
        <v>24832</v>
      </c>
      <c r="L27236" t="b">
        <v>0</v>
      </c>
      <c r="M27236" s="1"/>
      <c r="N27236" s="1"/>
      <c r="O27236" s="1" t="s">
        <v>5078</v>
      </c>
      <c r="P27236" s="1"/>
      <c r="Q27236">
        <v>2</v>
      </c>
      <c r="R27236">
        <v>0</v>
      </c>
      <c r="S27236" s="1" t="s">
        <v>32</v>
      </c>
      <c r="T27236" s="1" t="s">
        <v>32</v>
      </c>
      <c r="U27236" s="1" t="s">
        <v>42128</v>
      </c>
      <c r="V27236" s="3">
        <v>41796.350694444445</v>
      </c>
      <c r="W27236" s="1" t="s">
        <v>3667</v>
      </c>
    </row>
    <row r="27237" spans="1:23" x14ac:dyDescent="0.25">
      <c r="A27237">
        <v>27236</v>
      </c>
      <c r="B27237">
        <v>151</v>
      </c>
      <c r="C27237">
        <v>1</v>
      </c>
      <c r="D27237">
        <v>28261</v>
      </c>
      <c r="E27237">
        <v>3</v>
      </c>
      <c r="F27237">
        <v>1301</v>
      </c>
      <c r="G27237">
        <v>1001</v>
      </c>
      <c r="H27237">
        <v>2</v>
      </c>
      <c r="I27237">
        <v>16</v>
      </c>
      <c r="J27237" s="2">
        <v>41795</v>
      </c>
      <c r="K27237" s="1" t="s">
        <v>29698</v>
      </c>
      <c r="L27237" t="b">
        <v>0</v>
      </c>
      <c r="M27237" s="1"/>
      <c r="N27237" s="1"/>
      <c r="O27237" s="1" t="s">
        <v>9829</v>
      </c>
      <c r="P27237" s="1"/>
      <c r="Q27237">
        <v>4</v>
      </c>
      <c r="R27237">
        <v>0</v>
      </c>
      <c r="S27237" s="1" t="s">
        <v>32</v>
      </c>
      <c r="T27237" s="1" t="s">
        <v>32</v>
      </c>
      <c r="U27237" s="1" t="s">
        <v>42129</v>
      </c>
      <c r="V27237" s="3">
        <v>41796.354166666664</v>
      </c>
      <c r="W27237" s="1" t="s">
        <v>9831</v>
      </c>
    </row>
    <row r="27238" spans="1:23" x14ac:dyDescent="0.25">
      <c r="A27238">
        <v>27237</v>
      </c>
      <c r="B27238">
        <v>33</v>
      </c>
      <c r="C27238">
        <v>1</v>
      </c>
      <c r="D27238">
        <v>28262</v>
      </c>
      <c r="E27238">
        <v>3</v>
      </c>
      <c r="F27238">
        <v>1065</v>
      </c>
      <c r="G27238">
        <v>1001</v>
      </c>
      <c r="H27238">
        <v>13</v>
      </c>
      <c r="I27238">
        <v>16</v>
      </c>
      <c r="J27238" s="2">
        <v>41795</v>
      </c>
      <c r="K27238" s="1" t="s">
        <v>13149</v>
      </c>
      <c r="L27238" t="b">
        <v>0</v>
      </c>
      <c r="M27238" s="1"/>
      <c r="N27238" s="1"/>
      <c r="O27238" s="1" t="s">
        <v>8563</v>
      </c>
      <c r="P27238" s="1"/>
      <c r="Q27238">
        <v>5</v>
      </c>
      <c r="R27238">
        <v>0</v>
      </c>
      <c r="S27238" s="1" t="s">
        <v>32</v>
      </c>
      <c r="T27238" s="1" t="s">
        <v>32</v>
      </c>
      <c r="U27238" s="1" t="s">
        <v>42130</v>
      </c>
      <c r="V27238" s="3">
        <v>41796.357638888891</v>
      </c>
      <c r="W27238" s="1" t="s">
        <v>8565</v>
      </c>
    </row>
    <row r="27239" spans="1:23" x14ac:dyDescent="0.25">
      <c r="A27239">
        <v>27238</v>
      </c>
      <c r="B27239">
        <v>188</v>
      </c>
      <c r="C27239">
        <v>1</v>
      </c>
      <c r="D27239">
        <v>28263</v>
      </c>
      <c r="E27239">
        <v>3</v>
      </c>
      <c r="F27239">
        <v>1375</v>
      </c>
      <c r="G27239">
        <v>1001</v>
      </c>
      <c r="H27239">
        <v>7</v>
      </c>
      <c r="I27239">
        <v>16</v>
      </c>
      <c r="J27239" s="2">
        <v>41795</v>
      </c>
      <c r="K27239" s="1" t="s">
        <v>9076</v>
      </c>
      <c r="L27239" t="b">
        <v>0</v>
      </c>
      <c r="M27239" s="1"/>
      <c r="N27239" s="1"/>
      <c r="O27239" s="1" t="s">
        <v>5309</v>
      </c>
      <c r="P27239" s="1"/>
      <c r="Q27239">
        <v>2</v>
      </c>
      <c r="R27239">
        <v>0</v>
      </c>
      <c r="S27239" s="1" t="s">
        <v>32</v>
      </c>
      <c r="T27239" s="1" t="s">
        <v>32</v>
      </c>
      <c r="U27239" s="1" t="s">
        <v>42131</v>
      </c>
      <c r="V27239" s="3">
        <v>41796.361111111109</v>
      </c>
      <c r="W27239" s="1" t="s">
        <v>5311</v>
      </c>
    </row>
    <row r="27240" spans="1:23" x14ac:dyDescent="0.25">
      <c r="A27240">
        <v>27239</v>
      </c>
      <c r="B27240">
        <v>158</v>
      </c>
      <c r="C27240">
        <v>1</v>
      </c>
      <c r="D27240">
        <v>28264</v>
      </c>
      <c r="E27240">
        <v>3</v>
      </c>
      <c r="F27240">
        <v>1315</v>
      </c>
      <c r="G27240">
        <v>1001</v>
      </c>
      <c r="H27240">
        <v>13</v>
      </c>
      <c r="I27240">
        <v>16</v>
      </c>
      <c r="J27240" s="2">
        <v>41795</v>
      </c>
      <c r="K27240" s="1" t="s">
        <v>21088</v>
      </c>
      <c r="L27240" t="b">
        <v>0</v>
      </c>
      <c r="M27240" s="1"/>
      <c r="N27240" s="1"/>
      <c r="O27240" s="1" t="s">
        <v>6522</v>
      </c>
      <c r="P27240" s="1"/>
      <c r="Q27240">
        <v>2</v>
      </c>
      <c r="R27240">
        <v>0</v>
      </c>
      <c r="S27240" s="1" t="s">
        <v>32</v>
      </c>
      <c r="T27240" s="1" t="s">
        <v>32</v>
      </c>
      <c r="U27240" s="1" t="s">
        <v>42132</v>
      </c>
      <c r="V27240" s="3">
        <v>41796.364583333336</v>
      </c>
      <c r="W27240" s="1" t="s">
        <v>6524</v>
      </c>
    </row>
    <row r="27241" spans="1:23" x14ac:dyDescent="0.25">
      <c r="A27241">
        <v>27240</v>
      </c>
      <c r="B27241">
        <v>63</v>
      </c>
      <c r="C27241">
        <v>1</v>
      </c>
      <c r="D27241">
        <v>28265</v>
      </c>
      <c r="E27241">
        <v>3</v>
      </c>
      <c r="F27241">
        <v>1125</v>
      </c>
      <c r="G27241">
        <v>1001</v>
      </c>
      <c r="H27241">
        <v>13</v>
      </c>
      <c r="I27241">
        <v>16</v>
      </c>
      <c r="J27241" s="2">
        <v>41795</v>
      </c>
      <c r="K27241" s="1" t="s">
        <v>8461</v>
      </c>
      <c r="L27241" t="b">
        <v>0</v>
      </c>
      <c r="M27241" s="1"/>
      <c r="N27241" s="1"/>
      <c r="O27241" s="1" t="s">
        <v>6026</v>
      </c>
      <c r="P27241" s="1"/>
      <c r="Q27241">
        <v>2</v>
      </c>
      <c r="R27241">
        <v>0</v>
      </c>
      <c r="S27241" s="1" t="s">
        <v>32</v>
      </c>
      <c r="T27241" s="1" t="s">
        <v>32</v>
      </c>
      <c r="U27241" s="1" t="s">
        <v>42133</v>
      </c>
      <c r="V27241" s="3">
        <v>41796.368055555555</v>
      </c>
      <c r="W27241" s="1" t="s">
        <v>6028</v>
      </c>
    </row>
    <row r="27242" spans="1:23" x14ac:dyDescent="0.25">
      <c r="A27242">
        <v>27241</v>
      </c>
      <c r="B27242">
        <v>830</v>
      </c>
      <c r="C27242">
        <v>830</v>
      </c>
      <c r="D27242">
        <v>28266</v>
      </c>
      <c r="E27242">
        <v>3</v>
      </c>
      <c r="F27242">
        <v>3030</v>
      </c>
      <c r="G27242">
        <v>3030</v>
      </c>
      <c r="H27242">
        <v>2</v>
      </c>
      <c r="I27242">
        <v>16</v>
      </c>
      <c r="J27242" s="2">
        <v>41795</v>
      </c>
      <c r="K27242" s="1" t="s">
        <v>13078</v>
      </c>
      <c r="L27242" t="b">
        <v>0</v>
      </c>
      <c r="M27242" s="1"/>
      <c r="N27242" s="1"/>
      <c r="O27242" s="1" t="s">
        <v>6829</v>
      </c>
      <c r="P27242" s="1"/>
      <c r="Q27242">
        <v>5</v>
      </c>
      <c r="R27242">
        <v>0</v>
      </c>
      <c r="S27242" s="1" t="s">
        <v>32</v>
      </c>
      <c r="T27242" s="1" t="s">
        <v>32</v>
      </c>
      <c r="U27242" s="1" t="s">
        <v>42134</v>
      </c>
      <c r="V27242" s="3">
        <v>41796.371527777781</v>
      </c>
      <c r="W27242" s="1" t="s">
        <v>3233</v>
      </c>
    </row>
    <row r="27243" spans="1:23" x14ac:dyDescent="0.25">
      <c r="A27243">
        <v>27242</v>
      </c>
      <c r="B27243">
        <v>161</v>
      </c>
      <c r="C27243">
        <v>1</v>
      </c>
      <c r="D27243">
        <v>28267</v>
      </c>
      <c r="E27243">
        <v>3</v>
      </c>
      <c r="F27243">
        <v>1321</v>
      </c>
      <c r="G27243">
        <v>1001</v>
      </c>
      <c r="H27243">
        <v>3</v>
      </c>
      <c r="I27243">
        <v>16</v>
      </c>
      <c r="J27243" s="2">
        <v>41795</v>
      </c>
      <c r="K27243" s="1" t="s">
        <v>32621</v>
      </c>
      <c r="L27243" t="b">
        <v>0</v>
      </c>
      <c r="M27243" s="1"/>
      <c r="N27243" s="1"/>
      <c r="O27243" s="1" t="s">
        <v>6069</v>
      </c>
      <c r="P27243" s="1"/>
      <c r="Q27243">
        <v>3</v>
      </c>
      <c r="R27243">
        <v>0</v>
      </c>
      <c r="S27243" s="1" t="s">
        <v>32</v>
      </c>
      <c r="T27243" s="1" t="s">
        <v>32</v>
      </c>
      <c r="U27243" s="1" t="s">
        <v>42135</v>
      </c>
      <c r="V27243" s="3">
        <v>41796.375</v>
      </c>
      <c r="W27243" s="1" t="s">
        <v>6071</v>
      </c>
    </row>
    <row r="27244" spans="1:23" x14ac:dyDescent="0.25">
      <c r="A27244">
        <v>27243</v>
      </c>
      <c r="B27244">
        <v>902</v>
      </c>
      <c r="C27244">
        <v>902</v>
      </c>
      <c r="D27244">
        <v>28268</v>
      </c>
      <c r="E27244">
        <v>3</v>
      </c>
      <c r="F27244">
        <v>3102</v>
      </c>
      <c r="G27244">
        <v>3102</v>
      </c>
      <c r="H27244">
        <v>8</v>
      </c>
      <c r="I27244">
        <v>16</v>
      </c>
      <c r="J27244" s="2">
        <v>41795</v>
      </c>
      <c r="K27244" s="1" t="s">
        <v>19475</v>
      </c>
      <c r="L27244" t="b">
        <v>0</v>
      </c>
      <c r="M27244" s="1"/>
      <c r="N27244" s="1"/>
      <c r="O27244" s="1" t="s">
        <v>6389</v>
      </c>
      <c r="P27244" s="1"/>
      <c r="Q27244">
        <v>2</v>
      </c>
      <c r="R27244">
        <v>0</v>
      </c>
      <c r="S27244" s="1" t="s">
        <v>32</v>
      </c>
      <c r="T27244" s="1" t="s">
        <v>32</v>
      </c>
      <c r="U27244" s="1" t="s">
        <v>42136</v>
      </c>
      <c r="V27244" s="3">
        <v>41796.378472222219</v>
      </c>
      <c r="W27244" s="1" t="s">
        <v>3694</v>
      </c>
    </row>
    <row r="27245" spans="1:23" x14ac:dyDescent="0.25">
      <c r="A27245">
        <v>27244</v>
      </c>
      <c r="B27245">
        <v>896</v>
      </c>
      <c r="C27245">
        <v>896</v>
      </c>
      <c r="D27245">
        <v>28269</v>
      </c>
      <c r="E27245">
        <v>3</v>
      </c>
      <c r="F27245">
        <v>3096</v>
      </c>
      <c r="G27245">
        <v>3096</v>
      </c>
      <c r="H27245">
        <v>2</v>
      </c>
      <c r="I27245">
        <v>16</v>
      </c>
      <c r="J27245" s="2">
        <v>41795</v>
      </c>
      <c r="K27245" s="1" t="s">
        <v>35019</v>
      </c>
      <c r="L27245" t="b">
        <v>0</v>
      </c>
      <c r="M27245" s="1"/>
      <c r="N27245" s="1"/>
      <c r="O27245" s="1" t="s">
        <v>5156</v>
      </c>
      <c r="P27245" s="1"/>
      <c r="Q27245">
        <v>5</v>
      </c>
      <c r="R27245">
        <v>0</v>
      </c>
      <c r="S27245" s="1" t="s">
        <v>32</v>
      </c>
      <c r="T27245" s="1" t="s">
        <v>32</v>
      </c>
      <c r="U27245" s="1" t="s">
        <v>42137</v>
      </c>
      <c r="V27245" s="3">
        <v>41796.381944444445</v>
      </c>
      <c r="W27245" s="1" t="s">
        <v>3657</v>
      </c>
    </row>
    <row r="27246" spans="1:23" x14ac:dyDescent="0.25">
      <c r="A27246">
        <v>27245</v>
      </c>
      <c r="B27246">
        <v>982</v>
      </c>
      <c r="C27246">
        <v>982</v>
      </c>
      <c r="D27246">
        <v>28270</v>
      </c>
      <c r="E27246">
        <v>3</v>
      </c>
      <c r="F27246">
        <v>3182</v>
      </c>
      <c r="G27246">
        <v>3182</v>
      </c>
      <c r="H27246">
        <v>20</v>
      </c>
      <c r="I27246">
        <v>16</v>
      </c>
      <c r="J27246" s="2">
        <v>41795</v>
      </c>
      <c r="K27246" s="1" t="s">
        <v>40372</v>
      </c>
      <c r="L27246" t="b">
        <v>0</v>
      </c>
      <c r="M27246" s="1"/>
      <c r="N27246" s="1"/>
      <c r="O27246" s="1" t="s">
        <v>6879</v>
      </c>
      <c r="P27246" s="1"/>
      <c r="Q27246">
        <v>3</v>
      </c>
      <c r="R27246">
        <v>0</v>
      </c>
      <c r="S27246" s="1" t="s">
        <v>32</v>
      </c>
      <c r="T27246" s="1" t="s">
        <v>32</v>
      </c>
      <c r="U27246" s="1" t="s">
        <v>42138</v>
      </c>
      <c r="V27246" s="3">
        <v>41796.385416666664</v>
      </c>
      <c r="W27246" s="1" t="s">
        <v>4180</v>
      </c>
    </row>
    <row r="27247" spans="1:23" x14ac:dyDescent="0.25">
      <c r="A27247">
        <v>27246</v>
      </c>
      <c r="B27247">
        <v>572</v>
      </c>
      <c r="C27247">
        <v>401</v>
      </c>
      <c r="D27247">
        <v>28271</v>
      </c>
      <c r="E27247">
        <v>3</v>
      </c>
      <c r="F27247">
        <v>2343</v>
      </c>
      <c r="G27247">
        <v>2001</v>
      </c>
      <c r="H27247">
        <v>15</v>
      </c>
      <c r="I27247">
        <v>16</v>
      </c>
      <c r="J27247" s="2">
        <v>41795</v>
      </c>
      <c r="K27247" s="1" t="s">
        <v>8286</v>
      </c>
      <c r="L27247" t="b">
        <v>0</v>
      </c>
      <c r="M27247" s="1"/>
      <c r="N27247" s="1"/>
      <c r="O27247" s="1" t="s">
        <v>6355</v>
      </c>
      <c r="P27247" s="1"/>
      <c r="Q27247">
        <v>5</v>
      </c>
      <c r="R27247">
        <v>0</v>
      </c>
      <c r="S27247" s="1" t="s">
        <v>32</v>
      </c>
      <c r="T27247" s="1" t="s">
        <v>32</v>
      </c>
      <c r="U27247" s="1" t="s">
        <v>42139</v>
      </c>
      <c r="V27247" s="3">
        <v>41796.388888888891</v>
      </c>
      <c r="W27247" s="1" t="s">
        <v>6357</v>
      </c>
    </row>
    <row r="27248" spans="1:23" x14ac:dyDescent="0.25">
      <c r="A27248">
        <v>27247</v>
      </c>
      <c r="B27248">
        <v>813</v>
      </c>
      <c r="C27248">
        <v>813</v>
      </c>
      <c r="D27248">
        <v>28272</v>
      </c>
      <c r="E27248">
        <v>3</v>
      </c>
      <c r="F27248">
        <v>3013</v>
      </c>
      <c r="G27248">
        <v>3013</v>
      </c>
      <c r="H27248">
        <v>14</v>
      </c>
      <c r="I27248">
        <v>16</v>
      </c>
      <c r="J27248" s="2">
        <v>41795</v>
      </c>
      <c r="K27248" s="1" t="s">
        <v>6011</v>
      </c>
      <c r="L27248" t="b">
        <v>0</v>
      </c>
      <c r="M27248" s="1"/>
      <c r="N27248" s="1"/>
      <c r="O27248" s="1" t="s">
        <v>5969</v>
      </c>
      <c r="P27248" s="1"/>
      <c r="Q27248">
        <v>2</v>
      </c>
      <c r="R27248">
        <v>0</v>
      </c>
      <c r="S27248" s="1" t="s">
        <v>32</v>
      </c>
      <c r="T27248" s="1" t="s">
        <v>32</v>
      </c>
      <c r="U27248" s="1" t="s">
        <v>42140</v>
      </c>
      <c r="V27248" s="3">
        <v>41796.392361111109</v>
      </c>
      <c r="W27248" s="1" t="s">
        <v>3126</v>
      </c>
    </row>
    <row r="27249" spans="1:23" x14ac:dyDescent="0.25">
      <c r="A27249">
        <v>27248</v>
      </c>
      <c r="B27249">
        <v>811</v>
      </c>
      <c r="C27249">
        <v>811</v>
      </c>
      <c r="D27249">
        <v>28273</v>
      </c>
      <c r="E27249">
        <v>3</v>
      </c>
      <c r="F27249">
        <v>3011</v>
      </c>
      <c r="G27249">
        <v>3011</v>
      </c>
      <c r="H27249">
        <v>2</v>
      </c>
      <c r="I27249">
        <v>16</v>
      </c>
      <c r="J27249" s="2">
        <v>41795</v>
      </c>
      <c r="K27249" s="1" t="s">
        <v>30525</v>
      </c>
      <c r="L27249" t="b">
        <v>0</v>
      </c>
      <c r="M27249" s="1"/>
      <c r="N27249" s="1"/>
      <c r="O27249" s="1" t="s">
        <v>4753</v>
      </c>
      <c r="P27249" s="1"/>
      <c r="Q27249">
        <v>5</v>
      </c>
      <c r="R27249">
        <v>0</v>
      </c>
      <c r="S27249" s="1" t="s">
        <v>32</v>
      </c>
      <c r="T27249" s="1" t="s">
        <v>32</v>
      </c>
      <c r="U27249" s="1" t="s">
        <v>42141</v>
      </c>
      <c r="V27249" s="3">
        <v>41796.395833333336</v>
      </c>
      <c r="W27249" s="1" t="s">
        <v>3113</v>
      </c>
    </row>
    <row r="27250" spans="1:23" x14ac:dyDescent="0.25">
      <c r="A27250">
        <v>27249</v>
      </c>
      <c r="B27250">
        <v>555</v>
      </c>
      <c r="C27250">
        <v>401</v>
      </c>
      <c r="D27250">
        <v>28274</v>
      </c>
      <c r="E27250">
        <v>3</v>
      </c>
      <c r="F27250">
        <v>2309</v>
      </c>
      <c r="G27250">
        <v>2001</v>
      </c>
      <c r="H27250">
        <v>20</v>
      </c>
      <c r="I27250">
        <v>16</v>
      </c>
      <c r="J27250" s="2">
        <v>41795</v>
      </c>
      <c r="K27250" s="1" t="s">
        <v>12329</v>
      </c>
      <c r="L27250" t="b">
        <v>0</v>
      </c>
      <c r="M27250" s="1"/>
      <c r="N27250" s="1"/>
      <c r="O27250" s="1" t="s">
        <v>5214</v>
      </c>
      <c r="P27250" s="1"/>
      <c r="Q27250">
        <v>4</v>
      </c>
      <c r="R27250">
        <v>0</v>
      </c>
      <c r="S27250" s="1" t="s">
        <v>32</v>
      </c>
      <c r="T27250" s="1" t="s">
        <v>32</v>
      </c>
      <c r="U27250" s="1" t="s">
        <v>42142</v>
      </c>
      <c r="V27250" s="3">
        <v>41796.399305555555</v>
      </c>
      <c r="W27250" s="1" t="s">
        <v>5216</v>
      </c>
    </row>
    <row r="27251" spans="1:23" x14ac:dyDescent="0.25">
      <c r="A27251">
        <v>27250</v>
      </c>
      <c r="B27251">
        <v>969</v>
      </c>
      <c r="C27251">
        <v>969</v>
      </c>
      <c r="D27251">
        <v>28275</v>
      </c>
      <c r="E27251">
        <v>3</v>
      </c>
      <c r="F27251">
        <v>3169</v>
      </c>
      <c r="G27251">
        <v>3169</v>
      </c>
      <c r="H27251">
        <v>16</v>
      </c>
      <c r="I27251">
        <v>16</v>
      </c>
      <c r="J27251" s="2">
        <v>41795</v>
      </c>
      <c r="K27251" s="1" t="s">
        <v>14670</v>
      </c>
      <c r="L27251" t="b">
        <v>0</v>
      </c>
      <c r="M27251" s="1"/>
      <c r="N27251" s="1"/>
      <c r="O27251" s="1" t="s">
        <v>6871</v>
      </c>
      <c r="P27251" s="1"/>
      <c r="Q27251">
        <v>5</v>
      </c>
      <c r="R27251">
        <v>0</v>
      </c>
      <c r="S27251" s="1" t="s">
        <v>32</v>
      </c>
      <c r="T27251" s="1" t="s">
        <v>32</v>
      </c>
      <c r="U27251" s="1" t="s">
        <v>42143</v>
      </c>
      <c r="V27251" s="3">
        <v>41796.402777777781</v>
      </c>
      <c r="W27251" s="1" t="s">
        <v>4104</v>
      </c>
    </row>
    <row r="27252" spans="1:23" x14ac:dyDescent="0.25">
      <c r="A27252">
        <v>27251</v>
      </c>
      <c r="B27252">
        <v>600</v>
      </c>
      <c r="C27252">
        <v>401</v>
      </c>
      <c r="D27252">
        <v>28276</v>
      </c>
      <c r="E27252">
        <v>3</v>
      </c>
      <c r="F27252">
        <v>2399</v>
      </c>
      <c r="G27252">
        <v>2001</v>
      </c>
      <c r="H27252">
        <v>3</v>
      </c>
      <c r="I27252">
        <v>16</v>
      </c>
      <c r="J27252" s="2">
        <v>41795</v>
      </c>
      <c r="K27252" s="1" t="s">
        <v>42144</v>
      </c>
      <c r="L27252" t="b">
        <v>0</v>
      </c>
      <c r="M27252" s="1"/>
      <c r="N27252" s="1"/>
      <c r="O27252" s="1" t="s">
        <v>7426</v>
      </c>
      <c r="P27252" s="1"/>
      <c r="Q27252">
        <v>3</v>
      </c>
      <c r="R27252">
        <v>0</v>
      </c>
      <c r="S27252" s="1" t="s">
        <v>32</v>
      </c>
      <c r="T27252" s="1" t="s">
        <v>32</v>
      </c>
      <c r="U27252" s="1" t="s">
        <v>42145</v>
      </c>
      <c r="V27252" s="3">
        <v>41796.40625</v>
      </c>
      <c r="W27252" s="1" t="s">
        <v>7428</v>
      </c>
    </row>
    <row r="27253" spans="1:23" x14ac:dyDescent="0.25">
      <c r="A27253">
        <v>27252</v>
      </c>
      <c r="B27253">
        <v>826</v>
      </c>
      <c r="C27253">
        <v>826</v>
      </c>
      <c r="D27253">
        <v>28277</v>
      </c>
      <c r="E27253">
        <v>3</v>
      </c>
      <c r="F27253">
        <v>3026</v>
      </c>
      <c r="G27253">
        <v>3026</v>
      </c>
      <c r="H27253">
        <v>3</v>
      </c>
      <c r="I27253">
        <v>16</v>
      </c>
      <c r="J27253" s="2">
        <v>41795</v>
      </c>
      <c r="K27253" s="1" t="s">
        <v>8444</v>
      </c>
      <c r="L27253" t="b">
        <v>0</v>
      </c>
      <c r="M27253" s="1"/>
      <c r="N27253" s="1"/>
      <c r="O27253" s="1" t="s">
        <v>4915</v>
      </c>
      <c r="P27253" s="1"/>
      <c r="Q27253">
        <v>3</v>
      </c>
      <c r="R27253">
        <v>0</v>
      </c>
      <c r="S27253" s="1" t="s">
        <v>32</v>
      </c>
      <c r="T27253" s="1" t="s">
        <v>32</v>
      </c>
      <c r="U27253" s="1" t="s">
        <v>42146</v>
      </c>
      <c r="V27253" s="3">
        <v>41796.409722222219</v>
      </c>
      <c r="W27253" s="1" t="s">
        <v>3206</v>
      </c>
    </row>
    <row r="27254" spans="1:23" x14ac:dyDescent="0.25">
      <c r="A27254">
        <v>27253</v>
      </c>
      <c r="B27254">
        <v>87</v>
      </c>
      <c r="C27254">
        <v>1</v>
      </c>
      <c r="D27254">
        <v>28278</v>
      </c>
      <c r="E27254">
        <v>3</v>
      </c>
      <c r="F27254">
        <v>1173</v>
      </c>
      <c r="G27254">
        <v>1001</v>
      </c>
      <c r="H27254">
        <v>14</v>
      </c>
      <c r="I27254">
        <v>16</v>
      </c>
      <c r="J27254" s="2">
        <v>41795</v>
      </c>
      <c r="K27254" s="1" t="s">
        <v>42147</v>
      </c>
      <c r="L27254" t="b">
        <v>0</v>
      </c>
      <c r="M27254" s="1"/>
      <c r="N27254" s="1"/>
      <c r="O27254" s="1" t="s">
        <v>5515</v>
      </c>
      <c r="P27254" s="1"/>
      <c r="Q27254">
        <v>5</v>
      </c>
      <c r="R27254">
        <v>0</v>
      </c>
      <c r="S27254" s="1" t="s">
        <v>32</v>
      </c>
      <c r="T27254" s="1" t="s">
        <v>32</v>
      </c>
      <c r="U27254" s="1" t="s">
        <v>42148</v>
      </c>
      <c r="V27254" s="3">
        <v>41796.413194444445</v>
      </c>
      <c r="W27254" s="1" t="s">
        <v>5517</v>
      </c>
    </row>
    <row r="27255" spans="1:23" x14ac:dyDescent="0.25">
      <c r="A27255">
        <v>27254</v>
      </c>
      <c r="B27255">
        <v>543</v>
      </c>
      <c r="C27255">
        <v>401</v>
      </c>
      <c r="D27255">
        <v>28279</v>
      </c>
      <c r="E27255">
        <v>3</v>
      </c>
      <c r="F27255">
        <v>2285</v>
      </c>
      <c r="G27255">
        <v>2001</v>
      </c>
      <c r="H27255">
        <v>16</v>
      </c>
      <c r="I27255">
        <v>16</v>
      </c>
      <c r="J27255" s="2">
        <v>41795</v>
      </c>
      <c r="K27255" s="1" t="s">
        <v>42149</v>
      </c>
      <c r="L27255" t="b">
        <v>0</v>
      </c>
      <c r="M27255" s="1"/>
      <c r="N27255" s="1"/>
      <c r="O27255" s="1" t="s">
        <v>4833</v>
      </c>
      <c r="P27255" s="1"/>
      <c r="Q27255">
        <v>4</v>
      </c>
      <c r="R27255">
        <v>0</v>
      </c>
      <c r="S27255" s="1" t="s">
        <v>32</v>
      </c>
      <c r="T27255" s="1" t="s">
        <v>32</v>
      </c>
      <c r="U27255" s="1" t="s">
        <v>42150</v>
      </c>
      <c r="V27255" s="3">
        <v>41796.416666666664</v>
      </c>
      <c r="W27255" s="1" t="s">
        <v>4835</v>
      </c>
    </row>
    <row r="27256" spans="1:23" x14ac:dyDescent="0.25">
      <c r="A27256">
        <v>27255</v>
      </c>
      <c r="B27256">
        <v>809</v>
      </c>
      <c r="C27256">
        <v>809</v>
      </c>
      <c r="D27256">
        <v>28280</v>
      </c>
      <c r="E27256">
        <v>3</v>
      </c>
      <c r="F27256">
        <v>3009</v>
      </c>
      <c r="G27256">
        <v>3009</v>
      </c>
      <c r="H27256">
        <v>16</v>
      </c>
      <c r="I27256">
        <v>16</v>
      </c>
      <c r="J27256" s="2">
        <v>41795</v>
      </c>
      <c r="K27256" s="1" t="s">
        <v>5084</v>
      </c>
      <c r="L27256" t="b">
        <v>0</v>
      </c>
      <c r="M27256" s="1"/>
      <c r="N27256" s="1"/>
      <c r="O27256" s="1" t="s">
        <v>6177</v>
      </c>
      <c r="P27256" s="1"/>
      <c r="Q27256">
        <v>3</v>
      </c>
      <c r="R27256">
        <v>0</v>
      </c>
      <c r="S27256" s="1" t="s">
        <v>32</v>
      </c>
      <c r="T27256" s="1" t="s">
        <v>32</v>
      </c>
      <c r="U27256" s="1" t="s">
        <v>42151</v>
      </c>
      <c r="V27256" s="3">
        <v>41796.420138888891</v>
      </c>
      <c r="W27256" s="1" t="s">
        <v>3098</v>
      </c>
    </row>
    <row r="27257" spans="1:23" x14ac:dyDescent="0.25">
      <c r="A27257">
        <v>27256</v>
      </c>
      <c r="B27257">
        <v>969</v>
      </c>
      <c r="C27257">
        <v>969</v>
      </c>
      <c r="D27257">
        <v>28281</v>
      </c>
      <c r="E27257">
        <v>3</v>
      </c>
      <c r="F27257">
        <v>3169</v>
      </c>
      <c r="G27257">
        <v>3169</v>
      </c>
      <c r="H27257">
        <v>2</v>
      </c>
      <c r="I27257">
        <v>16</v>
      </c>
      <c r="J27257" s="2">
        <v>41795</v>
      </c>
      <c r="K27257" s="1" t="s">
        <v>24094</v>
      </c>
      <c r="L27257" t="b">
        <v>0</v>
      </c>
      <c r="M27257" s="1"/>
      <c r="N27257" s="1"/>
      <c r="O27257" s="1" t="s">
        <v>6871</v>
      </c>
      <c r="P27257" s="1"/>
      <c r="Q27257">
        <v>4</v>
      </c>
      <c r="R27257">
        <v>0</v>
      </c>
      <c r="S27257" s="1" t="s">
        <v>32</v>
      </c>
      <c r="T27257" s="1" t="s">
        <v>32</v>
      </c>
      <c r="U27257" s="1" t="s">
        <v>42152</v>
      </c>
      <c r="V27257" s="3">
        <v>41796.423611111109</v>
      </c>
      <c r="W27257" s="1" t="s">
        <v>4104</v>
      </c>
    </row>
    <row r="27258" spans="1:23" x14ac:dyDescent="0.25">
      <c r="A27258">
        <v>27257</v>
      </c>
      <c r="B27258">
        <v>122</v>
      </c>
      <c r="C27258">
        <v>1</v>
      </c>
      <c r="D27258">
        <v>28282</v>
      </c>
      <c r="E27258">
        <v>3</v>
      </c>
      <c r="F27258">
        <v>1243</v>
      </c>
      <c r="G27258">
        <v>1001</v>
      </c>
      <c r="H27258">
        <v>3</v>
      </c>
      <c r="I27258">
        <v>16</v>
      </c>
      <c r="J27258" s="2">
        <v>41795</v>
      </c>
      <c r="K27258" s="1" t="s">
        <v>6172</v>
      </c>
      <c r="L27258" t="b">
        <v>0</v>
      </c>
      <c r="M27258" s="1"/>
      <c r="N27258" s="1"/>
      <c r="O27258" s="1" t="s">
        <v>4947</v>
      </c>
      <c r="P27258" s="1"/>
      <c r="Q27258">
        <v>4</v>
      </c>
      <c r="R27258">
        <v>0</v>
      </c>
      <c r="S27258" s="1" t="s">
        <v>32</v>
      </c>
      <c r="T27258" s="1" t="s">
        <v>32</v>
      </c>
      <c r="U27258" s="1" t="s">
        <v>42153</v>
      </c>
      <c r="V27258" s="3">
        <v>41796.427083333336</v>
      </c>
      <c r="W27258" s="1" t="s">
        <v>4949</v>
      </c>
    </row>
    <row r="27259" spans="1:23" x14ac:dyDescent="0.25">
      <c r="A27259">
        <v>27258</v>
      </c>
      <c r="B27259">
        <v>1000</v>
      </c>
      <c r="C27259">
        <v>1000</v>
      </c>
      <c r="D27259">
        <v>28283</v>
      </c>
      <c r="E27259">
        <v>3</v>
      </c>
      <c r="F27259">
        <v>3200</v>
      </c>
      <c r="G27259">
        <v>3200</v>
      </c>
      <c r="H27259">
        <v>13</v>
      </c>
      <c r="I27259">
        <v>16</v>
      </c>
      <c r="J27259" s="2">
        <v>41795</v>
      </c>
      <c r="K27259" s="1" t="s">
        <v>42154</v>
      </c>
      <c r="L27259" t="b">
        <v>0</v>
      </c>
      <c r="M27259" s="1"/>
      <c r="N27259" s="1"/>
      <c r="O27259" s="1" t="s">
        <v>4779</v>
      </c>
      <c r="P27259" s="1"/>
      <c r="Q27259">
        <v>3</v>
      </c>
      <c r="R27259">
        <v>0</v>
      </c>
      <c r="S27259" s="1" t="s">
        <v>32</v>
      </c>
      <c r="T27259" s="1" t="s">
        <v>32</v>
      </c>
      <c r="U27259" s="1" t="s">
        <v>42155</v>
      </c>
      <c r="V27259" s="3">
        <v>41796.430555555555</v>
      </c>
      <c r="W27259" s="1" t="s">
        <v>4287</v>
      </c>
    </row>
    <row r="27260" spans="1:23" x14ac:dyDescent="0.25">
      <c r="A27260">
        <v>27259</v>
      </c>
      <c r="B27260">
        <v>38</v>
      </c>
      <c r="C27260">
        <v>1</v>
      </c>
      <c r="D27260">
        <v>28284</v>
      </c>
      <c r="E27260">
        <v>3</v>
      </c>
      <c r="F27260">
        <v>1075</v>
      </c>
      <c r="G27260">
        <v>1001</v>
      </c>
      <c r="H27260">
        <v>16</v>
      </c>
      <c r="I27260">
        <v>16</v>
      </c>
      <c r="J27260" s="2">
        <v>41795</v>
      </c>
      <c r="K27260" s="1" t="s">
        <v>7287</v>
      </c>
      <c r="L27260" t="b">
        <v>0</v>
      </c>
      <c r="M27260" s="1"/>
      <c r="N27260" s="1"/>
      <c r="O27260" s="1" t="s">
        <v>5332</v>
      </c>
      <c r="P27260" s="1"/>
      <c r="Q27260">
        <v>4</v>
      </c>
      <c r="R27260">
        <v>0</v>
      </c>
      <c r="S27260" s="1" t="s">
        <v>32</v>
      </c>
      <c r="T27260" s="1" t="s">
        <v>32</v>
      </c>
      <c r="U27260" s="1" t="s">
        <v>42156</v>
      </c>
      <c r="V27260" s="3">
        <v>41796.434027777781</v>
      </c>
      <c r="W27260" s="1" t="s">
        <v>5334</v>
      </c>
    </row>
    <row r="27261" spans="1:23" x14ac:dyDescent="0.25">
      <c r="A27261">
        <v>27260</v>
      </c>
      <c r="B27261">
        <v>581</v>
      </c>
      <c r="C27261">
        <v>401</v>
      </c>
      <c r="D27261">
        <v>28285</v>
      </c>
      <c r="E27261">
        <v>3</v>
      </c>
      <c r="F27261">
        <v>2361</v>
      </c>
      <c r="G27261">
        <v>2001</v>
      </c>
      <c r="H27261">
        <v>2</v>
      </c>
      <c r="I27261">
        <v>16</v>
      </c>
      <c r="J27261" s="2">
        <v>41795</v>
      </c>
      <c r="K27261" s="1" t="s">
        <v>25657</v>
      </c>
      <c r="L27261" t="b">
        <v>0</v>
      </c>
      <c r="M27261" s="1"/>
      <c r="N27261" s="1"/>
      <c r="O27261" s="1" t="s">
        <v>7097</v>
      </c>
      <c r="P27261" s="1"/>
      <c r="Q27261">
        <v>2</v>
      </c>
      <c r="R27261">
        <v>0</v>
      </c>
      <c r="S27261" s="1" t="s">
        <v>32</v>
      </c>
      <c r="T27261" s="1" t="s">
        <v>32</v>
      </c>
      <c r="U27261" s="1" t="s">
        <v>42157</v>
      </c>
      <c r="V27261" s="3">
        <v>41796.4375</v>
      </c>
      <c r="W27261" s="1" t="s">
        <v>7099</v>
      </c>
    </row>
    <row r="27262" spans="1:23" x14ac:dyDescent="0.25">
      <c r="A27262">
        <v>27261</v>
      </c>
      <c r="B27262">
        <v>143</v>
      </c>
      <c r="C27262">
        <v>1</v>
      </c>
      <c r="D27262">
        <v>28286</v>
      </c>
      <c r="E27262">
        <v>3</v>
      </c>
      <c r="F27262">
        <v>1285</v>
      </c>
      <c r="G27262">
        <v>1001</v>
      </c>
      <c r="H27262">
        <v>15</v>
      </c>
      <c r="I27262">
        <v>16</v>
      </c>
      <c r="J27262" s="2">
        <v>41795</v>
      </c>
      <c r="K27262" s="1" t="s">
        <v>9481</v>
      </c>
      <c r="L27262" t="b">
        <v>0</v>
      </c>
      <c r="M27262" s="1"/>
      <c r="N27262" s="1"/>
      <c r="O27262" s="1" t="s">
        <v>5447</v>
      </c>
      <c r="P27262" s="1"/>
      <c r="Q27262">
        <v>1</v>
      </c>
      <c r="R27262">
        <v>0</v>
      </c>
      <c r="S27262" s="1" t="s">
        <v>32</v>
      </c>
      <c r="T27262" s="1" t="s">
        <v>32</v>
      </c>
      <c r="U27262" s="1" t="s">
        <v>42158</v>
      </c>
      <c r="V27262" s="3">
        <v>41796.440972222219</v>
      </c>
      <c r="W27262" s="1" t="s">
        <v>5449</v>
      </c>
    </row>
    <row r="27263" spans="1:23" x14ac:dyDescent="0.25">
      <c r="A27263">
        <v>27262</v>
      </c>
      <c r="B27263">
        <v>167</v>
      </c>
      <c r="C27263">
        <v>1</v>
      </c>
      <c r="D27263">
        <v>28287</v>
      </c>
      <c r="E27263">
        <v>3</v>
      </c>
      <c r="F27263">
        <v>1333</v>
      </c>
      <c r="G27263">
        <v>1001</v>
      </c>
      <c r="H27263">
        <v>14</v>
      </c>
      <c r="I27263">
        <v>16</v>
      </c>
      <c r="J27263" s="2">
        <v>41795</v>
      </c>
      <c r="K27263" s="1" t="s">
        <v>14038</v>
      </c>
      <c r="L27263" t="b">
        <v>0</v>
      </c>
      <c r="M27263" s="1"/>
      <c r="N27263" s="1"/>
      <c r="O27263" s="1" t="s">
        <v>5802</v>
      </c>
      <c r="P27263" s="1"/>
      <c r="Q27263">
        <v>3</v>
      </c>
      <c r="R27263">
        <v>0</v>
      </c>
      <c r="S27263" s="1" t="s">
        <v>32</v>
      </c>
      <c r="T27263" s="1" t="s">
        <v>32</v>
      </c>
      <c r="U27263" s="1" t="s">
        <v>42159</v>
      </c>
      <c r="V27263" s="3">
        <v>41796.444444444445</v>
      </c>
      <c r="W27263" s="1" t="s">
        <v>5804</v>
      </c>
    </row>
    <row r="27264" spans="1:23" x14ac:dyDescent="0.25">
      <c r="A27264">
        <v>27263</v>
      </c>
      <c r="B27264">
        <v>142</v>
      </c>
      <c r="C27264">
        <v>1</v>
      </c>
      <c r="D27264">
        <v>28288</v>
      </c>
      <c r="E27264">
        <v>3</v>
      </c>
      <c r="F27264">
        <v>1283</v>
      </c>
      <c r="G27264">
        <v>1001</v>
      </c>
      <c r="H27264">
        <v>20</v>
      </c>
      <c r="I27264">
        <v>16</v>
      </c>
      <c r="J27264" s="2">
        <v>41795</v>
      </c>
      <c r="K27264" s="1" t="s">
        <v>24580</v>
      </c>
      <c r="L27264" t="b">
        <v>0</v>
      </c>
      <c r="M27264" s="1"/>
      <c r="N27264" s="1"/>
      <c r="O27264" s="1" t="s">
        <v>8549</v>
      </c>
      <c r="P27264" s="1"/>
      <c r="Q27264">
        <v>2</v>
      </c>
      <c r="R27264">
        <v>0</v>
      </c>
      <c r="S27264" s="1" t="s">
        <v>32</v>
      </c>
      <c r="T27264" s="1" t="s">
        <v>32</v>
      </c>
      <c r="U27264" s="1" t="s">
        <v>42160</v>
      </c>
      <c r="V27264" s="3">
        <v>41796.447916666664</v>
      </c>
      <c r="W27264" s="1" t="s">
        <v>8551</v>
      </c>
    </row>
    <row r="27265" spans="1:23" x14ac:dyDescent="0.25">
      <c r="A27265">
        <v>27264</v>
      </c>
      <c r="B27265">
        <v>896</v>
      </c>
      <c r="C27265">
        <v>896</v>
      </c>
      <c r="D27265">
        <v>28289</v>
      </c>
      <c r="E27265">
        <v>3</v>
      </c>
      <c r="F27265">
        <v>3096</v>
      </c>
      <c r="G27265">
        <v>3096</v>
      </c>
      <c r="H27265">
        <v>2</v>
      </c>
      <c r="I27265">
        <v>16</v>
      </c>
      <c r="J27265" s="2">
        <v>41795</v>
      </c>
      <c r="K27265" s="1" t="s">
        <v>6417</v>
      </c>
      <c r="L27265" t="b">
        <v>0</v>
      </c>
      <c r="M27265" s="1"/>
      <c r="N27265" s="1"/>
      <c r="O27265" s="1" t="s">
        <v>5156</v>
      </c>
      <c r="P27265" s="1"/>
      <c r="Q27265">
        <v>5</v>
      </c>
      <c r="R27265">
        <v>0</v>
      </c>
      <c r="S27265" s="1" t="s">
        <v>32</v>
      </c>
      <c r="T27265" s="1" t="s">
        <v>32</v>
      </c>
      <c r="U27265" s="1" t="s">
        <v>42161</v>
      </c>
      <c r="V27265" s="3">
        <v>41796.451388888891</v>
      </c>
      <c r="W27265" s="1" t="s">
        <v>3657</v>
      </c>
    </row>
    <row r="27266" spans="1:23" x14ac:dyDescent="0.25">
      <c r="A27266">
        <v>27265</v>
      </c>
      <c r="B27266">
        <v>841</v>
      </c>
      <c r="C27266">
        <v>841</v>
      </c>
      <c r="D27266">
        <v>28290</v>
      </c>
      <c r="E27266">
        <v>3</v>
      </c>
      <c r="F27266">
        <v>3041</v>
      </c>
      <c r="G27266">
        <v>3041</v>
      </c>
      <c r="H27266">
        <v>16</v>
      </c>
      <c r="I27266">
        <v>16</v>
      </c>
      <c r="J27266" s="2">
        <v>41795</v>
      </c>
      <c r="K27266" s="1" t="s">
        <v>9365</v>
      </c>
      <c r="L27266" t="b">
        <v>0</v>
      </c>
      <c r="M27266" s="1"/>
      <c r="N27266" s="1"/>
      <c r="O27266" s="1" t="s">
        <v>4964</v>
      </c>
      <c r="P27266" s="1"/>
      <c r="Q27266">
        <v>4</v>
      </c>
      <c r="R27266">
        <v>0</v>
      </c>
      <c r="S27266" s="1" t="s">
        <v>32</v>
      </c>
      <c r="T27266" s="1" t="s">
        <v>32</v>
      </c>
      <c r="U27266" s="1" t="s">
        <v>42162</v>
      </c>
      <c r="V27266" s="3">
        <v>41796.454861111109</v>
      </c>
      <c r="W27266" s="1" t="s">
        <v>3306</v>
      </c>
    </row>
    <row r="27267" spans="1:23" x14ac:dyDescent="0.25">
      <c r="A27267">
        <v>27266</v>
      </c>
      <c r="B27267">
        <v>99</v>
      </c>
      <c r="C27267">
        <v>1</v>
      </c>
      <c r="D27267">
        <v>28291</v>
      </c>
      <c r="E27267">
        <v>3</v>
      </c>
      <c r="F27267">
        <v>1197</v>
      </c>
      <c r="G27267">
        <v>1001</v>
      </c>
      <c r="H27267">
        <v>14</v>
      </c>
      <c r="I27267">
        <v>16</v>
      </c>
      <c r="J27267" s="2">
        <v>41795</v>
      </c>
      <c r="K27267" s="1" t="s">
        <v>16921</v>
      </c>
      <c r="L27267" t="b">
        <v>0</v>
      </c>
      <c r="M27267" s="1"/>
      <c r="N27267" s="1"/>
      <c r="O27267" s="1" t="s">
        <v>5529</v>
      </c>
      <c r="P27267" s="1"/>
      <c r="Q27267">
        <v>3</v>
      </c>
      <c r="R27267">
        <v>0</v>
      </c>
      <c r="S27267" s="1" t="s">
        <v>32</v>
      </c>
      <c r="T27267" s="1" t="s">
        <v>32</v>
      </c>
      <c r="U27267" s="1" t="s">
        <v>42163</v>
      </c>
      <c r="V27267" s="3">
        <v>41796.458333333336</v>
      </c>
      <c r="W27267" s="1" t="s">
        <v>5531</v>
      </c>
    </row>
    <row r="27268" spans="1:23" x14ac:dyDescent="0.25">
      <c r="A27268">
        <v>27267</v>
      </c>
      <c r="B27268">
        <v>27</v>
      </c>
      <c r="C27268">
        <v>1</v>
      </c>
      <c r="D27268">
        <v>28292</v>
      </c>
      <c r="E27268">
        <v>3</v>
      </c>
      <c r="F27268">
        <v>1053</v>
      </c>
      <c r="G27268">
        <v>1001</v>
      </c>
      <c r="H27268">
        <v>2</v>
      </c>
      <c r="I27268">
        <v>16</v>
      </c>
      <c r="J27268" s="2">
        <v>41795</v>
      </c>
      <c r="K27268" s="1" t="s">
        <v>42164</v>
      </c>
      <c r="L27268" t="b">
        <v>0</v>
      </c>
      <c r="M27268" s="1"/>
      <c r="N27268" s="1"/>
      <c r="O27268" s="1" t="s">
        <v>5172</v>
      </c>
      <c r="P27268" s="1"/>
      <c r="Q27268">
        <v>5</v>
      </c>
      <c r="R27268">
        <v>0</v>
      </c>
      <c r="S27268" s="1" t="s">
        <v>32</v>
      </c>
      <c r="T27268" s="1" t="s">
        <v>32</v>
      </c>
      <c r="U27268" s="1" t="s">
        <v>42165</v>
      </c>
      <c r="V27268" s="3">
        <v>41796.461805555555</v>
      </c>
      <c r="W27268" s="1" t="s">
        <v>5174</v>
      </c>
    </row>
    <row r="27269" spans="1:23" x14ac:dyDescent="0.25">
      <c r="A27269">
        <v>27268</v>
      </c>
      <c r="B27269">
        <v>515</v>
      </c>
      <c r="C27269">
        <v>401</v>
      </c>
      <c r="D27269">
        <v>28293</v>
      </c>
      <c r="E27269">
        <v>3</v>
      </c>
      <c r="F27269">
        <v>2229</v>
      </c>
      <c r="G27269">
        <v>2001</v>
      </c>
      <c r="H27269">
        <v>2</v>
      </c>
      <c r="I27269">
        <v>16</v>
      </c>
      <c r="J27269" s="2">
        <v>41795</v>
      </c>
      <c r="K27269" s="1" t="s">
        <v>18615</v>
      </c>
      <c r="L27269" t="b">
        <v>0</v>
      </c>
      <c r="M27269" s="1"/>
      <c r="N27269" s="1"/>
      <c r="O27269" s="1" t="s">
        <v>7198</v>
      </c>
      <c r="P27269" s="1"/>
      <c r="Q27269">
        <v>4</v>
      </c>
      <c r="R27269">
        <v>0</v>
      </c>
      <c r="S27269" s="1" t="s">
        <v>32</v>
      </c>
      <c r="T27269" s="1" t="s">
        <v>32</v>
      </c>
      <c r="U27269" s="1" t="s">
        <v>42166</v>
      </c>
      <c r="V27269" s="3">
        <v>41796.465277777781</v>
      </c>
      <c r="W27269" s="1" t="s">
        <v>7200</v>
      </c>
    </row>
    <row r="27270" spans="1:23" x14ac:dyDescent="0.25">
      <c r="A27270">
        <v>27269</v>
      </c>
      <c r="B27270">
        <v>111</v>
      </c>
      <c r="C27270">
        <v>1</v>
      </c>
      <c r="D27270">
        <v>28294</v>
      </c>
      <c r="E27270">
        <v>3</v>
      </c>
      <c r="F27270">
        <v>1221</v>
      </c>
      <c r="G27270">
        <v>1001</v>
      </c>
      <c r="H27270">
        <v>8</v>
      </c>
      <c r="I27270">
        <v>16</v>
      </c>
      <c r="J27270" s="2">
        <v>41795</v>
      </c>
      <c r="K27270" s="1" t="s">
        <v>14882</v>
      </c>
      <c r="L27270" t="b">
        <v>0</v>
      </c>
      <c r="M27270" s="1"/>
      <c r="N27270" s="1"/>
      <c r="O27270" s="1" t="s">
        <v>4849</v>
      </c>
      <c r="P27270" s="1"/>
      <c r="Q27270">
        <v>3</v>
      </c>
      <c r="R27270">
        <v>0</v>
      </c>
      <c r="S27270" s="1" t="s">
        <v>32</v>
      </c>
      <c r="T27270" s="1" t="s">
        <v>32</v>
      </c>
      <c r="U27270" s="1" t="s">
        <v>42167</v>
      </c>
      <c r="V27270" s="3">
        <v>41796.46875</v>
      </c>
      <c r="W27270" s="1" t="s">
        <v>4851</v>
      </c>
    </row>
    <row r="27271" spans="1:23" x14ac:dyDescent="0.25">
      <c r="A27271">
        <v>27270</v>
      </c>
      <c r="B27271">
        <v>573</v>
      </c>
      <c r="C27271">
        <v>401</v>
      </c>
      <c r="D27271">
        <v>28295</v>
      </c>
      <c r="E27271">
        <v>3</v>
      </c>
      <c r="F27271">
        <v>2345</v>
      </c>
      <c r="G27271">
        <v>2001</v>
      </c>
      <c r="H27271">
        <v>6</v>
      </c>
      <c r="I27271">
        <v>16</v>
      </c>
      <c r="J27271" s="2">
        <v>41795</v>
      </c>
      <c r="K27271" s="1" t="s">
        <v>41647</v>
      </c>
      <c r="L27271" t="b">
        <v>0</v>
      </c>
      <c r="M27271" s="1"/>
      <c r="N27271" s="1"/>
      <c r="O27271" s="1" t="s">
        <v>6809</v>
      </c>
      <c r="P27271" s="1"/>
      <c r="Q27271">
        <v>4</v>
      </c>
      <c r="R27271">
        <v>0</v>
      </c>
      <c r="S27271" s="1" t="s">
        <v>32</v>
      </c>
      <c r="T27271" s="1" t="s">
        <v>32</v>
      </c>
      <c r="U27271" s="1" t="s">
        <v>42168</v>
      </c>
      <c r="V27271" s="3">
        <v>41796.472222222219</v>
      </c>
      <c r="W27271" s="1" t="s">
        <v>6811</v>
      </c>
    </row>
    <row r="27272" spans="1:23" x14ac:dyDescent="0.25">
      <c r="A27272">
        <v>27271</v>
      </c>
      <c r="B27272">
        <v>893</v>
      </c>
      <c r="C27272">
        <v>893</v>
      </c>
      <c r="D27272">
        <v>28296</v>
      </c>
      <c r="E27272">
        <v>3</v>
      </c>
      <c r="F27272">
        <v>3093</v>
      </c>
      <c r="G27272">
        <v>3093</v>
      </c>
      <c r="H27272">
        <v>16</v>
      </c>
      <c r="I27272">
        <v>16</v>
      </c>
      <c r="J27272" s="2">
        <v>41795</v>
      </c>
      <c r="K27272" s="1" t="s">
        <v>15345</v>
      </c>
      <c r="L27272" t="b">
        <v>0</v>
      </c>
      <c r="M27272" s="1"/>
      <c r="N27272" s="1"/>
      <c r="O27272" s="1" t="s">
        <v>5059</v>
      </c>
      <c r="P27272" s="1"/>
      <c r="Q27272">
        <v>2</v>
      </c>
      <c r="R27272">
        <v>0</v>
      </c>
      <c r="S27272" s="1" t="s">
        <v>32</v>
      </c>
      <c r="T27272" s="1" t="s">
        <v>32</v>
      </c>
      <c r="U27272" s="1" t="s">
        <v>42169</v>
      </c>
      <c r="V27272" s="3">
        <v>41796.475694444445</v>
      </c>
      <c r="W27272" s="1" t="s">
        <v>3638</v>
      </c>
    </row>
    <row r="27273" spans="1:23" x14ac:dyDescent="0.25">
      <c r="A27273">
        <v>27272</v>
      </c>
      <c r="B27273">
        <v>541</v>
      </c>
      <c r="C27273">
        <v>401</v>
      </c>
      <c r="D27273">
        <v>28297</v>
      </c>
      <c r="E27273">
        <v>3</v>
      </c>
      <c r="F27273">
        <v>2281</v>
      </c>
      <c r="G27273">
        <v>2001</v>
      </c>
      <c r="H27273">
        <v>20</v>
      </c>
      <c r="I27273">
        <v>16</v>
      </c>
      <c r="J27273" s="2">
        <v>41795</v>
      </c>
      <c r="K27273" s="1" t="s">
        <v>19346</v>
      </c>
      <c r="L27273" t="b">
        <v>0</v>
      </c>
      <c r="M27273" s="1"/>
      <c r="N27273" s="1"/>
      <c r="O27273" s="1" t="s">
        <v>7109</v>
      </c>
      <c r="P27273" s="1"/>
      <c r="Q27273">
        <v>3</v>
      </c>
      <c r="R27273">
        <v>0</v>
      </c>
      <c r="S27273" s="1" t="s">
        <v>32</v>
      </c>
      <c r="T27273" s="1" t="s">
        <v>32</v>
      </c>
      <c r="U27273" s="1" t="s">
        <v>42170</v>
      </c>
      <c r="V27273" s="3">
        <v>41796.479166666664</v>
      </c>
      <c r="W27273" s="1" t="s">
        <v>7111</v>
      </c>
    </row>
    <row r="27274" spans="1:23" x14ac:dyDescent="0.25">
      <c r="A27274">
        <v>27273</v>
      </c>
      <c r="B27274">
        <v>12</v>
      </c>
      <c r="C27274">
        <v>1</v>
      </c>
      <c r="D27274">
        <v>28298</v>
      </c>
      <c r="E27274">
        <v>3</v>
      </c>
      <c r="F27274">
        <v>1023</v>
      </c>
      <c r="G27274">
        <v>1001</v>
      </c>
      <c r="H27274">
        <v>7</v>
      </c>
      <c r="I27274">
        <v>16</v>
      </c>
      <c r="J27274" s="2">
        <v>41795</v>
      </c>
      <c r="K27274" s="1" t="s">
        <v>29218</v>
      </c>
      <c r="L27274" t="b">
        <v>0</v>
      </c>
      <c r="M27274" s="1"/>
      <c r="N27274" s="1"/>
      <c r="O27274" s="1" t="s">
        <v>6481</v>
      </c>
      <c r="P27274" s="1"/>
      <c r="Q27274">
        <v>5</v>
      </c>
      <c r="R27274">
        <v>0</v>
      </c>
      <c r="S27274" s="1" t="s">
        <v>32</v>
      </c>
      <c r="T27274" s="1" t="s">
        <v>32</v>
      </c>
      <c r="U27274" s="1" t="s">
        <v>42171</v>
      </c>
      <c r="V27274" s="3">
        <v>41796.482638888891</v>
      </c>
      <c r="W27274" s="1" t="s">
        <v>6483</v>
      </c>
    </row>
    <row r="27275" spans="1:23" x14ac:dyDescent="0.25">
      <c r="A27275">
        <v>27274</v>
      </c>
      <c r="B27275">
        <v>525</v>
      </c>
      <c r="C27275">
        <v>401</v>
      </c>
      <c r="D27275">
        <v>28299</v>
      </c>
      <c r="E27275">
        <v>3</v>
      </c>
      <c r="F27275">
        <v>2249</v>
      </c>
      <c r="G27275">
        <v>2001</v>
      </c>
      <c r="H27275">
        <v>20</v>
      </c>
      <c r="I27275">
        <v>16</v>
      </c>
      <c r="J27275" s="2">
        <v>41795</v>
      </c>
      <c r="K27275" s="1" t="s">
        <v>11424</v>
      </c>
      <c r="L27275" t="b">
        <v>0</v>
      </c>
      <c r="M27275" s="1"/>
      <c r="N27275" s="1"/>
      <c r="O27275" s="1" t="s">
        <v>6140</v>
      </c>
      <c r="P27275" s="1"/>
      <c r="Q27275">
        <v>5</v>
      </c>
      <c r="R27275">
        <v>0</v>
      </c>
      <c r="S27275" s="1" t="s">
        <v>32</v>
      </c>
      <c r="T27275" s="1" t="s">
        <v>32</v>
      </c>
      <c r="U27275" s="1" t="s">
        <v>42172</v>
      </c>
      <c r="V27275" s="3">
        <v>41796.486111111109</v>
      </c>
      <c r="W27275" s="1" t="s">
        <v>6142</v>
      </c>
    </row>
    <row r="27276" spans="1:23" x14ac:dyDescent="0.25">
      <c r="A27276">
        <v>27275</v>
      </c>
      <c r="B27276">
        <v>470</v>
      </c>
      <c r="C27276">
        <v>401</v>
      </c>
      <c r="D27276">
        <v>28300</v>
      </c>
      <c r="E27276">
        <v>3</v>
      </c>
      <c r="F27276">
        <v>2139</v>
      </c>
      <c r="G27276">
        <v>2001</v>
      </c>
      <c r="H27276">
        <v>20</v>
      </c>
      <c r="I27276">
        <v>16</v>
      </c>
      <c r="J27276" s="2">
        <v>41795</v>
      </c>
      <c r="K27276" s="1" t="s">
        <v>17335</v>
      </c>
      <c r="L27276" t="b">
        <v>0</v>
      </c>
      <c r="M27276" s="1"/>
      <c r="N27276" s="1"/>
      <c r="O27276" s="1" t="s">
        <v>5614</v>
      </c>
      <c r="P27276" s="1"/>
      <c r="Q27276">
        <v>3</v>
      </c>
      <c r="R27276">
        <v>0</v>
      </c>
      <c r="S27276" s="1" t="s">
        <v>32</v>
      </c>
      <c r="T27276" s="1" t="s">
        <v>32</v>
      </c>
      <c r="U27276" s="1" t="s">
        <v>42173</v>
      </c>
      <c r="V27276" s="3">
        <v>41796.489583333336</v>
      </c>
      <c r="W27276" s="1" t="s">
        <v>5616</v>
      </c>
    </row>
    <row r="27277" spans="1:23" x14ac:dyDescent="0.25">
      <c r="A27277">
        <v>27276</v>
      </c>
      <c r="B27277">
        <v>16</v>
      </c>
      <c r="C27277">
        <v>1</v>
      </c>
      <c r="D27277">
        <v>28301</v>
      </c>
      <c r="E27277">
        <v>3</v>
      </c>
      <c r="F27277">
        <v>1031</v>
      </c>
      <c r="G27277">
        <v>1001</v>
      </c>
      <c r="H27277">
        <v>13</v>
      </c>
      <c r="I27277">
        <v>16</v>
      </c>
      <c r="J27277" s="2">
        <v>41795</v>
      </c>
      <c r="K27277" s="1" t="s">
        <v>6391</v>
      </c>
      <c r="L27277" t="b">
        <v>0</v>
      </c>
      <c r="M27277" s="1"/>
      <c r="N27277" s="1"/>
      <c r="O27277" s="1" t="s">
        <v>6012</v>
      </c>
      <c r="P27277" s="1"/>
      <c r="Q27277">
        <v>4</v>
      </c>
      <c r="R27277">
        <v>0</v>
      </c>
      <c r="S27277" s="1" t="s">
        <v>32</v>
      </c>
      <c r="T27277" s="1" t="s">
        <v>32</v>
      </c>
      <c r="U27277" s="1" t="s">
        <v>42174</v>
      </c>
      <c r="V27277" s="3">
        <v>41796.493055555555</v>
      </c>
      <c r="W27277" s="1" t="s">
        <v>6014</v>
      </c>
    </row>
    <row r="27278" spans="1:23" x14ac:dyDescent="0.25">
      <c r="A27278">
        <v>27277</v>
      </c>
      <c r="B27278">
        <v>547</v>
      </c>
      <c r="C27278">
        <v>401</v>
      </c>
      <c r="D27278">
        <v>28302</v>
      </c>
      <c r="E27278">
        <v>3</v>
      </c>
      <c r="F27278">
        <v>2293</v>
      </c>
      <c r="G27278">
        <v>2001</v>
      </c>
      <c r="H27278">
        <v>14</v>
      </c>
      <c r="I27278">
        <v>16</v>
      </c>
      <c r="J27278" s="2">
        <v>41795</v>
      </c>
      <c r="K27278" s="1" t="s">
        <v>24860</v>
      </c>
      <c r="L27278" t="b">
        <v>0</v>
      </c>
      <c r="M27278" s="1"/>
      <c r="N27278" s="1"/>
      <c r="O27278" s="1" t="s">
        <v>5047</v>
      </c>
      <c r="P27278" s="1"/>
      <c r="Q27278">
        <v>2</v>
      </c>
      <c r="R27278">
        <v>0</v>
      </c>
      <c r="S27278" s="1" t="s">
        <v>32</v>
      </c>
      <c r="T27278" s="1" t="s">
        <v>32</v>
      </c>
      <c r="U27278" s="1" t="s">
        <v>42175</v>
      </c>
      <c r="V27278" s="3">
        <v>41796.496527777781</v>
      </c>
      <c r="W27278" s="1" t="s">
        <v>5049</v>
      </c>
    </row>
    <row r="27279" spans="1:23" x14ac:dyDescent="0.25">
      <c r="A27279">
        <v>27278</v>
      </c>
      <c r="B27279">
        <v>973</v>
      </c>
      <c r="C27279">
        <v>973</v>
      </c>
      <c r="D27279">
        <v>28303</v>
      </c>
      <c r="E27279">
        <v>3</v>
      </c>
      <c r="F27279">
        <v>3173</v>
      </c>
      <c r="G27279">
        <v>3173</v>
      </c>
      <c r="H27279">
        <v>13</v>
      </c>
      <c r="I27279">
        <v>16</v>
      </c>
      <c r="J27279" s="2">
        <v>41795</v>
      </c>
      <c r="K27279" s="1" t="s">
        <v>19870</v>
      </c>
      <c r="L27279" t="b">
        <v>0</v>
      </c>
      <c r="M27279" s="1"/>
      <c r="N27279" s="1"/>
      <c r="O27279" s="1" t="s">
        <v>4706</v>
      </c>
      <c r="P27279" s="1"/>
      <c r="Q27279">
        <v>4</v>
      </c>
      <c r="R27279">
        <v>0</v>
      </c>
      <c r="S27279" s="1" t="s">
        <v>32</v>
      </c>
      <c r="T27279" s="1" t="s">
        <v>32</v>
      </c>
      <c r="U27279" s="1" t="s">
        <v>42176</v>
      </c>
      <c r="V27279" s="3">
        <v>41796.5</v>
      </c>
      <c r="W27279" s="1" t="s">
        <v>4127</v>
      </c>
    </row>
    <row r="27280" spans="1:23" x14ac:dyDescent="0.25">
      <c r="A27280">
        <v>27279</v>
      </c>
      <c r="B27280">
        <v>188</v>
      </c>
      <c r="C27280">
        <v>1</v>
      </c>
      <c r="D27280">
        <v>28304</v>
      </c>
      <c r="E27280">
        <v>3</v>
      </c>
      <c r="F27280">
        <v>1375</v>
      </c>
      <c r="G27280">
        <v>1001</v>
      </c>
      <c r="H27280">
        <v>8</v>
      </c>
      <c r="I27280">
        <v>16</v>
      </c>
      <c r="J27280" s="2">
        <v>41795</v>
      </c>
      <c r="K27280" s="1" t="s">
        <v>42177</v>
      </c>
      <c r="L27280" t="b">
        <v>0</v>
      </c>
      <c r="M27280" s="1"/>
      <c r="N27280" s="1"/>
      <c r="O27280" s="1" t="s">
        <v>5309</v>
      </c>
      <c r="P27280" s="1"/>
      <c r="Q27280">
        <v>3</v>
      </c>
      <c r="R27280">
        <v>0</v>
      </c>
      <c r="S27280" s="1" t="s">
        <v>32</v>
      </c>
      <c r="T27280" s="1" t="s">
        <v>32</v>
      </c>
      <c r="U27280" s="1" t="s">
        <v>42178</v>
      </c>
      <c r="V27280" s="3">
        <v>41796.503472222219</v>
      </c>
      <c r="W27280" s="1" t="s">
        <v>5311</v>
      </c>
    </row>
    <row r="27281" spans="1:23" x14ac:dyDescent="0.25">
      <c r="A27281">
        <v>27280</v>
      </c>
      <c r="B27281">
        <v>960</v>
      </c>
      <c r="C27281">
        <v>960</v>
      </c>
      <c r="D27281">
        <v>28305</v>
      </c>
      <c r="E27281">
        <v>3</v>
      </c>
      <c r="F27281">
        <v>3160</v>
      </c>
      <c r="G27281">
        <v>3160</v>
      </c>
      <c r="H27281">
        <v>7</v>
      </c>
      <c r="I27281">
        <v>16</v>
      </c>
      <c r="J27281" s="2">
        <v>41795</v>
      </c>
      <c r="K27281" s="1" t="s">
        <v>6866</v>
      </c>
      <c r="L27281" t="b">
        <v>0</v>
      </c>
      <c r="M27281" s="1"/>
      <c r="N27281" s="1"/>
      <c r="O27281" s="1" t="s">
        <v>7729</v>
      </c>
      <c r="P27281" s="1"/>
      <c r="Q27281">
        <v>5</v>
      </c>
      <c r="R27281">
        <v>0</v>
      </c>
      <c r="S27281" s="1" t="s">
        <v>32</v>
      </c>
      <c r="T27281" s="1" t="s">
        <v>32</v>
      </c>
      <c r="U27281" s="1" t="s">
        <v>42179</v>
      </c>
      <c r="V27281" s="3">
        <v>41796.506944444445</v>
      </c>
      <c r="W27281" s="1" t="s">
        <v>4053</v>
      </c>
    </row>
    <row r="27282" spans="1:23" x14ac:dyDescent="0.25">
      <c r="A27282">
        <v>27281</v>
      </c>
      <c r="B27282">
        <v>924</v>
      </c>
      <c r="C27282">
        <v>924</v>
      </c>
      <c r="D27282">
        <v>28306</v>
      </c>
      <c r="E27282">
        <v>3</v>
      </c>
      <c r="F27282">
        <v>3124</v>
      </c>
      <c r="G27282">
        <v>3124</v>
      </c>
      <c r="H27282">
        <v>6</v>
      </c>
      <c r="I27282">
        <v>16</v>
      </c>
      <c r="J27282" s="2">
        <v>41795</v>
      </c>
      <c r="K27282" s="1" t="s">
        <v>22665</v>
      </c>
      <c r="L27282" t="b">
        <v>0</v>
      </c>
      <c r="M27282" s="1"/>
      <c r="N27282" s="1"/>
      <c r="O27282" s="1" t="s">
        <v>7746</v>
      </c>
      <c r="P27282" s="1"/>
      <c r="Q27282">
        <v>2</v>
      </c>
      <c r="R27282">
        <v>0</v>
      </c>
      <c r="S27282" s="1" t="s">
        <v>32</v>
      </c>
      <c r="T27282" s="1" t="s">
        <v>32</v>
      </c>
      <c r="U27282" s="1" t="s">
        <v>42180</v>
      </c>
      <c r="V27282" s="3">
        <v>41796.510416666664</v>
      </c>
      <c r="W27282" s="1" t="s">
        <v>3833</v>
      </c>
    </row>
    <row r="27283" spans="1:23" x14ac:dyDescent="0.25">
      <c r="A27283">
        <v>27282</v>
      </c>
      <c r="B27283">
        <v>438</v>
      </c>
      <c r="C27283">
        <v>401</v>
      </c>
      <c r="D27283">
        <v>28307</v>
      </c>
      <c r="E27283">
        <v>3</v>
      </c>
      <c r="F27283">
        <v>2075</v>
      </c>
      <c r="G27283">
        <v>2001</v>
      </c>
      <c r="H27283">
        <v>13</v>
      </c>
      <c r="I27283">
        <v>16</v>
      </c>
      <c r="J27283" s="2">
        <v>41795</v>
      </c>
      <c r="K27283" s="1" t="s">
        <v>8192</v>
      </c>
      <c r="L27283" t="b">
        <v>0</v>
      </c>
      <c r="M27283" s="1"/>
      <c r="N27283" s="1"/>
      <c r="O27283" s="1" t="s">
        <v>5355</v>
      </c>
      <c r="P27283" s="1"/>
      <c r="Q27283">
        <v>5</v>
      </c>
      <c r="R27283">
        <v>0</v>
      </c>
      <c r="S27283" s="1" t="s">
        <v>32</v>
      </c>
      <c r="T27283" s="1" t="s">
        <v>32</v>
      </c>
      <c r="U27283" s="1" t="s">
        <v>42181</v>
      </c>
      <c r="V27283" s="3">
        <v>41796.513888888891</v>
      </c>
      <c r="W27283" s="1" t="s">
        <v>5357</v>
      </c>
    </row>
    <row r="27284" spans="1:23" x14ac:dyDescent="0.25">
      <c r="A27284">
        <v>27283</v>
      </c>
      <c r="B27284">
        <v>966</v>
      </c>
      <c r="C27284">
        <v>966</v>
      </c>
      <c r="D27284">
        <v>28308</v>
      </c>
      <c r="E27284">
        <v>3</v>
      </c>
      <c r="F27284">
        <v>3166</v>
      </c>
      <c r="G27284">
        <v>3166</v>
      </c>
      <c r="H27284">
        <v>14</v>
      </c>
      <c r="I27284">
        <v>16</v>
      </c>
      <c r="J27284" s="2">
        <v>41795</v>
      </c>
      <c r="K27284" s="1" t="s">
        <v>29124</v>
      </c>
      <c r="L27284" t="b">
        <v>0</v>
      </c>
      <c r="M27284" s="1"/>
      <c r="N27284" s="1"/>
      <c r="O27284" s="1" t="s">
        <v>7627</v>
      </c>
      <c r="P27284" s="1"/>
      <c r="Q27284">
        <v>4</v>
      </c>
      <c r="R27284">
        <v>0</v>
      </c>
      <c r="S27284" s="1" t="s">
        <v>32</v>
      </c>
      <c r="T27284" s="1" t="s">
        <v>32</v>
      </c>
      <c r="U27284" s="1" t="s">
        <v>42182</v>
      </c>
      <c r="V27284" s="3">
        <v>41796.517361111109</v>
      </c>
      <c r="W27284" s="1" t="s">
        <v>4087</v>
      </c>
    </row>
    <row r="27285" spans="1:23" x14ac:dyDescent="0.25">
      <c r="A27285">
        <v>27284</v>
      </c>
      <c r="B27285">
        <v>926</v>
      </c>
      <c r="C27285">
        <v>926</v>
      </c>
      <c r="D27285">
        <v>28309</v>
      </c>
      <c r="E27285">
        <v>3</v>
      </c>
      <c r="F27285">
        <v>3126</v>
      </c>
      <c r="G27285">
        <v>3126</v>
      </c>
      <c r="H27285">
        <v>8</v>
      </c>
      <c r="I27285">
        <v>16</v>
      </c>
      <c r="J27285" s="2">
        <v>41795</v>
      </c>
      <c r="K27285" s="1" t="s">
        <v>32835</v>
      </c>
      <c r="L27285" t="b">
        <v>0</v>
      </c>
      <c r="M27285" s="1"/>
      <c r="N27285" s="1"/>
      <c r="O27285" s="1" t="s">
        <v>6860</v>
      </c>
      <c r="P27285" s="1"/>
      <c r="Q27285">
        <v>5</v>
      </c>
      <c r="R27285">
        <v>0</v>
      </c>
      <c r="S27285" s="1" t="s">
        <v>32</v>
      </c>
      <c r="T27285" s="1" t="s">
        <v>32</v>
      </c>
      <c r="U27285" s="1" t="s">
        <v>42183</v>
      </c>
      <c r="V27285" s="3">
        <v>41796.520833333336</v>
      </c>
      <c r="W27285" s="1" t="s">
        <v>3845</v>
      </c>
    </row>
    <row r="27286" spans="1:23" x14ac:dyDescent="0.25">
      <c r="A27286">
        <v>27285</v>
      </c>
      <c r="B27286">
        <v>838</v>
      </c>
      <c r="C27286">
        <v>838</v>
      </c>
      <c r="D27286">
        <v>28310</v>
      </c>
      <c r="E27286">
        <v>3</v>
      </c>
      <c r="F27286">
        <v>3038</v>
      </c>
      <c r="G27286">
        <v>3038</v>
      </c>
      <c r="H27286">
        <v>3</v>
      </c>
      <c r="I27286">
        <v>16</v>
      </c>
      <c r="J27286" s="2">
        <v>41795</v>
      </c>
      <c r="K27286" s="1" t="s">
        <v>16577</v>
      </c>
      <c r="L27286" t="b">
        <v>0</v>
      </c>
      <c r="M27286" s="1"/>
      <c r="N27286" s="1"/>
      <c r="O27286" s="1" t="s">
        <v>5983</v>
      </c>
      <c r="P27286" s="1"/>
      <c r="Q27286">
        <v>5</v>
      </c>
      <c r="R27286">
        <v>0</v>
      </c>
      <c r="S27286" s="1" t="s">
        <v>32</v>
      </c>
      <c r="T27286" s="1" t="s">
        <v>32</v>
      </c>
      <c r="U27286" s="1" t="s">
        <v>42184</v>
      </c>
      <c r="V27286" s="3">
        <v>41796.524305555555</v>
      </c>
      <c r="W27286" s="1" t="s">
        <v>3286</v>
      </c>
    </row>
    <row r="27287" spans="1:23" x14ac:dyDescent="0.25">
      <c r="A27287">
        <v>27286</v>
      </c>
      <c r="B27287">
        <v>519</v>
      </c>
      <c r="C27287">
        <v>401</v>
      </c>
      <c r="D27287">
        <v>28311</v>
      </c>
      <c r="E27287">
        <v>3</v>
      </c>
      <c r="F27287">
        <v>2237</v>
      </c>
      <c r="G27287">
        <v>2001</v>
      </c>
      <c r="H27287">
        <v>16</v>
      </c>
      <c r="I27287">
        <v>16</v>
      </c>
      <c r="J27287" s="2">
        <v>41795</v>
      </c>
      <c r="K27287" s="1" t="s">
        <v>14469</v>
      </c>
      <c r="L27287" t="b">
        <v>0</v>
      </c>
      <c r="M27287" s="1"/>
      <c r="N27287" s="1"/>
      <c r="O27287" s="1" t="s">
        <v>9468</v>
      </c>
      <c r="P27287" s="1"/>
      <c r="Q27287">
        <v>3</v>
      </c>
      <c r="R27287">
        <v>0</v>
      </c>
      <c r="S27287" s="1" t="s">
        <v>32</v>
      </c>
      <c r="T27287" s="1" t="s">
        <v>32</v>
      </c>
      <c r="U27287" s="1" t="s">
        <v>42185</v>
      </c>
      <c r="V27287" s="3">
        <v>41796.527777777781</v>
      </c>
      <c r="W27287" s="1" t="s">
        <v>9470</v>
      </c>
    </row>
    <row r="27288" spans="1:23" x14ac:dyDescent="0.25">
      <c r="A27288">
        <v>27287</v>
      </c>
      <c r="B27288">
        <v>476</v>
      </c>
      <c r="C27288">
        <v>401</v>
      </c>
      <c r="D27288">
        <v>28312</v>
      </c>
      <c r="E27288">
        <v>3</v>
      </c>
      <c r="F27288">
        <v>2151</v>
      </c>
      <c r="G27288">
        <v>2001</v>
      </c>
      <c r="H27288">
        <v>16</v>
      </c>
      <c r="I27288">
        <v>16</v>
      </c>
      <c r="J27288" s="2">
        <v>41795</v>
      </c>
      <c r="K27288" s="1" t="s">
        <v>13958</v>
      </c>
      <c r="L27288" t="b">
        <v>0</v>
      </c>
      <c r="M27288" s="1"/>
      <c r="N27288" s="1"/>
      <c r="O27288" s="1" t="s">
        <v>7177</v>
      </c>
      <c r="P27288" s="1"/>
      <c r="Q27288">
        <v>3</v>
      </c>
      <c r="R27288">
        <v>0</v>
      </c>
      <c r="S27288" s="1" t="s">
        <v>32</v>
      </c>
      <c r="T27288" s="1" t="s">
        <v>32</v>
      </c>
      <c r="U27288" s="1" t="s">
        <v>42186</v>
      </c>
      <c r="V27288" s="3">
        <v>41796.53125</v>
      </c>
      <c r="W27288" s="1" t="s">
        <v>7179</v>
      </c>
    </row>
    <row r="27289" spans="1:23" x14ac:dyDescent="0.25">
      <c r="A27289">
        <v>27288</v>
      </c>
      <c r="B27289">
        <v>1006</v>
      </c>
      <c r="C27289">
        <v>1006</v>
      </c>
      <c r="D27289">
        <v>28313</v>
      </c>
      <c r="E27289">
        <v>3</v>
      </c>
      <c r="F27289">
        <v>3206</v>
      </c>
      <c r="G27289">
        <v>3206</v>
      </c>
      <c r="H27289">
        <v>3</v>
      </c>
      <c r="I27289">
        <v>16</v>
      </c>
      <c r="J27289" s="2">
        <v>41795</v>
      </c>
      <c r="K27289" s="1" t="s">
        <v>12377</v>
      </c>
      <c r="L27289" t="b">
        <v>0</v>
      </c>
      <c r="M27289" s="1"/>
      <c r="N27289" s="1"/>
      <c r="O27289" s="1" t="s">
        <v>15143</v>
      </c>
      <c r="P27289" s="1"/>
      <c r="Q27289">
        <v>4</v>
      </c>
      <c r="R27289">
        <v>0</v>
      </c>
      <c r="S27289" s="1"/>
      <c r="T27289" s="1"/>
      <c r="U27289" s="1" t="s">
        <v>42187</v>
      </c>
      <c r="V27289" s="3">
        <v>41796.534722222219</v>
      </c>
      <c r="W27289" s="1" t="s">
        <v>4321</v>
      </c>
    </row>
    <row r="27290" spans="1:23" x14ac:dyDescent="0.25">
      <c r="A27290">
        <v>27289</v>
      </c>
      <c r="B27290">
        <v>561</v>
      </c>
      <c r="C27290">
        <v>401</v>
      </c>
      <c r="D27290">
        <v>28314</v>
      </c>
      <c r="E27290">
        <v>3</v>
      </c>
      <c r="F27290">
        <v>2321</v>
      </c>
      <c r="G27290">
        <v>2001</v>
      </c>
      <c r="H27290">
        <v>15</v>
      </c>
      <c r="I27290">
        <v>16</v>
      </c>
      <c r="J27290" s="2">
        <v>41795</v>
      </c>
      <c r="K27290" s="1" t="s">
        <v>42188</v>
      </c>
      <c r="L27290" t="b">
        <v>0</v>
      </c>
      <c r="M27290" s="1"/>
      <c r="N27290" s="1"/>
      <c r="O27290" s="1" t="s">
        <v>6798</v>
      </c>
      <c r="P27290" s="1"/>
      <c r="Q27290">
        <v>3</v>
      </c>
      <c r="R27290">
        <v>0</v>
      </c>
      <c r="S27290" s="1" t="s">
        <v>32</v>
      </c>
      <c r="T27290" s="1" t="s">
        <v>32</v>
      </c>
      <c r="U27290" s="1" t="s">
        <v>42189</v>
      </c>
      <c r="V27290" s="3">
        <v>41796.538194444445</v>
      </c>
      <c r="W27290" s="1" t="s">
        <v>6800</v>
      </c>
    </row>
    <row r="27291" spans="1:23" x14ac:dyDescent="0.25">
      <c r="A27291">
        <v>27290</v>
      </c>
      <c r="B27291">
        <v>86</v>
      </c>
      <c r="C27291">
        <v>1</v>
      </c>
      <c r="D27291">
        <v>28315</v>
      </c>
      <c r="E27291">
        <v>3</v>
      </c>
      <c r="F27291">
        <v>1171</v>
      </c>
      <c r="G27291">
        <v>1001</v>
      </c>
      <c r="H27291">
        <v>16</v>
      </c>
      <c r="I27291">
        <v>16</v>
      </c>
      <c r="J27291" s="2">
        <v>41795</v>
      </c>
      <c r="K27291" s="1" t="s">
        <v>22181</v>
      </c>
      <c r="L27291" t="b">
        <v>0</v>
      </c>
      <c r="M27291" s="1"/>
      <c r="N27291" s="1"/>
      <c r="O27291" s="1" t="s">
        <v>5002</v>
      </c>
      <c r="P27291" s="1"/>
      <c r="Q27291">
        <v>4</v>
      </c>
      <c r="R27291">
        <v>0</v>
      </c>
      <c r="S27291" s="1" t="s">
        <v>32</v>
      </c>
      <c r="T27291" s="1" t="s">
        <v>32</v>
      </c>
      <c r="U27291" s="1" t="s">
        <v>42190</v>
      </c>
      <c r="V27291" s="3">
        <v>41796.541666666664</v>
      </c>
      <c r="W27291" s="1" t="s">
        <v>5004</v>
      </c>
    </row>
    <row r="27292" spans="1:23" x14ac:dyDescent="0.25">
      <c r="A27292">
        <v>27291</v>
      </c>
      <c r="B27292">
        <v>813</v>
      </c>
      <c r="C27292">
        <v>813</v>
      </c>
      <c r="D27292">
        <v>28316</v>
      </c>
      <c r="E27292">
        <v>3</v>
      </c>
      <c r="F27292">
        <v>3013</v>
      </c>
      <c r="G27292">
        <v>3013</v>
      </c>
      <c r="H27292">
        <v>3</v>
      </c>
      <c r="I27292">
        <v>16</v>
      </c>
      <c r="J27292" s="2">
        <v>41795</v>
      </c>
      <c r="K27292" s="1" t="s">
        <v>35256</v>
      </c>
      <c r="L27292" t="b">
        <v>0</v>
      </c>
      <c r="M27292" s="1"/>
      <c r="N27292" s="1"/>
      <c r="O27292" s="1" t="s">
        <v>5969</v>
      </c>
      <c r="P27292" s="1"/>
      <c r="Q27292">
        <v>2</v>
      </c>
      <c r="R27292">
        <v>0</v>
      </c>
      <c r="S27292" s="1" t="s">
        <v>32</v>
      </c>
      <c r="T27292" s="1" t="s">
        <v>32</v>
      </c>
      <c r="U27292" s="1" t="s">
        <v>42191</v>
      </c>
      <c r="V27292" s="3">
        <v>41796.545138888891</v>
      </c>
      <c r="W27292" s="1" t="s">
        <v>3126</v>
      </c>
    </row>
    <row r="27293" spans="1:23" x14ac:dyDescent="0.25">
      <c r="A27293">
        <v>27292</v>
      </c>
      <c r="B27293">
        <v>110</v>
      </c>
      <c r="C27293">
        <v>1</v>
      </c>
      <c r="D27293">
        <v>28317</v>
      </c>
      <c r="E27293">
        <v>3</v>
      </c>
      <c r="F27293">
        <v>1219</v>
      </c>
      <c r="G27293">
        <v>1001</v>
      </c>
      <c r="H27293">
        <v>8</v>
      </c>
      <c r="I27293">
        <v>16</v>
      </c>
      <c r="J27293" s="2">
        <v>41795</v>
      </c>
      <c r="K27293" s="1" t="s">
        <v>12003</v>
      </c>
      <c r="L27293" t="b">
        <v>0</v>
      </c>
      <c r="M27293" s="1"/>
      <c r="N27293" s="1"/>
      <c r="O27293" s="1" t="s">
        <v>5536</v>
      </c>
      <c r="P27293" s="1"/>
      <c r="Q27293">
        <v>5</v>
      </c>
      <c r="R27293">
        <v>0</v>
      </c>
      <c r="S27293" s="1" t="s">
        <v>32</v>
      </c>
      <c r="T27293" s="1" t="s">
        <v>32</v>
      </c>
      <c r="U27293" s="1" t="s">
        <v>42192</v>
      </c>
      <c r="V27293" s="3">
        <v>41796.548611111109</v>
      </c>
      <c r="W27293" s="1" t="s">
        <v>5538</v>
      </c>
    </row>
    <row r="27294" spans="1:23" x14ac:dyDescent="0.25">
      <c r="A27294">
        <v>27293</v>
      </c>
      <c r="B27294">
        <v>842</v>
      </c>
      <c r="C27294">
        <v>842</v>
      </c>
      <c r="D27294">
        <v>28318</v>
      </c>
      <c r="E27294">
        <v>3</v>
      </c>
      <c r="F27294">
        <v>3042</v>
      </c>
      <c r="G27294">
        <v>3042</v>
      </c>
      <c r="H27294">
        <v>13</v>
      </c>
      <c r="I27294">
        <v>16</v>
      </c>
      <c r="J27294" s="2">
        <v>41795</v>
      </c>
      <c r="K27294" s="1" t="s">
        <v>30821</v>
      </c>
      <c r="L27294" t="b">
        <v>0</v>
      </c>
      <c r="M27294" s="1"/>
      <c r="N27294" s="1"/>
      <c r="O27294" s="1" t="s">
        <v>5709</v>
      </c>
      <c r="P27294" s="1"/>
      <c r="Q27294">
        <v>5</v>
      </c>
      <c r="R27294">
        <v>0</v>
      </c>
      <c r="S27294" s="1" t="s">
        <v>32</v>
      </c>
      <c r="T27294" s="1" t="s">
        <v>32</v>
      </c>
      <c r="U27294" s="1" t="s">
        <v>42193</v>
      </c>
      <c r="V27294" s="3">
        <v>41796.552083333336</v>
      </c>
      <c r="W27294" s="1" t="s">
        <v>3314</v>
      </c>
    </row>
    <row r="27295" spans="1:23" x14ac:dyDescent="0.25">
      <c r="A27295">
        <v>27294</v>
      </c>
      <c r="B27295">
        <v>983</v>
      </c>
      <c r="C27295">
        <v>983</v>
      </c>
      <c r="D27295">
        <v>28319</v>
      </c>
      <c r="E27295">
        <v>3</v>
      </c>
      <c r="F27295">
        <v>3183</v>
      </c>
      <c r="G27295">
        <v>3183</v>
      </c>
      <c r="H27295">
        <v>15</v>
      </c>
      <c r="I27295">
        <v>16</v>
      </c>
      <c r="J27295" s="2">
        <v>41795</v>
      </c>
      <c r="K27295" s="1" t="s">
        <v>10423</v>
      </c>
      <c r="L27295" t="b">
        <v>0</v>
      </c>
      <c r="M27295" s="1"/>
      <c r="N27295" s="1"/>
      <c r="O27295" s="1" t="s">
        <v>5190</v>
      </c>
      <c r="P27295" s="1"/>
      <c r="Q27295">
        <v>3</v>
      </c>
      <c r="R27295">
        <v>0</v>
      </c>
      <c r="S27295" s="1" t="s">
        <v>32</v>
      </c>
      <c r="T27295" s="1" t="s">
        <v>32</v>
      </c>
      <c r="U27295" s="1" t="s">
        <v>42194</v>
      </c>
      <c r="V27295" s="3">
        <v>41796.555555555555</v>
      </c>
      <c r="W27295" s="1" t="s">
        <v>4186</v>
      </c>
    </row>
    <row r="27296" spans="1:23" x14ac:dyDescent="0.25">
      <c r="A27296">
        <v>27295</v>
      </c>
      <c r="B27296">
        <v>133</v>
      </c>
      <c r="C27296">
        <v>1</v>
      </c>
      <c r="D27296">
        <v>28320</v>
      </c>
      <c r="E27296">
        <v>3</v>
      </c>
      <c r="F27296">
        <v>1265</v>
      </c>
      <c r="G27296">
        <v>1001</v>
      </c>
      <c r="H27296">
        <v>16</v>
      </c>
      <c r="I27296">
        <v>16</v>
      </c>
      <c r="J27296" s="2">
        <v>41795</v>
      </c>
      <c r="K27296" s="1" t="s">
        <v>8091</v>
      </c>
      <c r="L27296" t="b">
        <v>0</v>
      </c>
      <c r="M27296" s="1"/>
      <c r="N27296" s="1"/>
      <c r="O27296" s="1" t="s">
        <v>6263</v>
      </c>
      <c r="P27296" s="1"/>
      <c r="Q27296">
        <v>5</v>
      </c>
      <c r="R27296">
        <v>0</v>
      </c>
      <c r="S27296" s="1" t="s">
        <v>32</v>
      </c>
      <c r="T27296" s="1" t="s">
        <v>32</v>
      </c>
      <c r="U27296" s="1" t="s">
        <v>42195</v>
      </c>
      <c r="V27296" s="3">
        <v>41796.559027777781</v>
      </c>
      <c r="W27296" s="1" t="s">
        <v>6265</v>
      </c>
    </row>
    <row r="27297" spans="1:23" x14ac:dyDescent="0.25">
      <c r="A27297">
        <v>27296</v>
      </c>
      <c r="B27297">
        <v>157</v>
      </c>
      <c r="C27297">
        <v>1</v>
      </c>
      <c r="D27297">
        <v>28321</v>
      </c>
      <c r="E27297">
        <v>3</v>
      </c>
      <c r="F27297">
        <v>1313</v>
      </c>
      <c r="G27297">
        <v>1001</v>
      </c>
      <c r="H27297">
        <v>13</v>
      </c>
      <c r="I27297">
        <v>16</v>
      </c>
      <c r="J27297" s="2">
        <v>41795</v>
      </c>
      <c r="K27297" s="1" t="s">
        <v>7354</v>
      </c>
      <c r="L27297" t="b">
        <v>0</v>
      </c>
      <c r="M27297" s="1"/>
      <c r="N27297" s="1"/>
      <c r="O27297" s="1" t="s">
        <v>6063</v>
      </c>
      <c r="P27297" s="1"/>
      <c r="Q27297">
        <v>4</v>
      </c>
      <c r="R27297">
        <v>0</v>
      </c>
      <c r="S27297" s="1" t="s">
        <v>32</v>
      </c>
      <c r="T27297" s="1" t="s">
        <v>32</v>
      </c>
      <c r="U27297" s="1" t="s">
        <v>42196</v>
      </c>
      <c r="V27297" s="3">
        <v>41796.5625</v>
      </c>
      <c r="W27297" s="1" t="s">
        <v>6065</v>
      </c>
    </row>
    <row r="27298" spans="1:23" x14ac:dyDescent="0.25">
      <c r="A27298">
        <v>27297</v>
      </c>
      <c r="B27298">
        <v>834</v>
      </c>
      <c r="C27298">
        <v>834</v>
      </c>
      <c r="D27298">
        <v>28322</v>
      </c>
      <c r="E27298">
        <v>3</v>
      </c>
      <c r="F27298">
        <v>3034</v>
      </c>
      <c r="G27298">
        <v>3034</v>
      </c>
      <c r="H27298">
        <v>13</v>
      </c>
      <c r="I27298">
        <v>16</v>
      </c>
      <c r="J27298" s="2">
        <v>41795</v>
      </c>
      <c r="K27298" s="1" t="s">
        <v>15848</v>
      </c>
      <c r="L27298" t="b">
        <v>0</v>
      </c>
      <c r="M27298" s="1"/>
      <c r="N27298" s="1"/>
      <c r="O27298" s="1" t="s">
        <v>5703</v>
      </c>
      <c r="P27298" s="1"/>
      <c r="Q27298">
        <v>5</v>
      </c>
      <c r="R27298">
        <v>0</v>
      </c>
      <c r="S27298" s="1" t="s">
        <v>32</v>
      </c>
      <c r="T27298" s="1" t="s">
        <v>32</v>
      </c>
      <c r="U27298" s="1" t="s">
        <v>42197</v>
      </c>
      <c r="V27298" s="3">
        <v>41796.565972222219</v>
      </c>
      <c r="W27298" s="1" t="s">
        <v>3258</v>
      </c>
    </row>
    <row r="27299" spans="1:23" x14ac:dyDescent="0.25">
      <c r="A27299">
        <v>27298</v>
      </c>
      <c r="B27299">
        <v>956</v>
      </c>
      <c r="C27299">
        <v>956</v>
      </c>
      <c r="D27299">
        <v>28323</v>
      </c>
      <c r="E27299">
        <v>3</v>
      </c>
      <c r="F27299">
        <v>3156</v>
      </c>
      <c r="G27299">
        <v>3156</v>
      </c>
      <c r="H27299">
        <v>7</v>
      </c>
      <c r="I27299">
        <v>16</v>
      </c>
      <c r="J27299" s="2">
        <v>41795</v>
      </c>
      <c r="K27299" s="1" t="s">
        <v>9770</v>
      </c>
      <c r="L27299" t="b">
        <v>0</v>
      </c>
      <c r="M27299" s="1"/>
      <c r="N27299" s="1"/>
      <c r="O27299" s="1" t="s">
        <v>9671</v>
      </c>
      <c r="P27299" s="1"/>
      <c r="Q27299">
        <v>3</v>
      </c>
      <c r="R27299">
        <v>0</v>
      </c>
      <c r="S27299" s="1" t="s">
        <v>32</v>
      </c>
      <c r="T27299" s="1" t="s">
        <v>32</v>
      </c>
      <c r="U27299" s="1" t="s">
        <v>42198</v>
      </c>
      <c r="V27299" s="3">
        <v>41796.569444444445</v>
      </c>
      <c r="W27299" s="1" t="s">
        <v>4029</v>
      </c>
    </row>
    <row r="27300" spans="1:23" x14ac:dyDescent="0.25">
      <c r="A27300">
        <v>27299</v>
      </c>
      <c r="B27300">
        <v>79</v>
      </c>
      <c r="C27300">
        <v>1</v>
      </c>
      <c r="D27300">
        <v>28324</v>
      </c>
      <c r="E27300">
        <v>3</v>
      </c>
      <c r="F27300">
        <v>1157</v>
      </c>
      <c r="G27300">
        <v>1001</v>
      </c>
      <c r="H27300">
        <v>2</v>
      </c>
      <c r="I27300">
        <v>16</v>
      </c>
      <c r="J27300" s="2">
        <v>41795</v>
      </c>
      <c r="K27300" s="1" t="s">
        <v>15292</v>
      </c>
      <c r="L27300" t="b">
        <v>0</v>
      </c>
      <c r="M27300" s="1"/>
      <c r="N27300" s="1"/>
      <c r="O27300" s="1" t="s">
        <v>5867</v>
      </c>
      <c r="P27300" s="1"/>
      <c r="Q27300">
        <v>5</v>
      </c>
      <c r="R27300">
        <v>0</v>
      </c>
      <c r="S27300" s="1" t="s">
        <v>32</v>
      </c>
      <c r="T27300" s="1" t="s">
        <v>32</v>
      </c>
      <c r="U27300" s="1" t="s">
        <v>42199</v>
      </c>
      <c r="V27300" s="3">
        <v>41796.572916666664</v>
      </c>
      <c r="W27300" s="1" t="s">
        <v>5869</v>
      </c>
    </row>
    <row r="27301" spans="1:23" x14ac:dyDescent="0.25">
      <c r="A27301">
        <v>27300</v>
      </c>
      <c r="B27301">
        <v>580</v>
      </c>
      <c r="C27301">
        <v>401</v>
      </c>
      <c r="D27301">
        <v>28325</v>
      </c>
      <c r="E27301">
        <v>3</v>
      </c>
      <c r="F27301">
        <v>2359</v>
      </c>
      <c r="G27301">
        <v>2001</v>
      </c>
      <c r="H27301">
        <v>15</v>
      </c>
      <c r="I27301">
        <v>16</v>
      </c>
      <c r="J27301" s="2">
        <v>41795</v>
      </c>
      <c r="K27301" s="1" t="s">
        <v>18393</v>
      </c>
      <c r="L27301" t="b">
        <v>0</v>
      </c>
      <c r="M27301" s="1"/>
      <c r="N27301" s="1"/>
      <c r="O27301" s="1" t="s">
        <v>5379</v>
      </c>
      <c r="P27301" s="1"/>
      <c r="Q27301">
        <v>5</v>
      </c>
      <c r="R27301">
        <v>0</v>
      </c>
      <c r="S27301" s="1" t="s">
        <v>32</v>
      </c>
      <c r="T27301" s="1" t="s">
        <v>32</v>
      </c>
      <c r="U27301" s="1" t="s">
        <v>42200</v>
      </c>
      <c r="V27301" s="3">
        <v>41796.576388888891</v>
      </c>
      <c r="W27301" s="1" t="s">
        <v>5381</v>
      </c>
    </row>
    <row r="27302" spans="1:23" x14ac:dyDescent="0.25">
      <c r="A27302">
        <v>27301</v>
      </c>
      <c r="B27302">
        <v>958</v>
      </c>
      <c r="C27302">
        <v>958</v>
      </c>
      <c r="D27302">
        <v>28326</v>
      </c>
      <c r="E27302">
        <v>3</v>
      </c>
      <c r="F27302">
        <v>3158</v>
      </c>
      <c r="G27302">
        <v>3158</v>
      </c>
      <c r="H27302">
        <v>7</v>
      </c>
      <c r="I27302">
        <v>16</v>
      </c>
      <c r="J27302" s="2">
        <v>41795</v>
      </c>
      <c r="K27302" s="1" t="s">
        <v>34970</v>
      </c>
      <c r="L27302" t="b">
        <v>0</v>
      </c>
      <c r="M27302" s="1"/>
      <c r="N27302" s="1"/>
      <c r="O27302" s="1" t="s">
        <v>5757</v>
      </c>
      <c r="P27302" s="1"/>
      <c r="Q27302">
        <v>3</v>
      </c>
      <c r="R27302">
        <v>0</v>
      </c>
      <c r="S27302" s="1" t="s">
        <v>32</v>
      </c>
      <c r="T27302" s="1" t="s">
        <v>32</v>
      </c>
      <c r="U27302" s="1" t="s">
        <v>42201</v>
      </c>
      <c r="V27302" s="3">
        <v>41796.579861111109</v>
      </c>
      <c r="W27302" s="1" t="s">
        <v>4041</v>
      </c>
    </row>
    <row r="27303" spans="1:23" x14ac:dyDescent="0.25">
      <c r="A27303">
        <v>27302</v>
      </c>
      <c r="B27303">
        <v>47</v>
      </c>
      <c r="C27303">
        <v>1</v>
      </c>
      <c r="D27303">
        <v>28327</v>
      </c>
      <c r="E27303">
        <v>3</v>
      </c>
      <c r="F27303">
        <v>1093</v>
      </c>
      <c r="G27303">
        <v>1001</v>
      </c>
      <c r="H27303">
        <v>2</v>
      </c>
      <c r="I27303">
        <v>16</v>
      </c>
      <c r="J27303" s="2">
        <v>41795</v>
      </c>
      <c r="K27303" s="1" t="s">
        <v>38031</v>
      </c>
      <c r="L27303" t="b">
        <v>0</v>
      </c>
      <c r="M27303" s="1"/>
      <c r="N27303" s="1"/>
      <c r="O27303" s="1" t="s">
        <v>7010</v>
      </c>
      <c r="P27303" s="1"/>
      <c r="Q27303">
        <v>4</v>
      </c>
      <c r="R27303">
        <v>0</v>
      </c>
      <c r="S27303" s="1" t="s">
        <v>32</v>
      </c>
      <c r="T27303" s="1" t="s">
        <v>32</v>
      </c>
      <c r="U27303" s="1" t="s">
        <v>42202</v>
      </c>
      <c r="V27303" s="3">
        <v>41796.583333333336</v>
      </c>
      <c r="W27303" s="1" t="s">
        <v>7012</v>
      </c>
    </row>
    <row r="27304" spans="1:23" x14ac:dyDescent="0.25">
      <c r="A27304">
        <v>27303</v>
      </c>
      <c r="B27304">
        <v>967</v>
      </c>
      <c r="C27304">
        <v>967</v>
      </c>
      <c r="D27304">
        <v>28328</v>
      </c>
      <c r="E27304">
        <v>3</v>
      </c>
      <c r="F27304">
        <v>3167</v>
      </c>
      <c r="G27304">
        <v>3167</v>
      </c>
      <c r="H27304">
        <v>2</v>
      </c>
      <c r="I27304">
        <v>16</v>
      </c>
      <c r="J27304" s="2">
        <v>41795</v>
      </c>
      <c r="K27304" s="1" t="s">
        <v>24789</v>
      </c>
      <c r="L27304" t="b">
        <v>0</v>
      </c>
      <c r="M27304" s="1"/>
      <c r="N27304" s="1"/>
      <c r="O27304" s="1" t="s">
        <v>5415</v>
      </c>
      <c r="P27304" s="1"/>
      <c r="Q27304">
        <v>4</v>
      </c>
      <c r="R27304">
        <v>0</v>
      </c>
      <c r="S27304" s="1" t="s">
        <v>32</v>
      </c>
      <c r="T27304" s="1" t="s">
        <v>32</v>
      </c>
      <c r="U27304" s="1" t="s">
        <v>42203</v>
      </c>
      <c r="V27304" s="3">
        <v>41796.586805555555</v>
      </c>
      <c r="W27304" s="1" t="s">
        <v>4093</v>
      </c>
    </row>
    <row r="27305" spans="1:23" x14ac:dyDescent="0.25">
      <c r="A27305">
        <v>27304</v>
      </c>
      <c r="B27305">
        <v>830</v>
      </c>
      <c r="C27305">
        <v>830</v>
      </c>
      <c r="D27305">
        <v>28329</v>
      </c>
      <c r="E27305">
        <v>3</v>
      </c>
      <c r="F27305">
        <v>3030</v>
      </c>
      <c r="G27305">
        <v>3030</v>
      </c>
      <c r="H27305">
        <v>6</v>
      </c>
      <c r="I27305">
        <v>16</v>
      </c>
      <c r="J27305" s="2">
        <v>41795</v>
      </c>
      <c r="K27305" s="1" t="s">
        <v>9947</v>
      </c>
      <c r="L27305" t="b">
        <v>0</v>
      </c>
      <c r="M27305" s="1"/>
      <c r="N27305" s="1"/>
      <c r="O27305" s="1" t="s">
        <v>6829</v>
      </c>
      <c r="P27305" s="1"/>
      <c r="Q27305">
        <v>1</v>
      </c>
      <c r="R27305">
        <v>0</v>
      </c>
      <c r="S27305" s="1" t="s">
        <v>32</v>
      </c>
      <c r="T27305" s="1" t="s">
        <v>32</v>
      </c>
      <c r="U27305" s="1" t="s">
        <v>42204</v>
      </c>
      <c r="V27305" s="3">
        <v>41796.590277777781</v>
      </c>
      <c r="W27305" s="1" t="s">
        <v>3233</v>
      </c>
    </row>
    <row r="27306" spans="1:23" x14ac:dyDescent="0.25">
      <c r="A27306">
        <v>27305</v>
      </c>
      <c r="B27306">
        <v>595</v>
      </c>
      <c r="C27306">
        <v>401</v>
      </c>
      <c r="D27306">
        <v>28330</v>
      </c>
      <c r="E27306">
        <v>3</v>
      </c>
      <c r="F27306">
        <v>2389</v>
      </c>
      <c r="G27306">
        <v>2001</v>
      </c>
      <c r="H27306">
        <v>8</v>
      </c>
      <c r="I27306">
        <v>16</v>
      </c>
      <c r="J27306" s="2">
        <v>41795</v>
      </c>
      <c r="K27306" s="1" t="s">
        <v>18945</v>
      </c>
      <c r="L27306" t="b">
        <v>0</v>
      </c>
      <c r="M27306" s="1"/>
      <c r="N27306" s="1"/>
      <c r="O27306" s="1" t="s">
        <v>6821</v>
      </c>
      <c r="P27306" s="1"/>
      <c r="Q27306">
        <v>2</v>
      </c>
      <c r="R27306">
        <v>0</v>
      </c>
      <c r="S27306" s="1" t="s">
        <v>32</v>
      </c>
      <c r="T27306" s="1" t="s">
        <v>32</v>
      </c>
      <c r="U27306" s="1" t="s">
        <v>42205</v>
      </c>
      <c r="V27306" s="3">
        <v>41796.59375</v>
      </c>
      <c r="W27306" s="1" t="s">
        <v>6823</v>
      </c>
    </row>
    <row r="27307" spans="1:23" x14ac:dyDescent="0.25">
      <c r="A27307">
        <v>27306</v>
      </c>
      <c r="B27307">
        <v>916</v>
      </c>
      <c r="C27307">
        <v>916</v>
      </c>
      <c r="D27307">
        <v>28331</v>
      </c>
      <c r="E27307">
        <v>3</v>
      </c>
      <c r="F27307">
        <v>3116</v>
      </c>
      <c r="G27307">
        <v>3116</v>
      </c>
      <c r="H27307">
        <v>2</v>
      </c>
      <c r="I27307">
        <v>16</v>
      </c>
      <c r="J27307" s="2">
        <v>41795</v>
      </c>
      <c r="K27307" s="1" t="s">
        <v>9550</v>
      </c>
      <c r="L27307" t="b">
        <v>0</v>
      </c>
      <c r="M27307" s="1"/>
      <c r="N27307" s="1"/>
      <c r="O27307" s="1" t="s">
        <v>6640</v>
      </c>
      <c r="P27307" s="1"/>
      <c r="Q27307">
        <v>3</v>
      </c>
      <c r="R27307">
        <v>0</v>
      </c>
      <c r="S27307" s="1" t="s">
        <v>32</v>
      </c>
      <c r="T27307" s="1" t="s">
        <v>32</v>
      </c>
      <c r="U27307" s="1" t="s">
        <v>42206</v>
      </c>
      <c r="V27307" s="3">
        <v>41796.597222222219</v>
      </c>
      <c r="W27307" s="1" t="s">
        <v>3783</v>
      </c>
    </row>
    <row r="27308" spans="1:23" x14ac:dyDescent="0.25">
      <c r="A27308">
        <v>27307</v>
      </c>
      <c r="B27308">
        <v>493</v>
      </c>
      <c r="C27308">
        <v>401</v>
      </c>
      <c r="D27308">
        <v>28332</v>
      </c>
      <c r="E27308">
        <v>3</v>
      </c>
      <c r="F27308">
        <v>2185</v>
      </c>
      <c r="G27308">
        <v>2001</v>
      </c>
      <c r="H27308">
        <v>15</v>
      </c>
      <c r="I27308">
        <v>16</v>
      </c>
      <c r="J27308" s="2">
        <v>41795</v>
      </c>
      <c r="K27308" s="1" t="s">
        <v>19693</v>
      </c>
      <c r="L27308" t="b">
        <v>0</v>
      </c>
      <c r="M27308" s="1"/>
      <c r="N27308" s="1"/>
      <c r="O27308" s="1" t="s">
        <v>9378</v>
      </c>
      <c r="P27308" s="1"/>
      <c r="Q27308">
        <v>2</v>
      </c>
      <c r="R27308">
        <v>0</v>
      </c>
      <c r="S27308" s="1" t="s">
        <v>32</v>
      </c>
      <c r="T27308" s="1" t="s">
        <v>32</v>
      </c>
      <c r="U27308" s="1" t="s">
        <v>42207</v>
      </c>
      <c r="V27308" s="3">
        <v>41796.600694444445</v>
      </c>
      <c r="W27308" s="1" t="s">
        <v>9380</v>
      </c>
    </row>
    <row r="27309" spans="1:23" x14ac:dyDescent="0.25">
      <c r="A27309">
        <v>27308</v>
      </c>
      <c r="B27309">
        <v>822</v>
      </c>
      <c r="C27309">
        <v>822</v>
      </c>
      <c r="D27309">
        <v>28333</v>
      </c>
      <c r="E27309">
        <v>3</v>
      </c>
      <c r="F27309">
        <v>3022</v>
      </c>
      <c r="G27309">
        <v>3022</v>
      </c>
      <c r="H27309">
        <v>20</v>
      </c>
      <c r="I27309">
        <v>16</v>
      </c>
      <c r="J27309" s="2">
        <v>41795</v>
      </c>
      <c r="K27309" s="1" t="s">
        <v>26804</v>
      </c>
      <c r="L27309" t="b">
        <v>0</v>
      </c>
      <c r="M27309" s="1"/>
      <c r="N27309" s="1"/>
      <c r="O27309" s="1" t="s">
        <v>8758</v>
      </c>
      <c r="P27309" s="1"/>
      <c r="Q27309">
        <v>2</v>
      </c>
      <c r="R27309">
        <v>0</v>
      </c>
      <c r="S27309" s="1" t="s">
        <v>32</v>
      </c>
      <c r="T27309" s="1" t="s">
        <v>32</v>
      </c>
      <c r="U27309" s="1" t="s">
        <v>42208</v>
      </c>
      <c r="V27309" s="3">
        <v>41796.604166666664</v>
      </c>
      <c r="W27309" s="1" t="s">
        <v>3185</v>
      </c>
    </row>
    <row r="27310" spans="1:23" x14ac:dyDescent="0.25">
      <c r="A27310">
        <v>27309</v>
      </c>
      <c r="B27310">
        <v>923</v>
      </c>
      <c r="C27310">
        <v>923</v>
      </c>
      <c r="D27310">
        <v>28334</v>
      </c>
      <c r="E27310">
        <v>3</v>
      </c>
      <c r="F27310">
        <v>3123</v>
      </c>
      <c r="G27310">
        <v>3123</v>
      </c>
      <c r="H27310">
        <v>7</v>
      </c>
      <c r="I27310">
        <v>16</v>
      </c>
      <c r="J27310" s="2">
        <v>41795</v>
      </c>
      <c r="K27310" s="1" t="s">
        <v>36428</v>
      </c>
      <c r="L27310" t="b">
        <v>0</v>
      </c>
      <c r="M27310" s="1"/>
      <c r="N27310" s="1"/>
      <c r="O27310" s="1" t="s">
        <v>7563</v>
      </c>
      <c r="P27310" s="1"/>
      <c r="Q27310">
        <v>3</v>
      </c>
      <c r="R27310">
        <v>0</v>
      </c>
      <c r="S27310" s="1" t="s">
        <v>32</v>
      </c>
      <c r="T27310" s="1" t="s">
        <v>32</v>
      </c>
      <c r="U27310" s="1" t="s">
        <v>42209</v>
      </c>
      <c r="V27310" s="3">
        <v>41796.607638888891</v>
      </c>
      <c r="W27310" s="1" t="s">
        <v>3827</v>
      </c>
    </row>
    <row r="27311" spans="1:23" x14ac:dyDescent="0.25">
      <c r="A27311">
        <v>27310</v>
      </c>
      <c r="B27311">
        <v>968</v>
      </c>
      <c r="C27311">
        <v>968</v>
      </c>
      <c r="D27311">
        <v>28335</v>
      </c>
      <c r="E27311">
        <v>3</v>
      </c>
      <c r="F27311">
        <v>3168</v>
      </c>
      <c r="G27311">
        <v>3168</v>
      </c>
      <c r="H27311">
        <v>6</v>
      </c>
      <c r="I27311">
        <v>16</v>
      </c>
      <c r="J27311" s="2">
        <v>41795</v>
      </c>
      <c r="K27311" s="1" t="s">
        <v>17041</v>
      </c>
      <c r="L27311" t="b">
        <v>0</v>
      </c>
      <c r="M27311" s="1"/>
      <c r="N27311" s="1"/>
      <c r="O27311" s="1" t="s">
        <v>5118</v>
      </c>
      <c r="P27311" s="1"/>
      <c r="Q27311">
        <v>3</v>
      </c>
      <c r="R27311">
        <v>0</v>
      </c>
      <c r="S27311" s="1" t="s">
        <v>32</v>
      </c>
      <c r="T27311" s="1" t="s">
        <v>32</v>
      </c>
      <c r="U27311" s="1" t="s">
        <v>42210</v>
      </c>
      <c r="V27311" s="3">
        <v>41796.611111111109</v>
      </c>
      <c r="W27311" s="1" t="s">
        <v>4098</v>
      </c>
    </row>
    <row r="27312" spans="1:23" x14ac:dyDescent="0.25">
      <c r="A27312">
        <v>27311</v>
      </c>
      <c r="B27312">
        <v>865</v>
      </c>
      <c r="C27312">
        <v>865</v>
      </c>
      <c r="D27312">
        <v>28336</v>
      </c>
      <c r="E27312">
        <v>3</v>
      </c>
      <c r="F27312">
        <v>3065</v>
      </c>
      <c r="G27312">
        <v>3065</v>
      </c>
      <c r="H27312">
        <v>2</v>
      </c>
      <c r="I27312">
        <v>16</v>
      </c>
      <c r="J27312" s="2">
        <v>41795</v>
      </c>
      <c r="K27312" s="1" t="s">
        <v>9905</v>
      </c>
      <c r="L27312" t="b">
        <v>0</v>
      </c>
      <c r="M27312" s="1"/>
      <c r="N27312" s="1"/>
      <c r="O27312" s="1" t="s">
        <v>6846</v>
      </c>
      <c r="P27312" s="1"/>
      <c r="Q27312">
        <v>2</v>
      </c>
      <c r="R27312">
        <v>0</v>
      </c>
      <c r="S27312" s="1" t="s">
        <v>32</v>
      </c>
      <c r="T27312" s="1" t="s">
        <v>32</v>
      </c>
      <c r="U27312" s="1" t="s">
        <v>42211</v>
      </c>
      <c r="V27312" s="3">
        <v>41796.614583333336</v>
      </c>
      <c r="W27312" s="1" t="s">
        <v>3463</v>
      </c>
    </row>
    <row r="27313" spans="1:23" x14ac:dyDescent="0.25">
      <c r="A27313">
        <v>27312</v>
      </c>
      <c r="B27313">
        <v>491</v>
      </c>
      <c r="C27313">
        <v>401</v>
      </c>
      <c r="D27313">
        <v>28337</v>
      </c>
      <c r="E27313">
        <v>3</v>
      </c>
      <c r="F27313">
        <v>2181</v>
      </c>
      <c r="G27313">
        <v>2001</v>
      </c>
      <c r="H27313">
        <v>7</v>
      </c>
      <c r="I27313">
        <v>16</v>
      </c>
      <c r="J27313" s="2">
        <v>41795</v>
      </c>
      <c r="K27313" s="1" t="s">
        <v>21982</v>
      </c>
      <c r="L27313" t="b">
        <v>0</v>
      </c>
      <c r="M27313" s="1"/>
      <c r="N27313" s="1"/>
      <c r="O27313" s="1" t="s">
        <v>5635</v>
      </c>
      <c r="P27313" s="1"/>
      <c r="Q27313">
        <v>4</v>
      </c>
      <c r="R27313">
        <v>0</v>
      </c>
      <c r="S27313" s="1" t="s">
        <v>32</v>
      </c>
      <c r="T27313" s="1" t="s">
        <v>32</v>
      </c>
      <c r="U27313" s="1" t="s">
        <v>42212</v>
      </c>
      <c r="V27313" s="3">
        <v>41796.618055555555</v>
      </c>
      <c r="W27313" s="1" t="s">
        <v>5637</v>
      </c>
    </row>
    <row r="27314" spans="1:23" x14ac:dyDescent="0.25">
      <c r="A27314">
        <v>27313</v>
      </c>
      <c r="B27314">
        <v>9</v>
      </c>
      <c r="C27314">
        <v>1</v>
      </c>
      <c r="D27314">
        <v>28338</v>
      </c>
      <c r="E27314">
        <v>3</v>
      </c>
      <c r="F27314">
        <v>1017</v>
      </c>
      <c r="G27314">
        <v>1001</v>
      </c>
      <c r="H27314">
        <v>13</v>
      </c>
      <c r="I27314">
        <v>16</v>
      </c>
      <c r="J27314" s="2">
        <v>41795</v>
      </c>
      <c r="K27314" s="1" t="s">
        <v>6731</v>
      </c>
      <c r="L27314" t="b">
        <v>0</v>
      </c>
      <c r="M27314" s="1"/>
      <c r="N27314" s="1"/>
      <c r="O27314" s="1" t="s">
        <v>9950</v>
      </c>
      <c r="P27314" s="1"/>
      <c r="Q27314">
        <v>2</v>
      </c>
      <c r="R27314">
        <v>0</v>
      </c>
      <c r="S27314" s="1" t="s">
        <v>32</v>
      </c>
      <c r="T27314" s="1" t="s">
        <v>32</v>
      </c>
      <c r="U27314" s="1" t="s">
        <v>42213</v>
      </c>
      <c r="V27314" s="3">
        <v>41796.621527777781</v>
      </c>
      <c r="W27314" s="1" t="s">
        <v>9952</v>
      </c>
    </row>
    <row r="27315" spans="1:23" x14ac:dyDescent="0.25">
      <c r="A27315">
        <v>27314</v>
      </c>
      <c r="B27315">
        <v>959</v>
      </c>
      <c r="C27315">
        <v>959</v>
      </c>
      <c r="D27315">
        <v>28339</v>
      </c>
      <c r="E27315">
        <v>3</v>
      </c>
      <c r="F27315">
        <v>3159</v>
      </c>
      <c r="G27315">
        <v>3159</v>
      </c>
      <c r="H27315">
        <v>6</v>
      </c>
      <c r="I27315">
        <v>16</v>
      </c>
      <c r="J27315" s="2">
        <v>41795</v>
      </c>
      <c r="K27315" s="1" t="s">
        <v>12162</v>
      </c>
      <c r="L27315" t="b">
        <v>0</v>
      </c>
      <c r="M27315" s="1"/>
      <c r="N27315" s="1"/>
      <c r="O27315" s="1" t="s">
        <v>6646</v>
      </c>
      <c r="P27315" s="1"/>
      <c r="Q27315">
        <v>5</v>
      </c>
      <c r="R27315">
        <v>0</v>
      </c>
      <c r="S27315" s="1" t="s">
        <v>32</v>
      </c>
      <c r="T27315" s="1" t="s">
        <v>32</v>
      </c>
      <c r="U27315" s="1" t="s">
        <v>42214</v>
      </c>
      <c r="V27315" s="3">
        <v>41796.625</v>
      </c>
      <c r="W27315" s="1" t="s">
        <v>4047</v>
      </c>
    </row>
    <row r="27316" spans="1:23" x14ac:dyDescent="0.25">
      <c r="A27316">
        <v>27315</v>
      </c>
      <c r="B27316">
        <v>991</v>
      </c>
      <c r="C27316">
        <v>991</v>
      </c>
      <c r="D27316">
        <v>28340</v>
      </c>
      <c r="E27316">
        <v>3</v>
      </c>
      <c r="F27316">
        <v>3191</v>
      </c>
      <c r="G27316">
        <v>3191</v>
      </c>
      <c r="H27316">
        <v>6</v>
      </c>
      <c r="I27316">
        <v>16</v>
      </c>
      <c r="J27316" s="2">
        <v>41795</v>
      </c>
      <c r="K27316" s="1" t="s">
        <v>42215</v>
      </c>
      <c r="L27316" t="b">
        <v>0</v>
      </c>
      <c r="M27316" s="1"/>
      <c r="N27316" s="1"/>
      <c r="O27316" s="1" t="s">
        <v>4693</v>
      </c>
      <c r="P27316" s="1"/>
      <c r="Q27316">
        <v>4</v>
      </c>
      <c r="R27316">
        <v>0</v>
      </c>
      <c r="S27316" s="1" t="s">
        <v>32</v>
      </c>
      <c r="T27316" s="1" t="s">
        <v>32</v>
      </c>
      <c r="U27316" s="1" t="s">
        <v>42216</v>
      </c>
      <c r="V27316" s="3">
        <v>41796.628472222219</v>
      </c>
      <c r="W27316" s="1" t="s">
        <v>4235</v>
      </c>
    </row>
    <row r="27317" spans="1:23" x14ac:dyDescent="0.25">
      <c r="A27317">
        <v>27316</v>
      </c>
      <c r="B27317">
        <v>961</v>
      </c>
      <c r="C27317">
        <v>961</v>
      </c>
      <c r="D27317">
        <v>28341</v>
      </c>
      <c r="E27317">
        <v>3</v>
      </c>
      <c r="F27317">
        <v>3161</v>
      </c>
      <c r="G27317">
        <v>3161</v>
      </c>
      <c r="H27317">
        <v>3</v>
      </c>
      <c r="I27317">
        <v>16</v>
      </c>
      <c r="J27317" s="2">
        <v>41795</v>
      </c>
      <c r="K27317" s="1" t="s">
        <v>14803</v>
      </c>
      <c r="L27317" t="b">
        <v>0</v>
      </c>
      <c r="M27317" s="1"/>
      <c r="N27317" s="1"/>
      <c r="O27317" s="1" t="s">
        <v>10987</v>
      </c>
      <c r="P27317" s="1"/>
      <c r="Q27317">
        <v>2</v>
      </c>
      <c r="R27317">
        <v>0</v>
      </c>
      <c r="S27317" s="1" t="s">
        <v>32</v>
      </c>
      <c r="T27317" s="1" t="s">
        <v>32</v>
      </c>
      <c r="U27317" s="1" t="s">
        <v>42217</v>
      </c>
      <c r="V27317" s="3">
        <v>41796.631944444445</v>
      </c>
      <c r="W27317" s="1" t="s">
        <v>4058</v>
      </c>
    </row>
    <row r="27318" spans="1:23" x14ac:dyDescent="0.25">
      <c r="A27318">
        <v>27317</v>
      </c>
      <c r="B27318">
        <v>871</v>
      </c>
      <c r="C27318">
        <v>871</v>
      </c>
      <c r="D27318">
        <v>28342</v>
      </c>
      <c r="E27318">
        <v>3</v>
      </c>
      <c r="F27318">
        <v>3071</v>
      </c>
      <c r="G27318">
        <v>3071</v>
      </c>
      <c r="H27318">
        <v>3</v>
      </c>
      <c r="I27318">
        <v>16</v>
      </c>
      <c r="J27318" s="2">
        <v>41795</v>
      </c>
      <c r="K27318" s="1" t="s">
        <v>13016</v>
      </c>
      <c r="L27318" t="b">
        <v>0</v>
      </c>
      <c r="M27318" s="1"/>
      <c r="N27318" s="1"/>
      <c r="O27318" s="1" t="s">
        <v>7814</v>
      </c>
      <c r="P27318" s="1"/>
      <c r="Q27318">
        <v>4</v>
      </c>
      <c r="R27318">
        <v>0</v>
      </c>
      <c r="S27318" s="1" t="s">
        <v>32</v>
      </c>
      <c r="T27318" s="1" t="s">
        <v>32</v>
      </c>
      <c r="U27318" s="1" t="s">
        <v>42218</v>
      </c>
      <c r="V27318" s="3">
        <v>41796.635416666664</v>
      </c>
      <c r="W27318" s="1" t="s">
        <v>3503</v>
      </c>
    </row>
    <row r="27319" spans="1:23" x14ac:dyDescent="0.25">
      <c r="A27319">
        <v>27318</v>
      </c>
      <c r="B27319">
        <v>452</v>
      </c>
      <c r="C27319">
        <v>401</v>
      </c>
      <c r="D27319">
        <v>28343</v>
      </c>
      <c r="E27319">
        <v>3</v>
      </c>
      <c r="F27319">
        <v>2103</v>
      </c>
      <c r="G27319">
        <v>2001</v>
      </c>
      <c r="H27319">
        <v>13</v>
      </c>
      <c r="I27319">
        <v>16</v>
      </c>
      <c r="J27319" s="2">
        <v>41795</v>
      </c>
      <c r="K27319" s="1" t="s">
        <v>35506</v>
      </c>
      <c r="L27319" t="b">
        <v>0</v>
      </c>
      <c r="M27319" s="1"/>
      <c r="N27319" s="1"/>
      <c r="O27319" s="1" t="s">
        <v>8329</v>
      </c>
      <c r="P27319" s="1"/>
      <c r="Q27319">
        <v>4</v>
      </c>
      <c r="R27319">
        <v>0</v>
      </c>
      <c r="S27319" s="1" t="s">
        <v>32</v>
      </c>
      <c r="T27319" s="1" t="s">
        <v>32</v>
      </c>
      <c r="U27319" s="1" t="s">
        <v>42219</v>
      </c>
      <c r="V27319" s="3">
        <v>41796.638888888891</v>
      </c>
      <c r="W27319" s="1" t="s">
        <v>8331</v>
      </c>
    </row>
    <row r="27320" spans="1:23" x14ac:dyDescent="0.25">
      <c r="A27320">
        <v>27319</v>
      </c>
      <c r="B27320">
        <v>849</v>
      </c>
      <c r="C27320">
        <v>849</v>
      </c>
      <c r="D27320">
        <v>24053</v>
      </c>
      <c r="E27320">
        <v>3</v>
      </c>
      <c r="F27320">
        <v>3049</v>
      </c>
      <c r="G27320">
        <v>3049</v>
      </c>
      <c r="H27320">
        <v>16</v>
      </c>
      <c r="I27320">
        <v>5</v>
      </c>
      <c r="J27320" s="2">
        <v>41796</v>
      </c>
      <c r="K27320" s="1" t="s">
        <v>13696</v>
      </c>
      <c r="L27320" t="b">
        <v>0</v>
      </c>
      <c r="M27320" s="1"/>
      <c r="N27320" s="1"/>
      <c r="O27320" s="1" t="s">
        <v>6841</v>
      </c>
      <c r="P27320" s="1"/>
      <c r="Q27320">
        <v>1</v>
      </c>
      <c r="R27320">
        <v>0</v>
      </c>
      <c r="S27320" s="1" t="s">
        <v>32</v>
      </c>
      <c r="T27320" s="1" t="s">
        <v>32</v>
      </c>
      <c r="U27320" s="1" t="s">
        <v>42220</v>
      </c>
      <c r="V27320" s="3">
        <v>41797.295138888891</v>
      </c>
      <c r="W27320" s="1" t="s">
        <v>3361</v>
      </c>
    </row>
    <row r="27321" spans="1:23" x14ac:dyDescent="0.25">
      <c r="A27321">
        <v>27320</v>
      </c>
      <c r="B27321">
        <v>549</v>
      </c>
      <c r="C27321">
        <v>401</v>
      </c>
      <c r="D27321">
        <v>27768</v>
      </c>
      <c r="E27321">
        <v>3</v>
      </c>
      <c r="F27321">
        <v>2297</v>
      </c>
      <c r="G27321">
        <v>2001</v>
      </c>
      <c r="H27321">
        <v>2</v>
      </c>
      <c r="I27321">
        <v>5</v>
      </c>
      <c r="J27321" s="2">
        <v>41796</v>
      </c>
      <c r="K27321" s="1" t="s">
        <v>10978</v>
      </c>
      <c r="L27321" t="b">
        <v>0</v>
      </c>
      <c r="M27321" s="1"/>
      <c r="N27321" s="1"/>
      <c r="O27321" s="1" t="s">
        <v>5477</v>
      </c>
      <c r="P27321" s="1"/>
      <c r="Q27321">
        <v>1</v>
      </c>
      <c r="R27321">
        <v>0</v>
      </c>
      <c r="S27321" s="1" t="s">
        <v>32</v>
      </c>
      <c r="T27321" s="1" t="s">
        <v>32</v>
      </c>
      <c r="U27321" s="1" t="s">
        <v>42221</v>
      </c>
      <c r="V27321" s="3">
        <v>41797.298611111109</v>
      </c>
      <c r="W27321" s="1" t="s">
        <v>5479</v>
      </c>
    </row>
    <row r="27322" spans="1:23" x14ac:dyDescent="0.25">
      <c r="A27322">
        <v>27321</v>
      </c>
      <c r="B27322">
        <v>506</v>
      </c>
      <c r="C27322">
        <v>401</v>
      </c>
      <c r="D27322">
        <v>28111</v>
      </c>
      <c r="E27322">
        <v>3</v>
      </c>
      <c r="F27322">
        <v>2211</v>
      </c>
      <c r="G27322">
        <v>2001</v>
      </c>
      <c r="H27322">
        <v>20</v>
      </c>
      <c r="I27322">
        <v>5</v>
      </c>
      <c r="J27322" s="2">
        <v>41796</v>
      </c>
      <c r="K27322" s="1" t="s">
        <v>18579</v>
      </c>
      <c r="L27322" t="b">
        <v>0</v>
      </c>
      <c r="M27322" s="1"/>
      <c r="N27322" s="1"/>
      <c r="O27322" s="1" t="s">
        <v>5316</v>
      </c>
      <c r="P27322" s="1"/>
      <c r="Q27322">
        <v>1</v>
      </c>
      <c r="R27322">
        <v>0</v>
      </c>
      <c r="S27322" s="1" t="s">
        <v>32</v>
      </c>
      <c r="T27322" s="1" t="s">
        <v>32</v>
      </c>
      <c r="U27322" s="1" t="s">
        <v>42222</v>
      </c>
      <c r="V27322" s="3">
        <v>41797.302083333336</v>
      </c>
      <c r="W27322" s="1" t="s">
        <v>5318</v>
      </c>
    </row>
    <row r="27323" spans="1:23" x14ac:dyDescent="0.25">
      <c r="A27323">
        <v>27322</v>
      </c>
      <c r="B27323">
        <v>961</v>
      </c>
      <c r="C27323">
        <v>961</v>
      </c>
      <c r="D27323">
        <v>28354</v>
      </c>
      <c r="E27323">
        <v>3</v>
      </c>
      <c r="F27323">
        <v>3161</v>
      </c>
      <c r="G27323">
        <v>3161</v>
      </c>
      <c r="H27323">
        <v>3</v>
      </c>
      <c r="I27323">
        <v>5</v>
      </c>
      <c r="J27323" s="2">
        <v>41796</v>
      </c>
      <c r="K27323" s="1" t="s">
        <v>14803</v>
      </c>
      <c r="L27323" t="b">
        <v>0</v>
      </c>
      <c r="M27323" s="1"/>
      <c r="N27323" s="1"/>
      <c r="O27323" s="1" t="s">
        <v>10987</v>
      </c>
      <c r="P27323" s="1"/>
      <c r="Q27323">
        <v>1</v>
      </c>
      <c r="R27323">
        <v>0</v>
      </c>
      <c r="S27323" s="1" t="s">
        <v>32</v>
      </c>
      <c r="T27323" s="1" t="s">
        <v>32</v>
      </c>
      <c r="U27323" s="1" t="s">
        <v>42223</v>
      </c>
      <c r="V27323" s="3">
        <v>41797.305555555555</v>
      </c>
      <c r="W27323" s="1" t="s">
        <v>4058</v>
      </c>
    </row>
    <row r="27324" spans="1:23" x14ac:dyDescent="0.25">
      <c r="A27324">
        <v>27323</v>
      </c>
      <c r="B27324">
        <v>469</v>
      </c>
      <c r="C27324">
        <v>401</v>
      </c>
      <c r="D27324">
        <v>28356</v>
      </c>
      <c r="E27324">
        <v>3</v>
      </c>
      <c r="F27324">
        <v>2137</v>
      </c>
      <c r="G27324">
        <v>2001</v>
      </c>
      <c r="H27324">
        <v>8</v>
      </c>
      <c r="I27324">
        <v>5</v>
      </c>
      <c r="J27324" s="2">
        <v>41796</v>
      </c>
      <c r="K27324" s="1" t="s">
        <v>17941</v>
      </c>
      <c r="L27324" t="b">
        <v>0</v>
      </c>
      <c r="M27324" s="1"/>
      <c r="N27324" s="1"/>
      <c r="O27324" s="1" t="s">
        <v>5481</v>
      </c>
      <c r="P27324" s="1"/>
      <c r="Q27324">
        <v>3</v>
      </c>
      <c r="R27324">
        <v>0</v>
      </c>
      <c r="S27324" s="1" t="s">
        <v>32</v>
      </c>
      <c r="T27324" s="1" t="s">
        <v>32</v>
      </c>
      <c r="U27324" s="1" t="s">
        <v>42224</v>
      </c>
      <c r="V27324" s="3">
        <v>41797.309027777781</v>
      </c>
      <c r="W27324" s="1" t="s">
        <v>5483</v>
      </c>
    </row>
    <row r="27325" spans="1:23" x14ac:dyDescent="0.25">
      <c r="A27325">
        <v>27324</v>
      </c>
      <c r="B27325">
        <v>409</v>
      </c>
      <c r="C27325">
        <v>401</v>
      </c>
      <c r="D27325">
        <v>28357</v>
      </c>
      <c r="E27325">
        <v>3</v>
      </c>
      <c r="F27325">
        <v>2017</v>
      </c>
      <c r="G27325">
        <v>2001</v>
      </c>
      <c r="H27325">
        <v>13</v>
      </c>
      <c r="I27325">
        <v>5</v>
      </c>
      <c r="J27325" s="2">
        <v>41796</v>
      </c>
      <c r="K27325" s="1" t="s">
        <v>27026</v>
      </c>
      <c r="L27325" t="b">
        <v>0</v>
      </c>
      <c r="M27325" s="1"/>
      <c r="N27325" s="1"/>
      <c r="O27325" s="1" t="s">
        <v>6926</v>
      </c>
      <c r="P27325" s="1"/>
      <c r="Q27325">
        <v>5</v>
      </c>
      <c r="R27325">
        <v>0</v>
      </c>
      <c r="S27325" s="1" t="s">
        <v>32</v>
      </c>
      <c r="T27325" s="1" t="s">
        <v>32</v>
      </c>
      <c r="U27325" s="1" t="s">
        <v>42225</v>
      </c>
      <c r="V27325" s="3">
        <v>41797.3125</v>
      </c>
      <c r="W27325" s="1" t="s">
        <v>6928</v>
      </c>
    </row>
    <row r="27326" spans="1:23" x14ac:dyDescent="0.25">
      <c r="A27326">
        <v>27325</v>
      </c>
      <c r="B27326">
        <v>494</v>
      </c>
      <c r="C27326">
        <v>401</v>
      </c>
      <c r="D27326">
        <v>28358</v>
      </c>
      <c r="E27326">
        <v>3</v>
      </c>
      <c r="F27326">
        <v>2187</v>
      </c>
      <c r="G27326">
        <v>2001</v>
      </c>
      <c r="H27326">
        <v>8</v>
      </c>
      <c r="I27326">
        <v>5</v>
      </c>
      <c r="J27326" s="2">
        <v>41796</v>
      </c>
      <c r="K27326" s="1" t="s">
        <v>26191</v>
      </c>
      <c r="L27326" t="b">
        <v>0</v>
      </c>
      <c r="M27326" s="1"/>
      <c r="N27326" s="1"/>
      <c r="O27326" s="1" t="s">
        <v>5089</v>
      </c>
      <c r="P27326" s="1"/>
      <c r="Q27326">
        <v>2</v>
      </c>
      <c r="R27326">
        <v>0</v>
      </c>
      <c r="S27326" s="1" t="s">
        <v>32</v>
      </c>
      <c r="T27326" s="1" t="s">
        <v>32</v>
      </c>
      <c r="U27326" s="1" t="s">
        <v>42226</v>
      </c>
      <c r="V27326" s="3">
        <v>41797.315972222219</v>
      </c>
      <c r="W27326" s="1" t="s">
        <v>5091</v>
      </c>
    </row>
    <row r="27327" spans="1:23" x14ac:dyDescent="0.25">
      <c r="A27327">
        <v>27326</v>
      </c>
      <c r="B27327">
        <v>183</v>
      </c>
      <c r="C27327">
        <v>1</v>
      </c>
      <c r="D27327">
        <v>28359</v>
      </c>
      <c r="E27327">
        <v>3</v>
      </c>
      <c r="F27327">
        <v>1365</v>
      </c>
      <c r="G27327">
        <v>1001</v>
      </c>
      <c r="H27327">
        <v>3</v>
      </c>
      <c r="I27327">
        <v>5</v>
      </c>
      <c r="J27327" s="2">
        <v>41796</v>
      </c>
      <c r="K27327" s="1" t="s">
        <v>8480</v>
      </c>
      <c r="L27327" t="b">
        <v>0</v>
      </c>
      <c r="M27327" s="1"/>
      <c r="N27327" s="1"/>
      <c r="O27327" s="1" t="s">
        <v>6080</v>
      </c>
      <c r="P27327" s="1"/>
      <c r="Q27327">
        <v>2</v>
      </c>
      <c r="R27327">
        <v>0</v>
      </c>
      <c r="S27327" s="1" t="s">
        <v>32</v>
      </c>
      <c r="T27327" s="1" t="s">
        <v>32</v>
      </c>
      <c r="U27327" s="1" t="s">
        <v>42227</v>
      </c>
      <c r="V27327" s="3">
        <v>41797.319444444445</v>
      </c>
      <c r="W27327" s="1" t="s">
        <v>6082</v>
      </c>
    </row>
    <row r="27328" spans="1:23" x14ac:dyDescent="0.25">
      <c r="A27328">
        <v>27327</v>
      </c>
      <c r="B27328">
        <v>980</v>
      </c>
      <c r="C27328">
        <v>980</v>
      </c>
      <c r="D27328">
        <v>28360</v>
      </c>
      <c r="E27328">
        <v>3</v>
      </c>
      <c r="F27328">
        <v>3180</v>
      </c>
      <c r="G27328">
        <v>3180</v>
      </c>
      <c r="H27328">
        <v>20</v>
      </c>
      <c r="I27328">
        <v>5</v>
      </c>
      <c r="J27328" s="2">
        <v>41796</v>
      </c>
      <c r="K27328" s="1" t="s">
        <v>31824</v>
      </c>
      <c r="L27328" t="b">
        <v>0</v>
      </c>
      <c r="M27328" s="1"/>
      <c r="N27328" s="1"/>
      <c r="O27328" s="1" t="s">
        <v>6413</v>
      </c>
      <c r="P27328" s="1"/>
      <c r="Q27328">
        <v>2</v>
      </c>
      <c r="R27328">
        <v>0</v>
      </c>
      <c r="S27328" s="1" t="s">
        <v>32</v>
      </c>
      <c r="T27328" s="1" t="s">
        <v>32</v>
      </c>
      <c r="U27328" s="1" t="s">
        <v>42228</v>
      </c>
      <c r="V27328" s="3">
        <v>41797.322916666664</v>
      </c>
      <c r="W27328" s="1" t="s">
        <v>4167</v>
      </c>
    </row>
    <row r="27329" spans="1:23" x14ac:dyDescent="0.25">
      <c r="A27329">
        <v>27328</v>
      </c>
      <c r="B27329">
        <v>79</v>
      </c>
      <c r="C27329">
        <v>1</v>
      </c>
      <c r="D27329">
        <v>28361</v>
      </c>
      <c r="E27329">
        <v>3</v>
      </c>
      <c r="F27329">
        <v>1157</v>
      </c>
      <c r="G27329">
        <v>1001</v>
      </c>
      <c r="H27329">
        <v>16</v>
      </c>
      <c r="I27329">
        <v>5</v>
      </c>
      <c r="J27329" s="2">
        <v>41796</v>
      </c>
      <c r="K27329" s="1" t="s">
        <v>14283</v>
      </c>
      <c r="L27329" t="b">
        <v>0</v>
      </c>
      <c r="M27329" s="1"/>
      <c r="N27329" s="1"/>
      <c r="O27329" s="1" t="s">
        <v>5867</v>
      </c>
      <c r="P27329" s="1"/>
      <c r="Q27329">
        <v>3</v>
      </c>
      <c r="R27329">
        <v>0</v>
      </c>
      <c r="S27329" s="1" t="s">
        <v>32</v>
      </c>
      <c r="T27329" s="1" t="s">
        <v>32</v>
      </c>
      <c r="U27329" s="1" t="s">
        <v>42229</v>
      </c>
      <c r="V27329" s="3">
        <v>41797.326388888891</v>
      </c>
      <c r="W27329" s="1" t="s">
        <v>5869</v>
      </c>
    </row>
    <row r="27330" spans="1:23" x14ac:dyDescent="0.25">
      <c r="A27330">
        <v>27329</v>
      </c>
      <c r="B27330">
        <v>998</v>
      </c>
      <c r="C27330">
        <v>998</v>
      </c>
      <c r="D27330">
        <v>28362</v>
      </c>
      <c r="E27330">
        <v>3</v>
      </c>
      <c r="F27330">
        <v>3198</v>
      </c>
      <c r="G27330">
        <v>3198</v>
      </c>
      <c r="H27330">
        <v>16</v>
      </c>
      <c r="I27330">
        <v>5</v>
      </c>
      <c r="J27330" s="2">
        <v>41796</v>
      </c>
      <c r="K27330" s="1" t="s">
        <v>13719</v>
      </c>
      <c r="L27330" t="b">
        <v>0</v>
      </c>
      <c r="M27330" s="1"/>
      <c r="N27330" s="1"/>
      <c r="O27330" s="1" t="s">
        <v>5862</v>
      </c>
      <c r="P27330" s="1"/>
      <c r="Q27330">
        <v>4</v>
      </c>
      <c r="R27330">
        <v>0</v>
      </c>
      <c r="S27330" s="1" t="s">
        <v>32</v>
      </c>
      <c r="T27330" s="1" t="s">
        <v>32</v>
      </c>
      <c r="U27330" s="1" t="s">
        <v>42230</v>
      </c>
      <c r="V27330" s="3">
        <v>41797.329861111109</v>
      </c>
      <c r="W27330" s="1" t="s">
        <v>4274</v>
      </c>
    </row>
    <row r="27331" spans="1:23" x14ac:dyDescent="0.25">
      <c r="A27331">
        <v>27330</v>
      </c>
      <c r="B27331">
        <v>43</v>
      </c>
      <c r="C27331">
        <v>1</v>
      </c>
      <c r="D27331">
        <v>28363</v>
      </c>
      <c r="E27331">
        <v>3</v>
      </c>
      <c r="F27331">
        <v>1085</v>
      </c>
      <c r="G27331">
        <v>1001</v>
      </c>
      <c r="H27331">
        <v>13</v>
      </c>
      <c r="I27331">
        <v>5</v>
      </c>
      <c r="J27331" s="2">
        <v>41796</v>
      </c>
      <c r="K27331" s="1" t="s">
        <v>22196</v>
      </c>
      <c r="L27331" t="b">
        <v>0</v>
      </c>
      <c r="M27331" s="1"/>
      <c r="N27331" s="1"/>
      <c r="O27331" s="1" t="s">
        <v>7533</v>
      </c>
      <c r="P27331" s="1"/>
      <c r="Q27331">
        <v>3</v>
      </c>
      <c r="R27331">
        <v>0</v>
      </c>
      <c r="S27331" s="1" t="s">
        <v>32</v>
      </c>
      <c r="T27331" s="1" t="s">
        <v>32</v>
      </c>
      <c r="U27331" s="1" t="s">
        <v>42231</v>
      </c>
      <c r="V27331" s="3">
        <v>41797.333333333336</v>
      </c>
      <c r="W27331" s="1" t="s">
        <v>7535</v>
      </c>
    </row>
    <row r="27332" spans="1:23" x14ac:dyDescent="0.25">
      <c r="A27332">
        <v>27331</v>
      </c>
      <c r="B27332">
        <v>505</v>
      </c>
      <c r="C27332">
        <v>401</v>
      </c>
      <c r="D27332">
        <v>28364</v>
      </c>
      <c r="E27332">
        <v>3</v>
      </c>
      <c r="F27332">
        <v>2209</v>
      </c>
      <c r="G27332">
        <v>2001</v>
      </c>
      <c r="H27332">
        <v>20</v>
      </c>
      <c r="I27332">
        <v>5</v>
      </c>
      <c r="J27332" s="2">
        <v>41796</v>
      </c>
      <c r="K27332" s="1" t="s">
        <v>22039</v>
      </c>
      <c r="L27332" t="b">
        <v>0</v>
      </c>
      <c r="M27332" s="1"/>
      <c r="N27332" s="1"/>
      <c r="O27332" s="1" t="s">
        <v>7856</v>
      </c>
      <c r="P27332" s="1"/>
      <c r="Q27332">
        <v>3</v>
      </c>
      <c r="R27332">
        <v>0</v>
      </c>
      <c r="S27332" s="1" t="s">
        <v>32</v>
      </c>
      <c r="T27332" s="1" t="s">
        <v>32</v>
      </c>
      <c r="U27332" s="1" t="s">
        <v>42232</v>
      </c>
      <c r="V27332" s="3">
        <v>41797.336805555555</v>
      </c>
      <c r="W27332" s="1" t="s">
        <v>7858</v>
      </c>
    </row>
    <row r="27333" spans="1:23" x14ac:dyDescent="0.25">
      <c r="A27333">
        <v>27332</v>
      </c>
      <c r="B27333">
        <v>156</v>
      </c>
      <c r="C27333">
        <v>1</v>
      </c>
      <c r="D27333">
        <v>28365</v>
      </c>
      <c r="E27333">
        <v>3</v>
      </c>
      <c r="F27333">
        <v>1311</v>
      </c>
      <c r="G27333">
        <v>1001</v>
      </c>
      <c r="H27333">
        <v>15</v>
      </c>
      <c r="I27333">
        <v>5</v>
      </c>
      <c r="J27333" s="2">
        <v>41796</v>
      </c>
      <c r="K27333" s="1" t="s">
        <v>12348</v>
      </c>
      <c r="L27333" t="b">
        <v>0</v>
      </c>
      <c r="M27333" s="1"/>
      <c r="N27333" s="1"/>
      <c r="O27333" s="1" t="s">
        <v>8250</v>
      </c>
      <c r="P27333" s="1"/>
      <c r="Q27333">
        <v>4</v>
      </c>
      <c r="R27333">
        <v>0</v>
      </c>
      <c r="S27333" s="1" t="s">
        <v>32</v>
      </c>
      <c r="T27333" s="1" t="s">
        <v>32</v>
      </c>
      <c r="U27333" s="1" t="s">
        <v>42233</v>
      </c>
      <c r="V27333" s="3">
        <v>41797.340277777781</v>
      </c>
      <c r="W27333" s="1" t="s">
        <v>8252</v>
      </c>
    </row>
    <row r="27334" spans="1:23" x14ac:dyDescent="0.25">
      <c r="A27334">
        <v>27333</v>
      </c>
      <c r="B27334">
        <v>421</v>
      </c>
      <c r="C27334">
        <v>401</v>
      </c>
      <c r="D27334">
        <v>28366</v>
      </c>
      <c r="E27334">
        <v>3</v>
      </c>
      <c r="F27334">
        <v>2041</v>
      </c>
      <c r="G27334">
        <v>2001</v>
      </c>
      <c r="H27334">
        <v>7</v>
      </c>
      <c r="I27334">
        <v>5</v>
      </c>
      <c r="J27334" s="2">
        <v>41796</v>
      </c>
      <c r="K27334" s="1" t="s">
        <v>6718</v>
      </c>
      <c r="L27334" t="b">
        <v>0</v>
      </c>
      <c r="M27334" s="1"/>
      <c r="N27334" s="1"/>
      <c r="O27334" s="1" t="s">
        <v>5152</v>
      </c>
      <c r="P27334" s="1"/>
      <c r="Q27334">
        <v>4</v>
      </c>
      <c r="R27334">
        <v>0</v>
      </c>
      <c r="S27334" s="1" t="s">
        <v>32</v>
      </c>
      <c r="T27334" s="1" t="s">
        <v>32</v>
      </c>
      <c r="U27334" s="1" t="s">
        <v>42234</v>
      </c>
      <c r="V27334" s="3">
        <v>41797.34375</v>
      </c>
      <c r="W27334" s="1" t="s">
        <v>5154</v>
      </c>
    </row>
    <row r="27335" spans="1:23" x14ac:dyDescent="0.25">
      <c r="A27335">
        <v>27334</v>
      </c>
      <c r="B27335">
        <v>564</v>
      </c>
      <c r="C27335">
        <v>401</v>
      </c>
      <c r="D27335">
        <v>28367</v>
      </c>
      <c r="E27335">
        <v>3</v>
      </c>
      <c r="F27335">
        <v>2327</v>
      </c>
      <c r="G27335">
        <v>2001</v>
      </c>
      <c r="H27335">
        <v>3</v>
      </c>
      <c r="I27335">
        <v>5</v>
      </c>
      <c r="J27335" s="2">
        <v>41796</v>
      </c>
      <c r="K27335" s="1" t="s">
        <v>16868</v>
      </c>
      <c r="L27335" t="b">
        <v>0</v>
      </c>
      <c r="M27335" s="1"/>
      <c r="N27335" s="1"/>
      <c r="O27335" s="1" t="s">
        <v>6801</v>
      </c>
      <c r="P27335" s="1"/>
      <c r="Q27335">
        <v>5</v>
      </c>
      <c r="R27335">
        <v>0</v>
      </c>
      <c r="S27335" s="1" t="s">
        <v>32</v>
      </c>
      <c r="T27335" s="1" t="s">
        <v>32</v>
      </c>
      <c r="U27335" s="1" t="s">
        <v>42235</v>
      </c>
      <c r="V27335" s="3">
        <v>41797.347222222219</v>
      </c>
      <c r="W27335" s="1" t="s">
        <v>6803</v>
      </c>
    </row>
    <row r="27336" spans="1:23" x14ac:dyDescent="0.25">
      <c r="A27336">
        <v>27335</v>
      </c>
      <c r="B27336">
        <v>536</v>
      </c>
      <c r="C27336">
        <v>401</v>
      </c>
      <c r="D27336">
        <v>28368</v>
      </c>
      <c r="E27336">
        <v>3</v>
      </c>
      <c r="F27336">
        <v>2271</v>
      </c>
      <c r="G27336">
        <v>2001</v>
      </c>
      <c r="H27336">
        <v>16</v>
      </c>
      <c r="I27336">
        <v>5</v>
      </c>
      <c r="J27336" s="2">
        <v>41796</v>
      </c>
      <c r="K27336" s="1" t="s">
        <v>18663</v>
      </c>
      <c r="L27336" t="b">
        <v>0</v>
      </c>
      <c r="M27336" s="1"/>
      <c r="N27336" s="1"/>
      <c r="O27336" s="1" t="s">
        <v>8467</v>
      </c>
      <c r="P27336" s="1"/>
      <c r="Q27336">
        <v>2</v>
      </c>
      <c r="R27336">
        <v>0</v>
      </c>
      <c r="S27336" s="1" t="s">
        <v>32</v>
      </c>
      <c r="T27336" s="1" t="s">
        <v>32</v>
      </c>
      <c r="U27336" s="1" t="s">
        <v>42236</v>
      </c>
      <c r="V27336" s="3">
        <v>41797.350694444445</v>
      </c>
      <c r="W27336" s="1" t="s">
        <v>8469</v>
      </c>
    </row>
    <row r="27337" spans="1:23" x14ac:dyDescent="0.25">
      <c r="A27337">
        <v>27336</v>
      </c>
      <c r="B27337">
        <v>149</v>
      </c>
      <c r="C27337">
        <v>1</v>
      </c>
      <c r="D27337">
        <v>28369</v>
      </c>
      <c r="E27337">
        <v>3</v>
      </c>
      <c r="F27337">
        <v>1297</v>
      </c>
      <c r="G27337">
        <v>1001</v>
      </c>
      <c r="H27337">
        <v>20</v>
      </c>
      <c r="I27337">
        <v>5</v>
      </c>
      <c r="J27337" s="2">
        <v>41796</v>
      </c>
      <c r="K27337" s="1" t="s">
        <v>28710</v>
      </c>
      <c r="L27337" t="b">
        <v>0</v>
      </c>
      <c r="M27337" s="1"/>
      <c r="N27337" s="1"/>
      <c r="O27337" s="1" t="s">
        <v>5575</v>
      </c>
      <c r="P27337" s="1"/>
      <c r="Q27337">
        <v>2</v>
      </c>
      <c r="R27337">
        <v>0</v>
      </c>
      <c r="S27337" s="1" t="s">
        <v>32</v>
      </c>
      <c r="T27337" s="1" t="s">
        <v>32</v>
      </c>
      <c r="U27337" s="1" t="s">
        <v>42237</v>
      </c>
      <c r="V27337" s="3">
        <v>41797.354166666664</v>
      </c>
      <c r="W27337" s="1" t="s">
        <v>5577</v>
      </c>
    </row>
    <row r="27338" spans="1:23" x14ac:dyDescent="0.25">
      <c r="A27338">
        <v>27337</v>
      </c>
      <c r="B27338">
        <v>117</v>
      </c>
      <c r="C27338">
        <v>1</v>
      </c>
      <c r="D27338">
        <v>28370</v>
      </c>
      <c r="E27338">
        <v>3</v>
      </c>
      <c r="F27338">
        <v>1233</v>
      </c>
      <c r="G27338">
        <v>1001</v>
      </c>
      <c r="H27338">
        <v>8</v>
      </c>
      <c r="I27338">
        <v>5</v>
      </c>
      <c r="J27338" s="2">
        <v>41796</v>
      </c>
      <c r="K27338" s="1" t="s">
        <v>22431</v>
      </c>
      <c r="L27338" t="b">
        <v>0</v>
      </c>
      <c r="M27338" s="1"/>
      <c r="N27338" s="1"/>
      <c r="O27338" s="1" t="s">
        <v>5881</v>
      </c>
      <c r="P27338" s="1"/>
      <c r="Q27338">
        <v>2</v>
      </c>
      <c r="R27338">
        <v>0</v>
      </c>
      <c r="S27338" s="1" t="s">
        <v>32</v>
      </c>
      <c r="T27338" s="1" t="s">
        <v>32</v>
      </c>
      <c r="U27338" s="1" t="s">
        <v>42238</v>
      </c>
      <c r="V27338" s="3">
        <v>41797.357638888891</v>
      </c>
      <c r="W27338" s="1" t="s">
        <v>5883</v>
      </c>
    </row>
    <row r="27339" spans="1:23" x14ac:dyDescent="0.25">
      <c r="A27339">
        <v>27338</v>
      </c>
      <c r="B27339">
        <v>51</v>
      </c>
      <c r="C27339">
        <v>1</v>
      </c>
      <c r="D27339">
        <v>28371</v>
      </c>
      <c r="E27339">
        <v>3</v>
      </c>
      <c r="F27339">
        <v>1101</v>
      </c>
      <c r="G27339">
        <v>1001</v>
      </c>
      <c r="H27339">
        <v>6</v>
      </c>
      <c r="I27339">
        <v>5</v>
      </c>
      <c r="J27339" s="2">
        <v>41796</v>
      </c>
      <c r="K27339" s="1" t="s">
        <v>12538</v>
      </c>
      <c r="L27339" t="b">
        <v>0</v>
      </c>
      <c r="M27339" s="1"/>
      <c r="N27339" s="1"/>
      <c r="O27339" s="1" t="s">
        <v>8228</v>
      </c>
      <c r="P27339" s="1"/>
      <c r="Q27339">
        <v>5</v>
      </c>
      <c r="R27339">
        <v>0</v>
      </c>
      <c r="S27339" s="1" t="s">
        <v>32</v>
      </c>
      <c r="T27339" s="1" t="s">
        <v>32</v>
      </c>
      <c r="U27339" s="1" t="s">
        <v>42239</v>
      </c>
      <c r="V27339" s="3">
        <v>41797.361111111109</v>
      </c>
      <c r="W27339" s="1" t="s">
        <v>8230</v>
      </c>
    </row>
    <row r="27340" spans="1:23" x14ac:dyDescent="0.25">
      <c r="A27340">
        <v>27339</v>
      </c>
      <c r="B27340">
        <v>896</v>
      </c>
      <c r="C27340">
        <v>896</v>
      </c>
      <c r="D27340">
        <v>28372</v>
      </c>
      <c r="E27340">
        <v>3</v>
      </c>
      <c r="F27340">
        <v>3096</v>
      </c>
      <c r="G27340">
        <v>3096</v>
      </c>
      <c r="H27340">
        <v>3</v>
      </c>
      <c r="I27340">
        <v>5</v>
      </c>
      <c r="J27340" s="2">
        <v>41796</v>
      </c>
      <c r="K27340" s="1" t="s">
        <v>19707</v>
      </c>
      <c r="L27340" t="b">
        <v>0</v>
      </c>
      <c r="M27340" s="1"/>
      <c r="N27340" s="1"/>
      <c r="O27340" s="1" t="s">
        <v>5156</v>
      </c>
      <c r="P27340" s="1"/>
      <c r="Q27340">
        <v>5</v>
      </c>
      <c r="R27340">
        <v>0</v>
      </c>
      <c r="S27340" s="1" t="s">
        <v>32</v>
      </c>
      <c r="T27340" s="1" t="s">
        <v>32</v>
      </c>
      <c r="U27340" s="1" t="s">
        <v>42240</v>
      </c>
      <c r="V27340" s="3">
        <v>41797.364583333336</v>
      </c>
      <c r="W27340" s="1" t="s">
        <v>3657</v>
      </c>
    </row>
    <row r="27341" spans="1:23" x14ac:dyDescent="0.25">
      <c r="A27341">
        <v>27340</v>
      </c>
      <c r="B27341">
        <v>92</v>
      </c>
      <c r="C27341">
        <v>1</v>
      </c>
      <c r="D27341">
        <v>28373</v>
      </c>
      <c r="E27341">
        <v>3</v>
      </c>
      <c r="F27341">
        <v>1183</v>
      </c>
      <c r="G27341">
        <v>1001</v>
      </c>
      <c r="H27341">
        <v>15</v>
      </c>
      <c r="I27341">
        <v>5</v>
      </c>
      <c r="J27341" s="2">
        <v>41796</v>
      </c>
      <c r="K27341" s="1" t="s">
        <v>6598</v>
      </c>
      <c r="L27341" t="b">
        <v>0</v>
      </c>
      <c r="M27341" s="1"/>
      <c r="N27341" s="1"/>
      <c r="O27341" s="1" t="s">
        <v>4749</v>
      </c>
      <c r="P27341" s="1"/>
      <c r="Q27341">
        <v>4</v>
      </c>
      <c r="R27341">
        <v>0</v>
      </c>
      <c r="S27341" s="1" t="s">
        <v>32</v>
      </c>
      <c r="T27341" s="1" t="s">
        <v>32</v>
      </c>
      <c r="U27341" s="1" t="s">
        <v>42241</v>
      </c>
      <c r="V27341" s="3">
        <v>41797.368055555555</v>
      </c>
      <c r="W27341" s="1" t="s">
        <v>4751</v>
      </c>
    </row>
    <row r="27342" spans="1:23" x14ac:dyDescent="0.25">
      <c r="A27342">
        <v>27341</v>
      </c>
      <c r="B27342">
        <v>455</v>
      </c>
      <c r="C27342">
        <v>401</v>
      </c>
      <c r="D27342">
        <v>28374</v>
      </c>
      <c r="E27342">
        <v>3</v>
      </c>
      <c r="F27342">
        <v>2109</v>
      </c>
      <c r="G27342">
        <v>2001</v>
      </c>
      <c r="H27342">
        <v>20</v>
      </c>
      <c r="I27342">
        <v>5</v>
      </c>
      <c r="J27342" s="2">
        <v>41796</v>
      </c>
      <c r="K27342" s="1" t="s">
        <v>27286</v>
      </c>
      <c r="L27342" t="b">
        <v>0</v>
      </c>
      <c r="M27342" s="1"/>
      <c r="N27342" s="1"/>
      <c r="O27342" s="1" t="s">
        <v>5937</v>
      </c>
      <c r="P27342" s="1"/>
      <c r="Q27342">
        <v>3</v>
      </c>
      <c r="R27342">
        <v>0</v>
      </c>
      <c r="S27342" s="1" t="s">
        <v>32</v>
      </c>
      <c r="T27342" s="1" t="s">
        <v>32</v>
      </c>
      <c r="U27342" s="1" t="s">
        <v>42242</v>
      </c>
      <c r="V27342" s="3">
        <v>41797.371527777781</v>
      </c>
      <c r="W27342" s="1" t="s">
        <v>5939</v>
      </c>
    </row>
    <row r="27343" spans="1:23" x14ac:dyDescent="0.25">
      <c r="A27343">
        <v>27342</v>
      </c>
      <c r="B27343">
        <v>545</v>
      </c>
      <c r="C27343">
        <v>401</v>
      </c>
      <c r="D27343">
        <v>28375</v>
      </c>
      <c r="E27343">
        <v>3</v>
      </c>
      <c r="F27343">
        <v>2289</v>
      </c>
      <c r="G27343">
        <v>2001</v>
      </c>
      <c r="H27343">
        <v>15</v>
      </c>
      <c r="I27343">
        <v>5</v>
      </c>
      <c r="J27343" s="2">
        <v>41796</v>
      </c>
      <c r="K27343" s="1" t="s">
        <v>11903</v>
      </c>
      <c r="L27343" t="b">
        <v>0</v>
      </c>
      <c r="M27343" s="1"/>
      <c r="N27343" s="1"/>
      <c r="O27343" s="1" t="s">
        <v>4775</v>
      </c>
      <c r="P27343" s="1"/>
      <c r="Q27343">
        <v>2</v>
      </c>
      <c r="R27343">
        <v>0</v>
      </c>
      <c r="S27343" s="1" t="s">
        <v>32</v>
      </c>
      <c r="T27343" s="1" t="s">
        <v>32</v>
      </c>
      <c r="U27343" s="1" t="s">
        <v>42243</v>
      </c>
      <c r="V27343" s="3">
        <v>41797.375</v>
      </c>
      <c r="W27343" s="1" t="s">
        <v>4777</v>
      </c>
    </row>
    <row r="27344" spans="1:23" x14ac:dyDescent="0.25">
      <c r="A27344">
        <v>27343</v>
      </c>
      <c r="B27344">
        <v>599</v>
      </c>
      <c r="C27344">
        <v>401</v>
      </c>
      <c r="D27344">
        <v>28376</v>
      </c>
      <c r="E27344">
        <v>3</v>
      </c>
      <c r="F27344">
        <v>2397</v>
      </c>
      <c r="G27344">
        <v>2001</v>
      </c>
      <c r="H27344">
        <v>3</v>
      </c>
      <c r="I27344">
        <v>5</v>
      </c>
      <c r="J27344" s="2">
        <v>41796</v>
      </c>
      <c r="K27344" s="1" t="s">
        <v>6412</v>
      </c>
      <c r="L27344" t="b">
        <v>0</v>
      </c>
      <c r="M27344" s="1"/>
      <c r="N27344" s="1"/>
      <c r="O27344" s="1" t="s">
        <v>7202</v>
      </c>
      <c r="P27344" s="1"/>
      <c r="Q27344">
        <v>3</v>
      </c>
      <c r="R27344">
        <v>0</v>
      </c>
      <c r="S27344" s="1" t="s">
        <v>32</v>
      </c>
      <c r="T27344" s="1" t="s">
        <v>32</v>
      </c>
      <c r="U27344" s="1" t="s">
        <v>42244</v>
      </c>
      <c r="V27344" s="3">
        <v>41797.378472222219</v>
      </c>
      <c r="W27344" s="1" t="s">
        <v>7204</v>
      </c>
    </row>
    <row r="27345" spans="1:23" x14ac:dyDescent="0.25">
      <c r="A27345">
        <v>27344</v>
      </c>
      <c r="B27345">
        <v>50</v>
      </c>
      <c r="C27345">
        <v>1</v>
      </c>
      <c r="D27345">
        <v>28377</v>
      </c>
      <c r="E27345">
        <v>3</v>
      </c>
      <c r="F27345">
        <v>1099</v>
      </c>
      <c r="G27345">
        <v>1001</v>
      </c>
      <c r="H27345">
        <v>7</v>
      </c>
      <c r="I27345">
        <v>5</v>
      </c>
      <c r="J27345" s="2">
        <v>41796</v>
      </c>
      <c r="K27345" s="1" t="s">
        <v>37630</v>
      </c>
      <c r="L27345" t="b">
        <v>0</v>
      </c>
      <c r="M27345" s="1"/>
      <c r="N27345" s="1"/>
      <c r="O27345" s="1" t="s">
        <v>6998</v>
      </c>
      <c r="P27345" s="1"/>
      <c r="Q27345">
        <v>4</v>
      </c>
      <c r="R27345">
        <v>0</v>
      </c>
      <c r="S27345" s="1" t="s">
        <v>32</v>
      </c>
      <c r="T27345" s="1" t="s">
        <v>32</v>
      </c>
      <c r="U27345" s="1" t="s">
        <v>42245</v>
      </c>
      <c r="V27345" s="3">
        <v>41797.381944444445</v>
      </c>
      <c r="W27345" s="1" t="s">
        <v>7000</v>
      </c>
    </row>
    <row r="27346" spans="1:23" x14ac:dyDescent="0.25">
      <c r="A27346">
        <v>27345</v>
      </c>
      <c r="B27346">
        <v>97</v>
      </c>
      <c r="C27346">
        <v>1</v>
      </c>
      <c r="D27346">
        <v>28378</v>
      </c>
      <c r="E27346">
        <v>3</v>
      </c>
      <c r="F27346">
        <v>1193</v>
      </c>
      <c r="G27346">
        <v>1001</v>
      </c>
      <c r="H27346">
        <v>3</v>
      </c>
      <c r="I27346">
        <v>5</v>
      </c>
      <c r="J27346" s="2">
        <v>41796</v>
      </c>
      <c r="K27346" s="1" t="s">
        <v>6197</v>
      </c>
      <c r="L27346" t="b">
        <v>0</v>
      </c>
      <c r="M27346" s="1"/>
      <c r="N27346" s="1"/>
      <c r="O27346" s="1" t="s">
        <v>9120</v>
      </c>
      <c r="P27346" s="1"/>
      <c r="Q27346">
        <v>3</v>
      </c>
      <c r="R27346">
        <v>0</v>
      </c>
      <c r="S27346" s="1" t="s">
        <v>32</v>
      </c>
      <c r="T27346" s="1" t="s">
        <v>32</v>
      </c>
      <c r="U27346" s="1" t="s">
        <v>42246</v>
      </c>
      <c r="V27346" s="3">
        <v>41797.385416666664</v>
      </c>
      <c r="W27346" s="1" t="s">
        <v>9122</v>
      </c>
    </row>
    <row r="27347" spans="1:23" x14ac:dyDescent="0.25">
      <c r="A27347">
        <v>27346</v>
      </c>
      <c r="B27347">
        <v>111</v>
      </c>
      <c r="C27347">
        <v>1</v>
      </c>
      <c r="D27347">
        <v>28379</v>
      </c>
      <c r="E27347">
        <v>3</v>
      </c>
      <c r="F27347">
        <v>1221</v>
      </c>
      <c r="G27347">
        <v>1001</v>
      </c>
      <c r="H27347">
        <v>15</v>
      </c>
      <c r="I27347">
        <v>5</v>
      </c>
      <c r="J27347" s="2">
        <v>41796</v>
      </c>
      <c r="K27347" s="1" t="s">
        <v>10272</v>
      </c>
      <c r="L27347" t="b">
        <v>0</v>
      </c>
      <c r="M27347" s="1"/>
      <c r="N27347" s="1"/>
      <c r="O27347" s="1" t="s">
        <v>4849</v>
      </c>
      <c r="P27347" s="1"/>
      <c r="Q27347">
        <v>2</v>
      </c>
      <c r="R27347">
        <v>0</v>
      </c>
      <c r="S27347" s="1" t="s">
        <v>32</v>
      </c>
      <c r="T27347" s="1" t="s">
        <v>32</v>
      </c>
      <c r="U27347" s="1" t="s">
        <v>42247</v>
      </c>
      <c r="V27347" s="3">
        <v>41797.388888888891</v>
      </c>
      <c r="W27347" s="1" t="s">
        <v>4851</v>
      </c>
    </row>
    <row r="27348" spans="1:23" x14ac:dyDescent="0.25">
      <c r="A27348">
        <v>27347</v>
      </c>
      <c r="B27348">
        <v>488</v>
      </c>
      <c r="C27348">
        <v>401</v>
      </c>
      <c r="D27348">
        <v>28380</v>
      </c>
      <c r="E27348">
        <v>3</v>
      </c>
      <c r="F27348">
        <v>2175</v>
      </c>
      <c r="G27348">
        <v>2001</v>
      </c>
      <c r="H27348">
        <v>16</v>
      </c>
      <c r="I27348">
        <v>5</v>
      </c>
      <c r="J27348" s="2">
        <v>41796</v>
      </c>
      <c r="K27348" s="1" t="s">
        <v>21236</v>
      </c>
      <c r="L27348" t="b">
        <v>0</v>
      </c>
      <c r="M27348" s="1"/>
      <c r="N27348" s="1"/>
      <c r="O27348" s="1" t="s">
        <v>5210</v>
      </c>
      <c r="P27348" s="1"/>
      <c r="Q27348">
        <v>2</v>
      </c>
      <c r="R27348">
        <v>0</v>
      </c>
      <c r="S27348" s="1" t="s">
        <v>32</v>
      </c>
      <c r="T27348" s="1" t="s">
        <v>32</v>
      </c>
      <c r="U27348" s="1" t="s">
        <v>42248</v>
      </c>
      <c r="V27348" s="3">
        <v>41797.392361111109</v>
      </c>
      <c r="W27348" s="1" t="s">
        <v>5212</v>
      </c>
    </row>
    <row r="27349" spans="1:23" x14ac:dyDescent="0.25">
      <c r="A27349">
        <v>27348</v>
      </c>
      <c r="B27349">
        <v>114</v>
      </c>
      <c r="C27349">
        <v>1</v>
      </c>
      <c r="D27349">
        <v>28381</v>
      </c>
      <c r="E27349">
        <v>3</v>
      </c>
      <c r="F27349">
        <v>1227</v>
      </c>
      <c r="G27349">
        <v>1001</v>
      </c>
      <c r="H27349">
        <v>3</v>
      </c>
      <c r="I27349">
        <v>5</v>
      </c>
      <c r="J27349" s="2">
        <v>41796</v>
      </c>
      <c r="K27349" s="1" t="s">
        <v>31654</v>
      </c>
      <c r="L27349" t="b">
        <v>0</v>
      </c>
      <c r="M27349" s="1"/>
      <c r="N27349" s="1"/>
      <c r="O27349" s="1" t="s">
        <v>6255</v>
      </c>
      <c r="P27349" s="1"/>
      <c r="Q27349">
        <v>3</v>
      </c>
      <c r="R27349">
        <v>0</v>
      </c>
      <c r="S27349" s="1" t="s">
        <v>32</v>
      </c>
      <c r="T27349" s="1" t="s">
        <v>32</v>
      </c>
      <c r="U27349" s="1" t="s">
        <v>42249</v>
      </c>
      <c r="V27349" s="3">
        <v>41797.395833333336</v>
      </c>
      <c r="W27349" s="1" t="s">
        <v>6257</v>
      </c>
    </row>
    <row r="27350" spans="1:23" x14ac:dyDescent="0.25">
      <c r="A27350">
        <v>27349</v>
      </c>
      <c r="B27350">
        <v>195</v>
      </c>
      <c r="C27350">
        <v>1</v>
      </c>
      <c r="D27350">
        <v>28382</v>
      </c>
      <c r="E27350">
        <v>3</v>
      </c>
      <c r="F27350">
        <v>1389</v>
      </c>
      <c r="G27350">
        <v>1001</v>
      </c>
      <c r="H27350">
        <v>15</v>
      </c>
      <c r="I27350">
        <v>5</v>
      </c>
      <c r="J27350" s="2">
        <v>41796</v>
      </c>
      <c r="K27350" s="1" t="s">
        <v>14387</v>
      </c>
      <c r="L27350" t="b">
        <v>0</v>
      </c>
      <c r="M27350" s="1"/>
      <c r="N27350" s="1"/>
      <c r="O27350" s="1" t="s">
        <v>6707</v>
      </c>
      <c r="P27350" s="1"/>
      <c r="Q27350">
        <v>3</v>
      </c>
      <c r="R27350">
        <v>0</v>
      </c>
      <c r="S27350" s="1" t="s">
        <v>32</v>
      </c>
      <c r="T27350" s="1" t="s">
        <v>32</v>
      </c>
      <c r="U27350" s="1" t="s">
        <v>42250</v>
      </c>
      <c r="V27350" s="3">
        <v>41797.399305555555</v>
      </c>
      <c r="W27350" s="1" t="s">
        <v>6709</v>
      </c>
    </row>
    <row r="27351" spans="1:23" x14ac:dyDescent="0.25">
      <c r="A27351">
        <v>27350</v>
      </c>
      <c r="B27351">
        <v>504</v>
      </c>
      <c r="C27351">
        <v>401</v>
      </c>
      <c r="D27351">
        <v>28383</v>
      </c>
      <c r="E27351">
        <v>3</v>
      </c>
      <c r="F27351">
        <v>2207</v>
      </c>
      <c r="G27351">
        <v>2001</v>
      </c>
      <c r="H27351">
        <v>8</v>
      </c>
      <c r="I27351">
        <v>5</v>
      </c>
      <c r="J27351" s="2">
        <v>41796</v>
      </c>
      <c r="K27351" s="1" t="s">
        <v>12947</v>
      </c>
      <c r="L27351" t="b">
        <v>0</v>
      </c>
      <c r="M27351" s="1"/>
      <c r="N27351" s="1"/>
      <c r="O27351" s="1" t="s">
        <v>5429</v>
      </c>
      <c r="P27351" s="1"/>
      <c r="Q27351">
        <v>5</v>
      </c>
      <c r="R27351">
        <v>0</v>
      </c>
      <c r="S27351" s="1" t="s">
        <v>32</v>
      </c>
      <c r="T27351" s="1" t="s">
        <v>32</v>
      </c>
      <c r="U27351" s="1" t="s">
        <v>42251</v>
      </c>
      <c r="V27351" s="3">
        <v>41797.402777777781</v>
      </c>
      <c r="W27351" s="1" t="s">
        <v>5431</v>
      </c>
    </row>
    <row r="27352" spans="1:23" x14ac:dyDescent="0.25">
      <c r="A27352">
        <v>27351</v>
      </c>
      <c r="B27352">
        <v>131</v>
      </c>
      <c r="C27352">
        <v>1</v>
      </c>
      <c r="D27352">
        <v>28384</v>
      </c>
      <c r="E27352">
        <v>3</v>
      </c>
      <c r="F27352">
        <v>1261</v>
      </c>
      <c r="G27352">
        <v>1001</v>
      </c>
      <c r="H27352">
        <v>14</v>
      </c>
      <c r="I27352">
        <v>5</v>
      </c>
      <c r="J27352" s="2">
        <v>41796</v>
      </c>
      <c r="K27352" s="1" t="s">
        <v>29100</v>
      </c>
      <c r="L27352" t="b">
        <v>0</v>
      </c>
      <c r="M27352" s="1"/>
      <c r="N27352" s="1"/>
      <c r="O27352" s="1" t="s">
        <v>5145</v>
      </c>
      <c r="P27352" s="1"/>
      <c r="Q27352">
        <v>4</v>
      </c>
      <c r="R27352">
        <v>0</v>
      </c>
      <c r="S27352" s="1" t="s">
        <v>32</v>
      </c>
      <c r="T27352" s="1" t="s">
        <v>32</v>
      </c>
      <c r="U27352" s="1" t="s">
        <v>42252</v>
      </c>
      <c r="V27352" s="3">
        <v>41797.40625</v>
      </c>
      <c r="W27352" s="1" t="s">
        <v>5147</v>
      </c>
    </row>
    <row r="27353" spans="1:23" x14ac:dyDescent="0.25">
      <c r="A27353">
        <v>27352</v>
      </c>
      <c r="B27353">
        <v>541</v>
      </c>
      <c r="C27353">
        <v>401</v>
      </c>
      <c r="D27353">
        <v>28385</v>
      </c>
      <c r="E27353">
        <v>3</v>
      </c>
      <c r="F27353">
        <v>2281</v>
      </c>
      <c r="G27353">
        <v>2001</v>
      </c>
      <c r="H27353">
        <v>8</v>
      </c>
      <c r="I27353">
        <v>5</v>
      </c>
      <c r="J27353" s="2">
        <v>41796</v>
      </c>
      <c r="K27353" s="1" t="s">
        <v>18586</v>
      </c>
      <c r="L27353" t="b">
        <v>0</v>
      </c>
      <c r="M27353" s="1"/>
      <c r="N27353" s="1"/>
      <c r="O27353" s="1" t="s">
        <v>7109</v>
      </c>
      <c r="P27353" s="1"/>
      <c r="Q27353">
        <v>3</v>
      </c>
      <c r="R27353">
        <v>0</v>
      </c>
      <c r="S27353" s="1" t="s">
        <v>32</v>
      </c>
      <c r="T27353" s="1" t="s">
        <v>32</v>
      </c>
      <c r="U27353" s="1" t="s">
        <v>42253</v>
      </c>
      <c r="V27353" s="3">
        <v>41797.409722222219</v>
      </c>
      <c r="W27353" s="1" t="s">
        <v>7111</v>
      </c>
    </row>
    <row r="27354" spans="1:23" x14ac:dyDescent="0.25">
      <c r="A27354">
        <v>27353</v>
      </c>
      <c r="B27354">
        <v>187</v>
      </c>
      <c r="C27354">
        <v>1</v>
      </c>
      <c r="D27354">
        <v>28386</v>
      </c>
      <c r="E27354">
        <v>3</v>
      </c>
      <c r="F27354">
        <v>1373</v>
      </c>
      <c r="G27354">
        <v>1001</v>
      </c>
      <c r="H27354">
        <v>2</v>
      </c>
      <c r="I27354">
        <v>5</v>
      </c>
      <c r="J27354" s="2">
        <v>41796</v>
      </c>
      <c r="K27354" s="1" t="s">
        <v>19796</v>
      </c>
      <c r="L27354" t="b">
        <v>0</v>
      </c>
      <c r="M27354" s="1"/>
      <c r="N27354" s="1"/>
      <c r="O27354" s="1" t="s">
        <v>8632</v>
      </c>
      <c r="P27354" s="1"/>
      <c r="Q27354">
        <v>2</v>
      </c>
      <c r="R27354">
        <v>0</v>
      </c>
      <c r="S27354" s="1" t="s">
        <v>32</v>
      </c>
      <c r="T27354" s="1" t="s">
        <v>32</v>
      </c>
      <c r="U27354" s="1" t="s">
        <v>42254</v>
      </c>
      <c r="V27354" s="3">
        <v>41797.413194444445</v>
      </c>
      <c r="W27354" s="1" t="s">
        <v>8634</v>
      </c>
    </row>
    <row r="27355" spans="1:23" x14ac:dyDescent="0.25">
      <c r="A27355">
        <v>27354</v>
      </c>
      <c r="B27355">
        <v>911</v>
      </c>
      <c r="C27355">
        <v>911</v>
      </c>
      <c r="D27355">
        <v>28387</v>
      </c>
      <c r="E27355">
        <v>3</v>
      </c>
      <c r="F27355">
        <v>3111</v>
      </c>
      <c r="G27355">
        <v>3111</v>
      </c>
      <c r="H27355">
        <v>16</v>
      </c>
      <c r="I27355">
        <v>5</v>
      </c>
      <c r="J27355" s="2">
        <v>41796</v>
      </c>
      <c r="K27355" s="1" t="s">
        <v>13129</v>
      </c>
      <c r="L27355" t="b">
        <v>0</v>
      </c>
      <c r="M27355" s="1"/>
      <c r="N27355" s="1"/>
      <c r="O27355" s="1" t="s">
        <v>5037</v>
      </c>
      <c r="P27355" s="1"/>
      <c r="Q27355">
        <v>5</v>
      </c>
      <c r="R27355">
        <v>0</v>
      </c>
      <c r="S27355" s="1" t="s">
        <v>32</v>
      </c>
      <c r="T27355" s="1" t="s">
        <v>32</v>
      </c>
      <c r="U27355" s="1" t="s">
        <v>42255</v>
      </c>
      <c r="V27355" s="3">
        <v>41797.416666666664</v>
      </c>
      <c r="W27355" s="1" t="s">
        <v>3749</v>
      </c>
    </row>
    <row r="27356" spans="1:23" x14ac:dyDescent="0.25">
      <c r="A27356">
        <v>27355</v>
      </c>
      <c r="B27356">
        <v>805</v>
      </c>
      <c r="C27356">
        <v>805</v>
      </c>
      <c r="D27356">
        <v>28388</v>
      </c>
      <c r="E27356">
        <v>3</v>
      </c>
      <c r="F27356">
        <v>3005</v>
      </c>
      <c r="G27356">
        <v>3005</v>
      </c>
      <c r="H27356">
        <v>7</v>
      </c>
      <c r="I27356">
        <v>5</v>
      </c>
      <c r="J27356" s="2">
        <v>41796</v>
      </c>
      <c r="K27356" s="1" t="s">
        <v>26157</v>
      </c>
      <c r="L27356" t="b">
        <v>0</v>
      </c>
      <c r="M27356" s="1"/>
      <c r="N27356" s="1"/>
      <c r="O27356" s="1" t="s">
        <v>8079</v>
      </c>
      <c r="P27356" s="1"/>
      <c r="Q27356">
        <v>2</v>
      </c>
      <c r="R27356">
        <v>0</v>
      </c>
      <c r="S27356" s="1" t="s">
        <v>32</v>
      </c>
      <c r="T27356" s="1" t="s">
        <v>32</v>
      </c>
      <c r="U27356" s="1" t="s">
        <v>42256</v>
      </c>
      <c r="V27356" s="3">
        <v>41797.420138888891</v>
      </c>
      <c r="W27356" s="1" t="s">
        <v>3076</v>
      </c>
    </row>
    <row r="27357" spans="1:23" x14ac:dyDescent="0.25">
      <c r="A27357">
        <v>27356</v>
      </c>
      <c r="B27357">
        <v>569</v>
      </c>
      <c r="C27357">
        <v>401</v>
      </c>
      <c r="D27357">
        <v>28389</v>
      </c>
      <c r="E27357">
        <v>3</v>
      </c>
      <c r="F27357">
        <v>2337</v>
      </c>
      <c r="G27357">
        <v>2001</v>
      </c>
      <c r="H27357">
        <v>7</v>
      </c>
      <c r="I27357">
        <v>5</v>
      </c>
      <c r="J27357" s="2">
        <v>41796</v>
      </c>
      <c r="K27357" s="1" t="s">
        <v>17035</v>
      </c>
      <c r="L27357" t="b">
        <v>0</v>
      </c>
      <c r="M27357" s="1"/>
      <c r="N27357" s="1"/>
      <c r="O27357" s="1" t="s">
        <v>4996</v>
      </c>
      <c r="P27357" s="1"/>
      <c r="Q27357">
        <v>4</v>
      </c>
      <c r="R27357">
        <v>0</v>
      </c>
      <c r="S27357" s="1" t="s">
        <v>32</v>
      </c>
      <c r="T27357" s="1" t="s">
        <v>32</v>
      </c>
      <c r="U27357" s="1" t="s">
        <v>42257</v>
      </c>
      <c r="V27357" s="3">
        <v>41797.423611111109</v>
      </c>
      <c r="W27357" s="1" t="s">
        <v>4998</v>
      </c>
    </row>
    <row r="27358" spans="1:23" x14ac:dyDescent="0.25">
      <c r="A27358">
        <v>27357</v>
      </c>
      <c r="B27358">
        <v>56</v>
      </c>
      <c r="C27358">
        <v>1</v>
      </c>
      <c r="D27358">
        <v>28390</v>
      </c>
      <c r="E27358">
        <v>3</v>
      </c>
      <c r="F27358">
        <v>1111</v>
      </c>
      <c r="G27358">
        <v>1001</v>
      </c>
      <c r="H27358">
        <v>6</v>
      </c>
      <c r="I27358">
        <v>5</v>
      </c>
      <c r="J27358" s="2">
        <v>41796</v>
      </c>
      <c r="K27358" s="1" t="s">
        <v>11632</v>
      </c>
      <c r="L27358" t="b">
        <v>0</v>
      </c>
      <c r="M27358" s="1"/>
      <c r="N27358" s="1"/>
      <c r="O27358" s="1" t="s">
        <v>5114</v>
      </c>
      <c r="P27358" s="1"/>
      <c r="Q27358">
        <v>2</v>
      </c>
      <c r="R27358">
        <v>0</v>
      </c>
      <c r="S27358" s="1" t="s">
        <v>32</v>
      </c>
      <c r="T27358" s="1" t="s">
        <v>32</v>
      </c>
      <c r="U27358" s="1" t="s">
        <v>42258</v>
      </c>
      <c r="V27358" s="3">
        <v>41797.427083333336</v>
      </c>
      <c r="W27358" s="1" t="s">
        <v>5116</v>
      </c>
    </row>
    <row r="27359" spans="1:23" x14ac:dyDescent="0.25">
      <c r="A27359">
        <v>27358</v>
      </c>
      <c r="B27359">
        <v>857</v>
      </c>
      <c r="C27359">
        <v>857</v>
      </c>
      <c r="D27359">
        <v>28391</v>
      </c>
      <c r="E27359">
        <v>3</v>
      </c>
      <c r="F27359">
        <v>3057</v>
      </c>
      <c r="G27359">
        <v>3057</v>
      </c>
      <c r="H27359">
        <v>14</v>
      </c>
      <c r="I27359">
        <v>5</v>
      </c>
      <c r="J27359" s="2">
        <v>41796</v>
      </c>
      <c r="K27359" s="1" t="s">
        <v>16065</v>
      </c>
      <c r="L27359" t="b">
        <v>0</v>
      </c>
      <c r="M27359" s="1"/>
      <c r="N27359" s="1"/>
      <c r="O27359" s="1" t="s">
        <v>4879</v>
      </c>
      <c r="P27359" s="1"/>
      <c r="Q27359">
        <v>3</v>
      </c>
      <c r="R27359">
        <v>0</v>
      </c>
      <c r="S27359" s="1" t="s">
        <v>32</v>
      </c>
      <c r="T27359" s="1" t="s">
        <v>32</v>
      </c>
      <c r="U27359" s="1" t="s">
        <v>42259</v>
      </c>
      <c r="V27359" s="3">
        <v>41797.430555555555</v>
      </c>
      <c r="W27359" s="1" t="s">
        <v>3410</v>
      </c>
    </row>
    <row r="27360" spans="1:23" x14ac:dyDescent="0.25">
      <c r="A27360">
        <v>27359</v>
      </c>
      <c r="B27360">
        <v>885</v>
      </c>
      <c r="C27360">
        <v>885</v>
      </c>
      <c r="D27360">
        <v>28392</v>
      </c>
      <c r="E27360">
        <v>3</v>
      </c>
      <c r="F27360">
        <v>3085</v>
      </c>
      <c r="G27360">
        <v>3085</v>
      </c>
      <c r="H27360">
        <v>16</v>
      </c>
      <c r="I27360">
        <v>5</v>
      </c>
      <c r="J27360" s="2">
        <v>41796</v>
      </c>
      <c r="K27360" s="1" t="s">
        <v>26219</v>
      </c>
      <c r="L27360" t="b">
        <v>0</v>
      </c>
      <c r="M27360" s="1"/>
      <c r="N27360" s="1"/>
      <c r="O27360" s="1" t="s">
        <v>9557</v>
      </c>
      <c r="P27360" s="1"/>
      <c r="Q27360">
        <v>2</v>
      </c>
      <c r="R27360">
        <v>0</v>
      </c>
      <c r="S27360" s="1" t="s">
        <v>32</v>
      </c>
      <c r="T27360" s="1" t="s">
        <v>32</v>
      </c>
      <c r="U27360" s="1" t="s">
        <v>42260</v>
      </c>
      <c r="V27360" s="3">
        <v>41797.434027777781</v>
      </c>
      <c r="W27360" s="1" t="s">
        <v>3590</v>
      </c>
    </row>
    <row r="27361" spans="1:23" x14ac:dyDescent="0.25">
      <c r="A27361">
        <v>27360</v>
      </c>
      <c r="B27361">
        <v>98</v>
      </c>
      <c r="C27361">
        <v>1</v>
      </c>
      <c r="D27361">
        <v>28393</v>
      </c>
      <c r="E27361">
        <v>3</v>
      </c>
      <c r="F27361">
        <v>1195</v>
      </c>
      <c r="G27361">
        <v>1001</v>
      </c>
      <c r="H27361">
        <v>15</v>
      </c>
      <c r="I27361">
        <v>5</v>
      </c>
      <c r="J27361" s="2">
        <v>41796</v>
      </c>
      <c r="K27361" s="1" t="s">
        <v>14401</v>
      </c>
      <c r="L27361" t="b">
        <v>0</v>
      </c>
      <c r="M27361" s="1"/>
      <c r="N27361" s="1"/>
      <c r="O27361" s="1" t="s">
        <v>5525</v>
      </c>
      <c r="P27361" s="1"/>
      <c r="Q27361">
        <v>5</v>
      </c>
      <c r="R27361">
        <v>0</v>
      </c>
      <c r="S27361" s="1" t="s">
        <v>32</v>
      </c>
      <c r="T27361" s="1" t="s">
        <v>32</v>
      </c>
      <c r="U27361" s="1" t="s">
        <v>42261</v>
      </c>
      <c r="V27361" s="3">
        <v>41797.4375</v>
      </c>
      <c r="W27361" s="1" t="s">
        <v>5527</v>
      </c>
    </row>
    <row r="27362" spans="1:23" x14ac:dyDescent="0.25">
      <c r="A27362">
        <v>27361</v>
      </c>
      <c r="B27362">
        <v>1001</v>
      </c>
      <c r="C27362">
        <v>1001</v>
      </c>
      <c r="D27362">
        <v>28394</v>
      </c>
      <c r="E27362">
        <v>3</v>
      </c>
      <c r="F27362">
        <v>3201</v>
      </c>
      <c r="G27362">
        <v>3201</v>
      </c>
      <c r="H27362">
        <v>8</v>
      </c>
      <c r="I27362">
        <v>5</v>
      </c>
      <c r="J27362" s="2">
        <v>41796</v>
      </c>
      <c r="K27362" s="1" t="s">
        <v>7332</v>
      </c>
      <c r="L27362" t="b">
        <v>0</v>
      </c>
      <c r="M27362" s="1"/>
      <c r="N27362" s="1"/>
      <c r="O27362" s="1" t="s">
        <v>10248</v>
      </c>
      <c r="P27362" s="1"/>
      <c r="Q27362">
        <v>4</v>
      </c>
      <c r="R27362">
        <v>0</v>
      </c>
      <c r="S27362" s="1"/>
      <c r="T27362" s="1"/>
      <c r="U27362" s="1" t="s">
        <v>42262</v>
      </c>
      <c r="V27362" s="3">
        <v>41797.440972222219</v>
      </c>
      <c r="W27362" s="1" t="s">
        <v>4292</v>
      </c>
    </row>
    <row r="27363" spans="1:23" x14ac:dyDescent="0.25">
      <c r="A27363">
        <v>27362</v>
      </c>
      <c r="B27363">
        <v>167</v>
      </c>
      <c r="C27363">
        <v>1</v>
      </c>
      <c r="D27363">
        <v>28395</v>
      </c>
      <c r="E27363">
        <v>3</v>
      </c>
      <c r="F27363">
        <v>1333</v>
      </c>
      <c r="G27363">
        <v>1001</v>
      </c>
      <c r="H27363">
        <v>6</v>
      </c>
      <c r="I27363">
        <v>5</v>
      </c>
      <c r="J27363" s="2">
        <v>41796</v>
      </c>
      <c r="K27363" s="1" t="s">
        <v>8793</v>
      </c>
      <c r="L27363" t="b">
        <v>0</v>
      </c>
      <c r="M27363" s="1"/>
      <c r="N27363" s="1"/>
      <c r="O27363" s="1" t="s">
        <v>5802</v>
      </c>
      <c r="P27363" s="1"/>
      <c r="Q27363">
        <v>2</v>
      </c>
      <c r="R27363">
        <v>0</v>
      </c>
      <c r="S27363" s="1" t="s">
        <v>32</v>
      </c>
      <c r="T27363" s="1" t="s">
        <v>32</v>
      </c>
      <c r="U27363" s="1" t="s">
        <v>42263</v>
      </c>
      <c r="V27363" s="3">
        <v>41797.444444444445</v>
      </c>
      <c r="W27363" s="1" t="s">
        <v>5804</v>
      </c>
    </row>
    <row r="27364" spans="1:23" x14ac:dyDescent="0.25">
      <c r="A27364">
        <v>27363</v>
      </c>
      <c r="B27364">
        <v>889</v>
      </c>
      <c r="C27364">
        <v>889</v>
      </c>
      <c r="D27364">
        <v>28396</v>
      </c>
      <c r="E27364">
        <v>3</v>
      </c>
      <c r="F27364">
        <v>3089</v>
      </c>
      <c r="G27364">
        <v>3089</v>
      </c>
      <c r="H27364">
        <v>7</v>
      </c>
      <c r="I27364">
        <v>5</v>
      </c>
      <c r="J27364" s="2">
        <v>41796</v>
      </c>
      <c r="K27364" s="1" t="s">
        <v>15476</v>
      </c>
      <c r="L27364" t="b">
        <v>0</v>
      </c>
      <c r="M27364" s="1"/>
      <c r="N27364" s="1"/>
      <c r="O27364" s="1" t="s">
        <v>4990</v>
      </c>
      <c r="P27364" s="1"/>
      <c r="Q27364">
        <v>2</v>
      </c>
      <c r="R27364">
        <v>0</v>
      </c>
      <c r="S27364" s="1" t="s">
        <v>32</v>
      </c>
      <c r="T27364" s="1" t="s">
        <v>32</v>
      </c>
      <c r="U27364" s="1" t="s">
        <v>42264</v>
      </c>
      <c r="V27364" s="3">
        <v>41797.447916666664</v>
      </c>
      <c r="W27364" s="1" t="s">
        <v>3613</v>
      </c>
    </row>
    <row r="27365" spans="1:23" x14ac:dyDescent="0.25">
      <c r="A27365">
        <v>27364</v>
      </c>
      <c r="B27365">
        <v>186</v>
      </c>
      <c r="C27365">
        <v>1</v>
      </c>
      <c r="D27365">
        <v>28397</v>
      </c>
      <c r="E27365">
        <v>3</v>
      </c>
      <c r="F27365">
        <v>1371</v>
      </c>
      <c r="G27365">
        <v>1001</v>
      </c>
      <c r="H27365">
        <v>14</v>
      </c>
      <c r="I27365">
        <v>5</v>
      </c>
      <c r="J27365" s="2">
        <v>41796</v>
      </c>
      <c r="K27365" s="1" t="s">
        <v>22697</v>
      </c>
      <c r="L27365" t="b">
        <v>0</v>
      </c>
      <c r="M27365" s="1"/>
      <c r="N27365" s="1"/>
      <c r="O27365" s="1" t="s">
        <v>5806</v>
      </c>
      <c r="P27365" s="1"/>
      <c r="Q27365">
        <v>4</v>
      </c>
      <c r="R27365">
        <v>0</v>
      </c>
      <c r="S27365" s="1" t="s">
        <v>32</v>
      </c>
      <c r="T27365" s="1" t="s">
        <v>32</v>
      </c>
      <c r="U27365" s="1" t="s">
        <v>42265</v>
      </c>
      <c r="V27365" s="3">
        <v>41797.451388888891</v>
      </c>
      <c r="W27365" s="1" t="s">
        <v>5808</v>
      </c>
    </row>
    <row r="27366" spans="1:23" x14ac:dyDescent="0.25">
      <c r="A27366">
        <v>27365</v>
      </c>
      <c r="B27366">
        <v>583</v>
      </c>
      <c r="C27366">
        <v>401</v>
      </c>
      <c r="D27366">
        <v>28398</v>
      </c>
      <c r="E27366">
        <v>3</v>
      </c>
      <c r="F27366">
        <v>2365</v>
      </c>
      <c r="G27366">
        <v>2001</v>
      </c>
      <c r="H27366">
        <v>15</v>
      </c>
      <c r="I27366">
        <v>5</v>
      </c>
      <c r="J27366" s="2">
        <v>41796</v>
      </c>
      <c r="K27366" s="1" t="s">
        <v>26319</v>
      </c>
      <c r="L27366" t="b">
        <v>0</v>
      </c>
      <c r="M27366" s="1"/>
      <c r="N27366" s="1"/>
      <c r="O27366" s="1" t="s">
        <v>6361</v>
      </c>
      <c r="P27366" s="1"/>
      <c r="Q27366">
        <v>2</v>
      </c>
      <c r="R27366">
        <v>0</v>
      </c>
      <c r="S27366" s="1" t="s">
        <v>32</v>
      </c>
      <c r="T27366" s="1" t="s">
        <v>32</v>
      </c>
      <c r="U27366" s="1" t="s">
        <v>42266</v>
      </c>
      <c r="V27366" s="3">
        <v>41797.454861111109</v>
      </c>
      <c r="W27366" s="1" t="s">
        <v>6363</v>
      </c>
    </row>
    <row r="27367" spans="1:23" x14ac:dyDescent="0.25">
      <c r="A27367">
        <v>27366</v>
      </c>
      <c r="B27367">
        <v>584</v>
      </c>
      <c r="C27367">
        <v>401</v>
      </c>
      <c r="D27367">
        <v>28399</v>
      </c>
      <c r="E27367">
        <v>3</v>
      </c>
      <c r="F27367">
        <v>2367</v>
      </c>
      <c r="G27367">
        <v>2001</v>
      </c>
      <c r="H27367">
        <v>8</v>
      </c>
      <c r="I27367">
        <v>5</v>
      </c>
      <c r="J27367" s="2">
        <v>41796</v>
      </c>
      <c r="K27367" s="1" t="s">
        <v>11510</v>
      </c>
      <c r="L27367" t="b">
        <v>0</v>
      </c>
      <c r="M27367" s="1"/>
      <c r="N27367" s="1"/>
      <c r="O27367" s="1" t="s">
        <v>7760</v>
      </c>
      <c r="P27367" s="1"/>
      <c r="Q27367">
        <v>2</v>
      </c>
      <c r="R27367">
        <v>0</v>
      </c>
      <c r="S27367" s="1" t="s">
        <v>32</v>
      </c>
      <c r="T27367" s="1" t="s">
        <v>32</v>
      </c>
      <c r="U27367" s="1" t="s">
        <v>42267</v>
      </c>
      <c r="V27367" s="3">
        <v>41797.458333333336</v>
      </c>
      <c r="W27367" s="1" t="s">
        <v>7762</v>
      </c>
    </row>
    <row r="27368" spans="1:23" x14ac:dyDescent="0.25">
      <c r="A27368">
        <v>27367</v>
      </c>
      <c r="B27368">
        <v>885</v>
      </c>
      <c r="C27368">
        <v>885</v>
      </c>
      <c r="D27368">
        <v>28400</v>
      </c>
      <c r="E27368">
        <v>3</v>
      </c>
      <c r="F27368">
        <v>3085</v>
      </c>
      <c r="G27368">
        <v>3085</v>
      </c>
      <c r="H27368">
        <v>13</v>
      </c>
      <c r="I27368">
        <v>5</v>
      </c>
      <c r="J27368" s="2">
        <v>41796</v>
      </c>
      <c r="K27368" s="1" t="s">
        <v>12425</v>
      </c>
      <c r="L27368" t="b">
        <v>0</v>
      </c>
      <c r="M27368" s="1"/>
      <c r="N27368" s="1"/>
      <c r="O27368" s="1" t="s">
        <v>9557</v>
      </c>
      <c r="P27368" s="1"/>
      <c r="Q27368">
        <v>2</v>
      </c>
      <c r="R27368">
        <v>0</v>
      </c>
      <c r="S27368" s="1" t="s">
        <v>32</v>
      </c>
      <c r="T27368" s="1" t="s">
        <v>32</v>
      </c>
      <c r="U27368" s="1" t="s">
        <v>42268</v>
      </c>
      <c r="V27368" s="3">
        <v>41797.461805555555</v>
      </c>
      <c r="W27368" s="1" t="s">
        <v>3590</v>
      </c>
    </row>
    <row r="27369" spans="1:23" x14ac:dyDescent="0.25">
      <c r="A27369">
        <v>27368</v>
      </c>
      <c r="B27369">
        <v>905</v>
      </c>
      <c r="C27369">
        <v>905</v>
      </c>
      <c r="D27369">
        <v>28401</v>
      </c>
      <c r="E27369">
        <v>3</v>
      </c>
      <c r="F27369">
        <v>3105</v>
      </c>
      <c r="G27369">
        <v>3105</v>
      </c>
      <c r="H27369">
        <v>13</v>
      </c>
      <c r="I27369">
        <v>5</v>
      </c>
      <c r="J27369" s="2">
        <v>41796</v>
      </c>
      <c r="K27369" s="1" t="s">
        <v>8749</v>
      </c>
      <c r="L27369" t="b">
        <v>0</v>
      </c>
      <c r="M27369" s="1"/>
      <c r="N27369" s="1"/>
      <c r="O27369" s="1" t="s">
        <v>4657</v>
      </c>
      <c r="P27369" s="1"/>
      <c r="Q27369">
        <v>2</v>
      </c>
      <c r="R27369">
        <v>0</v>
      </c>
      <c r="S27369" s="1" t="s">
        <v>32</v>
      </c>
      <c r="T27369" s="1" t="s">
        <v>32</v>
      </c>
      <c r="U27369" s="1" t="s">
        <v>42269</v>
      </c>
      <c r="V27369" s="3">
        <v>41797.465277777781</v>
      </c>
      <c r="W27369" s="1" t="s">
        <v>3710</v>
      </c>
    </row>
    <row r="27370" spans="1:23" x14ac:dyDescent="0.25">
      <c r="A27370">
        <v>27369</v>
      </c>
      <c r="B27370">
        <v>545</v>
      </c>
      <c r="C27370">
        <v>401</v>
      </c>
      <c r="D27370">
        <v>28402</v>
      </c>
      <c r="E27370">
        <v>3</v>
      </c>
      <c r="F27370">
        <v>2289</v>
      </c>
      <c r="G27370">
        <v>2001</v>
      </c>
      <c r="H27370">
        <v>7</v>
      </c>
      <c r="I27370">
        <v>5</v>
      </c>
      <c r="J27370" s="2">
        <v>41796</v>
      </c>
      <c r="K27370" s="1" t="s">
        <v>9463</v>
      </c>
      <c r="L27370" t="b">
        <v>0</v>
      </c>
      <c r="M27370" s="1"/>
      <c r="N27370" s="1"/>
      <c r="O27370" s="1" t="s">
        <v>4775</v>
      </c>
      <c r="P27370" s="1"/>
      <c r="Q27370">
        <v>4</v>
      </c>
      <c r="R27370">
        <v>0</v>
      </c>
      <c r="S27370" s="1" t="s">
        <v>32</v>
      </c>
      <c r="T27370" s="1" t="s">
        <v>32</v>
      </c>
      <c r="U27370" s="1" t="s">
        <v>42270</v>
      </c>
      <c r="V27370" s="3">
        <v>41797.46875</v>
      </c>
      <c r="W27370" s="1" t="s">
        <v>4777</v>
      </c>
    </row>
    <row r="27371" spans="1:23" x14ac:dyDescent="0.25">
      <c r="A27371">
        <v>27370</v>
      </c>
      <c r="B27371">
        <v>182</v>
      </c>
      <c r="C27371">
        <v>1</v>
      </c>
      <c r="D27371">
        <v>28403</v>
      </c>
      <c r="E27371">
        <v>3</v>
      </c>
      <c r="F27371">
        <v>1363</v>
      </c>
      <c r="G27371">
        <v>1001</v>
      </c>
      <c r="H27371">
        <v>16</v>
      </c>
      <c r="I27371">
        <v>5</v>
      </c>
      <c r="J27371" s="2">
        <v>41796</v>
      </c>
      <c r="K27371" s="1" t="s">
        <v>17265</v>
      </c>
      <c r="L27371" t="b">
        <v>0</v>
      </c>
      <c r="M27371" s="1"/>
      <c r="N27371" s="1"/>
      <c r="O27371" s="1" t="s">
        <v>6292</v>
      </c>
      <c r="P27371" s="1"/>
      <c r="Q27371">
        <v>5</v>
      </c>
      <c r="R27371">
        <v>0</v>
      </c>
      <c r="S27371" s="1" t="s">
        <v>32</v>
      </c>
      <c r="T27371" s="1" t="s">
        <v>32</v>
      </c>
      <c r="U27371" s="1" t="s">
        <v>42271</v>
      </c>
      <c r="V27371" s="3">
        <v>41797.472222222219</v>
      </c>
      <c r="W27371" s="1" t="s">
        <v>6294</v>
      </c>
    </row>
    <row r="27372" spans="1:23" x14ac:dyDescent="0.25">
      <c r="A27372">
        <v>27371</v>
      </c>
      <c r="B27372">
        <v>157</v>
      </c>
      <c r="C27372">
        <v>1</v>
      </c>
      <c r="D27372">
        <v>28404</v>
      </c>
      <c r="E27372">
        <v>3</v>
      </c>
      <c r="F27372">
        <v>1313</v>
      </c>
      <c r="G27372">
        <v>1001</v>
      </c>
      <c r="H27372">
        <v>20</v>
      </c>
      <c r="I27372">
        <v>5</v>
      </c>
      <c r="J27372" s="2">
        <v>41796</v>
      </c>
      <c r="K27372" s="1" t="s">
        <v>13084</v>
      </c>
      <c r="L27372" t="b">
        <v>0</v>
      </c>
      <c r="M27372" s="1"/>
      <c r="N27372" s="1"/>
      <c r="O27372" s="1" t="s">
        <v>6063</v>
      </c>
      <c r="P27372" s="1"/>
      <c r="Q27372">
        <v>2</v>
      </c>
      <c r="R27372">
        <v>0</v>
      </c>
      <c r="S27372" s="1" t="s">
        <v>32</v>
      </c>
      <c r="T27372" s="1" t="s">
        <v>32</v>
      </c>
      <c r="U27372" s="1" t="s">
        <v>42272</v>
      </c>
      <c r="V27372" s="3">
        <v>41797.475694444445</v>
      </c>
      <c r="W27372" s="1" t="s">
        <v>6065</v>
      </c>
    </row>
    <row r="27373" spans="1:23" x14ac:dyDescent="0.25">
      <c r="A27373">
        <v>27372</v>
      </c>
      <c r="B27373">
        <v>403</v>
      </c>
      <c r="C27373">
        <v>401</v>
      </c>
      <c r="D27373">
        <v>28405</v>
      </c>
      <c r="E27373">
        <v>3</v>
      </c>
      <c r="F27373">
        <v>2005</v>
      </c>
      <c r="G27373">
        <v>2001</v>
      </c>
      <c r="H27373">
        <v>14</v>
      </c>
      <c r="I27373">
        <v>5</v>
      </c>
      <c r="J27373" s="2">
        <v>41796</v>
      </c>
      <c r="K27373" s="1" t="s">
        <v>18675</v>
      </c>
      <c r="L27373" t="b">
        <v>0</v>
      </c>
      <c r="M27373" s="1"/>
      <c r="N27373" s="1"/>
      <c r="O27373" s="1" t="s">
        <v>6303</v>
      </c>
      <c r="P27373" s="1"/>
      <c r="Q27373">
        <v>2</v>
      </c>
      <c r="R27373">
        <v>0</v>
      </c>
      <c r="S27373" s="1" t="s">
        <v>32</v>
      </c>
      <c r="T27373" s="1" t="s">
        <v>32</v>
      </c>
      <c r="U27373" s="1" t="s">
        <v>42273</v>
      </c>
      <c r="V27373" s="3">
        <v>41797.479166666664</v>
      </c>
      <c r="W27373" s="1" t="s">
        <v>6305</v>
      </c>
    </row>
    <row r="27374" spans="1:23" x14ac:dyDescent="0.25">
      <c r="A27374">
        <v>27373</v>
      </c>
      <c r="B27374">
        <v>198</v>
      </c>
      <c r="C27374">
        <v>1</v>
      </c>
      <c r="D27374">
        <v>28406</v>
      </c>
      <c r="E27374">
        <v>3</v>
      </c>
      <c r="F27374">
        <v>1395</v>
      </c>
      <c r="G27374">
        <v>1001</v>
      </c>
      <c r="H27374">
        <v>3</v>
      </c>
      <c r="I27374">
        <v>5</v>
      </c>
      <c r="J27374" s="2">
        <v>41796</v>
      </c>
      <c r="K27374" s="1" t="s">
        <v>5442</v>
      </c>
      <c r="L27374" t="b">
        <v>0</v>
      </c>
      <c r="M27374" s="1"/>
      <c r="N27374" s="1"/>
      <c r="O27374" s="1" t="s">
        <v>6299</v>
      </c>
      <c r="P27374" s="1"/>
      <c r="Q27374">
        <v>5</v>
      </c>
      <c r="R27374">
        <v>0</v>
      </c>
      <c r="S27374" s="1" t="s">
        <v>32</v>
      </c>
      <c r="T27374" s="1" t="s">
        <v>32</v>
      </c>
      <c r="U27374" s="1" t="s">
        <v>42274</v>
      </c>
      <c r="V27374" s="3">
        <v>41797.482638888891</v>
      </c>
      <c r="W27374" s="1" t="s">
        <v>6301</v>
      </c>
    </row>
    <row r="27375" spans="1:23" x14ac:dyDescent="0.25">
      <c r="A27375">
        <v>27374</v>
      </c>
      <c r="B27375">
        <v>148</v>
      </c>
      <c r="C27375">
        <v>1</v>
      </c>
      <c r="D27375">
        <v>28407</v>
      </c>
      <c r="E27375">
        <v>3</v>
      </c>
      <c r="F27375">
        <v>1295</v>
      </c>
      <c r="G27375">
        <v>1001</v>
      </c>
      <c r="H27375">
        <v>15</v>
      </c>
      <c r="I27375">
        <v>5</v>
      </c>
      <c r="J27375" s="2">
        <v>41796</v>
      </c>
      <c r="K27375" s="1" t="s">
        <v>16611</v>
      </c>
      <c r="L27375" t="b">
        <v>0</v>
      </c>
      <c r="M27375" s="1"/>
      <c r="N27375" s="1"/>
      <c r="O27375" s="1" t="s">
        <v>4738</v>
      </c>
      <c r="P27375" s="1"/>
      <c r="Q27375">
        <v>2</v>
      </c>
      <c r="R27375">
        <v>0</v>
      </c>
      <c r="S27375" s="1" t="s">
        <v>32</v>
      </c>
      <c r="T27375" s="1" t="s">
        <v>32</v>
      </c>
      <c r="U27375" s="1" t="s">
        <v>42275</v>
      </c>
      <c r="V27375" s="3">
        <v>41797.486111111109</v>
      </c>
      <c r="W27375" s="1" t="s">
        <v>4740</v>
      </c>
    </row>
    <row r="27376" spans="1:23" x14ac:dyDescent="0.25">
      <c r="A27376">
        <v>27375</v>
      </c>
      <c r="B27376">
        <v>83</v>
      </c>
      <c r="C27376">
        <v>1</v>
      </c>
      <c r="D27376">
        <v>28408</v>
      </c>
      <c r="E27376">
        <v>3</v>
      </c>
      <c r="F27376">
        <v>1165</v>
      </c>
      <c r="G27376">
        <v>1001</v>
      </c>
      <c r="H27376">
        <v>8</v>
      </c>
      <c r="I27376">
        <v>5</v>
      </c>
      <c r="J27376" s="2">
        <v>41796</v>
      </c>
      <c r="K27376" s="1" t="s">
        <v>15053</v>
      </c>
      <c r="L27376" t="b">
        <v>0</v>
      </c>
      <c r="M27376" s="1"/>
      <c r="N27376" s="1"/>
      <c r="O27376" s="1" t="s">
        <v>7093</v>
      </c>
      <c r="P27376" s="1"/>
      <c r="Q27376">
        <v>4</v>
      </c>
      <c r="R27376">
        <v>0</v>
      </c>
      <c r="S27376" s="1" t="s">
        <v>32</v>
      </c>
      <c r="T27376" s="1" t="s">
        <v>32</v>
      </c>
      <c r="U27376" s="1" t="s">
        <v>42276</v>
      </c>
      <c r="V27376" s="3">
        <v>41797.489583333336</v>
      </c>
      <c r="W27376" s="1" t="s">
        <v>7095</v>
      </c>
    </row>
    <row r="27377" spans="1:23" x14ac:dyDescent="0.25">
      <c r="A27377">
        <v>27376</v>
      </c>
      <c r="B27377">
        <v>854</v>
      </c>
      <c r="C27377">
        <v>854</v>
      </c>
      <c r="D27377">
        <v>28409</v>
      </c>
      <c r="E27377">
        <v>3</v>
      </c>
      <c r="F27377">
        <v>3054</v>
      </c>
      <c r="G27377">
        <v>3054</v>
      </c>
      <c r="H27377">
        <v>20</v>
      </c>
      <c r="I27377">
        <v>5</v>
      </c>
      <c r="J27377" s="2">
        <v>41796</v>
      </c>
      <c r="K27377" s="1" t="s">
        <v>26508</v>
      </c>
      <c r="L27377" t="b">
        <v>0</v>
      </c>
      <c r="M27377" s="1"/>
      <c r="N27377" s="1"/>
      <c r="O27377" s="1" t="s">
        <v>5283</v>
      </c>
      <c r="P27377" s="1"/>
      <c r="Q27377">
        <v>3</v>
      </c>
      <c r="R27377">
        <v>0</v>
      </c>
      <c r="S27377" s="1" t="s">
        <v>32</v>
      </c>
      <c r="T27377" s="1" t="s">
        <v>32</v>
      </c>
      <c r="U27377" s="1" t="s">
        <v>42277</v>
      </c>
      <c r="V27377" s="3">
        <v>41797.493055555555</v>
      </c>
      <c r="W27377" s="1" t="s">
        <v>3392</v>
      </c>
    </row>
    <row r="27378" spans="1:23" x14ac:dyDescent="0.25">
      <c r="A27378">
        <v>27377</v>
      </c>
      <c r="B27378">
        <v>478</v>
      </c>
      <c r="C27378">
        <v>401</v>
      </c>
      <c r="D27378">
        <v>28410</v>
      </c>
      <c r="E27378">
        <v>3</v>
      </c>
      <c r="F27378">
        <v>2155</v>
      </c>
      <c r="G27378">
        <v>2001</v>
      </c>
      <c r="H27378">
        <v>20</v>
      </c>
      <c r="I27378">
        <v>5</v>
      </c>
      <c r="J27378" s="2">
        <v>41796</v>
      </c>
      <c r="K27378" s="1" t="s">
        <v>10730</v>
      </c>
      <c r="L27378" t="b">
        <v>0</v>
      </c>
      <c r="M27378" s="1"/>
      <c r="N27378" s="1"/>
      <c r="O27378" s="1" t="s">
        <v>5627</v>
      </c>
      <c r="P27378" s="1"/>
      <c r="Q27378">
        <v>4</v>
      </c>
      <c r="R27378">
        <v>0</v>
      </c>
      <c r="S27378" s="1" t="s">
        <v>32</v>
      </c>
      <c r="T27378" s="1" t="s">
        <v>32</v>
      </c>
      <c r="U27378" s="1" t="s">
        <v>42278</v>
      </c>
      <c r="V27378" s="3">
        <v>41797.496527777781</v>
      </c>
      <c r="W27378" s="1" t="s">
        <v>5629</v>
      </c>
    </row>
    <row r="27379" spans="1:23" x14ac:dyDescent="0.25">
      <c r="A27379">
        <v>27378</v>
      </c>
      <c r="B27379">
        <v>26</v>
      </c>
      <c r="C27379">
        <v>1</v>
      </c>
      <c r="D27379">
        <v>28411</v>
      </c>
      <c r="E27379">
        <v>3</v>
      </c>
      <c r="F27379">
        <v>1051</v>
      </c>
      <c r="G27379">
        <v>1001</v>
      </c>
      <c r="H27379">
        <v>14</v>
      </c>
      <c r="I27379">
        <v>5</v>
      </c>
      <c r="J27379" s="2">
        <v>41796</v>
      </c>
      <c r="K27379" s="1" t="s">
        <v>9158</v>
      </c>
      <c r="L27379" t="b">
        <v>0</v>
      </c>
      <c r="M27379" s="1"/>
      <c r="N27379" s="1"/>
      <c r="O27379" s="1" t="s">
        <v>5773</v>
      </c>
      <c r="P27379" s="1"/>
      <c r="Q27379">
        <v>4</v>
      </c>
      <c r="R27379">
        <v>0</v>
      </c>
      <c r="S27379" s="1" t="s">
        <v>32</v>
      </c>
      <c r="T27379" s="1" t="s">
        <v>32</v>
      </c>
      <c r="U27379" s="1" t="s">
        <v>42279</v>
      </c>
      <c r="V27379" s="3">
        <v>41797.5</v>
      </c>
      <c r="W27379" s="1" t="s">
        <v>5775</v>
      </c>
    </row>
    <row r="27380" spans="1:23" x14ac:dyDescent="0.25">
      <c r="A27380">
        <v>27379</v>
      </c>
      <c r="B27380">
        <v>857</v>
      </c>
      <c r="C27380">
        <v>857</v>
      </c>
      <c r="D27380">
        <v>28412</v>
      </c>
      <c r="E27380">
        <v>3</v>
      </c>
      <c r="F27380">
        <v>3057</v>
      </c>
      <c r="G27380">
        <v>3057</v>
      </c>
      <c r="H27380">
        <v>7</v>
      </c>
      <c r="I27380">
        <v>5</v>
      </c>
      <c r="J27380" s="2">
        <v>41796</v>
      </c>
      <c r="K27380" s="1" t="s">
        <v>41781</v>
      </c>
      <c r="L27380" t="b">
        <v>0</v>
      </c>
      <c r="M27380" s="1"/>
      <c r="N27380" s="1"/>
      <c r="O27380" s="1" t="s">
        <v>4879</v>
      </c>
      <c r="P27380" s="1"/>
      <c r="Q27380">
        <v>5</v>
      </c>
      <c r="R27380">
        <v>0</v>
      </c>
      <c r="S27380" s="1" t="s">
        <v>32</v>
      </c>
      <c r="T27380" s="1" t="s">
        <v>32</v>
      </c>
      <c r="U27380" s="1" t="s">
        <v>42280</v>
      </c>
      <c r="V27380" s="3">
        <v>41797.503472222219</v>
      </c>
      <c r="W27380" s="1" t="s">
        <v>3410</v>
      </c>
    </row>
    <row r="27381" spans="1:23" x14ac:dyDescent="0.25">
      <c r="A27381">
        <v>27380</v>
      </c>
      <c r="B27381">
        <v>859</v>
      </c>
      <c r="C27381">
        <v>859</v>
      </c>
      <c r="D27381">
        <v>28413</v>
      </c>
      <c r="E27381">
        <v>3</v>
      </c>
      <c r="F27381">
        <v>3059</v>
      </c>
      <c r="G27381">
        <v>3059</v>
      </c>
      <c r="H27381">
        <v>7</v>
      </c>
      <c r="I27381">
        <v>5</v>
      </c>
      <c r="J27381" s="2">
        <v>41796</v>
      </c>
      <c r="K27381" s="1" t="s">
        <v>18075</v>
      </c>
      <c r="L27381" t="b">
        <v>0</v>
      </c>
      <c r="M27381" s="1"/>
      <c r="N27381" s="1"/>
      <c r="O27381" s="1" t="s">
        <v>8041</v>
      </c>
      <c r="P27381" s="1"/>
      <c r="Q27381">
        <v>4</v>
      </c>
      <c r="R27381">
        <v>0</v>
      </c>
      <c r="S27381" s="1" t="s">
        <v>32</v>
      </c>
      <c r="T27381" s="1" t="s">
        <v>32</v>
      </c>
      <c r="U27381" s="1" t="s">
        <v>42281</v>
      </c>
      <c r="V27381" s="3">
        <v>41797.506944444445</v>
      </c>
      <c r="W27381" s="1" t="s">
        <v>3424</v>
      </c>
    </row>
    <row r="27382" spans="1:23" x14ac:dyDescent="0.25">
      <c r="A27382">
        <v>27381</v>
      </c>
      <c r="B27382">
        <v>802</v>
      </c>
      <c r="C27382">
        <v>802</v>
      </c>
      <c r="D27382">
        <v>28414</v>
      </c>
      <c r="E27382">
        <v>3</v>
      </c>
      <c r="F27382">
        <v>3002</v>
      </c>
      <c r="G27382">
        <v>3002</v>
      </c>
      <c r="H27382">
        <v>20</v>
      </c>
      <c r="I27382">
        <v>5</v>
      </c>
      <c r="J27382" s="2">
        <v>41796</v>
      </c>
      <c r="K27382" s="1" t="s">
        <v>9007</v>
      </c>
      <c r="L27382" t="b">
        <v>0</v>
      </c>
      <c r="M27382" s="1"/>
      <c r="N27382" s="1"/>
      <c r="O27382" s="1" t="s">
        <v>7829</v>
      </c>
      <c r="P27382" s="1"/>
      <c r="Q27382">
        <v>5</v>
      </c>
      <c r="R27382">
        <v>0</v>
      </c>
      <c r="S27382" s="1" t="s">
        <v>32</v>
      </c>
      <c r="T27382" s="1" t="s">
        <v>32</v>
      </c>
      <c r="U27382" s="1" t="s">
        <v>42282</v>
      </c>
      <c r="V27382" s="3">
        <v>41797.510416666664</v>
      </c>
      <c r="W27382" s="1" t="s">
        <v>3056</v>
      </c>
    </row>
    <row r="27383" spans="1:23" x14ac:dyDescent="0.25">
      <c r="A27383">
        <v>27382</v>
      </c>
      <c r="B27383">
        <v>885</v>
      </c>
      <c r="C27383">
        <v>885</v>
      </c>
      <c r="D27383">
        <v>28415</v>
      </c>
      <c r="E27383">
        <v>3</v>
      </c>
      <c r="F27383">
        <v>3085</v>
      </c>
      <c r="G27383">
        <v>3085</v>
      </c>
      <c r="H27383">
        <v>16</v>
      </c>
      <c r="I27383">
        <v>5</v>
      </c>
      <c r="J27383" s="2">
        <v>41796</v>
      </c>
      <c r="K27383" s="1" t="s">
        <v>7505</v>
      </c>
      <c r="L27383" t="b">
        <v>0</v>
      </c>
      <c r="M27383" s="1"/>
      <c r="N27383" s="1"/>
      <c r="O27383" s="1" t="s">
        <v>9557</v>
      </c>
      <c r="P27383" s="1"/>
      <c r="Q27383">
        <v>4</v>
      </c>
      <c r="R27383">
        <v>0</v>
      </c>
      <c r="S27383" s="1" t="s">
        <v>32</v>
      </c>
      <c r="T27383" s="1" t="s">
        <v>32</v>
      </c>
      <c r="U27383" s="1" t="s">
        <v>42283</v>
      </c>
      <c r="V27383" s="3">
        <v>41797.513888888891</v>
      </c>
      <c r="W27383" s="1" t="s">
        <v>3590</v>
      </c>
    </row>
    <row r="27384" spans="1:23" x14ac:dyDescent="0.25">
      <c r="A27384">
        <v>27383</v>
      </c>
      <c r="B27384">
        <v>580</v>
      </c>
      <c r="C27384">
        <v>401</v>
      </c>
      <c r="D27384">
        <v>28416</v>
      </c>
      <c r="E27384">
        <v>3</v>
      </c>
      <c r="F27384">
        <v>2359</v>
      </c>
      <c r="G27384">
        <v>2001</v>
      </c>
      <c r="H27384">
        <v>14</v>
      </c>
      <c r="I27384">
        <v>5</v>
      </c>
      <c r="J27384" s="2">
        <v>41796</v>
      </c>
      <c r="K27384" s="1" t="s">
        <v>42284</v>
      </c>
      <c r="L27384" t="b">
        <v>0</v>
      </c>
      <c r="M27384" s="1"/>
      <c r="N27384" s="1"/>
      <c r="O27384" s="1" t="s">
        <v>5379</v>
      </c>
      <c r="P27384" s="1"/>
      <c r="Q27384">
        <v>4</v>
      </c>
      <c r="R27384">
        <v>0</v>
      </c>
      <c r="S27384" s="1" t="s">
        <v>32</v>
      </c>
      <c r="T27384" s="1" t="s">
        <v>32</v>
      </c>
      <c r="U27384" s="1" t="s">
        <v>42285</v>
      </c>
      <c r="V27384" s="3">
        <v>41797.517361111109</v>
      </c>
      <c r="W27384" s="1" t="s">
        <v>5381</v>
      </c>
    </row>
    <row r="27385" spans="1:23" x14ac:dyDescent="0.25">
      <c r="A27385">
        <v>27384</v>
      </c>
      <c r="B27385">
        <v>87</v>
      </c>
      <c r="C27385">
        <v>1</v>
      </c>
      <c r="D27385">
        <v>28417</v>
      </c>
      <c r="E27385">
        <v>3</v>
      </c>
      <c r="F27385">
        <v>1173</v>
      </c>
      <c r="G27385">
        <v>1001</v>
      </c>
      <c r="H27385">
        <v>15</v>
      </c>
      <c r="I27385">
        <v>5</v>
      </c>
      <c r="J27385" s="2">
        <v>41796</v>
      </c>
      <c r="K27385" s="1" t="s">
        <v>42286</v>
      </c>
      <c r="L27385" t="b">
        <v>0</v>
      </c>
      <c r="M27385" s="1"/>
      <c r="N27385" s="1"/>
      <c r="O27385" s="1" t="s">
        <v>5515</v>
      </c>
      <c r="P27385" s="1"/>
      <c r="Q27385">
        <v>3</v>
      </c>
      <c r="R27385">
        <v>0</v>
      </c>
      <c r="S27385" s="1" t="s">
        <v>32</v>
      </c>
      <c r="T27385" s="1" t="s">
        <v>32</v>
      </c>
      <c r="U27385" s="1" t="s">
        <v>42287</v>
      </c>
      <c r="V27385" s="3">
        <v>41797.520833333336</v>
      </c>
      <c r="W27385" s="1" t="s">
        <v>5517</v>
      </c>
    </row>
    <row r="27386" spans="1:23" x14ac:dyDescent="0.25">
      <c r="A27386">
        <v>27385</v>
      </c>
      <c r="B27386">
        <v>492</v>
      </c>
      <c r="C27386">
        <v>401</v>
      </c>
      <c r="D27386">
        <v>28418</v>
      </c>
      <c r="E27386">
        <v>3</v>
      </c>
      <c r="F27386">
        <v>2183</v>
      </c>
      <c r="G27386">
        <v>2001</v>
      </c>
      <c r="H27386">
        <v>6</v>
      </c>
      <c r="I27386">
        <v>5</v>
      </c>
      <c r="J27386" s="2">
        <v>41796</v>
      </c>
      <c r="K27386" s="1" t="s">
        <v>18054</v>
      </c>
      <c r="L27386" t="b">
        <v>0</v>
      </c>
      <c r="M27386" s="1"/>
      <c r="N27386" s="1"/>
      <c r="O27386" s="1" t="s">
        <v>6562</v>
      </c>
      <c r="P27386" s="1"/>
      <c r="Q27386">
        <v>3</v>
      </c>
      <c r="R27386">
        <v>0</v>
      </c>
      <c r="S27386" s="1" t="s">
        <v>32</v>
      </c>
      <c r="T27386" s="1" t="s">
        <v>32</v>
      </c>
      <c r="U27386" s="1" t="s">
        <v>42288</v>
      </c>
      <c r="V27386" s="3">
        <v>41797.524305555555</v>
      </c>
      <c r="W27386" s="1" t="s">
        <v>6564</v>
      </c>
    </row>
    <row r="27387" spans="1:23" x14ac:dyDescent="0.25">
      <c r="A27387">
        <v>27386</v>
      </c>
      <c r="B27387">
        <v>816</v>
      </c>
      <c r="C27387">
        <v>816</v>
      </c>
      <c r="D27387">
        <v>28419</v>
      </c>
      <c r="E27387">
        <v>3</v>
      </c>
      <c r="F27387">
        <v>3016</v>
      </c>
      <c r="G27387">
        <v>3016</v>
      </c>
      <c r="H27387">
        <v>2</v>
      </c>
      <c r="I27387">
        <v>5</v>
      </c>
      <c r="J27387" s="2">
        <v>41796</v>
      </c>
      <c r="K27387" s="1" t="s">
        <v>5888</v>
      </c>
      <c r="L27387" t="b">
        <v>0</v>
      </c>
      <c r="M27387" s="1"/>
      <c r="N27387" s="1"/>
      <c r="O27387" s="1" t="s">
        <v>7069</v>
      </c>
      <c r="P27387" s="1"/>
      <c r="Q27387">
        <v>4</v>
      </c>
      <c r="R27387">
        <v>0</v>
      </c>
      <c r="S27387" s="1" t="s">
        <v>32</v>
      </c>
      <c r="T27387" s="1" t="s">
        <v>32</v>
      </c>
      <c r="U27387" s="1" t="s">
        <v>42289</v>
      </c>
      <c r="V27387" s="3">
        <v>41797.527777777781</v>
      </c>
      <c r="W27387" s="1" t="s">
        <v>3147</v>
      </c>
    </row>
    <row r="27388" spans="1:23" x14ac:dyDescent="0.25">
      <c r="A27388">
        <v>27387</v>
      </c>
      <c r="B27388">
        <v>80</v>
      </c>
      <c r="C27388">
        <v>1</v>
      </c>
      <c r="D27388">
        <v>28420</v>
      </c>
      <c r="E27388">
        <v>3</v>
      </c>
      <c r="F27388">
        <v>1159</v>
      </c>
      <c r="G27388">
        <v>1001</v>
      </c>
      <c r="H27388">
        <v>20</v>
      </c>
      <c r="I27388">
        <v>5</v>
      </c>
      <c r="J27388" s="2">
        <v>41796</v>
      </c>
      <c r="K27388" s="1" t="s">
        <v>21823</v>
      </c>
      <c r="L27388" t="b">
        <v>0</v>
      </c>
      <c r="M27388" s="1"/>
      <c r="N27388" s="1"/>
      <c r="O27388" s="1" t="s">
        <v>5389</v>
      </c>
      <c r="P27388" s="1"/>
      <c r="Q27388">
        <v>4</v>
      </c>
      <c r="R27388">
        <v>0</v>
      </c>
      <c r="S27388" s="1" t="s">
        <v>32</v>
      </c>
      <c r="T27388" s="1" t="s">
        <v>32</v>
      </c>
      <c r="U27388" s="1" t="s">
        <v>42290</v>
      </c>
      <c r="V27388" s="3">
        <v>41797.53125</v>
      </c>
      <c r="W27388" s="1" t="s">
        <v>5391</v>
      </c>
    </row>
    <row r="27389" spans="1:23" x14ac:dyDescent="0.25">
      <c r="A27389">
        <v>27388</v>
      </c>
      <c r="B27389">
        <v>975</v>
      </c>
      <c r="C27389">
        <v>975</v>
      </c>
      <c r="D27389">
        <v>28421</v>
      </c>
      <c r="E27389">
        <v>3</v>
      </c>
      <c r="F27389">
        <v>3175</v>
      </c>
      <c r="G27389">
        <v>3175</v>
      </c>
      <c r="H27389">
        <v>6</v>
      </c>
      <c r="I27389">
        <v>5</v>
      </c>
      <c r="J27389" s="2">
        <v>41796</v>
      </c>
      <c r="K27389" s="1" t="s">
        <v>9580</v>
      </c>
      <c r="L27389" t="b">
        <v>0</v>
      </c>
      <c r="M27389" s="1"/>
      <c r="N27389" s="1"/>
      <c r="O27389" s="1" t="s">
        <v>5765</v>
      </c>
      <c r="P27389" s="1"/>
      <c r="Q27389">
        <v>2</v>
      </c>
      <c r="R27389">
        <v>0</v>
      </c>
      <c r="S27389" s="1" t="s">
        <v>32</v>
      </c>
      <c r="T27389" s="1" t="s">
        <v>32</v>
      </c>
      <c r="U27389" s="1" t="s">
        <v>42291</v>
      </c>
      <c r="V27389" s="3">
        <v>41797.534722222219</v>
      </c>
      <c r="W27389" s="1" t="s">
        <v>4139</v>
      </c>
    </row>
    <row r="27390" spans="1:23" x14ac:dyDescent="0.25">
      <c r="A27390">
        <v>27389</v>
      </c>
      <c r="B27390">
        <v>589</v>
      </c>
      <c r="C27390">
        <v>401</v>
      </c>
      <c r="D27390">
        <v>28422</v>
      </c>
      <c r="E27390">
        <v>3</v>
      </c>
      <c r="F27390">
        <v>2377</v>
      </c>
      <c r="G27390">
        <v>2001</v>
      </c>
      <c r="H27390">
        <v>6</v>
      </c>
      <c r="I27390">
        <v>5</v>
      </c>
      <c r="J27390" s="2">
        <v>41796</v>
      </c>
      <c r="K27390" s="1" t="s">
        <v>38366</v>
      </c>
      <c r="L27390" t="b">
        <v>0</v>
      </c>
      <c r="M27390" s="1"/>
      <c r="N27390" s="1"/>
      <c r="O27390" s="1" t="s">
        <v>9538</v>
      </c>
      <c r="P27390" s="1"/>
      <c r="Q27390">
        <v>4</v>
      </c>
      <c r="R27390">
        <v>0</v>
      </c>
      <c r="S27390" s="1" t="s">
        <v>32</v>
      </c>
      <c r="T27390" s="1" t="s">
        <v>32</v>
      </c>
      <c r="U27390" s="1" t="s">
        <v>42292</v>
      </c>
      <c r="V27390" s="3">
        <v>41797.538194444445</v>
      </c>
      <c r="W27390" s="1" t="s">
        <v>9540</v>
      </c>
    </row>
    <row r="27391" spans="1:23" x14ac:dyDescent="0.25">
      <c r="A27391">
        <v>27390</v>
      </c>
      <c r="B27391">
        <v>85</v>
      </c>
      <c r="C27391">
        <v>1</v>
      </c>
      <c r="D27391">
        <v>28423</v>
      </c>
      <c r="E27391">
        <v>3</v>
      </c>
      <c r="F27391">
        <v>1169</v>
      </c>
      <c r="G27391">
        <v>1001</v>
      </c>
      <c r="H27391">
        <v>13</v>
      </c>
      <c r="I27391">
        <v>5</v>
      </c>
      <c r="J27391" s="2">
        <v>41796</v>
      </c>
      <c r="K27391" s="1" t="s">
        <v>13460</v>
      </c>
      <c r="L27391" t="b">
        <v>0</v>
      </c>
      <c r="M27391" s="1"/>
      <c r="N27391" s="1"/>
      <c r="O27391" s="1" t="s">
        <v>7119</v>
      </c>
      <c r="P27391" s="1"/>
      <c r="Q27391">
        <v>4</v>
      </c>
      <c r="R27391">
        <v>0</v>
      </c>
      <c r="S27391" s="1" t="s">
        <v>32</v>
      </c>
      <c r="T27391" s="1" t="s">
        <v>32</v>
      </c>
      <c r="U27391" s="1" t="s">
        <v>42293</v>
      </c>
      <c r="V27391" s="3">
        <v>41797.541666666664</v>
      </c>
      <c r="W27391" s="1" t="s">
        <v>7121</v>
      </c>
    </row>
    <row r="27392" spans="1:23" x14ac:dyDescent="0.25">
      <c r="A27392">
        <v>27391</v>
      </c>
      <c r="B27392">
        <v>507</v>
      </c>
      <c r="C27392">
        <v>401</v>
      </c>
      <c r="D27392">
        <v>28424</v>
      </c>
      <c r="E27392">
        <v>3</v>
      </c>
      <c r="F27392">
        <v>2213</v>
      </c>
      <c r="G27392">
        <v>2001</v>
      </c>
      <c r="H27392">
        <v>14</v>
      </c>
      <c r="I27392">
        <v>5</v>
      </c>
      <c r="J27392" s="2">
        <v>41796</v>
      </c>
      <c r="K27392" s="1" t="s">
        <v>7855</v>
      </c>
      <c r="L27392" t="b">
        <v>0</v>
      </c>
      <c r="M27392" s="1"/>
      <c r="N27392" s="1"/>
      <c r="O27392" s="1" t="s">
        <v>8383</v>
      </c>
      <c r="P27392" s="1"/>
      <c r="Q27392">
        <v>4</v>
      </c>
      <c r="R27392">
        <v>0</v>
      </c>
      <c r="S27392" s="1" t="s">
        <v>32</v>
      </c>
      <c r="T27392" s="1" t="s">
        <v>32</v>
      </c>
      <c r="U27392" s="1" t="s">
        <v>42294</v>
      </c>
      <c r="V27392" s="3">
        <v>41797.545138888891</v>
      </c>
      <c r="W27392" s="1" t="s">
        <v>8385</v>
      </c>
    </row>
    <row r="27393" spans="1:23" x14ac:dyDescent="0.25">
      <c r="A27393">
        <v>27392</v>
      </c>
      <c r="B27393">
        <v>513</v>
      </c>
      <c r="C27393">
        <v>401</v>
      </c>
      <c r="D27393">
        <v>28425</v>
      </c>
      <c r="E27393">
        <v>3</v>
      </c>
      <c r="F27393">
        <v>2225</v>
      </c>
      <c r="G27393">
        <v>2001</v>
      </c>
      <c r="H27393">
        <v>8</v>
      </c>
      <c r="I27393">
        <v>5</v>
      </c>
      <c r="J27393" s="2">
        <v>41796</v>
      </c>
      <c r="K27393" s="1" t="s">
        <v>7403</v>
      </c>
      <c r="L27393" t="b">
        <v>0</v>
      </c>
      <c r="M27393" s="1"/>
      <c r="N27393" s="1"/>
      <c r="O27393" s="1" t="s">
        <v>7188</v>
      </c>
      <c r="P27393" s="1"/>
      <c r="Q27393">
        <v>2</v>
      </c>
      <c r="R27393">
        <v>0</v>
      </c>
      <c r="S27393" s="1" t="s">
        <v>32</v>
      </c>
      <c r="T27393" s="1" t="s">
        <v>32</v>
      </c>
      <c r="U27393" s="1" t="s">
        <v>42295</v>
      </c>
      <c r="V27393" s="3">
        <v>41797.548611111109</v>
      </c>
      <c r="W27393" s="1" t="s">
        <v>7190</v>
      </c>
    </row>
    <row r="27394" spans="1:23" x14ac:dyDescent="0.25">
      <c r="A27394">
        <v>27393</v>
      </c>
      <c r="B27394">
        <v>575</v>
      </c>
      <c r="C27394">
        <v>401</v>
      </c>
      <c r="D27394">
        <v>28426</v>
      </c>
      <c r="E27394">
        <v>3</v>
      </c>
      <c r="F27394">
        <v>2349</v>
      </c>
      <c r="G27394">
        <v>2001</v>
      </c>
      <c r="H27394">
        <v>6</v>
      </c>
      <c r="I27394">
        <v>5</v>
      </c>
      <c r="J27394" s="2">
        <v>41796</v>
      </c>
      <c r="K27394" s="1" t="s">
        <v>27925</v>
      </c>
      <c r="L27394" t="b">
        <v>0</v>
      </c>
      <c r="M27394" s="1"/>
      <c r="N27394" s="1"/>
      <c r="O27394" s="1" t="s">
        <v>4663</v>
      </c>
      <c r="P27394" s="1"/>
      <c r="Q27394">
        <v>3</v>
      </c>
      <c r="R27394">
        <v>0</v>
      </c>
      <c r="S27394" s="1" t="s">
        <v>32</v>
      </c>
      <c r="T27394" s="1" t="s">
        <v>32</v>
      </c>
      <c r="U27394" s="1" t="s">
        <v>42296</v>
      </c>
      <c r="V27394" s="3">
        <v>41797.552083333336</v>
      </c>
      <c r="W27394" s="1" t="s">
        <v>4665</v>
      </c>
    </row>
    <row r="27395" spans="1:23" x14ac:dyDescent="0.25">
      <c r="A27395">
        <v>27394</v>
      </c>
      <c r="B27395">
        <v>528</v>
      </c>
      <c r="C27395">
        <v>401</v>
      </c>
      <c r="D27395">
        <v>28427</v>
      </c>
      <c r="E27395">
        <v>3</v>
      </c>
      <c r="F27395">
        <v>2255</v>
      </c>
      <c r="G27395">
        <v>2001</v>
      </c>
      <c r="H27395">
        <v>14</v>
      </c>
      <c r="I27395">
        <v>5</v>
      </c>
      <c r="J27395" s="2">
        <v>41796</v>
      </c>
      <c r="K27395" s="1" t="s">
        <v>29431</v>
      </c>
      <c r="L27395" t="b">
        <v>0</v>
      </c>
      <c r="M27395" s="1"/>
      <c r="N27395" s="1"/>
      <c r="O27395" s="1" t="s">
        <v>7049</v>
      </c>
      <c r="P27395" s="1"/>
      <c r="Q27395">
        <v>4</v>
      </c>
      <c r="R27395">
        <v>0</v>
      </c>
      <c r="S27395" s="1" t="s">
        <v>32</v>
      </c>
      <c r="T27395" s="1" t="s">
        <v>32</v>
      </c>
      <c r="U27395" s="1" t="s">
        <v>42297</v>
      </c>
      <c r="V27395" s="3">
        <v>41797.555555555555</v>
      </c>
      <c r="W27395" s="1" t="s">
        <v>7051</v>
      </c>
    </row>
    <row r="27396" spans="1:23" x14ac:dyDescent="0.25">
      <c r="A27396">
        <v>27395</v>
      </c>
      <c r="B27396">
        <v>883</v>
      </c>
      <c r="C27396">
        <v>883</v>
      </c>
      <c r="D27396">
        <v>28428</v>
      </c>
      <c r="E27396">
        <v>3</v>
      </c>
      <c r="F27396">
        <v>3083</v>
      </c>
      <c r="G27396">
        <v>3083</v>
      </c>
      <c r="H27396">
        <v>7</v>
      </c>
      <c r="I27396">
        <v>5</v>
      </c>
      <c r="J27396" s="2">
        <v>41796</v>
      </c>
      <c r="K27396" s="1" t="s">
        <v>32375</v>
      </c>
      <c r="L27396" t="b">
        <v>0</v>
      </c>
      <c r="M27396" s="1"/>
      <c r="N27396" s="1"/>
      <c r="O27396" s="1" t="s">
        <v>5350</v>
      </c>
      <c r="P27396" s="1"/>
      <c r="Q27396">
        <v>3</v>
      </c>
      <c r="R27396">
        <v>0</v>
      </c>
      <c r="S27396" s="1" t="s">
        <v>32</v>
      </c>
      <c r="T27396" s="1" t="s">
        <v>32</v>
      </c>
      <c r="U27396" s="1" t="s">
        <v>42298</v>
      </c>
      <c r="V27396" s="3">
        <v>41797.559027777781</v>
      </c>
      <c r="W27396" s="1" t="s">
        <v>3579</v>
      </c>
    </row>
    <row r="27397" spans="1:23" x14ac:dyDescent="0.25">
      <c r="A27397">
        <v>27396</v>
      </c>
      <c r="B27397">
        <v>556</v>
      </c>
      <c r="C27397">
        <v>401</v>
      </c>
      <c r="D27397">
        <v>28429</v>
      </c>
      <c r="E27397">
        <v>3</v>
      </c>
      <c r="F27397">
        <v>2311</v>
      </c>
      <c r="G27397">
        <v>2001</v>
      </c>
      <c r="H27397">
        <v>2</v>
      </c>
      <c r="I27397">
        <v>5</v>
      </c>
      <c r="J27397" s="2">
        <v>41796</v>
      </c>
      <c r="K27397" s="1" t="s">
        <v>10692</v>
      </c>
      <c r="L27397" t="b">
        <v>0</v>
      </c>
      <c r="M27397" s="1"/>
      <c r="N27397" s="1"/>
      <c r="O27397" s="1" t="s">
        <v>5674</v>
      </c>
      <c r="P27397" s="1"/>
      <c r="Q27397">
        <v>2</v>
      </c>
      <c r="R27397">
        <v>0</v>
      </c>
      <c r="S27397" s="1" t="s">
        <v>32</v>
      </c>
      <c r="T27397" s="1" t="s">
        <v>32</v>
      </c>
      <c r="U27397" s="1" t="s">
        <v>42299</v>
      </c>
      <c r="V27397" s="3">
        <v>41797.5625</v>
      </c>
      <c r="W27397" s="1" t="s">
        <v>5676</v>
      </c>
    </row>
    <row r="27398" spans="1:23" x14ac:dyDescent="0.25">
      <c r="A27398">
        <v>27397</v>
      </c>
      <c r="B27398">
        <v>106</v>
      </c>
      <c r="C27398">
        <v>1</v>
      </c>
      <c r="D27398">
        <v>28430</v>
      </c>
      <c r="E27398">
        <v>3</v>
      </c>
      <c r="F27398">
        <v>1211</v>
      </c>
      <c r="G27398">
        <v>1001</v>
      </c>
      <c r="H27398">
        <v>20</v>
      </c>
      <c r="I27398">
        <v>5</v>
      </c>
      <c r="J27398" s="2">
        <v>41796</v>
      </c>
      <c r="K27398" s="1" t="s">
        <v>22801</v>
      </c>
      <c r="L27398" t="b">
        <v>0</v>
      </c>
      <c r="M27398" s="1"/>
      <c r="N27398" s="1"/>
      <c r="O27398" s="1" t="s">
        <v>5873</v>
      </c>
      <c r="P27398" s="1"/>
      <c r="Q27398">
        <v>3</v>
      </c>
      <c r="R27398">
        <v>0</v>
      </c>
      <c r="S27398" s="1" t="s">
        <v>32</v>
      </c>
      <c r="T27398" s="1" t="s">
        <v>32</v>
      </c>
      <c r="U27398" s="1" t="s">
        <v>42300</v>
      </c>
      <c r="V27398" s="3">
        <v>41797.565972222219</v>
      </c>
      <c r="W27398" s="1" t="s">
        <v>5875</v>
      </c>
    </row>
    <row r="27399" spans="1:23" x14ac:dyDescent="0.25">
      <c r="A27399">
        <v>27398</v>
      </c>
      <c r="B27399">
        <v>60</v>
      </c>
      <c r="C27399">
        <v>1</v>
      </c>
      <c r="D27399">
        <v>28431</v>
      </c>
      <c r="E27399">
        <v>3</v>
      </c>
      <c r="F27399">
        <v>1119</v>
      </c>
      <c r="G27399">
        <v>1001</v>
      </c>
      <c r="H27399">
        <v>8</v>
      </c>
      <c r="I27399">
        <v>5</v>
      </c>
      <c r="J27399" s="2">
        <v>41796</v>
      </c>
      <c r="K27399" s="1" t="s">
        <v>19799</v>
      </c>
      <c r="L27399" t="b">
        <v>0</v>
      </c>
      <c r="M27399" s="1"/>
      <c r="N27399" s="1"/>
      <c r="O27399" s="1" t="s">
        <v>7512</v>
      </c>
      <c r="P27399" s="1"/>
      <c r="Q27399">
        <v>4</v>
      </c>
      <c r="R27399">
        <v>0</v>
      </c>
      <c r="S27399" s="1" t="s">
        <v>32</v>
      </c>
      <c r="T27399" s="1" t="s">
        <v>32</v>
      </c>
      <c r="U27399" s="1" t="s">
        <v>42301</v>
      </c>
      <c r="V27399" s="3">
        <v>41797.569444444445</v>
      </c>
      <c r="W27399" s="1" t="s">
        <v>7514</v>
      </c>
    </row>
    <row r="27400" spans="1:23" x14ac:dyDescent="0.25">
      <c r="A27400">
        <v>27399</v>
      </c>
      <c r="B27400">
        <v>833</v>
      </c>
      <c r="C27400">
        <v>833</v>
      </c>
      <c r="D27400">
        <v>28432</v>
      </c>
      <c r="E27400">
        <v>3</v>
      </c>
      <c r="F27400">
        <v>3033</v>
      </c>
      <c r="G27400">
        <v>3033</v>
      </c>
      <c r="H27400">
        <v>7</v>
      </c>
      <c r="I27400">
        <v>5</v>
      </c>
      <c r="J27400" s="2">
        <v>41796</v>
      </c>
      <c r="K27400" s="1" t="s">
        <v>20361</v>
      </c>
      <c r="L27400" t="b">
        <v>0</v>
      </c>
      <c r="M27400" s="1"/>
      <c r="N27400" s="1"/>
      <c r="O27400" s="1" t="s">
        <v>5140</v>
      </c>
      <c r="P27400" s="1"/>
      <c r="Q27400">
        <v>2</v>
      </c>
      <c r="R27400">
        <v>0</v>
      </c>
      <c r="S27400" s="1" t="s">
        <v>32</v>
      </c>
      <c r="T27400" s="1" t="s">
        <v>32</v>
      </c>
      <c r="U27400" s="1" t="s">
        <v>42302</v>
      </c>
      <c r="V27400" s="3">
        <v>41797.572916666664</v>
      </c>
      <c r="W27400" s="1" t="s">
        <v>3252</v>
      </c>
    </row>
    <row r="27401" spans="1:23" x14ac:dyDescent="0.25">
      <c r="A27401">
        <v>27400</v>
      </c>
      <c r="B27401">
        <v>84</v>
      </c>
      <c r="C27401">
        <v>1</v>
      </c>
      <c r="D27401">
        <v>28433</v>
      </c>
      <c r="E27401">
        <v>3</v>
      </c>
      <c r="F27401">
        <v>1167</v>
      </c>
      <c r="G27401">
        <v>1001</v>
      </c>
      <c r="H27401">
        <v>6</v>
      </c>
      <c r="I27401">
        <v>5</v>
      </c>
      <c r="J27401" s="2">
        <v>41796</v>
      </c>
      <c r="K27401" s="1" t="s">
        <v>19724</v>
      </c>
      <c r="L27401" t="b">
        <v>0</v>
      </c>
      <c r="M27401" s="1"/>
      <c r="N27401" s="1"/>
      <c r="O27401" s="1" t="s">
        <v>5029</v>
      </c>
      <c r="P27401" s="1"/>
      <c r="Q27401">
        <v>4</v>
      </c>
      <c r="R27401">
        <v>0</v>
      </c>
      <c r="S27401" s="1" t="s">
        <v>32</v>
      </c>
      <c r="T27401" s="1" t="s">
        <v>32</v>
      </c>
      <c r="U27401" s="1" t="s">
        <v>42303</v>
      </c>
      <c r="V27401" s="3">
        <v>41797.576388888891</v>
      </c>
      <c r="W27401" s="1" t="s">
        <v>5031</v>
      </c>
    </row>
    <row r="27402" spans="1:23" x14ac:dyDescent="0.25">
      <c r="A27402">
        <v>27401</v>
      </c>
      <c r="B27402">
        <v>843</v>
      </c>
      <c r="C27402">
        <v>843</v>
      </c>
      <c r="D27402">
        <v>28434</v>
      </c>
      <c r="E27402">
        <v>3</v>
      </c>
      <c r="F27402">
        <v>3043</v>
      </c>
      <c r="G27402">
        <v>3043</v>
      </c>
      <c r="H27402">
        <v>16</v>
      </c>
      <c r="I27402">
        <v>5</v>
      </c>
      <c r="J27402" s="2">
        <v>41796</v>
      </c>
      <c r="K27402" s="1" t="s">
        <v>22258</v>
      </c>
      <c r="L27402" t="b">
        <v>0</v>
      </c>
      <c r="M27402" s="1"/>
      <c r="N27402" s="1"/>
      <c r="O27402" s="1" t="s">
        <v>8555</v>
      </c>
      <c r="P27402" s="1"/>
      <c r="Q27402">
        <v>3</v>
      </c>
      <c r="R27402">
        <v>0</v>
      </c>
      <c r="S27402" s="1" t="s">
        <v>32</v>
      </c>
      <c r="T27402" s="1" t="s">
        <v>32</v>
      </c>
      <c r="U27402" s="1" t="s">
        <v>42304</v>
      </c>
      <c r="V27402" s="3">
        <v>41797.579861111109</v>
      </c>
      <c r="W27402" s="1" t="s">
        <v>3321</v>
      </c>
    </row>
    <row r="27403" spans="1:23" x14ac:dyDescent="0.25">
      <c r="A27403">
        <v>27402</v>
      </c>
      <c r="B27403">
        <v>431</v>
      </c>
      <c r="C27403">
        <v>401</v>
      </c>
      <c r="D27403">
        <v>28435</v>
      </c>
      <c r="E27403">
        <v>3</v>
      </c>
      <c r="F27403">
        <v>2061</v>
      </c>
      <c r="G27403">
        <v>2001</v>
      </c>
      <c r="H27403">
        <v>15</v>
      </c>
      <c r="I27403">
        <v>5</v>
      </c>
      <c r="J27403" s="2">
        <v>41796</v>
      </c>
      <c r="K27403" s="1" t="s">
        <v>42305</v>
      </c>
      <c r="L27403" t="b">
        <v>0</v>
      </c>
      <c r="M27403" s="1"/>
      <c r="N27403" s="1"/>
      <c r="O27403" s="1" t="s">
        <v>4763</v>
      </c>
      <c r="P27403" s="1"/>
      <c r="Q27403">
        <v>5</v>
      </c>
      <c r="R27403">
        <v>0</v>
      </c>
      <c r="S27403" s="1" t="s">
        <v>32</v>
      </c>
      <c r="T27403" s="1" t="s">
        <v>32</v>
      </c>
      <c r="U27403" s="1" t="s">
        <v>42306</v>
      </c>
      <c r="V27403" s="3">
        <v>41797.583333333336</v>
      </c>
      <c r="W27403" s="1" t="s">
        <v>4765</v>
      </c>
    </row>
    <row r="27404" spans="1:23" x14ac:dyDescent="0.25">
      <c r="A27404">
        <v>27403</v>
      </c>
      <c r="B27404">
        <v>174</v>
      </c>
      <c r="C27404">
        <v>1</v>
      </c>
      <c r="D27404">
        <v>28436</v>
      </c>
      <c r="E27404">
        <v>3</v>
      </c>
      <c r="F27404">
        <v>1347</v>
      </c>
      <c r="G27404">
        <v>1001</v>
      </c>
      <c r="H27404">
        <v>15</v>
      </c>
      <c r="I27404">
        <v>5</v>
      </c>
      <c r="J27404" s="2">
        <v>41796</v>
      </c>
      <c r="K27404" s="1" t="s">
        <v>15642</v>
      </c>
      <c r="L27404" t="b">
        <v>0</v>
      </c>
      <c r="M27404" s="1"/>
      <c r="N27404" s="1"/>
      <c r="O27404" s="1" t="s">
        <v>6288</v>
      </c>
      <c r="P27404" s="1"/>
      <c r="Q27404">
        <v>4</v>
      </c>
      <c r="R27404">
        <v>0</v>
      </c>
      <c r="S27404" s="1" t="s">
        <v>32</v>
      </c>
      <c r="T27404" s="1" t="s">
        <v>32</v>
      </c>
      <c r="U27404" s="1" t="s">
        <v>42307</v>
      </c>
      <c r="V27404" s="3">
        <v>41797.586805555555</v>
      </c>
      <c r="W27404" s="1" t="s">
        <v>6290</v>
      </c>
    </row>
    <row r="27405" spans="1:23" x14ac:dyDescent="0.25">
      <c r="A27405">
        <v>27404</v>
      </c>
      <c r="B27405">
        <v>574</v>
      </c>
      <c r="C27405">
        <v>401</v>
      </c>
      <c r="D27405">
        <v>28437</v>
      </c>
      <c r="E27405">
        <v>3</v>
      </c>
      <c r="F27405">
        <v>2347</v>
      </c>
      <c r="G27405">
        <v>2001</v>
      </c>
      <c r="H27405">
        <v>14</v>
      </c>
      <c r="I27405">
        <v>5</v>
      </c>
      <c r="J27405" s="2">
        <v>41796</v>
      </c>
      <c r="K27405" s="1" t="s">
        <v>8511</v>
      </c>
      <c r="L27405" t="b">
        <v>0</v>
      </c>
      <c r="M27405" s="1"/>
      <c r="N27405" s="1"/>
      <c r="O27405" s="1" t="s">
        <v>6957</v>
      </c>
      <c r="P27405" s="1"/>
      <c r="Q27405">
        <v>2</v>
      </c>
      <c r="R27405">
        <v>0</v>
      </c>
      <c r="S27405" s="1" t="s">
        <v>32</v>
      </c>
      <c r="T27405" s="1" t="s">
        <v>32</v>
      </c>
      <c r="U27405" s="1" t="s">
        <v>42308</v>
      </c>
      <c r="V27405" s="3">
        <v>41797.590277777781</v>
      </c>
      <c r="W27405" s="1" t="s">
        <v>6959</v>
      </c>
    </row>
    <row r="27406" spans="1:23" x14ac:dyDescent="0.25">
      <c r="A27406">
        <v>27405</v>
      </c>
      <c r="B27406">
        <v>175</v>
      </c>
      <c r="C27406">
        <v>1</v>
      </c>
      <c r="D27406">
        <v>28438</v>
      </c>
      <c r="E27406">
        <v>3</v>
      </c>
      <c r="F27406">
        <v>1349</v>
      </c>
      <c r="G27406">
        <v>1001</v>
      </c>
      <c r="H27406">
        <v>6</v>
      </c>
      <c r="I27406">
        <v>5</v>
      </c>
      <c r="J27406" s="2">
        <v>41796</v>
      </c>
      <c r="K27406" s="1" t="s">
        <v>25628</v>
      </c>
      <c r="L27406" t="b">
        <v>0</v>
      </c>
      <c r="M27406" s="1"/>
      <c r="N27406" s="1"/>
      <c r="O27406" s="1" t="s">
        <v>7456</v>
      </c>
      <c r="P27406" s="1"/>
      <c r="Q27406">
        <v>2</v>
      </c>
      <c r="R27406">
        <v>0</v>
      </c>
      <c r="S27406" s="1" t="s">
        <v>32</v>
      </c>
      <c r="T27406" s="1" t="s">
        <v>32</v>
      </c>
      <c r="U27406" s="1" t="s">
        <v>42309</v>
      </c>
      <c r="V27406" s="3">
        <v>41797.59375</v>
      </c>
      <c r="W27406" s="1" t="s">
        <v>7458</v>
      </c>
    </row>
    <row r="27407" spans="1:23" x14ac:dyDescent="0.25">
      <c r="A27407">
        <v>27406</v>
      </c>
      <c r="B27407">
        <v>147</v>
      </c>
      <c r="C27407">
        <v>1</v>
      </c>
      <c r="D27407">
        <v>28439</v>
      </c>
      <c r="E27407">
        <v>3</v>
      </c>
      <c r="F27407">
        <v>1293</v>
      </c>
      <c r="G27407">
        <v>1001</v>
      </c>
      <c r="H27407">
        <v>15</v>
      </c>
      <c r="I27407">
        <v>5</v>
      </c>
      <c r="J27407" s="2">
        <v>41796</v>
      </c>
      <c r="K27407" s="1" t="s">
        <v>34646</v>
      </c>
      <c r="L27407" t="b">
        <v>0</v>
      </c>
      <c r="M27407" s="1"/>
      <c r="N27407" s="1"/>
      <c r="O27407" s="1" t="s">
        <v>5571</v>
      </c>
      <c r="P27407" s="1"/>
      <c r="Q27407">
        <v>5</v>
      </c>
      <c r="R27407">
        <v>0</v>
      </c>
      <c r="S27407" s="1" t="s">
        <v>32</v>
      </c>
      <c r="T27407" s="1" t="s">
        <v>32</v>
      </c>
      <c r="U27407" s="1" t="s">
        <v>42310</v>
      </c>
      <c r="V27407" s="3">
        <v>41797.597222222219</v>
      </c>
      <c r="W27407" s="1" t="s">
        <v>5573</v>
      </c>
    </row>
    <row r="27408" spans="1:23" x14ac:dyDescent="0.25">
      <c r="A27408">
        <v>27407</v>
      </c>
      <c r="B27408">
        <v>438</v>
      </c>
      <c r="C27408">
        <v>401</v>
      </c>
      <c r="D27408">
        <v>28440</v>
      </c>
      <c r="E27408">
        <v>3</v>
      </c>
      <c r="F27408">
        <v>2075</v>
      </c>
      <c r="G27408">
        <v>2001</v>
      </c>
      <c r="H27408">
        <v>13</v>
      </c>
      <c r="I27408">
        <v>5</v>
      </c>
      <c r="J27408" s="2">
        <v>41796</v>
      </c>
      <c r="K27408" s="1" t="s">
        <v>13704</v>
      </c>
      <c r="L27408" t="b">
        <v>0</v>
      </c>
      <c r="M27408" s="1"/>
      <c r="N27408" s="1"/>
      <c r="O27408" s="1" t="s">
        <v>5355</v>
      </c>
      <c r="P27408" s="1"/>
      <c r="Q27408">
        <v>2</v>
      </c>
      <c r="R27408">
        <v>0</v>
      </c>
      <c r="S27408" s="1" t="s">
        <v>32</v>
      </c>
      <c r="T27408" s="1" t="s">
        <v>32</v>
      </c>
      <c r="U27408" s="1" t="s">
        <v>42311</v>
      </c>
      <c r="V27408" s="3">
        <v>41797.600694444445</v>
      </c>
      <c r="W27408" s="1" t="s">
        <v>5357</v>
      </c>
    </row>
    <row r="27409" spans="1:23" x14ac:dyDescent="0.25">
      <c r="A27409">
        <v>27408</v>
      </c>
      <c r="B27409">
        <v>850</v>
      </c>
      <c r="C27409">
        <v>850</v>
      </c>
      <c r="D27409">
        <v>28441</v>
      </c>
      <c r="E27409">
        <v>3</v>
      </c>
      <c r="F27409">
        <v>3050</v>
      </c>
      <c r="G27409">
        <v>3050</v>
      </c>
      <c r="H27409">
        <v>14</v>
      </c>
      <c r="I27409">
        <v>5</v>
      </c>
      <c r="J27409" s="2">
        <v>41796</v>
      </c>
      <c r="K27409" s="1" t="s">
        <v>15793</v>
      </c>
      <c r="L27409" t="b">
        <v>0</v>
      </c>
      <c r="M27409" s="1"/>
      <c r="N27409" s="1"/>
      <c r="O27409" s="1" t="s">
        <v>5842</v>
      </c>
      <c r="P27409" s="1"/>
      <c r="Q27409">
        <v>3</v>
      </c>
      <c r="R27409">
        <v>0</v>
      </c>
      <c r="S27409" s="1" t="s">
        <v>32</v>
      </c>
      <c r="T27409" s="1" t="s">
        <v>32</v>
      </c>
      <c r="U27409" s="1" t="s">
        <v>42312</v>
      </c>
      <c r="V27409" s="3">
        <v>41797.604166666664</v>
      </c>
      <c r="W27409" s="1" t="s">
        <v>3369</v>
      </c>
    </row>
    <row r="27410" spans="1:23" x14ac:dyDescent="0.25">
      <c r="A27410">
        <v>27409</v>
      </c>
      <c r="B27410">
        <v>587</v>
      </c>
      <c r="C27410">
        <v>401</v>
      </c>
      <c r="D27410">
        <v>28442</v>
      </c>
      <c r="E27410">
        <v>3</v>
      </c>
      <c r="F27410">
        <v>2373</v>
      </c>
      <c r="G27410">
        <v>2001</v>
      </c>
      <c r="H27410">
        <v>2</v>
      </c>
      <c r="I27410">
        <v>5</v>
      </c>
      <c r="J27410" s="2">
        <v>41796</v>
      </c>
      <c r="K27410" s="1" t="s">
        <v>7606</v>
      </c>
      <c r="L27410" t="b">
        <v>0</v>
      </c>
      <c r="M27410" s="1"/>
      <c r="N27410" s="1"/>
      <c r="O27410" s="1" t="s">
        <v>7089</v>
      </c>
      <c r="P27410" s="1"/>
      <c r="Q27410">
        <v>2</v>
      </c>
      <c r="R27410">
        <v>0</v>
      </c>
      <c r="S27410" s="1" t="s">
        <v>32</v>
      </c>
      <c r="T27410" s="1" t="s">
        <v>32</v>
      </c>
      <c r="U27410" s="1" t="s">
        <v>42313</v>
      </c>
      <c r="V27410" s="3">
        <v>41797.607638888891</v>
      </c>
      <c r="W27410" s="1" t="s">
        <v>7091</v>
      </c>
    </row>
    <row r="27411" spans="1:23" x14ac:dyDescent="0.25">
      <c r="A27411">
        <v>27410</v>
      </c>
      <c r="B27411">
        <v>63</v>
      </c>
      <c r="C27411">
        <v>1</v>
      </c>
      <c r="D27411">
        <v>28443</v>
      </c>
      <c r="E27411">
        <v>3</v>
      </c>
      <c r="F27411">
        <v>1125</v>
      </c>
      <c r="G27411">
        <v>1001</v>
      </c>
      <c r="H27411">
        <v>20</v>
      </c>
      <c r="I27411">
        <v>5</v>
      </c>
      <c r="J27411" s="2">
        <v>41796</v>
      </c>
      <c r="K27411" s="1" t="s">
        <v>11225</v>
      </c>
      <c r="L27411" t="b">
        <v>0</v>
      </c>
      <c r="M27411" s="1"/>
      <c r="N27411" s="1"/>
      <c r="O27411" s="1" t="s">
        <v>6026</v>
      </c>
      <c r="P27411" s="1"/>
      <c r="Q27411">
        <v>2</v>
      </c>
      <c r="R27411">
        <v>0</v>
      </c>
      <c r="S27411" s="1" t="s">
        <v>32</v>
      </c>
      <c r="T27411" s="1" t="s">
        <v>32</v>
      </c>
      <c r="U27411" s="1" t="s">
        <v>42314</v>
      </c>
      <c r="V27411" s="3">
        <v>41797.611111111109</v>
      </c>
      <c r="W27411" s="1" t="s">
        <v>6028</v>
      </c>
    </row>
    <row r="27412" spans="1:23" x14ac:dyDescent="0.25">
      <c r="A27412">
        <v>27411</v>
      </c>
      <c r="B27412">
        <v>992</v>
      </c>
      <c r="C27412">
        <v>992</v>
      </c>
      <c r="D27412">
        <v>28444</v>
      </c>
      <c r="E27412">
        <v>3</v>
      </c>
      <c r="F27412">
        <v>3192</v>
      </c>
      <c r="G27412">
        <v>3192</v>
      </c>
      <c r="H27412">
        <v>6</v>
      </c>
      <c r="I27412">
        <v>5</v>
      </c>
      <c r="J27412" s="2">
        <v>41796</v>
      </c>
      <c r="K27412" s="1" t="s">
        <v>27018</v>
      </c>
      <c r="L27412" t="b">
        <v>0</v>
      </c>
      <c r="M27412" s="1"/>
      <c r="N27412" s="1"/>
      <c r="O27412" s="1" t="s">
        <v>6219</v>
      </c>
      <c r="P27412" s="1"/>
      <c r="Q27412">
        <v>2</v>
      </c>
      <c r="R27412">
        <v>0</v>
      </c>
      <c r="S27412" s="1" t="s">
        <v>32</v>
      </c>
      <c r="T27412" s="1" t="s">
        <v>32</v>
      </c>
      <c r="U27412" s="1" t="s">
        <v>42315</v>
      </c>
      <c r="V27412" s="3">
        <v>41797.614583333336</v>
      </c>
      <c r="W27412" s="1" t="s">
        <v>4240</v>
      </c>
    </row>
    <row r="27413" spans="1:23" x14ac:dyDescent="0.25">
      <c r="A27413">
        <v>27412</v>
      </c>
      <c r="B27413">
        <v>86</v>
      </c>
      <c r="C27413">
        <v>1</v>
      </c>
      <c r="D27413">
        <v>28445</v>
      </c>
      <c r="E27413">
        <v>3</v>
      </c>
      <c r="F27413">
        <v>1171</v>
      </c>
      <c r="G27413">
        <v>1001</v>
      </c>
      <c r="H27413">
        <v>16</v>
      </c>
      <c r="I27413">
        <v>5</v>
      </c>
      <c r="J27413" s="2">
        <v>41796</v>
      </c>
      <c r="K27413" s="1" t="s">
        <v>26464</v>
      </c>
      <c r="L27413" t="b">
        <v>0</v>
      </c>
      <c r="M27413" s="1"/>
      <c r="N27413" s="1"/>
      <c r="O27413" s="1" t="s">
        <v>5002</v>
      </c>
      <c r="P27413" s="1"/>
      <c r="Q27413">
        <v>3</v>
      </c>
      <c r="R27413">
        <v>0</v>
      </c>
      <c r="S27413" s="1" t="s">
        <v>32</v>
      </c>
      <c r="T27413" s="1" t="s">
        <v>32</v>
      </c>
      <c r="U27413" s="1" t="s">
        <v>42316</v>
      </c>
      <c r="V27413" s="3">
        <v>41797.618055555555</v>
      </c>
      <c r="W27413" s="1" t="s">
        <v>5004</v>
      </c>
    </row>
    <row r="27414" spans="1:23" x14ac:dyDescent="0.25">
      <c r="A27414">
        <v>27413</v>
      </c>
      <c r="B27414">
        <v>451</v>
      </c>
      <c r="C27414">
        <v>401</v>
      </c>
      <c r="D27414">
        <v>28446</v>
      </c>
      <c r="E27414">
        <v>3</v>
      </c>
      <c r="F27414">
        <v>2101</v>
      </c>
      <c r="G27414">
        <v>2001</v>
      </c>
      <c r="H27414">
        <v>16</v>
      </c>
      <c r="I27414">
        <v>5</v>
      </c>
      <c r="J27414" s="2">
        <v>41796</v>
      </c>
      <c r="K27414" s="1" t="s">
        <v>42317</v>
      </c>
      <c r="L27414" t="b">
        <v>0</v>
      </c>
      <c r="M27414" s="1"/>
      <c r="N27414" s="1"/>
      <c r="O27414" s="1" t="s">
        <v>9151</v>
      </c>
      <c r="P27414" s="1"/>
      <c r="Q27414">
        <v>4</v>
      </c>
      <c r="R27414">
        <v>0</v>
      </c>
      <c r="S27414" s="1" t="s">
        <v>32</v>
      </c>
      <c r="T27414" s="1" t="s">
        <v>32</v>
      </c>
      <c r="U27414" s="1" t="s">
        <v>42318</v>
      </c>
      <c r="V27414" s="3">
        <v>41797.621527777781</v>
      </c>
      <c r="W27414" s="1" t="s">
        <v>9153</v>
      </c>
    </row>
    <row r="27415" spans="1:23" x14ac:dyDescent="0.25">
      <c r="A27415">
        <v>27414</v>
      </c>
      <c r="B27415">
        <v>827</v>
      </c>
      <c r="C27415">
        <v>827</v>
      </c>
      <c r="D27415">
        <v>28447</v>
      </c>
      <c r="E27415">
        <v>3</v>
      </c>
      <c r="F27415">
        <v>3027</v>
      </c>
      <c r="G27415">
        <v>3027</v>
      </c>
      <c r="H27415">
        <v>13</v>
      </c>
      <c r="I27415">
        <v>5</v>
      </c>
      <c r="J27415" s="2">
        <v>41796</v>
      </c>
      <c r="K27415" s="1" t="s">
        <v>7103</v>
      </c>
      <c r="L27415" t="b">
        <v>0</v>
      </c>
      <c r="M27415" s="1"/>
      <c r="N27415" s="1"/>
      <c r="O27415" s="1" t="s">
        <v>7020</v>
      </c>
      <c r="P27415" s="1"/>
      <c r="Q27415">
        <v>2</v>
      </c>
      <c r="R27415">
        <v>0</v>
      </c>
      <c r="S27415" s="1" t="s">
        <v>32</v>
      </c>
      <c r="T27415" s="1" t="s">
        <v>32</v>
      </c>
      <c r="U27415" s="1" t="s">
        <v>42319</v>
      </c>
      <c r="V27415" s="3">
        <v>41797.625</v>
      </c>
      <c r="W27415" s="1" t="s">
        <v>3213</v>
      </c>
    </row>
    <row r="27416" spans="1:23" x14ac:dyDescent="0.25">
      <c r="A27416">
        <v>27415</v>
      </c>
      <c r="B27416">
        <v>66</v>
      </c>
      <c r="C27416">
        <v>1</v>
      </c>
      <c r="D27416">
        <v>28448</v>
      </c>
      <c r="E27416">
        <v>3</v>
      </c>
      <c r="F27416">
        <v>1131</v>
      </c>
      <c r="G27416">
        <v>1001</v>
      </c>
      <c r="H27416">
        <v>3</v>
      </c>
      <c r="I27416">
        <v>5</v>
      </c>
      <c r="J27416" s="2">
        <v>41796</v>
      </c>
      <c r="K27416" s="1" t="s">
        <v>15549</v>
      </c>
      <c r="L27416" t="b">
        <v>0</v>
      </c>
      <c r="M27416" s="1"/>
      <c r="N27416" s="1"/>
      <c r="O27416" s="1" t="s">
        <v>5505</v>
      </c>
      <c r="P27416" s="1"/>
      <c r="Q27416">
        <v>3</v>
      </c>
      <c r="R27416">
        <v>0</v>
      </c>
      <c r="S27416" s="1" t="s">
        <v>32</v>
      </c>
      <c r="T27416" s="1" t="s">
        <v>32</v>
      </c>
      <c r="U27416" s="1" t="s">
        <v>42320</v>
      </c>
      <c r="V27416" s="3">
        <v>41797.628472222219</v>
      </c>
      <c r="W27416" s="1" t="s">
        <v>5507</v>
      </c>
    </row>
    <row r="27417" spans="1:23" x14ac:dyDescent="0.25">
      <c r="A27417">
        <v>27416</v>
      </c>
      <c r="B27417">
        <v>130</v>
      </c>
      <c r="C27417">
        <v>1</v>
      </c>
      <c r="D27417">
        <v>28449</v>
      </c>
      <c r="E27417">
        <v>3</v>
      </c>
      <c r="F27417">
        <v>1259</v>
      </c>
      <c r="G27417">
        <v>1001</v>
      </c>
      <c r="H27417">
        <v>3</v>
      </c>
      <c r="I27417">
        <v>5</v>
      </c>
      <c r="J27417" s="2">
        <v>41796</v>
      </c>
      <c r="K27417" s="1" t="s">
        <v>27925</v>
      </c>
      <c r="L27417" t="b">
        <v>0</v>
      </c>
      <c r="M27417" s="1"/>
      <c r="N27417" s="1"/>
      <c r="O27417" s="1" t="s">
        <v>5249</v>
      </c>
      <c r="P27417" s="1"/>
      <c r="Q27417">
        <v>5</v>
      </c>
      <c r="R27417">
        <v>0</v>
      </c>
      <c r="S27417" s="1" t="s">
        <v>32</v>
      </c>
      <c r="T27417" s="1" t="s">
        <v>32</v>
      </c>
      <c r="U27417" s="1" t="s">
        <v>42321</v>
      </c>
      <c r="V27417" s="3">
        <v>41797.631944444445</v>
      </c>
      <c r="W27417" s="1" t="s">
        <v>5251</v>
      </c>
    </row>
    <row r="27418" spans="1:23" x14ac:dyDescent="0.25">
      <c r="A27418">
        <v>27417</v>
      </c>
      <c r="B27418">
        <v>937</v>
      </c>
      <c r="C27418">
        <v>937</v>
      </c>
      <c r="D27418">
        <v>28450</v>
      </c>
      <c r="E27418">
        <v>3</v>
      </c>
      <c r="F27418">
        <v>3137</v>
      </c>
      <c r="G27418">
        <v>3137</v>
      </c>
      <c r="H27418">
        <v>13</v>
      </c>
      <c r="I27418">
        <v>5</v>
      </c>
      <c r="J27418" s="2">
        <v>41796</v>
      </c>
      <c r="K27418" s="1" t="s">
        <v>11661</v>
      </c>
      <c r="L27418" t="b">
        <v>0</v>
      </c>
      <c r="M27418" s="1"/>
      <c r="N27418" s="1"/>
      <c r="O27418" s="1" t="s">
        <v>7703</v>
      </c>
      <c r="P27418" s="1"/>
      <c r="Q27418">
        <v>2</v>
      </c>
      <c r="R27418">
        <v>0</v>
      </c>
      <c r="S27418" s="1" t="s">
        <v>32</v>
      </c>
      <c r="T27418" s="1" t="s">
        <v>32</v>
      </c>
      <c r="U27418" s="1" t="s">
        <v>42322</v>
      </c>
      <c r="V27418" s="3">
        <v>41797.635416666664</v>
      </c>
      <c r="W27418" s="1" t="s">
        <v>3914</v>
      </c>
    </row>
    <row r="27419" spans="1:23" x14ac:dyDescent="0.25">
      <c r="A27419">
        <v>27418</v>
      </c>
      <c r="B27419">
        <v>78</v>
      </c>
      <c r="C27419">
        <v>1</v>
      </c>
      <c r="D27419">
        <v>28451</v>
      </c>
      <c r="E27419">
        <v>3</v>
      </c>
      <c r="F27419">
        <v>1155</v>
      </c>
      <c r="G27419">
        <v>1001</v>
      </c>
      <c r="H27419">
        <v>16</v>
      </c>
      <c r="I27419">
        <v>5</v>
      </c>
      <c r="J27419" s="2">
        <v>41796</v>
      </c>
      <c r="K27419" s="1" t="s">
        <v>13928</v>
      </c>
      <c r="L27419" t="b">
        <v>0</v>
      </c>
      <c r="M27419" s="1"/>
      <c r="N27419" s="1"/>
      <c r="O27419" s="1" t="s">
        <v>6910</v>
      </c>
      <c r="P27419" s="1"/>
      <c r="Q27419">
        <v>3</v>
      </c>
      <c r="R27419">
        <v>0</v>
      </c>
      <c r="S27419" s="1" t="s">
        <v>32</v>
      </c>
      <c r="T27419" s="1" t="s">
        <v>32</v>
      </c>
      <c r="U27419" s="1" t="s">
        <v>42323</v>
      </c>
      <c r="V27419" s="3">
        <v>41797.638888888891</v>
      </c>
      <c r="W27419" s="1" t="s">
        <v>6912</v>
      </c>
    </row>
    <row r="27420" spans="1:23" x14ac:dyDescent="0.25">
      <c r="A27420">
        <v>27419</v>
      </c>
      <c r="B27420">
        <v>808</v>
      </c>
      <c r="C27420">
        <v>808</v>
      </c>
      <c r="D27420">
        <v>28452</v>
      </c>
      <c r="E27420">
        <v>3</v>
      </c>
      <c r="F27420">
        <v>3008</v>
      </c>
      <c r="G27420">
        <v>3008</v>
      </c>
      <c r="H27420">
        <v>16</v>
      </c>
      <c r="I27420">
        <v>5</v>
      </c>
      <c r="J27420" s="2">
        <v>41796</v>
      </c>
      <c r="K27420" s="1" t="s">
        <v>42324</v>
      </c>
      <c r="L27420" t="b">
        <v>0</v>
      </c>
      <c r="M27420" s="1"/>
      <c r="N27420" s="1"/>
      <c r="O27420" s="1" t="s">
        <v>9544</v>
      </c>
      <c r="P27420" s="1"/>
      <c r="Q27420">
        <v>2</v>
      </c>
      <c r="R27420">
        <v>0</v>
      </c>
      <c r="S27420" s="1" t="s">
        <v>32</v>
      </c>
      <c r="T27420" s="1" t="s">
        <v>32</v>
      </c>
      <c r="U27420" s="1" t="s">
        <v>42325</v>
      </c>
      <c r="V27420" s="3">
        <v>41797.642361111109</v>
      </c>
      <c r="W27420" s="1" t="s">
        <v>3091</v>
      </c>
    </row>
    <row r="27421" spans="1:23" x14ac:dyDescent="0.25">
      <c r="A27421">
        <v>27420</v>
      </c>
      <c r="B27421">
        <v>988</v>
      </c>
      <c r="C27421">
        <v>988</v>
      </c>
      <c r="D27421">
        <v>28453</v>
      </c>
      <c r="E27421">
        <v>3</v>
      </c>
      <c r="F27421">
        <v>3188</v>
      </c>
      <c r="G27421">
        <v>3188</v>
      </c>
      <c r="H27421">
        <v>13</v>
      </c>
      <c r="I27421">
        <v>5</v>
      </c>
      <c r="J27421" s="2">
        <v>41796</v>
      </c>
      <c r="K27421" s="1" t="s">
        <v>35496</v>
      </c>
      <c r="L27421" t="b">
        <v>0</v>
      </c>
      <c r="M27421" s="1"/>
      <c r="N27421" s="1"/>
      <c r="O27421" s="1" t="s">
        <v>7292</v>
      </c>
      <c r="P27421" s="1"/>
      <c r="Q27421">
        <v>4</v>
      </c>
      <c r="R27421">
        <v>0</v>
      </c>
      <c r="S27421" s="1" t="s">
        <v>32</v>
      </c>
      <c r="T27421" s="1" t="s">
        <v>32</v>
      </c>
      <c r="U27421" s="1" t="s">
        <v>42326</v>
      </c>
      <c r="V27421" s="3">
        <v>41797.645833333336</v>
      </c>
      <c r="W27421" s="1" t="s">
        <v>4218</v>
      </c>
    </row>
    <row r="27422" spans="1:23" x14ac:dyDescent="0.25">
      <c r="A27422">
        <v>27421</v>
      </c>
      <c r="B27422">
        <v>1022</v>
      </c>
      <c r="C27422">
        <v>1022</v>
      </c>
      <c r="D27422">
        <v>28454</v>
      </c>
      <c r="E27422">
        <v>3</v>
      </c>
      <c r="F27422">
        <v>3222</v>
      </c>
      <c r="G27422">
        <v>3222</v>
      </c>
      <c r="H27422">
        <v>14</v>
      </c>
      <c r="I27422">
        <v>5</v>
      </c>
      <c r="J27422" s="2">
        <v>41796</v>
      </c>
      <c r="K27422" s="1" t="s">
        <v>16536</v>
      </c>
      <c r="L27422" t="b">
        <v>0</v>
      </c>
      <c r="M27422" s="1"/>
      <c r="N27422" s="1"/>
      <c r="O27422" s="1" t="s">
        <v>30690</v>
      </c>
      <c r="P27422" s="1"/>
      <c r="Q27422">
        <v>2</v>
      </c>
      <c r="R27422">
        <v>0</v>
      </c>
      <c r="S27422" s="1"/>
      <c r="T27422" s="1"/>
      <c r="U27422" s="1" t="s">
        <v>42327</v>
      </c>
      <c r="V27422" s="3">
        <v>41797.649305555555</v>
      </c>
      <c r="W27422" s="1" t="s">
        <v>4411</v>
      </c>
    </row>
    <row r="27423" spans="1:23" x14ac:dyDescent="0.25">
      <c r="A27423">
        <v>27422</v>
      </c>
      <c r="B27423">
        <v>516</v>
      </c>
      <c r="C27423">
        <v>401</v>
      </c>
      <c r="D27423">
        <v>28455</v>
      </c>
      <c r="E27423">
        <v>3</v>
      </c>
      <c r="F27423">
        <v>2231</v>
      </c>
      <c r="G27423">
        <v>2001</v>
      </c>
      <c r="H27423">
        <v>3</v>
      </c>
      <c r="I27423">
        <v>5</v>
      </c>
      <c r="J27423" s="2">
        <v>41796</v>
      </c>
      <c r="K27423" s="1" t="s">
        <v>19027</v>
      </c>
      <c r="L27423" t="b">
        <v>0</v>
      </c>
      <c r="M27423" s="1"/>
      <c r="N27423" s="1"/>
      <c r="O27423" s="1" t="s">
        <v>6337</v>
      </c>
      <c r="P27423" s="1"/>
      <c r="Q27423">
        <v>3</v>
      </c>
      <c r="R27423">
        <v>0</v>
      </c>
      <c r="S27423" s="1" t="s">
        <v>32</v>
      </c>
      <c r="T27423" s="1" t="s">
        <v>32</v>
      </c>
      <c r="U27423" s="1" t="s">
        <v>42328</v>
      </c>
      <c r="V27423" s="3">
        <v>41797.652777777781</v>
      </c>
      <c r="W27423" s="1" t="s">
        <v>6339</v>
      </c>
    </row>
    <row r="27424" spans="1:23" x14ac:dyDescent="0.25">
      <c r="A27424">
        <v>27423</v>
      </c>
      <c r="B27424">
        <v>943</v>
      </c>
      <c r="C27424">
        <v>943</v>
      </c>
      <c r="D27424">
        <v>28469</v>
      </c>
      <c r="E27424">
        <v>3</v>
      </c>
      <c r="F27424">
        <v>3143</v>
      </c>
      <c r="G27424">
        <v>3143</v>
      </c>
      <c r="H27424">
        <v>16</v>
      </c>
      <c r="I27424">
        <v>3</v>
      </c>
      <c r="J27424" s="2">
        <v>41797</v>
      </c>
      <c r="K27424" s="1" t="s">
        <v>7672</v>
      </c>
      <c r="L27424" t="b">
        <v>0</v>
      </c>
      <c r="M27424" s="1"/>
      <c r="N27424" s="1"/>
      <c r="O27424" s="1" t="s">
        <v>4918</v>
      </c>
      <c r="P27424" s="1"/>
      <c r="Q27424">
        <v>4</v>
      </c>
      <c r="R27424">
        <v>0</v>
      </c>
      <c r="S27424" s="1" t="s">
        <v>32</v>
      </c>
      <c r="T27424" s="1" t="s">
        <v>32</v>
      </c>
      <c r="U27424" s="1" t="s">
        <v>42329</v>
      </c>
      <c r="V27424" s="3">
        <v>41798.295138888891</v>
      </c>
      <c r="W27424" s="1" t="s">
        <v>3952</v>
      </c>
    </row>
    <row r="27425" spans="1:23" x14ac:dyDescent="0.25">
      <c r="A27425">
        <v>27424</v>
      </c>
      <c r="B27425">
        <v>186</v>
      </c>
      <c r="C27425">
        <v>1</v>
      </c>
      <c r="D27425">
        <v>28470</v>
      </c>
      <c r="E27425">
        <v>3</v>
      </c>
      <c r="F27425">
        <v>1371</v>
      </c>
      <c r="G27425">
        <v>1001</v>
      </c>
      <c r="H27425">
        <v>20</v>
      </c>
      <c r="I27425">
        <v>3</v>
      </c>
      <c r="J27425" s="2">
        <v>41797</v>
      </c>
      <c r="K27425" s="1" t="s">
        <v>27260</v>
      </c>
      <c r="L27425" t="b">
        <v>0</v>
      </c>
      <c r="M27425" s="1"/>
      <c r="N27425" s="1"/>
      <c r="O27425" s="1" t="s">
        <v>5806</v>
      </c>
      <c r="P27425" s="1"/>
      <c r="Q27425">
        <v>4</v>
      </c>
      <c r="R27425">
        <v>0</v>
      </c>
      <c r="S27425" s="1" t="s">
        <v>32</v>
      </c>
      <c r="T27425" s="1" t="s">
        <v>32</v>
      </c>
      <c r="U27425" s="1" t="s">
        <v>42330</v>
      </c>
      <c r="V27425" s="3">
        <v>41798.298611111109</v>
      </c>
      <c r="W27425" s="1" t="s">
        <v>5808</v>
      </c>
    </row>
    <row r="27426" spans="1:23" x14ac:dyDescent="0.25">
      <c r="A27426">
        <v>27425</v>
      </c>
      <c r="B27426">
        <v>181</v>
      </c>
      <c r="C27426">
        <v>1</v>
      </c>
      <c r="D27426">
        <v>28471</v>
      </c>
      <c r="E27426">
        <v>3</v>
      </c>
      <c r="F27426">
        <v>1361</v>
      </c>
      <c r="G27426">
        <v>1001</v>
      </c>
      <c r="H27426">
        <v>13</v>
      </c>
      <c r="I27426">
        <v>3</v>
      </c>
      <c r="J27426" s="2">
        <v>41797</v>
      </c>
      <c r="K27426" s="1" t="s">
        <v>9007</v>
      </c>
      <c r="L27426" t="b">
        <v>0</v>
      </c>
      <c r="M27426" s="1"/>
      <c r="N27426" s="1"/>
      <c r="O27426" s="1" t="s">
        <v>4982</v>
      </c>
      <c r="P27426" s="1"/>
      <c r="Q27426">
        <v>4</v>
      </c>
      <c r="R27426">
        <v>0</v>
      </c>
      <c r="S27426" s="1" t="s">
        <v>32</v>
      </c>
      <c r="T27426" s="1" t="s">
        <v>32</v>
      </c>
      <c r="U27426" s="1" t="s">
        <v>42331</v>
      </c>
      <c r="V27426" s="3">
        <v>41798.302083333336</v>
      </c>
      <c r="W27426" s="1" t="s">
        <v>4984</v>
      </c>
    </row>
    <row r="27427" spans="1:23" x14ac:dyDescent="0.25">
      <c r="A27427">
        <v>27426</v>
      </c>
      <c r="B27427">
        <v>860</v>
      </c>
      <c r="C27427">
        <v>860</v>
      </c>
      <c r="D27427">
        <v>28472</v>
      </c>
      <c r="E27427">
        <v>3</v>
      </c>
      <c r="F27427">
        <v>3060</v>
      </c>
      <c r="G27427">
        <v>3060</v>
      </c>
      <c r="H27427">
        <v>13</v>
      </c>
      <c r="I27427">
        <v>3</v>
      </c>
      <c r="J27427" s="2">
        <v>41797</v>
      </c>
      <c r="K27427" s="1" t="s">
        <v>42332</v>
      </c>
      <c r="L27427" t="b">
        <v>0</v>
      </c>
      <c r="M27427" s="1"/>
      <c r="N27427" s="1"/>
      <c r="O27427" s="1" t="s">
        <v>5288</v>
      </c>
      <c r="P27427" s="1"/>
      <c r="Q27427">
        <v>2</v>
      </c>
      <c r="R27427">
        <v>0</v>
      </c>
      <c r="S27427" s="1" t="s">
        <v>32</v>
      </c>
      <c r="T27427" s="1" t="s">
        <v>32</v>
      </c>
      <c r="U27427" s="1" t="s">
        <v>42333</v>
      </c>
      <c r="V27427" s="3">
        <v>41798.305555555555</v>
      </c>
      <c r="W27427" s="1" t="s">
        <v>3430</v>
      </c>
    </row>
    <row r="27428" spans="1:23" x14ac:dyDescent="0.25">
      <c r="A27428">
        <v>27427</v>
      </c>
      <c r="B27428">
        <v>145</v>
      </c>
      <c r="C27428">
        <v>1</v>
      </c>
      <c r="D27428">
        <v>28473</v>
      </c>
      <c r="E27428">
        <v>3</v>
      </c>
      <c r="F27428">
        <v>1289</v>
      </c>
      <c r="G27428">
        <v>1001</v>
      </c>
      <c r="H27428">
        <v>2</v>
      </c>
      <c r="I27428">
        <v>3</v>
      </c>
      <c r="J27428" s="2">
        <v>41797</v>
      </c>
      <c r="K27428" s="1" t="s">
        <v>25570</v>
      </c>
      <c r="L27428" t="b">
        <v>0</v>
      </c>
      <c r="M27428" s="1"/>
      <c r="N27428" s="1"/>
      <c r="O27428" s="1" t="s">
        <v>7394</v>
      </c>
      <c r="P27428" s="1"/>
      <c r="Q27428">
        <v>3</v>
      </c>
      <c r="R27428">
        <v>0</v>
      </c>
      <c r="S27428" s="1" t="s">
        <v>32</v>
      </c>
      <c r="T27428" s="1" t="s">
        <v>32</v>
      </c>
      <c r="U27428" s="1" t="s">
        <v>42334</v>
      </c>
      <c r="V27428" s="3">
        <v>41798.309027777781</v>
      </c>
      <c r="W27428" s="1" t="s">
        <v>7396</v>
      </c>
    </row>
    <row r="27429" spans="1:23" x14ac:dyDescent="0.25">
      <c r="A27429">
        <v>27428</v>
      </c>
      <c r="B27429">
        <v>416</v>
      </c>
      <c r="C27429">
        <v>401</v>
      </c>
      <c r="D27429">
        <v>28474</v>
      </c>
      <c r="E27429">
        <v>3</v>
      </c>
      <c r="F27429">
        <v>2031</v>
      </c>
      <c r="G27429">
        <v>2001</v>
      </c>
      <c r="H27429">
        <v>8</v>
      </c>
      <c r="I27429">
        <v>3</v>
      </c>
      <c r="J27429" s="2">
        <v>41797</v>
      </c>
      <c r="K27429" s="1" t="s">
        <v>10407</v>
      </c>
      <c r="L27429" t="b">
        <v>0</v>
      </c>
      <c r="M27429" s="1"/>
      <c r="N27429" s="1"/>
      <c r="O27429" s="1" t="s">
        <v>11638</v>
      </c>
      <c r="P27429" s="1"/>
      <c r="Q27429">
        <v>2</v>
      </c>
      <c r="R27429">
        <v>0</v>
      </c>
      <c r="S27429" s="1" t="s">
        <v>32</v>
      </c>
      <c r="T27429" s="1" t="s">
        <v>32</v>
      </c>
      <c r="U27429" s="1" t="s">
        <v>42335</v>
      </c>
      <c r="V27429" s="3">
        <v>41798.3125</v>
      </c>
      <c r="W27429" s="1" t="s">
        <v>11640</v>
      </c>
    </row>
    <row r="27430" spans="1:23" x14ac:dyDescent="0.25">
      <c r="A27430">
        <v>27429</v>
      </c>
      <c r="B27430">
        <v>852</v>
      </c>
      <c r="C27430">
        <v>852</v>
      </c>
      <c r="D27430">
        <v>28475</v>
      </c>
      <c r="E27430">
        <v>3</v>
      </c>
      <c r="F27430">
        <v>3052</v>
      </c>
      <c r="G27430">
        <v>3052</v>
      </c>
      <c r="H27430">
        <v>20</v>
      </c>
      <c r="I27430">
        <v>3</v>
      </c>
      <c r="J27430" s="2">
        <v>41797</v>
      </c>
      <c r="K27430" s="1" t="s">
        <v>10350</v>
      </c>
      <c r="L27430" t="b">
        <v>0</v>
      </c>
      <c r="M27430" s="1"/>
      <c r="N27430" s="1"/>
      <c r="O27430" s="1" t="s">
        <v>7803</v>
      </c>
      <c r="P27430" s="1"/>
      <c r="Q27430">
        <v>3</v>
      </c>
      <c r="R27430">
        <v>0</v>
      </c>
      <c r="S27430" s="1" t="s">
        <v>32</v>
      </c>
      <c r="T27430" s="1" t="s">
        <v>32</v>
      </c>
      <c r="U27430" s="1" t="s">
        <v>42336</v>
      </c>
      <c r="V27430" s="3">
        <v>41798.315972222219</v>
      </c>
      <c r="W27430" s="1" t="s">
        <v>3382</v>
      </c>
    </row>
    <row r="27431" spans="1:23" x14ac:dyDescent="0.25">
      <c r="A27431">
        <v>27430</v>
      </c>
      <c r="B27431">
        <v>868</v>
      </c>
      <c r="C27431">
        <v>868</v>
      </c>
      <c r="D27431">
        <v>28476</v>
      </c>
      <c r="E27431">
        <v>3</v>
      </c>
      <c r="F27431">
        <v>3068</v>
      </c>
      <c r="G27431">
        <v>3068</v>
      </c>
      <c r="H27431">
        <v>16</v>
      </c>
      <c r="I27431">
        <v>3</v>
      </c>
      <c r="J27431" s="2">
        <v>41797</v>
      </c>
      <c r="K27431" s="1" t="s">
        <v>18802</v>
      </c>
      <c r="L27431" t="b">
        <v>0</v>
      </c>
      <c r="M27431" s="1"/>
      <c r="N27431" s="1"/>
      <c r="O27431" s="1" t="s">
        <v>9279</v>
      </c>
      <c r="P27431" s="1"/>
      <c r="Q27431">
        <v>5</v>
      </c>
      <c r="R27431">
        <v>0</v>
      </c>
      <c r="S27431" s="1" t="s">
        <v>32</v>
      </c>
      <c r="T27431" s="1" t="s">
        <v>32</v>
      </c>
      <c r="U27431" s="1" t="s">
        <v>42337</v>
      </c>
      <c r="V27431" s="3">
        <v>41798.319444444445</v>
      </c>
      <c r="W27431" s="1" t="s">
        <v>3484</v>
      </c>
    </row>
    <row r="27432" spans="1:23" x14ac:dyDescent="0.25">
      <c r="A27432">
        <v>27431</v>
      </c>
      <c r="B27432">
        <v>107</v>
      </c>
      <c r="C27432">
        <v>1</v>
      </c>
      <c r="D27432">
        <v>28477</v>
      </c>
      <c r="E27432">
        <v>3</v>
      </c>
      <c r="F27432">
        <v>1213</v>
      </c>
      <c r="G27432">
        <v>1001</v>
      </c>
      <c r="H27432">
        <v>20</v>
      </c>
      <c r="I27432">
        <v>3</v>
      </c>
      <c r="J27432" s="2">
        <v>41797</v>
      </c>
      <c r="K27432" s="1" t="s">
        <v>13576</v>
      </c>
      <c r="L27432" t="b">
        <v>0</v>
      </c>
      <c r="M27432" s="1"/>
      <c r="N27432" s="1"/>
      <c r="O27432" s="1" t="s">
        <v>4890</v>
      </c>
      <c r="P27432" s="1"/>
      <c r="Q27432">
        <v>3</v>
      </c>
      <c r="R27432">
        <v>0</v>
      </c>
      <c r="S27432" s="1" t="s">
        <v>32</v>
      </c>
      <c r="T27432" s="1" t="s">
        <v>32</v>
      </c>
      <c r="U27432" s="1" t="s">
        <v>42338</v>
      </c>
      <c r="V27432" s="3">
        <v>41798.322916666664</v>
      </c>
      <c r="W27432" s="1" t="s">
        <v>4892</v>
      </c>
    </row>
    <row r="27433" spans="1:23" x14ac:dyDescent="0.25">
      <c r="A27433">
        <v>27432</v>
      </c>
      <c r="B27433">
        <v>940</v>
      </c>
      <c r="C27433">
        <v>940</v>
      </c>
      <c r="D27433">
        <v>28478</v>
      </c>
      <c r="E27433">
        <v>3</v>
      </c>
      <c r="F27433">
        <v>3140</v>
      </c>
      <c r="G27433">
        <v>3140</v>
      </c>
      <c r="H27433">
        <v>16</v>
      </c>
      <c r="I27433">
        <v>3</v>
      </c>
      <c r="J27433" s="2">
        <v>41797</v>
      </c>
      <c r="K27433" s="1" t="s">
        <v>15258</v>
      </c>
      <c r="L27433" t="b">
        <v>0</v>
      </c>
      <c r="M27433" s="1"/>
      <c r="N27433" s="1"/>
      <c r="O27433" s="1" t="s">
        <v>8333</v>
      </c>
      <c r="P27433" s="1"/>
      <c r="Q27433">
        <v>5</v>
      </c>
      <c r="R27433">
        <v>0</v>
      </c>
      <c r="S27433" s="1" t="s">
        <v>32</v>
      </c>
      <c r="T27433" s="1" t="s">
        <v>32</v>
      </c>
      <c r="U27433" s="1" t="s">
        <v>42339</v>
      </c>
      <c r="V27433" s="3">
        <v>41798.326388888891</v>
      </c>
      <c r="W27433" s="1" t="s">
        <v>3935</v>
      </c>
    </row>
    <row r="27434" spans="1:23" x14ac:dyDescent="0.25">
      <c r="A27434">
        <v>27433</v>
      </c>
      <c r="B27434">
        <v>816</v>
      </c>
      <c r="C27434">
        <v>816</v>
      </c>
      <c r="D27434">
        <v>28479</v>
      </c>
      <c r="E27434">
        <v>3</v>
      </c>
      <c r="F27434">
        <v>3016</v>
      </c>
      <c r="G27434">
        <v>3016</v>
      </c>
      <c r="H27434">
        <v>20</v>
      </c>
      <c r="I27434">
        <v>3</v>
      </c>
      <c r="J27434" s="2">
        <v>41797</v>
      </c>
      <c r="K27434" s="1" t="s">
        <v>21080</v>
      </c>
      <c r="L27434" t="b">
        <v>0</v>
      </c>
      <c r="M27434" s="1"/>
      <c r="N27434" s="1"/>
      <c r="O27434" s="1" t="s">
        <v>7069</v>
      </c>
      <c r="P27434" s="1"/>
      <c r="Q27434">
        <v>3</v>
      </c>
      <c r="R27434">
        <v>0</v>
      </c>
      <c r="S27434" s="1" t="s">
        <v>32</v>
      </c>
      <c r="T27434" s="1" t="s">
        <v>32</v>
      </c>
      <c r="U27434" s="1" t="s">
        <v>42340</v>
      </c>
      <c r="V27434" s="3">
        <v>41798.329861111109</v>
      </c>
      <c r="W27434" s="1" t="s">
        <v>3147</v>
      </c>
    </row>
    <row r="27435" spans="1:23" x14ac:dyDescent="0.25">
      <c r="A27435">
        <v>27434</v>
      </c>
      <c r="B27435">
        <v>24</v>
      </c>
      <c r="C27435">
        <v>1</v>
      </c>
      <c r="D27435">
        <v>28480</v>
      </c>
      <c r="E27435">
        <v>3</v>
      </c>
      <c r="F27435">
        <v>1047</v>
      </c>
      <c r="G27435">
        <v>1001</v>
      </c>
      <c r="H27435">
        <v>7</v>
      </c>
      <c r="I27435">
        <v>3</v>
      </c>
      <c r="J27435" s="2">
        <v>41797</v>
      </c>
      <c r="K27435" s="1" t="s">
        <v>42341</v>
      </c>
      <c r="L27435" t="b">
        <v>0</v>
      </c>
      <c r="M27435" s="1"/>
      <c r="N27435" s="1"/>
      <c r="O27435" s="1" t="s">
        <v>7844</v>
      </c>
      <c r="P27435" s="1"/>
      <c r="Q27435">
        <v>4</v>
      </c>
      <c r="R27435">
        <v>0</v>
      </c>
      <c r="S27435" s="1" t="s">
        <v>32</v>
      </c>
      <c r="T27435" s="1" t="s">
        <v>32</v>
      </c>
      <c r="U27435" s="1" t="s">
        <v>42342</v>
      </c>
      <c r="V27435" s="3">
        <v>41798.333333333336</v>
      </c>
      <c r="W27435" s="1" t="s">
        <v>7846</v>
      </c>
    </row>
    <row r="27436" spans="1:23" x14ac:dyDescent="0.25">
      <c r="A27436">
        <v>27435</v>
      </c>
      <c r="B27436">
        <v>93</v>
      </c>
      <c r="C27436">
        <v>1</v>
      </c>
      <c r="D27436">
        <v>28481</v>
      </c>
      <c r="E27436">
        <v>3</v>
      </c>
      <c r="F27436">
        <v>1185</v>
      </c>
      <c r="G27436">
        <v>1001</v>
      </c>
      <c r="H27436">
        <v>6</v>
      </c>
      <c r="I27436">
        <v>3</v>
      </c>
      <c r="J27436" s="2">
        <v>41797</v>
      </c>
      <c r="K27436" s="1" t="s">
        <v>7645</v>
      </c>
      <c r="L27436" t="b">
        <v>0</v>
      </c>
      <c r="M27436" s="1"/>
      <c r="N27436" s="1"/>
      <c r="O27436" s="1" t="s">
        <v>5320</v>
      </c>
      <c r="P27436" s="1"/>
      <c r="Q27436">
        <v>5</v>
      </c>
      <c r="R27436">
        <v>0</v>
      </c>
      <c r="S27436" s="1" t="s">
        <v>32</v>
      </c>
      <c r="T27436" s="1" t="s">
        <v>32</v>
      </c>
      <c r="U27436" s="1" t="s">
        <v>42343</v>
      </c>
      <c r="V27436" s="3">
        <v>41798.336805555555</v>
      </c>
      <c r="W27436" s="1" t="s">
        <v>5322</v>
      </c>
    </row>
    <row r="27437" spans="1:23" x14ac:dyDescent="0.25">
      <c r="A27437">
        <v>27436</v>
      </c>
      <c r="B27437">
        <v>829</v>
      </c>
      <c r="C27437">
        <v>829</v>
      </c>
      <c r="D27437">
        <v>28482</v>
      </c>
      <c r="E27437">
        <v>3</v>
      </c>
      <c r="F27437">
        <v>3029</v>
      </c>
      <c r="G27437">
        <v>3029</v>
      </c>
      <c r="H27437">
        <v>20</v>
      </c>
      <c r="I27437">
        <v>3</v>
      </c>
      <c r="J27437" s="2">
        <v>41797</v>
      </c>
      <c r="K27437" s="1" t="s">
        <v>30782</v>
      </c>
      <c r="L27437" t="b">
        <v>0</v>
      </c>
      <c r="M27437" s="1"/>
      <c r="N27437" s="1"/>
      <c r="O27437" s="1" t="s">
        <v>7518</v>
      </c>
      <c r="P27437" s="1"/>
      <c r="Q27437">
        <v>5</v>
      </c>
      <c r="R27437">
        <v>0</v>
      </c>
      <c r="S27437" s="1" t="s">
        <v>32</v>
      </c>
      <c r="T27437" s="1" t="s">
        <v>32</v>
      </c>
      <c r="U27437" s="1" t="s">
        <v>42344</v>
      </c>
      <c r="V27437" s="3">
        <v>41798.340277777781</v>
      </c>
      <c r="W27437" s="1" t="s">
        <v>3227</v>
      </c>
    </row>
    <row r="27438" spans="1:23" x14ac:dyDescent="0.25">
      <c r="A27438">
        <v>27437</v>
      </c>
      <c r="B27438">
        <v>993</v>
      </c>
      <c r="C27438">
        <v>993</v>
      </c>
      <c r="D27438">
        <v>28483</v>
      </c>
      <c r="E27438">
        <v>3</v>
      </c>
      <c r="F27438">
        <v>3193</v>
      </c>
      <c r="G27438">
        <v>3193</v>
      </c>
      <c r="H27438">
        <v>3</v>
      </c>
      <c r="I27438">
        <v>3</v>
      </c>
      <c r="J27438" s="2">
        <v>41797</v>
      </c>
      <c r="K27438" s="1" t="s">
        <v>18560</v>
      </c>
      <c r="L27438" t="b">
        <v>0</v>
      </c>
      <c r="M27438" s="1"/>
      <c r="N27438" s="1"/>
      <c r="O27438" s="1" t="s">
        <v>6222</v>
      </c>
      <c r="P27438" s="1"/>
      <c r="Q27438">
        <v>5</v>
      </c>
      <c r="R27438">
        <v>0</v>
      </c>
      <c r="S27438" s="1" t="s">
        <v>32</v>
      </c>
      <c r="T27438" s="1" t="s">
        <v>32</v>
      </c>
      <c r="U27438" s="1" t="s">
        <v>42345</v>
      </c>
      <c r="V27438" s="3">
        <v>41798.34375</v>
      </c>
      <c r="W27438" s="1" t="s">
        <v>4246</v>
      </c>
    </row>
    <row r="27439" spans="1:23" x14ac:dyDescent="0.25">
      <c r="A27439">
        <v>27438</v>
      </c>
      <c r="B27439">
        <v>801</v>
      </c>
      <c r="C27439">
        <v>801</v>
      </c>
      <c r="D27439">
        <v>28484</v>
      </c>
      <c r="E27439">
        <v>3</v>
      </c>
      <c r="F27439">
        <v>3001</v>
      </c>
      <c r="G27439">
        <v>3001</v>
      </c>
      <c r="H27439">
        <v>6</v>
      </c>
      <c r="I27439">
        <v>3</v>
      </c>
      <c r="J27439" s="2">
        <v>41797</v>
      </c>
      <c r="K27439" s="1" t="s">
        <v>12748</v>
      </c>
      <c r="L27439" t="b">
        <v>0</v>
      </c>
      <c r="M27439" s="1"/>
      <c r="N27439" s="1"/>
      <c r="O27439" s="1" t="s">
        <v>6596</v>
      </c>
      <c r="P27439" s="1"/>
      <c r="Q27439">
        <v>5</v>
      </c>
      <c r="R27439">
        <v>0</v>
      </c>
      <c r="S27439" s="1" t="s">
        <v>32</v>
      </c>
      <c r="T27439" s="1" t="s">
        <v>32</v>
      </c>
      <c r="U27439" s="1" t="s">
        <v>42346</v>
      </c>
      <c r="V27439" s="3">
        <v>41798.347222222219</v>
      </c>
      <c r="W27439" s="1" t="s">
        <v>3049</v>
      </c>
    </row>
    <row r="27440" spans="1:23" x14ac:dyDescent="0.25">
      <c r="A27440">
        <v>27439</v>
      </c>
      <c r="B27440">
        <v>426</v>
      </c>
      <c r="C27440">
        <v>401</v>
      </c>
      <c r="D27440">
        <v>28485</v>
      </c>
      <c r="E27440">
        <v>3</v>
      </c>
      <c r="F27440">
        <v>2051</v>
      </c>
      <c r="G27440">
        <v>2001</v>
      </c>
      <c r="H27440">
        <v>2</v>
      </c>
      <c r="I27440">
        <v>3</v>
      </c>
      <c r="J27440" s="2">
        <v>41797</v>
      </c>
      <c r="K27440" s="1" t="s">
        <v>18631</v>
      </c>
      <c r="L27440" t="b">
        <v>0</v>
      </c>
      <c r="M27440" s="1"/>
      <c r="N27440" s="1"/>
      <c r="O27440" s="1" t="s">
        <v>5923</v>
      </c>
      <c r="P27440" s="1"/>
      <c r="Q27440">
        <v>4</v>
      </c>
      <c r="R27440">
        <v>0</v>
      </c>
      <c r="S27440" s="1" t="s">
        <v>32</v>
      </c>
      <c r="T27440" s="1" t="s">
        <v>32</v>
      </c>
      <c r="U27440" s="1" t="s">
        <v>42347</v>
      </c>
      <c r="V27440" s="3">
        <v>41798.350694444445</v>
      </c>
      <c r="W27440" s="1" t="s">
        <v>5925</v>
      </c>
    </row>
    <row r="27441" spans="1:23" x14ac:dyDescent="0.25">
      <c r="A27441">
        <v>27440</v>
      </c>
      <c r="B27441">
        <v>21</v>
      </c>
      <c r="C27441">
        <v>1</v>
      </c>
      <c r="D27441">
        <v>28486</v>
      </c>
      <c r="E27441">
        <v>3</v>
      </c>
      <c r="F27441">
        <v>1041</v>
      </c>
      <c r="G27441">
        <v>1001</v>
      </c>
      <c r="H27441">
        <v>2</v>
      </c>
      <c r="I27441">
        <v>3</v>
      </c>
      <c r="J27441" s="2">
        <v>41797</v>
      </c>
      <c r="K27441" s="1" t="s">
        <v>10837</v>
      </c>
      <c r="L27441" t="b">
        <v>0</v>
      </c>
      <c r="M27441" s="1"/>
      <c r="N27441" s="1"/>
      <c r="O27441" s="1" t="s">
        <v>7601</v>
      </c>
      <c r="P27441" s="1"/>
      <c r="Q27441">
        <v>5</v>
      </c>
      <c r="R27441">
        <v>0</v>
      </c>
      <c r="S27441" s="1" t="s">
        <v>32</v>
      </c>
      <c r="T27441" s="1" t="s">
        <v>32</v>
      </c>
      <c r="U27441" s="1" t="s">
        <v>42348</v>
      </c>
      <c r="V27441" s="3">
        <v>41798.354166666664</v>
      </c>
      <c r="W27441" s="1" t="s">
        <v>7603</v>
      </c>
    </row>
    <row r="27442" spans="1:23" x14ac:dyDescent="0.25">
      <c r="A27442">
        <v>27441</v>
      </c>
      <c r="B27442">
        <v>887</v>
      </c>
      <c r="C27442">
        <v>887</v>
      </c>
      <c r="D27442">
        <v>28487</v>
      </c>
      <c r="E27442">
        <v>3</v>
      </c>
      <c r="F27442">
        <v>3087</v>
      </c>
      <c r="G27442">
        <v>3087</v>
      </c>
      <c r="H27442">
        <v>2</v>
      </c>
      <c r="I27442">
        <v>3</v>
      </c>
      <c r="J27442" s="2">
        <v>41797</v>
      </c>
      <c r="K27442" s="1" t="s">
        <v>18043</v>
      </c>
      <c r="L27442" t="b">
        <v>0</v>
      </c>
      <c r="M27442" s="1"/>
      <c r="N27442" s="1"/>
      <c r="O27442" s="1" t="s">
        <v>5735</v>
      </c>
      <c r="P27442" s="1"/>
      <c r="Q27442">
        <v>2</v>
      </c>
      <c r="R27442">
        <v>0</v>
      </c>
      <c r="S27442" s="1" t="s">
        <v>32</v>
      </c>
      <c r="T27442" s="1" t="s">
        <v>32</v>
      </c>
      <c r="U27442" s="1" t="s">
        <v>42349</v>
      </c>
      <c r="V27442" s="3">
        <v>41798.357638888891</v>
      </c>
      <c r="W27442" s="1" t="s">
        <v>3601</v>
      </c>
    </row>
    <row r="27443" spans="1:23" x14ac:dyDescent="0.25">
      <c r="A27443">
        <v>27442</v>
      </c>
      <c r="B27443">
        <v>496</v>
      </c>
      <c r="C27443">
        <v>401</v>
      </c>
      <c r="D27443">
        <v>28488</v>
      </c>
      <c r="E27443">
        <v>3</v>
      </c>
      <c r="F27443">
        <v>2191</v>
      </c>
      <c r="G27443">
        <v>2001</v>
      </c>
      <c r="H27443">
        <v>13</v>
      </c>
      <c r="I27443">
        <v>3</v>
      </c>
      <c r="J27443" s="2">
        <v>41797</v>
      </c>
      <c r="K27443" s="1" t="s">
        <v>5028</v>
      </c>
      <c r="L27443" t="b">
        <v>0</v>
      </c>
      <c r="M27443" s="1"/>
      <c r="N27443" s="1"/>
      <c r="O27443" s="1" t="s">
        <v>7305</v>
      </c>
      <c r="P27443" s="1"/>
      <c r="Q27443">
        <v>3</v>
      </c>
      <c r="R27443">
        <v>0</v>
      </c>
      <c r="S27443" s="1" t="s">
        <v>32</v>
      </c>
      <c r="T27443" s="1" t="s">
        <v>32</v>
      </c>
      <c r="U27443" s="1" t="s">
        <v>42350</v>
      </c>
      <c r="V27443" s="3">
        <v>41798.361111111109</v>
      </c>
      <c r="W27443" s="1" t="s">
        <v>7307</v>
      </c>
    </row>
    <row r="27444" spans="1:23" x14ac:dyDescent="0.25">
      <c r="A27444">
        <v>27443</v>
      </c>
      <c r="B27444">
        <v>466</v>
      </c>
      <c r="C27444">
        <v>401</v>
      </c>
      <c r="D27444">
        <v>28489</v>
      </c>
      <c r="E27444">
        <v>3</v>
      </c>
      <c r="F27444">
        <v>2131</v>
      </c>
      <c r="G27444">
        <v>2001</v>
      </c>
      <c r="H27444">
        <v>6</v>
      </c>
      <c r="I27444">
        <v>3</v>
      </c>
      <c r="J27444" s="2">
        <v>41797</v>
      </c>
      <c r="K27444" s="1" t="s">
        <v>20367</v>
      </c>
      <c r="L27444" t="b">
        <v>0</v>
      </c>
      <c r="M27444" s="1"/>
      <c r="N27444" s="1"/>
      <c r="O27444" s="1" t="s">
        <v>7568</v>
      </c>
      <c r="P27444" s="1"/>
      <c r="Q27444">
        <v>5</v>
      </c>
      <c r="R27444">
        <v>0</v>
      </c>
      <c r="S27444" s="1" t="s">
        <v>32</v>
      </c>
      <c r="T27444" s="1" t="s">
        <v>32</v>
      </c>
      <c r="U27444" s="1" t="s">
        <v>42351</v>
      </c>
      <c r="V27444" s="3">
        <v>41798.364583333336</v>
      </c>
      <c r="W27444" s="1" t="s">
        <v>7570</v>
      </c>
    </row>
    <row r="27445" spans="1:23" x14ac:dyDescent="0.25">
      <c r="A27445">
        <v>27444</v>
      </c>
      <c r="B27445">
        <v>886</v>
      </c>
      <c r="C27445">
        <v>886</v>
      </c>
      <c r="D27445">
        <v>28490</v>
      </c>
      <c r="E27445">
        <v>3</v>
      </c>
      <c r="F27445">
        <v>3086</v>
      </c>
      <c r="G27445">
        <v>3086</v>
      </c>
      <c r="H27445">
        <v>16</v>
      </c>
      <c r="I27445">
        <v>3</v>
      </c>
      <c r="J27445" s="2">
        <v>41797</v>
      </c>
      <c r="K27445" s="1" t="s">
        <v>13668</v>
      </c>
      <c r="L27445" t="b">
        <v>0</v>
      </c>
      <c r="M27445" s="1"/>
      <c r="N27445" s="1"/>
      <c r="O27445" s="1" t="s">
        <v>5218</v>
      </c>
      <c r="P27445" s="1"/>
      <c r="Q27445">
        <v>2</v>
      </c>
      <c r="R27445">
        <v>0</v>
      </c>
      <c r="S27445" s="1" t="s">
        <v>32</v>
      </c>
      <c r="T27445" s="1" t="s">
        <v>32</v>
      </c>
      <c r="U27445" s="1" t="s">
        <v>42352</v>
      </c>
      <c r="V27445" s="3">
        <v>41798.368055555555</v>
      </c>
      <c r="W27445" s="1" t="s">
        <v>3595</v>
      </c>
    </row>
    <row r="27446" spans="1:23" x14ac:dyDescent="0.25">
      <c r="A27446">
        <v>27445</v>
      </c>
      <c r="B27446">
        <v>157</v>
      </c>
      <c r="C27446">
        <v>1</v>
      </c>
      <c r="D27446">
        <v>28491</v>
      </c>
      <c r="E27446">
        <v>3</v>
      </c>
      <c r="F27446">
        <v>1313</v>
      </c>
      <c r="G27446">
        <v>1001</v>
      </c>
      <c r="H27446">
        <v>20</v>
      </c>
      <c r="I27446">
        <v>3</v>
      </c>
      <c r="J27446" s="2">
        <v>41797</v>
      </c>
      <c r="K27446" s="1" t="s">
        <v>42353</v>
      </c>
      <c r="L27446" t="b">
        <v>0</v>
      </c>
      <c r="M27446" s="1"/>
      <c r="N27446" s="1"/>
      <c r="O27446" s="1" t="s">
        <v>6063</v>
      </c>
      <c r="P27446" s="1"/>
      <c r="Q27446">
        <v>2</v>
      </c>
      <c r="R27446">
        <v>0</v>
      </c>
      <c r="S27446" s="1" t="s">
        <v>32</v>
      </c>
      <c r="T27446" s="1" t="s">
        <v>32</v>
      </c>
      <c r="U27446" s="1" t="s">
        <v>42354</v>
      </c>
      <c r="V27446" s="3">
        <v>41798.371527777781</v>
      </c>
      <c r="W27446" s="1" t="s">
        <v>6065</v>
      </c>
    </row>
    <row r="27447" spans="1:23" x14ac:dyDescent="0.25">
      <c r="A27447">
        <v>27446</v>
      </c>
      <c r="B27447">
        <v>815</v>
      </c>
      <c r="C27447">
        <v>815</v>
      </c>
      <c r="D27447">
        <v>28492</v>
      </c>
      <c r="E27447">
        <v>3</v>
      </c>
      <c r="F27447">
        <v>3015</v>
      </c>
      <c r="G27447">
        <v>3015</v>
      </c>
      <c r="H27447">
        <v>15</v>
      </c>
      <c r="I27447">
        <v>3</v>
      </c>
      <c r="J27447" s="2">
        <v>41797</v>
      </c>
      <c r="K27447" s="1" t="s">
        <v>24665</v>
      </c>
      <c r="L27447" t="b">
        <v>0</v>
      </c>
      <c r="M27447" s="1"/>
      <c r="N27447" s="1"/>
      <c r="O27447" s="1" t="s">
        <v>7965</v>
      </c>
      <c r="P27447" s="1"/>
      <c r="Q27447">
        <v>5</v>
      </c>
      <c r="R27447">
        <v>0</v>
      </c>
      <c r="S27447" s="1" t="s">
        <v>32</v>
      </c>
      <c r="T27447" s="1" t="s">
        <v>32</v>
      </c>
      <c r="U27447" s="1" t="s">
        <v>42355</v>
      </c>
      <c r="V27447" s="3">
        <v>41798.375</v>
      </c>
      <c r="W27447" s="1" t="s">
        <v>3140</v>
      </c>
    </row>
    <row r="27448" spans="1:23" x14ac:dyDescent="0.25">
      <c r="A27448">
        <v>27447</v>
      </c>
      <c r="B27448">
        <v>70</v>
      </c>
      <c r="C27448">
        <v>1</v>
      </c>
      <c r="D27448">
        <v>28493</v>
      </c>
      <c r="E27448">
        <v>3</v>
      </c>
      <c r="F27448">
        <v>1139</v>
      </c>
      <c r="G27448">
        <v>1001</v>
      </c>
      <c r="H27448">
        <v>3</v>
      </c>
      <c r="I27448">
        <v>3</v>
      </c>
      <c r="J27448" s="2">
        <v>41797</v>
      </c>
      <c r="K27448" s="1" t="s">
        <v>34389</v>
      </c>
      <c r="L27448" t="b">
        <v>0</v>
      </c>
      <c r="M27448" s="1"/>
      <c r="N27448" s="1"/>
      <c r="O27448" s="1" t="s">
        <v>7346</v>
      </c>
      <c r="P27448" s="1"/>
      <c r="Q27448">
        <v>5</v>
      </c>
      <c r="R27448">
        <v>0</v>
      </c>
      <c r="S27448" s="1" t="s">
        <v>32</v>
      </c>
      <c r="T27448" s="1" t="s">
        <v>32</v>
      </c>
      <c r="U27448" s="1" t="s">
        <v>42356</v>
      </c>
      <c r="V27448" s="3">
        <v>41798.378472222219</v>
      </c>
      <c r="W27448" s="1" t="s">
        <v>7348</v>
      </c>
    </row>
    <row r="27449" spans="1:23" x14ac:dyDescent="0.25">
      <c r="A27449">
        <v>27448</v>
      </c>
      <c r="B27449">
        <v>909</v>
      </c>
      <c r="C27449">
        <v>909</v>
      </c>
      <c r="D27449">
        <v>28494</v>
      </c>
      <c r="E27449">
        <v>3</v>
      </c>
      <c r="F27449">
        <v>3109</v>
      </c>
      <c r="G27449">
        <v>3109</v>
      </c>
      <c r="H27449">
        <v>14</v>
      </c>
      <c r="I27449">
        <v>3</v>
      </c>
      <c r="J27449" s="2">
        <v>41797</v>
      </c>
      <c r="K27449" s="1" t="s">
        <v>28910</v>
      </c>
      <c r="L27449" t="b">
        <v>0</v>
      </c>
      <c r="M27449" s="1"/>
      <c r="N27449" s="1"/>
      <c r="O27449" s="1" t="s">
        <v>5743</v>
      </c>
      <c r="P27449" s="1"/>
      <c r="Q27449">
        <v>5</v>
      </c>
      <c r="R27449">
        <v>0</v>
      </c>
      <c r="S27449" s="1" t="s">
        <v>32</v>
      </c>
      <c r="T27449" s="1" t="s">
        <v>32</v>
      </c>
      <c r="U27449" s="1" t="s">
        <v>42357</v>
      </c>
      <c r="V27449" s="3">
        <v>41798.381944444445</v>
      </c>
      <c r="W27449" s="1" t="s">
        <v>3736</v>
      </c>
    </row>
    <row r="27450" spans="1:23" x14ac:dyDescent="0.25">
      <c r="A27450">
        <v>27449</v>
      </c>
      <c r="B27450">
        <v>12</v>
      </c>
      <c r="C27450">
        <v>1</v>
      </c>
      <c r="D27450">
        <v>28495</v>
      </c>
      <c r="E27450">
        <v>3</v>
      </c>
      <c r="F27450">
        <v>1023</v>
      </c>
      <c r="G27450">
        <v>1001</v>
      </c>
      <c r="H27450">
        <v>2</v>
      </c>
      <c r="I27450">
        <v>3</v>
      </c>
      <c r="J27450" s="2">
        <v>41797</v>
      </c>
      <c r="K27450" s="1" t="s">
        <v>6404</v>
      </c>
      <c r="L27450" t="b">
        <v>0</v>
      </c>
      <c r="M27450" s="1"/>
      <c r="N27450" s="1"/>
      <c r="O27450" s="1" t="s">
        <v>6481</v>
      </c>
      <c r="P27450" s="1"/>
      <c r="Q27450">
        <v>4</v>
      </c>
      <c r="R27450">
        <v>0</v>
      </c>
      <c r="S27450" s="1" t="s">
        <v>32</v>
      </c>
      <c r="T27450" s="1" t="s">
        <v>32</v>
      </c>
      <c r="U27450" s="1" t="s">
        <v>42358</v>
      </c>
      <c r="V27450" s="3">
        <v>41798.385416666664</v>
      </c>
      <c r="W27450" s="1" t="s">
        <v>6483</v>
      </c>
    </row>
    <row r="27451" spans="1:23" x14ac:dyDescent="0.25">
      <c r="A27451">
        <v>27450</v>
      </c>
      <c r="B27451">
        <v>101</v>
      </c>
      <c r="C27451">
        <v>1</v>
      </c>
      <c r="D27451">
        <v>28496</v>
      </c>
      <c r="E27451">
        <v>3</v>
      </c>
      <c r="F27451">
        <v>1201</v>
      </c>
      <c r="G27451">
        <v>1001</v>
      </c>
      <c r="H27451">
        <v>20</v>
      </c>
      <c r="I27451">
        <v>3</v>
      </c>
      <c r="J27451" s="2">
        <v>41797</v>
      </c>
      <c r="K27451" s="1" t="s">
        <v>9925</v>
      </c>
      <c r="L27451" t="b">
        <v>0</v>
      </c>
      <c r="M27451" s="1"/>
      <c r="N27451" s="1"/>
      <c r="O27451" s="1" t="s">
        <v>7412</v>
      </c>
      <c r="P27451" s="1"/>
      <c r="Q27451">
        <v>3</v>
      </c>
      <c r="R27451">
        <v>0</v>
      </c>
      <c r="S27451" s="1" t="s">
        <v>32</v>
      </c>
      <c r="T27451" s="1" t="s">
        <v>32</v>
      </c>
      <c r="U27451" s="1" t="s">
        <v>42359</v>
      </c>
      <c r="V27451" s="3">
        <v>41798.388888888891</v>
      </c>
      <c r="W27451" s="1" t="s">
        <v>7414</v>
      </c>
    </row>
    <row r="27452" spans="1:23" x14ac:dyDescent="0.25">
      <c r="A27452">
        <v>27451</v>
      </c>
      <c r="B27452">
        <v>506</v>
      </c>
      <c r="C27452">
        <v>401</v>
      </c>
      <c r="D27452">
        <v>28497</v>
      </c>
      <c r="E27452">
        <v>3</v>
      </c>
      <c r="F27452">
        <v>2211</v>
      </c>
      <c r="G27452">
        <v>2001</v>
      </c>
      <c r="H27452">
        <v>7</v>
      </c>
      <c r="I27452">
        <v>3</v>
      </c>
      <c r="J27452" s="2">
        <v>41797</v>
      </c>
      <c r="K27452" s="1" t="s">
        <v>6049</v>
      </c>
      <c r="L27452" t="b">
        <v>0</v>
      </c>
      <c r="M27452" s="1"/>
      <c r="N27452" s="1"/>
      <c r="O27452" s="1" t="s">
        <v>5316</v>
      </c>
      <c r="P27452" s="1"/>
      <c r="Q27452">
        <v>2</v>
      </c>
      <c r="R27452">
        <v>0</v>
      </c>
      <c r="S27452" s="1" t="s">
        <v>32</v>
      </c>
      <c r="T27452" s="1" t="s">
        <v>32</v>
      </c>
      <c r="U27452" s="1" t="s">
        <v>42360</v>
      </c>
      <c r="V27452" s="3">
        <v>41798.392361111109</v>
      </c>
      <c r="W27452" s="1" t="s">
        <v>5318</v>
      </c>
    </row>
    <row r="27453" spans="1:23" x14ac:dyDescent="0.25">
      <c r="A27453">
        <v>27452</v>
      </c>
      <c r="B27453">
        <v>915</v>
      </c>
      <c r="C27453">
        <v>915</v>
      </c>
      <c r="D27453">
        <v>28498</v>
      </c>
      <c r="E27453">
        <v>3</v>
      </c>
      <c r="F27453">
        <v>3115</v>
      </c>
      <c r="G27453">
        <v>3115</v>
      </c>
      <c r="H27453">
        <v>15</v>
      </c>
      <c r="I27453">
        <v>3</v>
      </c>
      <c r="J27453" s="2">
        <v>41797</v>
      </c>
      <c r="K27453" s="1" t="s">
        <v>21598</v>
      </c>
      <c r="L27453" t="b">
        <v>0</v>
      </c>
      <c r="M27453" s="1"/>
      <c r="N27453" s="1"/>
      <c r="O27453" s="1" t="s">
        <v>5852</v>
      </c>
      <c r="P27453" s="1"/>
      <c r="Q27453">
        <v>3</v>
      </c>
      <c r="R27453">
        <v>0</v>
      </c>
      <c r="S27453" s="1" t="s">
        <v>32</v>
      </c>
      <c r="T27453" s="1" t="s">
        <v>32</v>
      </c>
      <c r="U27453" s="1" t="s">
        <v>42361</v>
      </c>
      <c r="V27453" s="3">
        <v>41798.395833333336</v>
      </c>
      <c r="W27453" s="1" t="s">
        <v>3777</v>
      </c>
    </row>
    <row r="27454" spans="1:23" x14ac:dyDescent="0.25">
      <c r="A27454">
        <v>27453</v>
      </c>
      <c r="B27454">
        <v>482</v>
      </c>
      <c r="C27454">
        <v>401</v>
      </c>
      <c r="D27454">
        <v>16706</v>
      </c>
      <c r="E27454">
        <v>3</v>
      </c>
      <c r="F27454">
        <v>2163</v>
      </c>
      <c r="G27454">
        <v>2001</v>
      </c>
      <c r="H27454">
        <v>14</v>
      </c>
      <c r="I27454">
        <v>12</v>
      </c>
      <c r="J27454" s="2">
        <v>41799</v>
      </c>
      <c r="K27454" s="1" t="s">
        <v>11296</v>
      </c>
      <c r="L27454" t="b">
        <v>0</v>
      </c>
      <c r="M27454" s="1"/>
      <c r="N27454" s="1"/>
      <c r="O27454" s="1" t="s">
        <v>6321</v>
      </c>
      <c r="P27454" s="1"/>
      <c r="Q27454">
        <v>1</v>
      </c>
      <c r="R27454">
        <v>0</v>
      </c>
      <c r="S27454" s="1" t="s">
        <v>32</v>
      </c>
      <c r="T27454" s="1" t="s">
        <v>32</v>
      </c>
      <c r="U27454" s="1" t="s">
        <v>42362</v>
      </c>
      <c r="V27454" s="3">
        <v>41800.295138888891</v>
      </c>
      <c r="W27454" s="1" t="s">
        <v>6323</v>
      </c>
    </row>
    <row r="27455" spans="1:23" x14ac:dyDescent="0.25">
      <c r="A27455">
        <v>27454</v>
      </c>
      <c r="B27455">
        <v>576</v>
      </c>
      <c r="C27455">
        <v>401</v>
      </c>
      <c r="D27455">
        <v>17488</v>
      </c>
      <c r="E27455">
        <v>3</v>
      </c>
      <c r="F27455">
        <v>2351</v>
      </c>
      <c r="G27455">
        <v>2001</v>
      </c>
      <c r="H27455">
        <v>8</v>
      </c>
      <c r="I27455">
        <v>12</v>
      </c>
      <c r="J27455" s="2">
        <v>41799</v>
      </c>
      <c r="K27455" s="1" t="s">
        <v>30459</v>
      </c>
      <c r="L27455" t="b">
        <v>0</v>
      </c>
      <c r="M27455" s="1"/>
      <c r="N27455" s="1"/>
      <c r="O27455" s="1" t="s">
        <v>5261</v>
      </c>
      <c r="P27455" s="1"/>
      <c r="Q27455">
        <v>1</v>
      </c>
      <c r="R27455">
        <v>0</v>
      </c>
      <c r="S27455" s="1" t="s">
        <v>32</v>
      </c>
      <c r="T27455" s="1" t="s">
        <v>32</v>
      </c>
      <c r="U27455" s="1" t="s">
        <v>42363</v>
      </c>
      <c r="V27455" s="3">
        <v>41800.298611111109</v>
      </c>
      <c r="W27455" s="1" t="s">
        <v>5263</v>
      </c>
    </row>
    <row r="27456" spans="1:23" x14ac:dyDescent="0.25">
      <c r="A27456">
        <v>27455</v>
      </c>
      <c r="B27456">
        <v>407</v>
      </c>
      <c r="C27456">
        <v>401</v>
      </c>
      <c r="D27456">
        <v>21546</v>
      </c>
      <c r="E27456">
        <v>3</v>
      </c>
      <c r="F27456">
        <v>2013</v>
      </c>
      <c r="G27456">
        <v>2001</v>
      </c>
      <c r="H27456">
        <v>8</v>
      </c>
      <c r="I27456">
        <v>12</v>
      </c>
      <c r="J27456" s="2">
        <v>41799</v>
      </c>
      <c r="K27456" s="1" t="s">
        <v>8747</v>
      </c>
      <c r="L27456" t="b">
        <v>0</v>
      </c>
      <c r="M27456" s="1"/>
      <c r="N27456" s="1"/>
      <c r="O27456" s="1" t="s">
        <v>5062</v>
      </c>
      <c r="P27456" s="1"/>
      <c r="Q27456">
        <v>1</v>
      </c>
      <c r="R27456">
        <v>0</v>
      </c>
      <c r="S27456" s="1" t="s">
        <v>32</v>
      </c>
      <c r="T27456" s="1" t="s">
        <v>32</v>
      </c>
      <c r="U27456" s="1" t="s">
        <v>42364</v>
      </c>
      <c r="V27456" s="3">
        <v>41800.302083333336</v>
      </c>
      <c r="W27456" s="1" t="s">
        <v>5064</v>
      </c>
    </row>
    <row r="27457" spans="1:23" x14ac:dyDescent="0.25">
      <c r="A27457">
        <v>27456</v>
      </c>
      <c r="B27457">
        <v>550</v>
      </c>
      <c r="C27457">
        <v>401</v>
      </c>
      <c r="D27457">
        <v>27775</v>
      </c>
      <c r="E27457">
        <v>3</v>
      </c>
      <c r="F27457">
        <v>2299</v>
      </c>
      <c r="G27457">
        <v>2001</v>
      </c>
      <c r="H27457">
        <v>16</v>
      </c>
      <c r="I27457">
        <v>12</v>
      </c>
      <c r="J27457" s="2">
        <v>41799</v>
      </c>
      <c r="K27457" s="1" t="s">
        <v>18247</v>
      </c>
      <c r="L27457" t="b">
        <v>0</v>
      </c>
      <c r="M27457" s="1"/>
      <c r="N27457" s="1"/>
      <c r="O27457" s="1" t="s">
        <v>8771</v>
      </c>
      <c r="P27457" s="1"/>
      <c r="Q27457">
        <v>1</v>
      </c>
      <c r="R27457">
        <v>0</v>
      </c>
      <c r="S27457" s="1" t="s">
        <v>32</v>
      </c>
      <c r="T27457" s="1" t="s">
        <v>32</v>
      </c>
      <c r="U27457" s="1" t="s">
        <v>42365</v>
      </c>
      <c r="V27457" s="3">
        <v>41800.305555555555</v>
      </c>
      <c r="W27457" s="1" t="s">
        <v>8773</v>
      </c>
    </row>
    <row r="27458" spans="1:23" x14ac:dyDescent="0.25">
      <c r="A27458">
        <v>27457</v>
      </c>
      <c r="B27458">
        <v>407</v>
      </c>
      <c r="C27458">
        <v>401</v>
      </c>
      <c r="D27458">
        <v>28248</v>
      </c>
      <c r="E27458">
        <v>3</v>
      </c>
      <c r="F27458">
        <v>2013</v>
      </c>
      <c r="G27458">
        <v>2001</v>
      </c>
      <c r="H27458">
        <v>20</v>
      </c>
      <c r="I27458">
        <v>12</v>
      </c>
      <c r="J27458" s="2">
        <v>41799</v>
      </c>
      <c r="K27458" s="1" t="s">
        <v>15491</v>
      </c>
      <c r="L27458" t="b">
        <v>0</v>
      </c>
      <c r="M27458" s="1"/>
      <c r="N27458" s="1"/>
      <c r="O27458" s="1" t="s">
        <v>5062</v>
      </c>
      <c r="P27458" s="1"/>
      <c r="Q27458">
        <v>1</v>
      </c>
      <c r="R27458">
        <v>0</v>
      </c>
      <c r="S27458" s="1" t="s">
        <v>32</v>
      </c>
      <c r="T27458" s="1" t="s">
        <v>32</v>
      </c>
      <c r="U27458" s="1" t="s">
        <v>42366</v>
      </c>
      <c r="V27458" s="3">
        <v>41800.309027777781</v>
      </c>
      <c r="W27458" s="1" t="s">
        <v>5064</v>
      </c>
    </row>
    <row r="27459" spans="1:23" x14ac:dyDescent="0.25">
      <c r="A27459">
        <v>27458</v>
      </c>
      <c r="B27459">
        <v>99</v>
      </c>
      <c r="C27459">
        <v>1</v>
      </c>
      <c r="D27459">
        <v>28500</v>
      </c>
      <c r="E27459">
        <v>3</v>
      </c>
      <c r="F27459">
        <v>1197</v>
      </c>
      <c r="G27459">
        <v>1001</v>
      </c>
      <c r="H27459">
        <v>6</v>
      </c>
      <c r="I27459">
        <v>12</v>
      </c>
      <c r="J27459" s="2">
        <v>41799</v>
      </c>
      <c r="K27459" s="1" t="s">
        <v>11119</v>
      </c>
      <c r="L27459" t="b">
        <v>0</v>
      </c>
      <c r="M27459" s="1"/>
      <c r="N27459" s="1"/>
      <c r="O27459" s="1" t="s">
        <v>5529</v>
      </c>
      <c r="P27459" s="1"/>
      <c r="Q27459">
        <v>3</v>
      </c>
      <c r="R27459">
        <v>0</v>
      </c>
      <c r="S27459" s="1" t="s">
        <v>32</v>
      </c>
      <c r="T27459" s="1" t="s">
        <v>32</v>
      </c>
      <c r="U27459" s="1" t="s">
        <v>42367</v>
      </c>
      <c r="V27459" s="3">
        <v>41800.3125</v>
      </c>
      <c r="W27459" s="1" t="s">
        <v>5531</v>
      </c>
    </row>
    <row r="27460" spans="1:23" x14ac:dyDescent="0.25">
      <c r="A27460">
        <v>27459</v>
      </c>
      <c r="B27460">
        <v>958</v>
      </c>
      <c r="C27460">
        <v>958</v>
      </c>
      <c r="D27460">
        <v>28501</v>
      </c>
      <c r="E27460">
        <v>3</v>
      </c>
      <c r="F27460">
        <v>3158</v>
      </c>
      <c r="G27460">
        <v>3158</v>
      </c>
      <c r="H27460">
        <v>16</v>
      </c>
      <c r="I27460">
        <v>12</v>
      </c>
      <c r="J27460" s="2">
        <v>41799</v>
      </c>
      <c r="K27460" s="1" t="s">
        <v>21009</v>
      </c>
      <c r="L27460" t="b">
        <v>0</v>
      </c>
      <c r="M27460" s="1"/>
      <c r="N27460" s="1"/>
      <c r="O27460" s="1" t="s">
        <v>5757</v>
      </c>
      <c r="P27460" s="1"/>
      <c r="Q27460">
        <v>5</v>
      </c>
      <c r="R27460">
        <v>0</v>
      </c>
      <c r="S27460" s="1" t="s">
        <v>32</v>
      </c>
      <c r="T27460" s="1" t="s">
        <v>32</v>
      </c>
      <c r="U27460" s="1" t="s">
        <v>42368</v>
      </c>
      <c r="V27460" s="3">
        <v>41800.315972222219</v>
      </c>
      <c r="W27460" s="1" t="s">
        <v>4041</v>
      </c>
    </row>
    <row r="27461" spans="1:23" x14ac:dyDescent="0.25">
      <c r="A27461">
        <v>27460</v>
      </c>
      <c r="B27461">
        <v>499</v>
      </c>
      <c r="C27461">
        <v>401</v>
      </c>
      <c r="D27461">
        <v>28502</v>
      </c>
      <c r="E27461">
        <v>3</v>
      </c>
      <c r="F27461">
        <v>2197</v>
      </c>
      <c r="G27461">
        <v>2001</v>
      </c>
      <c r="H27461">
        <v>3</v>
      </c>
      <c r="I27461">
        <v>12</v>
      </c>
      <c r="J27461" s="2">
        <v>41799</v>
      </c>
      <c r="K27461" s="1" t="s">
        <v>29066</v>
      </c>
      <c r="L27461" t="b">
        <v>0</v>
      </c>
      <c r="M27461" s="1"/>
      <c r="N27461" s="1"/>
      <c r="O27461" s="1" t="s">
        <v>6132</v>
      </c>
      <c r="P27461" s="1"/>
      <c r="Q27461">
        <v>4</v>
      </c>
      <c r="R27461">
        <v>0</v>
      </c>
      <c r="S27461" s="1" t="s">
        <v>32</v>
      </c>
      <c r="T27461" s="1" t="s">
        <v>32</v>
      </c>
      <c r="U27461" s="1" t="s">
        <v>42369</v>
      </c>
      <c r="V27461" s="3">
        <v>41800.319444444445</v>
      </c>
      <c r="W27461" s="1" t="s">
        <v>6134</v>
      </c>
    </row>
    <row r="27462" spans="1:23" x14ac:dyDescent="0.25">
      <c r="A27462">
        <v>27461</v>
      </c>
      <c r="B27462">
        <v>149</v>
      </c>
      <c r="C27462">
        <v>1</v>
      </c>
      <c r="D27462">
        <v>28503</v>
      </c>
      <c r="E27462">
        <v>3</v>
      </c>
      <c r="F27462">
        <v>1297</v>
      </c>
      <c r="G27462">
        <v>1001</v>
      </c>
      <c r="H27462">
        <v>3</v>
      </c>
      <c r="I27462">
        <v>12</v>
      </c>
      <c r="J27462" s="2">
        <v>41799</v>
      </c>
      <c r="K27462" s="1" t="s">
        <v>13978</v>
      </c>
      <c r="L27462" t="b">
        <v>0</v>
      </c>
      <c r="M27462" s="1"/>
      <c r="N27462" s="1"/>
      <c r="O27462" s="1" t="s">
        <v>5575</v>
      </c>
      <c r="P27462" s="1"/>
      <c r="Q27462">
        <v>5</v>
      </c>
      <c r="R27462">
        <v>0</v>
      </c>
      <c r="S27462" s="1" t="s">
        <v>32</v>
      </c>
      <c r="T27462" s="1" t="s">
        <v>32</v>
      </c>
      <c r="U27462" s="1" t="s">
        <v>42370</v>
      </c>
      <c r="V27462" s="3">
        <v>41800.322916666664</v>
      </c>
      <c r="W27462" s="1" t="s">
        <v>5577</v>
      </c>
    </row>
    <row r="27463" spans="1:23" x14ac:dyDescent="0.25">
      <c r="A27463">
        <v>27462</v>
      </c>
      <c r="B27463">
        <v>61</v>
      </c>
      <c r="C27463">
        <v>1</v>
      </c>
      <c r="D27463">
        <v>28504</v>
      </c>
      <c r="E27463">
        <v>3</v>
      </c>
      <c r="F27463">
        <v>1121</v>
      </c>
      <c r="G27463">
        <v>1001</v>
      </c>
      <c r="H27463">
        <v>7</v>
      </c>
      <c r="I27463">
        <v>12</v>
      </c>
      <c r="J27463" s="2">
        <v>41799</v>
      </c>
      <c r="K27463" s="1" t="s">
        <v>42371</v>
      </c>
      <c r="L27463" t="b">
        <v>0</v>
      </c>
      <c r="M27463" s="1"/>
      <c r="N27463" s="1"/>
      <c r="O27463" s="1" t="s">
        <v>5107</v>
      </c>
      <c r="P27463" s="1"/>
      <c r="Q27463">
        <v>4</v>
      </c>
      <c r="R27463">
        <v>0</v>
      </c>
      <c r="S27463" s="1" t="s">
        <v>32</v>
      </c>
      <c r="T27463" s="1" t="s">
        <v>32</v>
      </c>
      <c r="U27463" s="1" t="s">
        <v>42372</v>
      </c>
      <c r="V27463" s="3">
        <v>41800.326388888891</v>
      </c>
      <c r="W27463" s="1" t="s">
        <v>5109</v>
      </c>
    </row>
    <row r="27464" spans="1:23" x14ac:dyDescent="0.25">
      <c r="A27464">
        <v>27463</v>
      </c>
      <c r="B27464">
        <v>421</v>
      </c>
      <c r="C27464">
        <v>401</v>
      </c>
      <c r="D27464">
        <v>28505</v>
      </c>
      <c r="E27464">
        <v>3</v>
      </c>
      <c r="F27464">
        <v>2041</v>
      </c>
      <c r="G27464">
        <v>2001</v>
      </c>
      <c r="H27464">
        <v>14</v>
      </c>
      <c r="I27464">
        <v>12</v>
      </c>
      <c r="J27464" s="2">
        <v>41799</v>
      </c>
      <c r="K27464" s="1" t="s">
        <v>42373</v>
      </c>
      <c r="L27464" t="b">
        <v>0</v>
      </c>
      <c r="M27464" s="1"/>
      <c r="N27464" s="1"/>
      <c r="O27464" s="1" t="s">
        <v>5152</v>
      </c>
      <c r="P27464" s="1"/>
      <c r="Q27464">
        <v>2</v>
      </c>
      <c r="R27464">
        <v>0</v>
      </c>
      <c r="S27464" s="1" t="s">
        <v>32</v>
      </c>
      <c r="T27464" s="1" t="s">
        <v>32</v>
      </c>
      <c r="U27464" s="1" t="s">
        <v>42374</v>
      </c>
      <c r="V27464" s="3">
        <v>41800.329861111109</v>
      </c>
      <c r="W27464" s="1" t="s">
        <v>5154</v>
      </c>
    </row>
    <row r="27465" spans="1:23" x14ac:dyDescent="0.25">
      <c r="A27465">
        <v>27464</v>
      </c>
      <c r="B27465">
        <v>964</v>
      </c>
      <c r="C27465">
        <v>964</v>
      </c>
      <c r="D27465">
        <v>28506</v>
      </c>
      <c r="E27465">
        <v>3</v>
      </c>
      <c r="F27465">
        <v>3164</v>
      </c>
      <c r="G27465">
        <v>3164</v>
      </c>
      <c r="H27465">
        <v>16</v>
      </c>
      <c r="I27465">
        <v>12</v>
      </c>
      <c r="J27465" s="2">
        <v>41799</v>
      </c>
      <c r="K27465" s="1" t="s">
        <v>6370</v>
      </c>
      <c r="L27465" t="b">
        <v>0</v>
      </c>
      <c r="M27465" s="1"/>
      <c r="N27465" s="1"/>
      <c r="O27465" s="1" t="s">
        <v>4667</v>
      </c>
      <c r="P27465" s="1"/>
      <c r="Q27465">
        <v>2</v>
      </c>
      <c r="R27465">
        <v>0</v>
      </c>
      <c r="S27465" s="1" t="s">
        <v>32</v>
      </c>
      <c r="T27465" s="1" t="s">
        <v>32</v>
      </c>
      <c r="U27465" s="1" t="s">
        <v>42375</v>
      </c>
      <c r="V27465" s="3">
        <v>41800.333333333336</v>
      </c>
      <c r="W27465" s="1" t="s">
        <v>4075</v>
      </c>
    </row>
    <row r="27466" spans="1:23" x14ac:dyDescent="0.25">
      <c r="A27466">
        <v>27465</v>
      </c>
      <c r="B27466">
        <v>520</v>
      </c>
      <c r="C27466">
        <v>401</v>
      </c>
      <c r="D27466">
        <v>28507</v>
      </c>
      <c r="E27466">
        <v>3</v>
      </c>
      <c r="F27466">
        <v>2239</v>
      </c>
      <c r="G27466">
        <v>2001</v>
      </c>
      <c r="H27466">
        <v>13</v>
      </c>
      <c r="I27466">
        <v>12</v>
      </c>
      <c r="J27466" s="2">
        <v>41799</v>
      </c>
      <c r="K27466" s="1" t="s">
        <v>23797</v>
      </c>
      <c r="L27466" t="b">
        <v>0</v>
      </c>
      <c r="M27466" s="1"/>
      <c r="N27466" s="1"/>
      <c r="O27466" s="1" t="s">
        <v>7256</v>
      </c>
      <c r="P27466" s="1"/>
      <c r="Q27466">
        <v>5</v>
      </c>
      <c r="R27466">
        <v>0</v>
      </c>
      <c r="S27466" s="1" t="s">
        <v>32</v>
      </c>
      <c r="T27466" s="1" t="s">
        <v>32</v>
      </c>
      <c r="U27466" s="1" t="s">
        <v>42376</v>
      </c>
      <c r="V27466" s="3">
        <v>41800.336805555555</v>
      </c>
      <c r="W27466" s="1" t="s">
        <v>7258</v>
      </c>
    </row>
    <row r="27467" spans="1:23" x14ac:dyDescent="0.25">
      <c r="A27467">
        <v>27466</v>
      </c>
      <c r="B27467">
        <v>412</v>
      </c>
      <c r="C27467">
        <v>401</v>
      </c>
      <c r="D27467">
        <v>28508</v>
      </c>
      <c r="E27467">
        <v>3</v>
      </c>
      <c r="F27467">
        <v>2023</v>
      </c>
      <c r="G27467">
        <v>2001</v>
      </c>
      <c r="H27467">
        <v>20</v>
      </c>
      <c r="I27467">
        <v>12</v>
      </c>
      <c r="J27467" s="2">
        <v>41799</v>
      </c>
      <c r="K27467" s="1" t="s">
        <v>20096</v>
      </c>
      <c r="L27467" t="b">
        <v>0</v>
      </c>
      <c r="M27467" s="1"/>
      <c r="N27467" s="1"/>
      <c r="O27467" s="1" t="s">
        <v>5915</v>
      </c>
      <c r="P27467" s="1"/>
      <c r="Q27467">
        <v>2</v>
      </c>
      <c r="R27467">
        <v>0</v>
      </c>
      <c r="S27467" s="1" t="s">
        <v>32</v>
      </c>
      <c r="T27467" s="1" t="s">
        <v>32</v>
      </c>
      <c r="U27467" s="1" t="s">
        <v>42377</v>
      </c>
      <c r="V27467" s="3">
        <v>41800.340277777781</v>
      </c>
      <c r="W27467" s="1" t="s">
        <v>5917</v>
      </c>
    </row>
    <row r="27468" spans="1:23" x14ac:dyDescent="0.25">
      <c r="A27468">
        <v>27467</v>
      </c>
      <c r="B27468">
        <v>969</v>
      </c>
      <c r="C27468">
        <v>969</v>
      </c>
      <c r="D27468">
        <v>28509</v>
      </c>
      <c r="E27468">
        <v>3</v>
      </c>
      <c r="F27468">
        <v>3169</v>
      </c>
      <c r="G27468">
        <v>3169</v>
      </c>
      <c r="H27468">
        <v>7</v>
      </c>
      <c r="I27468">
        <v>12</v>
      </c>
      <c r="J27468" s="2">
        <v>41799</v>
      </c>
      <c r="K27468" s="1" t="s">
        <v>23298</v>
      </c>
      <c r="L27468" t="b">
        <v>0</v>
      </c>
      <c r="M27468" s="1"/>
      <c r="N27468" s="1"/>
      <c r="O27468" s="1" t="s">
        <v>6871</v>
      </c>
      <c r="P27468" s="1"/>
      <c r="Q27468">
        <v>3</v>
      </c>
      <c r="R27468">
        <v>0</v>
      </c>
      <c r="S27468" s="1" t="s">
        <v>32</v>
      </c>
      <c r="T27468" s="1" t="s">
        <v>32</v>
      </c>
      <c r="U27468" s="1" t="s">
        <v>42378</v>
      </c>
      <c r="V27468" s="3">
        <v>41800.34375</v>
      </c>
      <c r="W27468" s="1" t="s">
        <v>4104</v>
      </c>
    </row>
    <row r="27469" spans="1:23" x14ac:dyDescent="0.25">
      <c r="A27469">
        <v>27468</v>
      </c>
      <c r="B27469">
        <v>418</v>
      </c>
      <c r="C27469">
        <v>401</v>
      </c>
      <c r="D27469">
        <v>28510</v>
      </c>
      <c r="E27469">
        <v>3</v>
      </c>
      <c r="F27469">
        <v>2035</v>
      </c>
      <c r="G27469">
        <v>2001</v>
      </c>
      <c r="H27469">
        <v>7</v>
      </c>
      <c r="I27469">
        <v>12</v>
      </c>
      <c r="J27469" s="2">
        <v>41799</v>
      </c>
      <c r="K27469" s="1" t="s">
        <v>42379</v>
      </c>
      <c r="L27469" t="b">
        <v>0</v>
      </c>
      <c r="M27469" s="1"/>
      <c r="N27469" s="1"/>
      <c r="O27469" s="1" t="s">
        <v>5593</v>
      </c>
      <c r="P27469" s="1"/>
      <c r="Q27469">
        <v>3</v>
      </c>
      <c r="R27469">
        <v>0</v>
      </c>
      <c r="S27469" s="1" t="s">
        <v>32</v>
      </c>
      <c r="T27469" s="1" t="s">
        <v>32</v>
      </c>
      <c r="U27469" s="1" t="s">
        <v>42380</v>
      </c>
      <c r="V27469" s="3">
        <v>41800.347222222219</v>
      </c>
      <c r="W27469" s="1" t="s">
        <v>5595</v>
      </c>
    </row>
    <row r="27470" spans="1:23" x14ac:dyDescent="0.25">
      <c r="A27470">
        <v>27469</v>
      </c>
      <c r="B27470">
        <v>406</v>
      </c>
      <c r="C27470">
        <v>401</v>
      </c>
      <c r="D27470">
        <v>28511</v>
      </c>
      <c r="E27470">
        <v>3</v>
      </c>
      <c r="F27470">
        <v>2011</v>
      </c>
      <c r="G27470">
        <v>2001</v>
      </c>
      <c r="H27470">
        <v>2</v>
      </c>
      <c r="I27470">
        <v>12</v>
      </c>
      <c r="J27470" s="2">
        <v>41799</v>
      </c>
      <c r="K27470" s="1" t="s">
        <v>23092</v>
      </c>
      <c r="L27470" t="b">
        <v>0</v>
      </c>
      <c r="M27470" s="1"/>
      <c r="N27470" s="1"/>
      <c r="O27470" s="1" t="s">
        <v>5587</v>
      </c>
      <c r="P27470" s="1"/>
      <c r="Q27470">
        <v>3</v>
      </c>
      <c r="R27470">
        <v>0</v>
      </c>
      <c r="S27470" s="1" t="s">
        <v>32</v>
      </c>
      <c r="T27470" s="1" t="s">
        <v>32</v>
      </c>
      <c r="U27470" s="1" t="s">
        <v>42381</v>
      </c>
      <c r="V27470" s="3">
        <v>41800.350694444445</v>
      </c>
      <c r="W27470" s="1" t="s">
        <v>5589</v>
      </c>
    </row>
    <row r="27471" spans="1:23" x14ac:dyDescent="0.25">
      <c r="A27471">
        <v>27470</v>
      </c>
      <c r="B27471">
        <v>898</v>
      </c>
      <c r="C27471">
        <v>898</v>
      </c>
      <c r="D27471">
        <v>28512</v>
      </c>
      <c r="E27471">
        <v>3</v>
      </c>
      <c r="F27471">
        <v>3098</v>
      </c>
      <c r="G27471">
        <v>3098</v>
      </c>
      <c r="H27471">
        <v>7</v>
      </c>
      <c r="I27471">
        <v>12</v>
      </c>
      <c r="J27471" s="2">
        <v>41799</v>
      </c>
      <c r="K27471" s="1" t="s">
        <v>18754</v>
      </c>
      <c r="L27471" t="b">
        <v>0</v>
      </c>
      <c r="M27471" s="1"/>
      <c r="N27471" s="1"/>
      <c r="O27471" s="1" t="s">
        <v>5078</v>
      </c>
      <c r="P27471" s="1"/>
      <c r="Q27471">
        <v>3</v>
      </c>
      <c r="R27471">
        <v>0</v>
      </c>
      <c r="S27471" s="1" t="s">
        <v>32</v>
      </c>
      <c r="T27471" s="1" t="s">
        <v>32</v>
      </c>
      <c r="U27471" s="1" t="s">
        <v>42382</v>
      </c>
      <c r="V27471" s="3">
        <v>41800.354166666664</v>
      </c>
      <c r="W27471" s="1" t="s">
        <v>3667</v>
      </c>
    </row>
    <row r="27472" spans="1:23" x14ac:dyDescent="0.25">
      <c r="A27472">
        <v>27471</v>
      </c>
      <c r="B27472">
        <v>821</v>
      </c>
      <c r="C27472">
        <v>821</v>
      </c>
      <c r="D27472">
        <v>28513</v>
      </c>
      <c r="E27472">
        <v>3</v>
      </c>
      <c r="F27472">
        <v>3021</v>
      </c>
      <c r="G27472">
        <v>3021</v>
      </c>
      <c r="H27472">
        <v>6</v>
      </c>
      <c r="I27472">
        <v>12</v>
      </c>
      <c r="J27472" s="2">
        <v>41799</v>
      </c>
      <c r="K27472" s="1" t="s">
        <v>13765</v>
      </c>
      <c r="L27472" t="b">
        <v>0</v>
      </c>
      <c r="M27472" s="1"/>
      <c r="N27472" s="1"/>
      <c r="O27472" s="1" t="s">
        <v>5972</v>
      </c>
      <c r="P27472" s="1"/>
      <c r="Q27472">
        <v>2</v>
      </c>
      <c r="R27472">
        <v>0</v>
      </c>
      <c r="S27472" s="1" t="s">
        <v>32</v>
      </c>
      <c r="T27472" s="1" t="s">
        <v>32</v>
      </c>
      <c r="U27472" s="1" t="s">
        <v>42383</v>
      </c>
      <c r="V27472" s="3">
        <v>41800.357638888891</v>
      </c>
      <c r="W27472" s="1" t="s">
        <v>3178</v>
      </c>
    </row>
    <row r="27473" spans="1:23" x14ac:dyDescent="0.25">
      <c r="A27473">
        <v>27472</v>
      </c>
      <c r="B27473">
        <v>407</v>
      </c>
      <c r="C27473">
        <v>401</v>
      </c>
      <c r="D27473">
        <v>28514</v>
      </c>
      <c r="E27473">
        <v>3</v>
      </c>
      <c r="F27473">
        <v>2013</v>
      </c>
      <c r="G27473">
        <v>2001</v>
      </c>
      <c r="H27473">
        <v>2</v>
      </c>
      <c r="I27473">
        <v>12</v>
      </c>
      <c r="J27473" s="2">
        <v>41799</v>
      </c>
      <c r="K27473" s="1" t="s">
        <v>17088</v>
      </c>
      <c r="L27473" t="b">
        <v>0</v>
      </c>
      <c r="M27473" s="1"/>
      <c r="N27473" s="1"/>
      <c r="O27473" s="1" t="s">
        <v>5062</v>
      </c>
      <c r="P27473" s="1"/>
      <c r="Q27473">
        <v>2</v>
      </c>
      <c r="R27473">
        <v>0</v>
      </c>
      <c r="S27473" s="1" t="s">
        <v>32</v>
      </c>
      <c r="T27473" s="1" t="s">
        <v>32</v>
      </c>
      <c r="U27473" s="1" t="s">
        <v>42384</v>
      </c>
      <c r="V27473" s="3">
        <v>41800.361111111109</v>
      </c>
      <c r="W27473" s="1" t="s">
        <v>5064</v>
      </c>
    </row>
    <row r="27474" spans="1:23" x14ac:dyDescent="0.25">
      <c r="A27474">
        <v>27473</v>
      </c>
      <c r="B27474">
        <v>101</v>
      </c>
      <c r="C27474">
        <v>1</v>
      </c>
      <c r="D27474">
        <v>28515</v>
      </c>
      <c r="E27474">
        <v>3</v>
      </c>
      <c r="F27474">
        <v>1201</v>
      </c>
      <c r="G27474">
        <v>1001</v>
      </c>
      <c r="H27474">
        <v>15</v>
      </c>
      <c r="I27474">
        <v>12</v>
      </c>
      <c r="J27474" s="2">
        <v>41799</v>
      </c>
      <c r="K27474" s="1" t="s">
        <v>28298</v>
      </c>
      <c r="L27474" t="b">
        <v>0</v>
      </c>
      <c r="M27474" s="1"/>
      <c r="N27474" s="1"/>
      <c r="O27474" s="1" t="s">
        <v>7412</v>
      </c>
      <c r="P27474" s="1"/>
      <c r="Q27474">
        <v>3</v>
      </c>
      <c r="R27474">
        <v>0</v>
      </c>
      <c r="S27474" s="1" t="s">
        <v>32</v>
      </c>
      <c r="T27474" s="1" t="s">
        <v>32</v>
      </c>
      <c r="U27474" s="1" t="s">
        <v>42385</v>
      </c>
      <c r="V27474" s="3">
        <v>41800.364583333336</v>
      </c>
      <c r="W27474" s="1" t="s">
        <v>7414</v>
      </c>
    </row>
    <row r="27475" spans="1:23" x14ac:dyDescent="0.25">
      <c r="A27475">
        <v>27474</v>
      </c>
      <c r="B27475">
        <v>178</v>
      </c>
      <c r="C27475">
        <v>1</v>
      </c>
      <c r="D27475">
        <v>28516</v>
      </c>
      <c r="E27475">
        <v>3</v>
      </c>
      <c r="F27475">
        <v>1355</v>
      </c>
      <c r="G27475">
        <v>1001</v>
      </c>
      <c r="H27475">
        <v>14</v>
      </c>
      <c r="I27475">
        <v>12</v>
      </c>
      <c r="J27475" s="2">
        <v>41799</v>
      </c>
      <c r="K27475" s="1" t="s">
        <v>29997</v>
      </c>
      <c r="L27475" t="b">
        <v>0</v>
      </c>
      <c r="M27475" s="1"/>
      <c r="N27475" s="1"/>
      <c r="O27475" s="1" t="s">
        <v>5580</v>
      </c>
      <c r="P27475" s="1"/>
      <c r="Q27475">
        <v>2</v>
      </c>
      <c r="R27475">
        <v>0</v>
      </c>
      <c r="S27475" s="1" t="s">
        <v>32</v>
      </c>
      <c r="T27475" s="1" t="s">
        <v>32</v>
      </c>
      <c r="U27475" s="1" t="s">
        <v>42386</v>
      </c>
      <c r="V27475" s="3">
        <v>41800.368055555555</v>
      </c>
      <c r="W27475" s="1" t="s">
        <v>5582</v>
      </c>
    </row>
    <row r="27476" spans="1:23" x14ac:dyDescent="0.25">
      <c r="A27476">
        <v>27475</v>
      </c>
      <c r="B27476">
        <v>962</v>
      </c>
      <c r="C27476">
        <v>962</v>
      </c>
      <c r="D27476">
        <v>28517</v>
      </c>
      <c r="E27476">
        <v>3</v>
      </c>
      <c r="F27476">
        <v>3162</v>
      </c>
      <c r="G27476">
        <v>3162</v>
      </c>
      <c r="H27476">
        <v>8</v>
      </c>
      <c r="I27476">
        <v>12</v>
      </c>
      <c r="J27476" s="2">
        <v>41799</v>
      </c>
      <c r="K27476" s="1" t="s">
        <v>17608</v>
      </c>
      <c r="L27476" t="b">
        <v>0</v>
      </c>
      <c r="M27476" s="1"/>
      <c r="N27476" s="1"/>
      <c r="O27476" s="1" t="s">
        <v>8487</v>
      </c>
      <c r="P27476" s="1"/>
      <c r="Q27476">
        <v>5</v>
      </c>
      <c r="R27476">
        <v>0</v>
      </c>
      <c r="S27476" s="1" t="s">
        <v>32</v>
      </c>
      <c r="T27476" s="1" t="s">
        <v>32</v>
      </c>
      <c r="U27476" s="1" t="s">
        <v>42387</v>
      </c>
      <c r="V27476" s="3">
        <v>41800.371527777781</v>
      </c>
      <c r="W27476" s="1" t="s">
        <v>4064</v>
      </c>
    </row>
    <row r="27477" spans="1:23" x14ac:dyDescent="0.25">
      <c r="A27477">
        <v>27476</v>
      </c>
      <c r="B27477">
        <v>885</v>
      </c>
      <c r="C27477">
        <v>885</v>
      </c>
      <c r="D27477">
        <v>28518</v>
      </c>
      <c r="E27477">
        <v>3</v>
      </c>
      <c r="F27477">
        <v>3085</v>
      </c>
      <c r="G27477">
        <v>3085</v>
      </c>
      <c r="H27477">
        <v>8</v>
      </c>
      <c r="I27477">
        <v>12</v>
      </c>
      <c r="J27477" s="2">
        <v>41799</v>
      </c>
      <c r="K27477" s="1" t="s">
        <v>6029</v>
      </c>
      <c r="L27477" t="b">
        <v>0</v>
      </c>
      <c r="M27477" s="1"/>
      <c r="N27477" s="1"/>
      <c r="O27477" s="1" t="s">
        <v>9557</v>
      </c>
      <c r="P27477" s="1"/>
      <c r="Q27477">
        <v>4</v>
      </c>
      <c r="R27477">
        <v>0</v>
      </c>
      <c r="S27477" s="1" t="s">
        <v>32</v>
      </c>
      <c r="T27477" s="1" t="s">
        <v>32</v>
      </c>
      <c r="U27477" s="1" t="s">
        <v>42388</v>
      </c>
      <c r="V27477" s="3">
        <v>41800.375</v>
      </c>
      <c r="W27477" s="1" t="s">
        <v>3590</v>
      </c>
    </row>
    <row r="27478" spans="1:23" x14ac:dyDescent="0.25">
      <c r="A27478">
        <v>27477</v>
      </c>
      <c r="B27478">
        <v>106</v>
      </c>
      <c r="C27478">
        <v>1</v>
      </c>
      <c r="D27478">
        <v>28519</v>
      </c>
      <c r="E27478">
        <v>3</v>
      </c>
      <c r="F27478">
        <v>1211</v>
      </c>
      <c r="G27478">
        <v>1001</v>
      </c>
      <c r="H27478">
        <v>15</v>
      </c>
      <c r="I27478">
        <v>12</v>
      </c>
      <c r="J27478" s="2">
        <v>41799</v>
      </c>
      <c r="K27478" s="1" t="s">
        <v>21823</v>
      </c>
      <c r="L27478" t="b">
        <v>0</v>
      </c>
      <c r="M27478" s="1"/>
      <c r="N27478" s="1"/>
      <c r="O27478" s="1" t="s">
        <v>5873</v>
      </c>
      <c r="P27478" s="1"/>
      <c r="Q27478">
        <v>5</v>
      </c>
      <c r="R27478">
        <v>0</v>
      </c>
      <c r="S27478" s="1" t="s">
        <v>32</v>
      </c>
      <c r="T27478" s="1" t="s">
        <v>32</v>
      </c>
      <c r="U27478" s="1" t="s">
        <v>42389</v>
      </c>
      <c r="V27478" s="3">
        <v>41800.378472222219</v>
      </c>
      <c r="W27478" s="1" t="s">
        <v>5875</v>
      </c>
    </row>
    <row r="27479" spans="1:23" x14ac:dyDescent="0.25">
      <c r="A27479">
        <v>27478</v>
      </c>
      <c r="B27479">
        <v>494</v>
      </c>
      <c r="C27479">
        <v>401</v>
      </c>
      <c r="D27479">
        <v>28520</v>
      </c>
      <c r="E27479">
        <v>3</v>
      </c>
      <c r="F27479">
        <v>2187</v>
      </c>
      <c r="G27479">
        <v>2001</v>
      </c>
      <c r="H27479">
        <v>14</v>
      </c>
      <c r="I27479">
        <v>12</v>
      </c>
      <c r="J27479" s="2">
        <v>41799</v>
      </c>
      <c r="K27479" s="1" t="s">
        <v>15038</v>
      </c>
      <c r="L27479" t="b">
        <v>0</v>
      </c>
      <c r="M27479" s="1"/>
      <c r="N27479" s="1"/>
      <c r="O27479" s="1" t="s">
        <v>5089</v>
      </c>
      <c r="P27479" s="1"/>
      <c r="Q27479">
        <v>1</v>
      </c>
      <c r="R27479">
        <v>0</v>
      </c>
      <c r="S27479" s="1" t="s">
        <v>32</v>
      </c>
      <c r="T27479" s="1" t="s">
        <v>32</v>
      </c>
      <c r="U27479" s="1" t="s">
        <v>42390</v>
      </c>
      <c r="V27479" s="3">
        <v>41800.381944444445</v>
      </c>
      <c r="W27479" s="1" t="s">
        <v>5091</v>
      </c>
    </row>
    <row r="27480" spans="1:23" x14ac:dyDescent="0.25">
      <c r="A27480">
        <v>27479</v>
      </c>
      <c r="B27480">
        <v>191</v>
      </c>
      <c r="C27480">
        <v>1</v>
      </c>
      <c r="D27480">
        <v>28521</v>
      </c>
      <c r="E27480">
        <v>3</v>
      </c>
      <c r="F27480">
        <v>1381</v>
      </c>
      <c r="G27480">
        <v>1001</v>
      </c>
      <c r="H27480">
        <v>7</v>
      </c>
      <c r="I27480">
        <v>12</v>
      </c>
      <c r="J27480" s="2">
        <v>41799</v>
      </c>
      <c r="K27480" s="1" t="s">
        <v>12889</v>
      </c>
      <c r="L27480" t="b">
        <v>0</v>
      </c>
      <c r="M27480" s="1"/>
      <c r="N27480" s="1"/>
      <c r="O27480" s="1" t="s">
        <v>4674</v>
      </c>
      <c r="P27480" s="1"/>
      <c r="Q27480">
        <v>5</v>
      </c>
      <c r="R27480">
        <v>0</v>
      </c>
      <c r="S27480" s="1" t="s">
        <v>32</v>
      </c>
      <c r="T27480" s="1" t="s">
        <v>32</v>
      </c>
      <c r="U27480" s="1" t="s">
        <v>42391</v>
      </c>
      <c r="V27480" s="3">
        <v>41800.385416666664</v>
      </c>
      <c r="W27480" s="1" t="s">
        <v>4676</v>
      </c>
    </row>
    <row r="27481" spans="1:23" x14ac:dyDescent="0.25">
      <c r="A27481">
        <v>27480</v>
      </c>
      <c r="B27481">
        <v>55</v>
      </c>
      <c r="C27481">
        <v>1</v>
      </c>
      <c r="D27481">
        <v>28522</v>
      </c>
      <c r="E27481">
        <v>3</v>
      </c>
      <c r="F27481">
        <v>1109</v>
      </c>
      <c r="G27481">
        <v>1001</v>
      </c>
      <c r="H27481">
        <v>14</v>
      </c>
      <c r="I27481">
        <v>12</v>
      </c>
      <c r="J27481" s="2">
        <v>41799</v>
      </c>
      <c r="K27481" s="1" t="s">
        <v>6148</v>
      </c>
      <c r="L27481" t="b">
        <v>0</v>
      </c>
      <c r="M27481" s="1"/>
      <c r="N27481" s="1"/>
      <c r="O27481" s="1" t="s">
        <v>7572</v>
      </c>
      <c r="P27481" s="1"/>
      <c r="Q27481">
        <v>4</v>
      </c>
      <c r="R27481">
        <v>0</v>
      </c>
      <c r="S27481" s="1" t="s">
        <v>32</v>
      </c>
      <c r="T27481" s="1" t="s">
        <v>32</v>
      </c>
      <c r="U27481" s="1" t="s">
        <v>42392</v>
      </c>
      <c r="V27481" s="3">
        <v>41800.388888888891</v>
      </c>
      <c r="W27481" s="1" t="s">
        <v>7574</v>
      </c>
    </row>
    <row r="27482" spans="1:23" x14ac:dyDescent="0.25">
      <c r="A27482">
        <v>27481</v>
      </c>
      <c r="B27482">
        <v>931</v>
      </c>
      <c r="C27482">
        <v>931</v>
      </c>
      <c r="D27482">
        <v>28523</v>
      </c>
      <c r="E27482">
        <v>3</v>
      </c>
      <c r="F27482">
        <v>3131</v>
      </c>
      <c r="G27482">
        <v>3131</v>
      </c>
      <c r="H27482">
        <v>14</v>
      </c>
      <c r="I27482">
        <v>12</v>
      </c>
      <c r="J27482" s="2">
        <v>41799</v>
      </c>
      <c r="K27482" s="1" t="s">
        <v>11557</v>
      </c>
      <c r="L27482" t="b">
        <v>0</v>
      </c>
      <c r="M27482" s="1"/>
      <c r="N27482" s="1"/>
      <c r="O27482" s="1" t="s">
        <v>5746</v>
      </c>
      <c r="P27482" s="1"/>
      <c r="Q27482">
        <v>4</v>
      </c>
      <c r="R27482">
        <v>0</v>
      </c>
      <c r="S27482" s="1" t="s">
        <v>32</v>
      </c>
      <c r="T27482" s="1" t="s">
        <v>32</v>
      </c>
      <c r="U27482" s="1" t="s">
        <v>42393</v>
      </c>
      <c r="V27482" s="3">
        <v>41800.392361111109</v>
      </c>
      <c r="W27482" s="1" t="s">
        <v>3875</v>
      </c>
    </row>
    <row r="27483" spans="1:23" x14ac:dyDescent="0.25">
      <c r="A27483">
        <v>27482</v>
      </c>
      <c r="B27483">
        <v>156</v>
      </c>
      <c r="C27483">
        <v>1</v>
      </c>
      <c r="D27483">
        <v>28524</v>
      </c>
      <c r="E27483">
        <v>3</v>
      </c>
      <c r="F27483">
        <v>1311</v>
      </c>
      <c r="G27483">
        <v>1001</v>
      </c>
      <c r="H27483">
        <v>14</v>
      </c>
      <c r="I27483">
        <v>12</v>
      </c>
      <c r="J27483" s="2">
        <v>41799</v>
      </c>
      <c r="K27483" s="1" t="s">
        <v>38125</v>
      </c>
      <c r="L27483" t="b">
        <v>0</v>
      </c>
      <c r="M27483" s="1"/>
      <c r="N27483" s="1"/>
      <c r="O27483" s="1" t="s">
        <v>8250</v>
      </c>
      <c r="P27483" s="1"/>
      <c r="Q27483">
        <v>3</v>
      </c>
      <c r="R27483">
        <v>0</v>
      </c>
      <c r="S27483" s="1" t="s">
        <v>32</v>
      </c>
      <c r="T27483" s="1" t="s">
        <v>32</v>
      </c>
      <c r="U27483" s="1" t="s">
        <v>42394</v>
      </c>
      <c r="V27483" s="3">
        <v>41800.395833333336</v>
      </c>
      <c r="W27483" s="1" t="s">
        <v>8252</v>
      </c>
    </row>
    <row r="27484" spans="1:23" x14ac:dyDescent="0.25">
      <c r="A27484">
        <v>27483</v>
      </c>
      <c r="B27484">
        <v>989</v>
      </c>
      <c r="C27484">
        <v>989</v>
      </c>
      <c r="D27484">
        <v>28525</v>
      </c>
      <c r="E27484">
        <v>3</v>
      </c>
      <c r="F27484">
        <v>3189</v>
      </c>
      <c r="G27484">
        <v>3189</v>
      </c>
      <c r="H27484">
        <v>2</v>
      </c>
      <c r="I27484">
        <v>12</v>
      </c>
      <c r="J27484" s="2">
        <v>41799</v>
      </c>
      <c r="K27484" s="1" t="s">
        <v>25935</v>
      </c>
      <c r="L27484" t="b">
        <v>0</v>
      </c>
      <c r="M27484" s="1"/>
      <c r="N27484" s="1"/>
      <c r="O27484" s="1" t="s">
        <v>5149</v>
      </c>
      <c r="P27484" s="1"/>
      <c r="Q27484">
        <v>2</v>
      </c>
      <c r="R27484">
        <v>0</v>
      </c>
      <c r="S27484" s="1" t="s">
        <v>32</v>
      </c>
      <c r="T27484" s="1" t="s">
        <v>32</v>
      </c>
      <c r="U27484" s="1" t="s">
        <v>42395</v>
      </c>
      <c r="V27484" s="3">
        <v>41800.399305555555</v>
      </c>
      <c r="W27484" s="1" t="s">
        <v>4224</v>
      </c>
    </row>
    <row r="27485" spans="1:23" x14ac:dyDescent="0.25">
      <c r="A27485">
        <v>27484</v>
      </c>
      <c r="B27485">
        <v>804</v>
      </c>
      <c r="C27485">
        <v>804</v>
      </c>
      <c r="D27485">
        <v>28526</v>
      </c>
      <c r="E27485">
        <v>3</v>
      </c>
      <c r="F27485">
        <v>3004</v>
      </c>
      <c r="G27485">
        <v>3004</v>
      </c>
      <c r="H27485">
        <v>8</v>
      </c>
      <c r="I27485">
        <v>12</v>
      </c>
      <c r="J27485" s="2">
        <v>41799</v>
      </c>
      <c r="K27485" s="1" t="s">
        <v>42396</v>
      </c>
      <c r="L27485" t="b">
        <v>0</v>
      </c>
      <c r="M27485" s="1"/>
      <c r="N27485" s="1"/>
      <c r="O27485" s="1" t="s">
        <v>8061</v>
      </c>
      <c r="P27485" s="1"/>
      <c r="Q27485">
        <v>5</v>
      </c>
      <c r="R27485">
        <v>0</v>
      </c>
      <c r="S27485" s="1" t="s">
        <v>32</v>
      </c>
      <c r="T27485" s="1" t="s">
        <v>32</v>
      </c>
      <c r="U27485" s="1" t="s">
        <v>42397</v>
      </c>
      <c r="V27485" s="3">
        <v>41800.402777777781</v>
      </c>
      <c r="W27485" s="1" t="s">
        <v>3071</v>
      </c>
    </row>
    <row r="27486" spans="1:23" x14ac:dyDescent="0.25">
      <c r="A27486">
        <v>27485</v>
      </c>
      <c r="B27486">
        <v>137</v>
      </c>
      <c r="C27486">
        <v>1</v>
      </c>
      <c r="D27486">
        <v>28527</v>
      </c>
      <c r="E27486">
        <v>3</v>
      </c>
      <c r="F27486">
        <v>1273</v>
      </c>
      <c r="G27486">
        <v>1001</v>
      </c>
      <c r="H27486">
        <v>6</v>
      </c>
      <c r="I27486">
        <v>12</v>
      </c>
      <c r="J27486" s="2">
        <v>41799</v>
      </c>
      <c r="K27486" s="1" t="s">
        <v>34643</v>
      </c>
      <c r="L27486" t="b">
        <v>0</v>
      </c>
      <c r="M27486" s="1"/>
      <c r="N27486" s="1"/>
      <c r="O27486" s="1" t="s">
        <v>5558</v>
      </c>
      <c r="P27486" s="1"/>
      <c r="Q27486">
        <v>4</v>
      </c>
      <c r="R27486">
        <v>0</v>
      </c>
      <c r="S27486" s="1" t="s">
        <v>32</v>
      </c>
      <c r="T27486" s="1" t="s">
        <v>32</v>
      </c>
      <c r="U27486" s="1" t="s">
        <v>42398</v>
      </c>
      <c r="V27486" s="3">
        <v>41800.40625</v>
      </c>
      <c r="W27486" s="1" t="s">
        <v>5560</v>
      </c>
    </row>
    <row r="27487" spans="1:23" x14ac:dyDescent="0.25">
      <c r="A27487">
        <v>27486</v>
      </c>
      <c r="B27487">
        <v>190</v>
      </c>
      <c r="C27487">
        <v>1</v>
      </c>
      <c r="D27487">
        <v>28528</v>
      </c>
      <c r="E27487">
        <v>3</v>
      </c>
      <c r="F27487">
        <v>1379</v>
      </c>
      <c r="G27487">
        <v>1001</v>
      </c>
      <c r="H27487">
        <v>8</v>
      </c>
      <c r="I27487">
        <v>12</v>
      </c>
      <c r="J27487" s="2">
        <v>41799</v>
      </c>
      <c r="K27487" s="1" t="s">
        <v>5171</v>
      </c>
      <c r="L27487" t="b">
        <v>0</v>
      </c>
      <c r="M27487" s="1"/>
      <c r="N27487" s="1"/>
      <c r="O27487" s="1" t="s">
        <v>7560</v>
      </c>
      <c r="P27487" s="1"/>
      <c r="Q27487">
        <v>2</v>
      </c>
      <c r="R27487">
        <v>0</v>
      </c>
      <c r="S27487" s="1" t="s">
        <v>32</v>
      </c>
      <c r="T27487" s="1" t="s">
        <v>32</v>
      </c>
      <c r="U27487" s="1" t="s">
        <v>42399</v>
      </c>
      <c r="V27487" s="3">
        <v>41800.409722222219</v>
      </c>
      <c r="W27487" s="1" t="s">
        <v>7562</v>
      </c>
    </row>
    <row r="27488" spans="1:23" x14ac:dyDescent="0.25">
      <c r="A27488">
        <v>27487</v>
      </c>
      <c r="B27488">
        <v>124</v>
      </c>
      <c r="C27488">
        <v>1</v>
      </c>
      <c r="D27488">
        <v>28529</v>
      </c>
      <c r="E27488">
        <v>3</v>
      </c>
      <c r="F27488">
        <v>1247</v>
      </c>
      <c r="G27488">
        <v>1001</v>
      </c>
      <c r="H27488">
        <v>20</v>
      </c>
      <c r="I27488">
        <v>12</v>
      </c>
      <c r="J27488" s="2">
        <v>41799</v>
      </c>
      <c r="K27488" s="1" t="s">
        <v>25946</v>
      </c>
      <c r="L27488" t="b">
        <v>0</v>
      </c>
      <c r="M27488" s="1"/>
      <c r="N27488" s="1"/>
      <c r="O27488" s="1" t="s">
        <v>5544</v>
      </c>
      <c r="P27488" s="1"/>
      <c r="Q27488">
        <v>5</v>
      </c>
      <c r="R27488">
        <v>0</v>
      </c>
      <c r="S27488" s="1" t="s">
        <v>32</v>
      </c>
      <c r="T27488" s="1" t="s">
        <v>32</v>
      </c>
      <c r="U27488" s="1" t="s">
        <v>42400</v>
      </c>
      <c r="V27488" s="3">
        <v>41800.413194444445</v>
      </c>
      <c r="W27488" s="1" t="s">
        <v>5546</v>
      </c>
    </row>
    <row r="27489" spans="1:23" x14ac:dyDescent="0.25">
      <c r="A27489">
        <v>27488</v>
      </c>
      <c r="B27489">
        <v>564</v>
      </c>
      <c r="C27489">
        <v>401</v>
      </c>
      <c r="D27489">
        <v>28530</v>
      </c>
      <c r="E27489">
        <v>3</v>
      </c>
      <c r="F27489">
        <v>2327</v>
      </c>
      <c r="G27489">
        <v>2001</v>
      </c>
      <c r="H27489">
        <v>15</v>
      </c>
      <c r="I27489">
        <v>12</v>
      </c>
      <c r="J27489" s="2">
        <v>41799</v>
      </c>
      <c r="K27489" s="1" t="s">
        <v>31457</v>
      </c>
      <c r="L27489" t="b">
        <v>0</v>
      </c>
      <c r="M27489" s="1"/>
      <c r="N27489" s="1"/>
      <c r="O27489" s="1" t="s">
        <v>6801</v>
      </c>
      <c r="P27489" s="1"/>
      <c r="Q27489">
        <v>4</v>
      </c>
      <c r="R27489">
        <v>0</v>
      </c>
      <c r="S27489" s="1" t="s">
        <v>32</v>
      </c>
      <c r="T27489" s="1" t="s">
        <v>32</v>
      </c>
      <c r="U27489" s="1" t="s">
        <v>42401</v>
      </c>
      <c r="V27489" s="3">
        <v>41800.416666666664</v>
      </c>
      <c r="W27489" s="1" t="s">
        <v>6803</v>
      </c>
    </row>
    <row r="27490" spans="1:23" x14ac:dyDescent="0.25">
      <c r="A27490">
        <v>27489</v>
      </c>
      <c r="B27490">
        <v>1017</v>
      </c>
      <c r="C27490">
        <v>1017</v>
      </c>
      <c r="D27490">
        <v>28531</v>
      </c>
      <c r="E27490">
        <v>3</v>
      </c>
      <c r="F27490">
        <v>3217</v>
      </c>
      <c r="G27490">
        <v>3217</v>
      </c>
      <c r="H27490">
        <v>8</v>
      </c>
      <c r="I27490">
        <v>12</v>
      </c>
      <c r="J27490" s="2">
        <v>41799</v>
      </c>
      <c r="K27490" s="1" t="s">
        <v>24768</v>
      </c>
      <c r="L27490" t="b">
        <v>0</v>
      </c>
      <c r="M27490" s="1"/>
      <c r="N27490" s="1"/>
      <c r="O27490" s="1" t="s">
        <v>26487</v>
      </c>
      <c r="P27490" s="1"/>
      <c r="Q27490">
        <v>5</v>
      </c>
      <c r="R27490">
        <v>0</v>
      </c>
      <c r="S27490" s="1"/>
      <c r="T27490" s="1"/>
      <c r="U27490" s="1" t="s">
        <v>42402</v>
      </c>
      <c r="V27490" s="3">
        <v>41800.420138888891</v>
      </c>
      <c r="W27490" s="1" t="s">
        <v>4381</v>
      </c>
    </row>
    <row r="27491" spans="1:23" x14ac:dyDescent="0.25">
      <c r="A27491">
        <v>27490</v>
      </c>
      <c r="B27491">
        <v>854</v>
      </c>
      <c r="C27491">
        <v>854</v>
      </c>
      <c r="D27491">
        <v>28532</v>
      </c>
      <c r="E27491">
        <v>3</v>
      </c>
      <c r="F27491">
        <v>3054</v>
      </c>
      <c r="G27491">
        <v>3054</v>
      </c>
      <c r="H27491">
        <v>13</v>
      </c>
      <c r="I27491">
        <v>12</v>
      </c>
      <c r="J27491" s="2">
        <v>41799</v>
      </c>
      <c r="K27491" s="1" t="s">
        <v>20202</v>
      </c>
      <c r="L27491" t="b">
        <v>0</v>
      </c>
      <c r="M27491" s="1"/>
      <c r="N27491" s="1"/>
      <c r="O27491" s="1" t="s">
        <v>5283</v>
      </c>
      <c r="P27491" s="1"/>
      <c r="Q27491">
        <v>2</v>
      </c>
      <c r="R27491">
        <v>0</v>
      </c>
      <c r="S27491" s="1" t="s">
        <v>32</v>
      </c>
      <c r="T27491" s="1" t="s">
        <v>32</v>
      </c>
      <c r="U27491" s="1" t="s">
        <v>42403</v>
      </c>
      <c r="V27491" s="3">
        <v>41800.423611111109</v>
      </c>
      <c r="W27491" s="1" t="s">
        <v>3392</v>
      </c>
    </row>
    <row r="27492" spans="1:23" x14ac:dyDescent="0.25">
      <c r="A27492">
        <v>27491</v>
      </c>
      <c r="B27492">
        <v>409</v>
      </c>
      <c r="C27492">
        <v>401</v>
      </c>
      <c r="D27492">
        <v>28533</v>
      </c>
      <c r="E27492">
        <v>3</v>
      </c>
      <c r="F27492">
        <v>2017</v>
      </c>
      <c r="G27492">
        <v>2001</v>
      </c>
      <c r="H27492">
        <v>7</v>
      </c>
      <c r="I27492">
        <v>12</v>
      </c>
      <c r="J27492" s="2">
        <v>41799</v>
      </c>
      <c r="K27492" s="1" t="s">
        <v>42404</v>
      </c>
      <c r="L27492" t="b">
        <v>0</v>
      </c>
      <c r="M27492" s="1"/>
      <c r="N27492" s="1"/>
      <c r="O27492" s="1" t="s">
        <v>6926</v>
      </c>
      <c r="P27492" s="1"/>
      <c r="Q27492">
        <v>4</v>
      </c>
      <c r="R27492">
        <v>0</v>
      </c>
      <c r="S27492" s="1" t="s">
        <v>32</v>
      </c>
      <c r="T27492" s="1" t="s">
        <v>32</v>
      </c>
      <c r="U27492" s="1" t="s">
        <v>42405</v>
      </c>
      <c r="V27492" s="3">
        <v>41800.427083333336</v>
      </c>
      <c r="W27492" s="1" t="s">
        <v>6928</v>
      </c>
    </row>
    <row r="27493" spans="1:23" x14ac:dyDescent="0.25">
      <c r="A27493">
        <v>27492</v>
      </c>
      <c r="B27493">
        <v>465</v>
      </c>
      <c r="C27493">
        <v>401</v>
      </c>
      <c r="D27493">
        <v>28534</v>
      </c>
      <c r="E27493">
        <v>3</v>
      </c>
      <c r="F27493">
        <v>2129</v>
      </c>
      <c r="G27493">
        <v>2001</v>
      </c>
      <c r="H27493">
        <v>14</v>
      </c>
      <c r="I27493">
        <v>12</v>
      </c>
      <c r="J27493" s="2">
        <v>41799</v>
      </c>
      <c r="K27493" s="1" t="s">
        <v>19169</v>
      </c>
      <c r="L27493" t="b">
        <v>0</v>
      </c>
      <c r="M27493" s="1"/>
      <c r="N27493" s="1"/>
      <c r="O27493" s="1" t="s">
        <v>6942</v>
      </c>
      <c r="P27493" s="1"/>
      <c r="Q27493">
        <v>5</v>
      </c>
      <c r="R27493">
        <v>0</v>
      </c>
      <c r="S27493" s="1" t="s">
        <v>32</v>
      </c>
      <c r="T27493" s="1" t="s">
        <v>32</v>
      </c>
      <c r="U27493" s="1" t="s">
        <v>42406</v>
      </c>
      <c r="V27493" s="3">
        <v>41800.430555555555</v>
      </c>
      <c r="W27493" s="1" t="s">
        <v>6944</v>
      </c>
    </row>
    <row r="27494" spans="1:23" x14ac:dyDescent="0.25">
      <c r="A27494">
        <v>27493</v>
      </c>
      <c r="B27494">
        <v>487</v>
      </c>
      <c r="C27494">
        <v>401</v>
      </c>
      <c r="D27494">
        <v>28535</v>
      </c>
      <c r="E27494">
        <v>3</v>
      </c>
      <c r="F27494">
        <v>2173</v>
      </c>
      <c r="G27494">
        <v>2001</v>
      </c>
      <c r="H27494">
        <v>7</v>
      </c>
      <c r="I27494">
        <v>12</v>
      </c>
      <c r="J27494" s="2">
        <v>41799</v>
      </c>
      <c r="K27494" s="1" t="s">
        <v>27471</v>
      </c>
      <c r="L27494" t="b">
        <v>0</v>
      </c>
      <c r="M27494" s="1"/>
      <c r="N27494" s="1"/>
      <c r="O27494" s="1" t="s">
        <v>4841</v>
      </c>
      <c r="P27494" s="1"/>
      <c r="Q27494">
        <v>5</v>
      </c>
      <c r="R27494">
        <v>0</v>
      </c>
      <c r="S27494" s="1" t="s">
        <v>32</v>
      </c>
      <c r="T27494" s="1" t="s">
        <v>32</v>
      </c>
      <c r="U27494" s="1" t="s">
        <v>42407</v>
      </c>
      <c r="V27494" s="3">
        <v>41800.434027777781</v>
      </c>
      <c r="W27494" s="1" t="s">
        <v>4843</v>
      </c>
    </row>
    <row r="27495" spans="1:23" x14ac:dyDescent="0.25">
      <c r="A27495">
        <v>27494</v>
      </c>
      <c r="B27495">
        <v>130</v>
      </c>
      <c r="C27495">
        <v>1</v>
      </c>
      <c r="D27495">
        <v>28536</v>
      </c>
      <c r="E27495">
        <v>3</v>
      </c>
      <c r="F27495">
        <v>1259</v>
      </c>
      <c r="G27495">
        <v>1001</v>
      </c>
      <c r="H27495">
        <v>20</v>
      </c>
      <c r="I27495">
        <v>12</v>
      </c>
      <c r="J27495" s="2">
        <v>41799</v>
      </c>
      <c r="K27495" s="1" t="s">
        <v>42408</v>
      </c>
      <c r="L27495" t="b">
        <v>0</v>
      </c>
      <c r="M27495" s="1"/>
      <c r="N27495" s="1"/>
      <c r="O27495" s="1" t="s">
        <v>5249</v>
      </c>
      <c r="P27495" s="1"/>
      <c r="Q27495">
        <v>5</v>
      </c>
      <c r="R27495">
        <v>0</v>
      </c>
      <c r="S27495" s="1" t="s">
        <v>32</v>
      </c>
      <c r="T27495" s="1" t="s">
        <v>32</v>
      </c>
      <c r="U27495" s="1" t="s">
        <v>42409</v>
      </c>
      <c r="V27495" s="3">
        <v>41800.4375</v>
      </c>
      <c r="W27495" s="1" t="s">
        <v>5251</v>
      </c>
    </row>
    <row r="27496" spans="1:23" x14ac:dyDescent="0.25">
      <c r="A27496">
        <v>27495</v>
      </c>
      <c r="B27496">
        <v>601</v>
      </c>
      <c r="C27496">
        <v>401</v>
      </c>
      <c r="D27496">
        <v>28537</v>
      </c>
      <c r="E27496">
        <v>3</v>
      </c>
      <c r="F27496">
        <v>2401</v>
      </c>
      <c r="G27496">
        <v>2001</v>
      </c>
      <c r="H27496">
        <v>7</v>
      </c>
      <c r="I27496">
        <v>12</v>
      </c>
      <c r="J27496" s="2">
        <v>41799</v>
      </c>
      <c r="K27496" s="1" t="s">
        <v>8284</v>
      </c>
      <c r="L27496" t="b">
        <v>0</v>
      </c>
      <c r="M27496" s="1"/>
      <c r="N27496" s="1"/>
      <c r="O27496" s="1" t="s">
        <v>6173</v>
      </c>
      <c r="P27496" s="1"/>
      <c r="Q27496">
        <v>5</v>
      </c>
      <c r="R27496">
        <v>0</v>
      </c>
      <c r="S27496" s="1" t="s">
        <v>32</v>
      </c>
      <c r="T27496" s="1" t="s">
        <v>32</v>
      </c>
      <c r="U27496" s="1" t="s">
        <v>42410</v>
      </c>
      <c r="V27496" s="3">
        <v>41800.440972222219</v>
      </c>
      <c r="W27496" s="1" t="s">
        <v>6175</v>
      </c>
    </row>
    <row r="27497" spans="1:23" x14ac:dyDescent="0.25">
      <c r="A27497">
        <v>27496</v>
      </c>
      <c r="B27497">
        <v>911</v>
      </c>
      <c r="C27497">
        <v>911</v>
      </c>
      <c r="D27497">
        <v>28538</v>
      </c>
      <c r="E27497">
        <v>3</v>
      </c>
      <c r="F27497">
        <v>3111</v>
      </c>
      <c r="G27497">
        <v>3111</v>
      </c>
      <c r="H27497">
        <v>15</v>
      </c>
      <c r="I27497">
        <v>12</v>
      </c>
      <c r="J27497" s="2">
        <v>41799</v>
      </c>
      <c r="K27497" s="1" t="s">
        <v>7449</v>
      </c>
      <c r="L27497" t="b">
        <v>0</v>
      </c>
      <c r="M27497" s="1"/>
      <c r="N27497" s="1"/>
      <c r="O27497" s="1" t="s">
        <v>5037</v>
      </c>
      <c r="P27497" s="1"/>
      <c r="Q27497">
        <v>2</v>
      </c>
      <c r="R27497">
        <v>0</v>
      </c>
      <c r="S27497" s="1" t="s">
        <v>32</v>
      </c>
      <c r="T27497" s="1" t="s">
        <v>32</v>
      </c>
      <c r="U27497" s="1" t="s">
        <v>42411</v>
      </c>
      <c r="V27497" s="3">
        <v>41800.444444444445</v>
      </c>
      <c r="W27497" s="1" t="s">
        <v>3749</v>
      </c>
    </row>
    <row r="27498" spans="1:23" x14ac:dyDescent="0.25">
      <c r="A27498">
        <v>27497</v>
      </c>
      <c r="B27498">
        <v>1002</v>
      </c>
      <c r="C27498">
        <v>1002</v>
      </c>
      <c r="D27498">
        <v>28539</v>
      </c>
      <c r="E27498">
        <v>3</v>
      </c>
      <c r="F27498">
        <v>3202</v>
      </c>
      <c r="G27498">
        <v>3202</v>
      </c>
      <c r="H27498">
        <v>3</v>
      </c>
      <c r="I27498">
        <v>12</v>
      </c>
      <c r="J27498" s="2">
        <v>41799</v>
      </c>
      <c r="K27498" s="1" t="s">
        <v>8665</v>
      </c>
      <c r="L27498" t="b">
        <v>0</v>
      </c>
      <c r="M27498" s="1"/>
      <c r="N27498" s="1"/>
      <c r="O27498" s="1" t="s">
        <v>10256</v>
      </c>
      <c r="P27498" s="1"/>
      <c r="Q27498">
        <v>3</v>
      </c>
      <c r="R27498">
        <v>0</v>
      </c>
      <c r="S27498" s="1"/>
      <c r="T27498" s="1"/>
      <c r="U27498" s="1" t="s">
        <v>42412</v>
      </c>
      <c r="V27498" s="3">
        <v>41800.447916666664</v>
      </c>
      <c r="W27498" s="1" t="s">
        <v>4298</v>
      </c>
    </row>
    <row r="27499" spans="1:23" x14ac:dyDescent="0.25">
      <c r="A27499">
        <v>27498</v>
      </c>
      <c r="B27499">
        <v>966</v>
      </c>
      <c r="C27499">
        <v>966</v>
      </c>
      <c r="D27499">
        <v>28540</v>
      </c>
      <c r="E27499">
        <v>3</v>
      </c>
      <c r="F27499">
        <v>3166</v>
      </c>
      <c r="G27499">
        <v>3166</v>
      </c>
      <c r="H27499">
        <v>14</v>
      </c>
      <c r="I27499">
        <v>12</v>
      </c>
      <c r="J27499" s="2">
        <v>41799</v>
      </c>
      <c r="K27499" s="1" t="s">
        <v>6571</v>
      </c>
      <c r="L27499" t="b">
        <v>0</v>
      </c>
      <c r="M27499" s="1"/>
      <c r="N27499" s="1"/>
      <c r="O27499" s="1" t="s">
        <v>7627</v>
      </c>
      <c r="P27499" s="1"/>
      <c r="Q27499">
        <v>4</v>
      </c>
      <c r="R27499">
        <v>0</v>
      </c>
      <c r="S27499" s="1" t="s">
        <v>32</v>
      </c>
      <c r="T27499" s="1" t="s">
        <v>32</v>
      </c>
      <c r="U27499" s="1" t="s">
        <v>42413</v>
      </c>
      <c r="V27499" s="3">
        <v>41800.451388888891</v>
      </c>
      <c r="W27499" s="1" t="s">
        <v>4087</v>
      </c>
    </row>
    <row r="27500" spans="1:23" x14ac:dyDescent="0.25">
      <c r="A27500">
        <v>27499</v>
      </c>
      <c r="B27500">
        <v>991</v>
      </c>
      <c r="C27500">
        <v>991</v>
      </c>
      <c r="D27500">
        <v>28541</v>
      </c>
      <c r="E27500">
        <v>3</v>
      </c>
      <c r="F27500">
        <v>3191</v>
      </c>
      <c r="G27500">
        <v>3191</v>
      </c>
      <c r="H27500">
        <v>3</v>
      </c>
      <c r="I27500">
        <v>12</v>
      </c>
      <c r="J27500" s="2">
        <v>41799</v>
      </c>
      <c r="K27500" s="1" t="s">
        <v>9666</v>
      </c>
      <c r="L27500" t="b">
        <v>0</v>
      </c>
      <c r="M27500" s="1"/>
      <c r="N27500" s="1"/>
      <c r="O27500" s="1" t="s">
        <v>4693</v>
      </c>
      <c r="P27500" s="1"/>
      <c r="Q27500">
        <v>3</v>
      </c>
      <c r="R27500">
        <v>0</v>
      </c>
      <c r="S27500" s="1" t="s">
        <v>32</v>
      </c>
      <c r="T27500" s="1" t="s">
        <v>32</v>
      </c>
      <c r="U27500" s="1" t="s">
        <v>42414</v>
      </c>
      <c r="V27500" s="3">
        <v>41800.454861111109</v>
      </c>
      <c r="W27500" s="1" t="s">
        <v>4235</v>
      </c>
    </row>
    <row r="27501" spans="1:23" x14ac:dyDescent="0.25">
      <c r="A27501">
        <v>27500</v>
      </c>
      <c r="B27501">
        <v>112</v>
      </c>
      <c r="C27501">
        <v>1</v>
      </c>
      <c r="D27501">
        <v>28542</v>
      </c>
      <c r="E27501">
        <v>3</v>
      </c>
      <c r="F27501">
        <v>1223</v>
      </c>
      <c r="G27501">
        <v>1001</v>
      </c>
      <c r="H27501">
        <v>16</v>
      </c>
      <c r="I27501">
        <v>12</v>
      </c>
      <c r="J27501" s="2">
        <v>41799</v>
      </c>
      <c r="K27501" s="1" t="s">
        <v>5679</v>
      </c>
      <c r="L27501" t="b">
        <v>0</v>
      </c>
      <c r="M27501" s="1"/>
      <c r="N27501" s="1"/>
      <c r="O27501" s="1" t="s">
        <v>5784</v>
      </c>
      <c r="P27501" s="1"/>
      <c r="Q27501">
        <v>2</v>
      </c>
      <c r="R27501">
        <v>0</v>
      </c>
      <c r="S27501" s="1" t="s">
        <v>32</v>
      </c>
      <c r="T27501" s="1" t="s">
        <v>32</v>
      </c>
      <c r="U27501" s="1" t="s">
        <v>42415</v>
      </c>
      <c r="V27501" s="3">
        <v>41800.458333333336</v>
      </c>
      <c r="W27501" s="1" t="s">
        <v>5786</v>
      </c>
    </row>
    <row r="27502" spans="1:23" x14ac:dyDescent="0.25">
      <c r="A27502">
        <v>27501</v>
      </c>
      <c r="B27502">
        <v>174</v>
      </c>
      <c r="C27502">
        <v>1</v>
      </c>
      <c r="D27502">
        <v>28543</v>
      </c>
      <c r="E27502">
        <v>3</v>
      </c>
      <c r="F27502">
        <v>1347</v>
      </c>
      <c r="G27502">
        <v>1001</v>
      </c>
      <c r="H27502">
        <v>15</v>
      </c>
      <c r="I27502">
        <v>12</v>
      </c>
      <c r="J27502" s="2">
        <v>41799</v>
      </c>
      <c r="K27502" s="1" t="s">
        <v>8202</v>
      </c>
      <c r="L27502" t="b">
        <v>0</v>
      </c>
      <c r="M27502" s="1"/>
      <c r="N27502" s="1"/>
      <c r="O27502" s="1" t="s">
        <v>6288</v>
      </c>
      <c r="P27502" s="1"/>
      <c r="Q27502">
        <v>3</v>
      </c>
      <c r="R27502">
        <v>0</v>
      </c>
      <c r="S27502" s="1" t="s">
        <v>32</v>
      </c>
      <c r="T27502" s="1" t="s">
        <v>32</v>
      </c>
      <c r="U27502" s="1" t="s">
        <v>42416</v>
      </c>
      <c r="V27502" s="3">
        <v>41800.461805555555</v>
      </c>
      <c r="W27502" s="1" t="s">
        <v>6290</v>
      </c>
    </row>
    <row r="27503" spans="1:23" x14ac:dyDescent="0.25">
      <c r="A27503">
        <v>27502</v>
      </c>
      <c r="B27503">
        <v>874</v>
      </c>
      <c r="C27503">
        <v>874</v>
      </c>
      <c r="D27503">
        <v>28544</v>
      </c>
      <c r="E27503">
        <v>3</v>
      </c>
      <c r="F27503">
        <v>3074</v>
      </c>
      <c r="G27503">
        <v>3074</v>
      </c>
      <c r="H27503">
        <v>7</v>
      </c>
      <c r="I27503">
        <v>12</v>
      </c>
      <c r="J27503" s="2">
        <v>41799</v>
      </c>
      <c r="K27503" s="1" t="s">
        <v>31605</v>
      </c>
      <c r="L27503" t="b">
        <v>0</v>
      </c>
      <c r="M27503" s="1"/>
      <c r="N27503" s="1"/>
      <c r="O27503" s="1" t="s">
        <v>6848</v>
      </c>
      <c r="P27503" s="1"/>
      <c r="Q27503">
        <v>2</v>
      </c>
      <c r="R27503">
        <v>0</v>
      </c>
      <c r="S27503" s="1" t="s">
        <v>32</v>
      </c>
      <c r="T27503" s="1" t="s">
        <v>32</v>
      </c>
      <c r="U27503" s="1" t="s">
        <v>42417</v>
      </c>
      <c r="V27503" s="3">
        <v>41800.465277777781</v>
      </c>
      <c r="W27503" s="1" t="s">
        <v>3525</v>
      </c>
    </row>
    <row r="27504" spans="1:23" x14ac:dyDescent="0.25">
      <c r="A27504">
        <v>27503</v>
      </c>
      <c r="B27504">
        <v>440</v>
      </c>
      <c r="C27504">
        <v>401</v>
      </c>
      <c r="D27504">
        <v>28545</v>
      </c>
      <c r="E27504">
        <v>3</v>
      </c>
      <c r="F27504">
        <v>2079</v>
      </c>
      <c r="G27504">
        <v>2001</v>
      </c>
      <c r="H27504">
        <v>7</v>
      </c>
      <c r="I27504">
        <v>12</v>
      </c>
      <c r="J27504" s="2">
        <v>41799</v>
      </c>
      <c r="K27504" s="1" t="s">
        <v>42418</v>
      </c>
      <c r="L27504" t="b">
        <v>0</v>
      </c>
      <c r="M27504" s="1"/>
      <c r="N27504" s="1"/>
      <c r="O27504" s="1" t="s">
        <v>6736</v>
      </c>
      <c r="P27504" s="1"/>
      <c r="Q27504">
        <v>2</v>
      </c>
      <c r="R27504">
        <v>0</v>
      </c>
      <c r="S27504" s="1" t="s">
        <v>32</v>
      </c>
      <c r="T27504" s="1" t="s">
        <v>32</v>
      </c>
      <c r="U27504" s="1" t="s">
        <v>42419</v>
      </c>
      <c r="V27504" s="3">
        <v>41800.46875</v>
      </c>
      <c r="W27504" s="1" t="s">
        <v>6738</v>
      </c>
    </row>
    <row r="27505" spans="1:23" x14ac:dyDescent="0.25">
      <c r="A27505">
        <v>27504</v>
      </c>
      <c r="B27505">
        <v>804</v>
      </c>
      <c r="C27505">
        <v>804</v>
      </c>
      <c r="D27505">
        <v>28546</v>
      </c>
      <c r="E27505">
        <v>3</v>
      </c>
      <c r="F27505">
        <v>3004</v>
      </c>
      <c r="G27505">
        <v>3004</v>
      </c>
      <c r="H27505">
        <v>3</v>
      </c>
      <c r="I27505">
        <v>12</v>
      </c>
      <c r="J27505" s="2">
        <v>41799</v>
      </c>
      <c r="K27505" s="1" t="s">
        <v>25652</v>
      </c>
      <c r="L27505" t="b">
        <v>0</v>
      </c>
      <c r="M27505" s="1"/>
      <c r="N27505" s="1"/>
      <c r="O27505" s="1" t="s">
        <v>8061</v>
      </c>
      <c r="P27505" s="1"/>
      <c r="Q27505">
        <v>4</v>
      </c>
      <c r="R27505">
        <v>0</v>
      </c>
      <c r="S27505" s="1" t="s">
        <v>32</v>
      </c>
      <c r="T27505" s="1" t="s">
        <v>32</v>
      </c>
      <c r="U27505" s="1" t="s">
        <v>42420</v>
      </c>
      <c r="V27505" s="3">
        <v>41800.472222222219</v>
      </c>
      <c r="W27505" s="1" t="s">
        <v>3071</v>
      </c>
    </row>
    <row r="27506" spans="1:23" x14ac:dyDescent="0.25">
      <c r="A27506">
        <v>27505</v>
      </c>
      <c r="B27506">
        <v>535</v>
      </c>
      <c r="C27506">
        <v>401</v>
      </c>
      <c r="D27506">
        <v>28547</v>
      </c>
      <c r="E27506">
        <v>3</v>
      </c>
      <c r="F27506">
        <v>2269</v>
      </c>
      <c r="G27506">
        <v>2001</v>
      </c>
      <c r="H27506">
        <v>14</v>
      </c>
      <c r="I27506">
        <v>12</v>
      </c>
      <c r="J27506" s="2">
        <v>41799</v>
      </c>
      <c r="K27506" s="1" t="s">
        <v>42421</v>
      </c>
      <c r="L27506" t="b">
        <v>0</v>
      </c>
      <c r="M27506" s="1"/>
      <c r="N27506" s="1"/>
      <c r="O27506" s="1" t="s">
        <v>5654</v>
      </c>
      <c r="P27506" s="1"/>
      <c r="Q27506">
        <v>4</v>
      </c>
      <c r="R27506">
        <v>0</v>
      </c>
      <c r="S27506" s="1" t="s">
        <v>32</v>
      </c>
      <c r="T27506" s="1" t="s">
        <v>32</v>
      </c>
      <c r="U27506" s="1" t="s">
        <v>42422</v>
      </c>
      <c r="V27506" s="3">
        <v>41800.475694444445</v>
      </c>
      <c r="W27506" s="1" t="s">
        <v>5656</v>
      </c>
    </row>
    <row r="27507" spans="1:23" x14ac:dyDescent="0.25">
      <c r="A27507">
        <v>27506</v>
      </c>
      <c r="B27507">
        <v>1029</v>
      </c>
      <c r="C27507">
        <v>1029</v>
      </c>
      <c r="D27507">
        <v>28548</v>
      </c>
      <c r="E27507">
        <v>3</v>
      </c>
      <c r="F27507">
        <v>3229</v>
      </c>
      <c r="G27507">
        <v>3229</v>
      </c>
      <c r="H27507">
        <v>14</v>
      </c>
      <c r="I27507">
        <v>12</v>
      </c>
      <c r="J27507" s="2">
        <v>41799</v>
      </c>
      <c r="K27507" s="1" t="s">
        <v>9281</v>
      </c>
      <c r="L27507" t="b">
        <v>0</v>
      </c>
      <c r="M27507" s="1"/>
      <c r="N27507" s="1"/>
      <c r="O27507" s="1" t="s">
        <v>41455</v>
      </c>
      <c r="P27507" s="1"/>
      <c r="Q27507">
        <v>4</v>
      </c>
      <c r="R27507">
        <v>0</v>
      </c>
      <c r="S27507" s="1"/>
      <c r="T27507" s="1"/>
      <c r="U27507" s="1" t="s">
        <v>42423</v>
      </c>
      <c r="V27507" s="3">
        <v>41800.479166666664</v>
      </c>
      <c r="W27507" s="1" t="s">
        <v>4449</v>
      </c>
    </row>
    <row r="27508" spans="1:23" x14ac:dyDescent="0.25">
      <c r="A27508">
        <v>27507</v>
      </c>
      <c r="B27508">
        <v>494</v>
      </c>
      <c r="C27508">
        <v>401</v>
      </c>
      <c r="D27508">
        <v>28549</v>
      </c>
      <c r="E27508">
        <v>3</v>
      </c>
      <c r="F27508">
        <v>2187</v>
      </c>
      <c r="G27508">
        <v>2001</v>
      </c>
      <c r="H27508">
        <v>14</v>
      </c>
      <c r="I27508">
        <v>12</v>
      </c>
      <c r="J27508" s="2">
        <v>41799</v>
      </c>
      <c r="K27508" s="1" t="s">
        <v>10151</v>
      </c>
      <c r="L27508" t="b">
        <v>0</v>
      </c>
      <c r="M27508" s="1"/>
      <c r="N27508" s="1"/>
      <c r="O27508" s="1" t="s">
        <v>5089</v>
      </c>
      <c r="P27508" s="1"/>
      <c r="Q27508">
        <v>5</v>
      </c>
      <c r="R27508">
        <v>0</v>
      </c>
      <c r="S27508" s="1" t="s">
        <v>32</v>
      </c>
      <c r="T27508" s="1" t="s">
        <v>32</v>
      </c>
      <c r="U27508" s="1" t="s">
        <v>42424</v>
      </c>
      <c r="V27508" s="3">
        <v>41800.482638888891</v>
      </c>
      <c r="W27508" s="1" t="s">
        <v>5091</v>
      </c>
    </row>
    <row r="27509" spans="1:23" x14ac:dyDescent="0.25">
      <c r="A27509">
        <v>27508</v>
      </c>
      <c r="B27509">
        <v>1024</v>
      </c>
      <c r="C27509">
        <v>1024</v>
      </c>
      <c r="D27509">
        <v>28550</v>
      </c>
      <c r="E27509">
        <v>3</v>
      </c>
      <c r="F27509">
        <v>3224</v>
      </c>
      <c r="G27509">
        <v>3224</v>
      </c>
      <c r="H27509">
        <v>16</v>
      </c>
      <c r="I27509">
        <v>12</v>
      </c>
      <c r="J27509" s="2">
        <v>41799</v>
      </c>
      <c r="K27509" s="1" t="s">
        <v>9592</v>
      </c>
      <c r="L27509" t="b">
        <v>0</v>
      </c>
      <c r="M27509" s="1"/>
      <c r="N27509" s="1"/>
      <c r="O27509" s="1" t="s">
        <v>35154</v>
      </c>
      <c r="P27509" s="1"/>
      <c r="Q27509">
        <v>5</v>
      </c>
      <c r="R27509">
        <v>0</v>
      </c>
      <c r="S27509" s="1"/>
      <c r="T27509" s="1"/>
      <c r="U27509" s="1" t="s">
        <v>42425</v>
      </c>
      <c r="V27509" s="3">
        <v>41800.486111111109</v>
      </c>
      <c r="W27509" s="1" t="s">
        <v>4421</v>
      </c>
    </row>
    <row r="27510" spans="1:23" x14ac:dyDescent="0.25">
      <c r="A27510">
        <v>27509</v>
      </c>
      <c r="B27510">
        <v>58</v>
      </c>
      <c r="C27510">
        <v>1</v>
      </c>
      <c r="D27510">
        <v>28551</v>
      </c>
      <c r="E27510">
        <v>3</v>
      </c>
      <c r="F27510">
        <v>1115</v>
      </c>
      <c r="G27510">
        <v>1001</v>
      </c>
      <c r="H27510">
        <v>6</v>
      </c>
      <c r="I27510">
        <v>12</v>
      </c>
      <c r="J27510" s="2">
        <v>41799</v>
      </c>
      <c r="K27510" s="1" t="s">
        <v>6541</v>
      </c>
      <c r="L27510" t="b">
        <v>0</v>
      </c>
      <c r="M27510" s="1"/>
      <c r="N27510" s="1"/>
      <c r="O27510" s="1" t="s">
        <v>4863</v>
      </c>
      <c r="P27510" s="1"/>
      <c r="Q27510">
        <v>2</v>
      </c>
      <c r="R27510">
        <v>0</v>
      </c>
      <c r="S27510" s="1" t="s">
        <v>32</v>
      </c>
      <c r="T27510" s="1" t="s">
        <v>32</v>
      </c>
      <c r="U27510" s="1" t="s">
        <v>42426</v>
      </c>
      <c r="V27510" s="3">
        <v>41800.489583333336</v>
      </c>
      <c r="W27510" s="1" t="s">
        <v>4865</v>
      </c>
    </row>
    <row r="27511" spans="1:23" x14ac:dyDescent="0.25">
      <c r="A27511">
        <v>27510</v>
      </c>
      <c r="B27511">
        <v>96</v>
      </c>
      <c r="C27511">
        <v>1</v>
      </c>
      <c r="D27511">
        <v>28552</v>
      </c>
      <c r="E27511">
        <v>3</v>
      </c>
      <c r="F27511">
        <v>1191</v>
      </c>
      <c r="G27511">
        <v>1001</v>
      </c>
      <c r="H27511">
        <v>8</v>
      </c>
      <c r="I27511">
        <v>12</v>
      </c>
      <c r="J27511" s="2">
        <v>41799</v>
      </c>
      <c r="K27511" s="1" t="s">
        <v>5918</v>
      </c>
      <c r="L27511" t="b">
        <v>0</v>
      </c>
      <c r="M27511" s="1"/>
      <c r="N27511" s="1"/>
      <c r="O27511" s="1" t="s">
        <v>7591</v>
      </c>
      <c r="P27511" s="1"/>
      <c r="Q27511">
        <v>2</v>
      </c>
      <c r="R27511">
        <v>0</v>
      </c>
      <c r="S27511" s="1" t="s">
        <v>32</v>
      </c>
      <c r="T27511" s="1" t="s">
        <v>32</v>
      </c>
      <c r="U27511" s="1" t="s">
        <v>42427</v>
      </c>
      <c r="V27511" s="3">
        <v>41800.493055555555</v>
      </c>
      <c r="W27511" s="1" t="s">
        <v>7593</v>
      </c>
    </row>
    <row r="27512" spans="1:23" x14ac:dyDescent="0.25">
      <c r="A27512">
        <v>27511</v>
      </c>
      <c r="B27512">
        <v>425</v>
      </c>
      <c r="C27512">
        <v>401</v>
      </c>
      <c r="D27512">
        <v>28553</v>
      </c>
      <c r="E27512">
        <v>3</v>
      </c>
      <c r="F27512">
        <v>2049</v>
      </c>
      <c r="G27512">
        <v>2001</v>
      </c>
      <c r="H27512">
        <v>7</v>
      </c>
      <c r="I27512">
        <v>12</v>
      </c>
      <c r="J27512" s="2">
        <v>41799</v>
      </c>
      <c r="K27512" s="1" t="s">
        <v>8896</v>
      </c>
      <c r="L27512" t="b">
        <v>0</v>
      </c>
      <c r="M27512" s="1"/>
      <c r="N27512" s="1"/>
      <c r="O27512" s="1" t="s">
        <v>5253</v>
      </c>
      <c r="P27512" s="1"/>
      <c r="Q27512">
        <v>5</v>
      </c>
      <c r="R27512">
        <v>0</v>
      </c>
      <c r="S27512" s="1" t="s">
        <v>32</v>
      </c>
      <c r="T27512" s="1" t="s">
        <v>32</v>
      </c>
      <c r="U27512" s="1" t="s">
        <v>42428</v>
      </c>
      <c r="V27512" s="3">
        <v>41800.496527777781</v>
      </c>
      <c r="W27512" s="1" t="s">
        <v>5255</v>
      </c>
    </row>
    <row r="27513" spans="1:23" x14ac:dyDescent="0.25">
      <c r="A27513">
        <v>27512</v>
      </c>
      <c r="B27513">
        <v>1</v>
      </c>
      <c r="C27513">
        <v>1</v>
      </c>
      <c r="D27513">
        <v>28554</v>
      </c>
      <c r="E27513">
        <v>3</v>
      </c>
      <c r="F27513">
        <v>1001</v>
      </c>
      <c r="G27513">
        <v>1001</v>
      </c>
      <c r="H27513">
        <v>20</v>
      </c>
      <c r="I27513">
        <v>12</v>
      </c>
      <c r="J27513" s="2">
        <v>41799</v>
      </c>
      <c r="K27513" s="1" t="s">
        <v>11125</v>
      </c>
      <c r="L27513" t="b">
        <v>0</v>
      </c>
      <c r="M27513" s="1"/>
      <c r="N27513" s="1"/>
      <c r="O27513" s="1" t="s">
        <v>10852</v>
      </c>
      <c r="P27513" s="1"/>
      <c r="Q27513">
        <v>4</v>
      </c>
      <c r="R27513">
        <v>0</v>
      </c>
      <c r="S27513" s="1" t="s">
        <v>32</v>
      </c>
      <c r="T27513" s="1" t="s">
        <v>32</v>
      </c>
      <c r="U27513" s="1" t="s">
        <v>42429</v>
      </c>
      <c r="V27513" s="3">
        <v>41800.5</v>
      </c>
      <c r="W27513" s="1" t="s">
        <v>10854</v>
      </c>
    </row>
    <row r="27514" spans="1:23" x14ac:dyDescent="0.25">
      <c r="A27514">
        <v>27513</v>
      </c>
      <c r="B27514">
        <v>804</v>
      </c>
      <c r="C27514">
        <v>804</v>
      </c>
      <c r="D27514">
        <v>28555</v>
      </c>
      <c r="E27514">
        <v>3</v>
      </c>
      <c r="F27514">
        <v>3004</v>
      </c>
      <c r="G27514">
        <v>3004</v>
      </c>
      <c r="H27514">
        <v>14</v>
      </c>
      <c r="I27514">
        <v>12</v>
      </c>
      <c r="J27514" s="2">
        <v>41799</v>
      </c>
      <c r="K27514" s="1" t="s">
        <v>42430</v>
      </c>
      <c r="L27514" t="b">
        <v>0</v>
      </c>
      <c r="M27514" s="1"/>
      <c r="N27514" s="1"/>
      <c r="O27514" s="1" t="s">
        <v>8061</v>
      </c>
      <c r="P27514" s="1"/>
      <c r="Q27514">
        <v>5</v>
      </c>
      <c r="R27514">
        <v>0</v>
      </c>
      <c r="S27514" s="1" t="s">
        <v>32</v>
      </c>
      <c r="T27514" s="1" t="s">
        <v>32</v>
      </c>
      <c r="U27514" s="1" t="s">
        <v>42431</v>
      </c>
      <c r="V27514" s="3">
        <v>41800.503472222219</v>
      </c>
      <c r="W27514" s="1" t="s">
        <v>3071</v>
      </c>
    </row>
    <row r="27515" spans="1:23" x14ac:dyDescent="0.25">
      <c r="A27515">
        <v>27514</v>
      </c>
      <c r="B27515">
        <v>1004</v>
      </c>
      <c r="C27515">
        <v>1004</v>
      </c>
      <c r="D27515">
        <v>28556</v>
      </c>
      <c r="E27515">
        <v>3</v>
      </c>
      <c r="F27515">
        <v>3204</v>
      </c>
      <c r="G27515">
        <v>3204</v>
      </c>
      <c r="H27515">
        <v>2</v>
      </c>
      <c r="I27515">
        <v>12</v>
      </c>
      <c r="J27515" s="2">
        <v>41799</v>
      </c>
      <c r="K27515" s="1" t="s">
        <v>38304</v>
      </c>
      <c r="L27515" t="b">
        <v>0</v>
      </c>
      <c r="M27515" s="1"/>
      <c r="N27515" s="1"/>
      <c r="O27515" s="1" t="s">
        <v>16003</v>
      </c>
      <c r="P27515" s="1"/>
      <c r="Q27515">
        <v>5</v>
      </c>
      <c r="R27515">
        <v>0</v>
      </c>
      <c r="S27515" s="1"/>
      <c r="T27515" s="1"/>
      <c r="U27515" s="1" t="s">
        <v>42432</v>
      </c>
      <c r="V27515" s="3">
        <v>41800.506944444445</v>
      </c>
      <c r="W27515" s="1" t="s">
        <v>4310</v>
      </c>
    </row>
    <row r="27516" spans="1:23" x14ac:dyDescent="0.25">
      <c r="A27516">
        <v>27515</v>
      </c>
      <c r="B27516">
        <v>1007</v>
      </c>
      <c r="C27516">
        <v>1007</v>
      </c>
      <c r="D27516">
        <v>28557</v>
      </c>
      <c r="E27516">
        <v>3</v>
      </c>
      <c r="F27516">
        <v>3207</v>
      </c>
      <c r="G27516">
        <v>3207</v>
      </c>
      <c r="H27516">
        <v>20</v>
      </c>
      <c r="I27516">
        <v>12</v>
      </c>
      <c r="J27516" s="2">
        <v>41799</v>
      </c>
      <c r="K27516" s="1" t="s">
        <v>28256</v>
      </c>
      <c r="L27516" t="b">
        <v>0</v>
      </c>
      <c r="M27516" s="1"/>
      <c r="N27516" s="1"/>
      <c r="O27516" s="1" t="s">
        <v>16244</v>
      </c>
      <c r="P27516" s="1"/>
      <c r="Q27516">
        <v>2</v>
      </c>
      <c r="R27516">
        <v>0</v>
      </c>
      <c r="S27516" s="1"/>
      <c r="T27516" s="1"/>
      <c r="U27516" s="1" t="s">
        <v>42433</v>
      </c>
      <c r="V27516" s="3">
        <v>41800.510416666664</v>
      </c>
      <c r="W27516" s="1" t="s">
        <v>4326</v>
      </c>
    </row>
    <row r="27517" spans="1:23" x14ac:dyDescent="0.25">
      <c r="A27517">
        <v>27516</v>
      </c>
      <c r="B27517">
        <v>841</v>
      </c>
      <c r="C27517">
        <v>841</v>
      </c>
      <c r="D27517">
        <v>28558</v>
      </c>
      <c r="E27517">
        <v>3</v>
      </c>
      <c r="F27517">
        <v>3041</v>
      </c>
      <c r="G27517">
        <v>3041</v>
      </c>
      <c r="H27517">
        <v>2</v>
      </c>
      <c r="I27517">
        <v>12</v>
      </c>
      <c r="J27517" s="2">
        <v>41799</v>
      </c>
      <c r="K27517" s="1" t="s">
        <v>42434</v>
      </c>
      <c r="L27517" t="b">
        <v>0</v>
      </c>
      <c r="M27517" s="1"/>
      <c r="N27517" s="1"/>
      <c r="O27517" s="1" t="s">
        <v>4964</v>
      </c>
      <c r="P27517" s="1"/>
      <c r="Q27517">
        <v>4</v>
      </c>
      <c r="R27517">
        <v>0</v>
      </c>
      <c r="S27517" s="1" t="s">
        <v>32</v>
      </c>
      <c r="T27517" s="1" t="s">
        <v>32</v>
      </c>
      <c r="U27517" s="1" t="s">
        <v>42435</v>
      </c>
      <c r="V27517" s="3">
        <v>41800.513888888891</v>
      </c>
      <c r="W27517" s="1" t="s">
        <v>3306</v>
      </c>
    </row>
    <row r="27518" spans="1:23" x14ac:dyDescent="0.25">
      <c r="A27518">
        <v>27517</v>
      </c>
      <c r="B27518">
        <v>514</v>
      </c>
      <c r="C27518">
        <v>401</v>
      </c>
      <c r="D27518">
        <v>28559</v>
      </c>
      <c r="E27518">
        <v>3</v>
      </c>
      <c r="F27518">
        <v>2227</v>
      </c>
      <c r="G27518">
        <v>2001</v>
      </c>
      <c r="H27518">
        <v>2</v>
      </c>
      <c r="I27518">
        <v>12</v>
      </c>
      <c r="J27518" s="2">
        <v>41799</v>
      </c>
      <c r="K27518" s="1" t="s">
        <v>18983</v>
      </c>
      <c r="L27518" t="b">
        <v>0</v>
      </c>
      <c r="M27518" s="1"/>
      <c r="N27518" s="1"/>
      <c r="O27518" s="1" t="s">
        <v>9971</v>
      </c>
      <c r="P27518" s="1"/>
      <c r="Q27518">
        <v>4</v>
      </c>
      <c r="R27518">
        <v>0</v>
      </c>
      <c r="S27518" s="1" t="s">
        <v>32</v>
      </c>
      <c r="T27518" s="1" t="s">
        <v>32</v>
      </c>
      <c r="U27518" s="1" t="s">
        <v>42436</v>
      </c>
      <c r="V27518" s="3">
        <v>41800.517361111109</v>
      </c>
      <c r="W27518" s="1" t="s">
        <v>9973</v>
      </c>
    </row>
    <row r="27519" spans="1:23" x14ac:dyDescent="0.25">
      <c r="A27519">
        <v>27518</v>
      </c>
      <c r="B27519">
        <v>154</v>
      </c>
      <c r="C27519">
        <v>1</v>
      </c>
      <c r="D27519">
        <v>28560</v>
      </c>
      <c r="E27519">
        <v>3</v>
      </c>
      <c r="F27519">
        <v>1307</v>
      </c>
      <c r="G27519">
        <v>1001</v>
      </c>
      <c r="H27519">
        <v>2</v>
      </c>
      <c r="I27519">
        <v>12</v>
      </c>
      <c r="J27519" s="2">
        <v>41799</v>
      </c>
      <c r="K27519" s="1" t="s">
        <v>15795</v>
      </c>
      <c r="L27519" t="b">
        <v>0</v>
      </c>
      <c r="M27519" s="1"/>
      <c r="N27519" s="1"/>
      <c r="O27519" s="1" t="s">
        <v>4845</v>
      </c>
      <c r="P27519" s="1"/>
      <c r="Q27519">
        <v>3</v>
      </c>
      <c r="R27519">
        <v>0</v>
      </c>
      <c r="S27519" s="1" t="s">
        <v>32</v>
      </c>
      <c r="T27519" s="1" t="s">
        <v>32</v>
      </c>
      <c r="U27519" s="1" t="s">
        <v>42437</v>
      </c>
      <c r="V27519" s="3">
        <v>41800.520833333336</v>
      </c>
      <c r="W27519" s="1" t="s">
        <v>4847</v>
      </c>
    </row>
    <row r="27520" spans="1:23" x14ac:dyDescent="0.25">
      <c r="A27520">
        <v>27519</v>
      </c>
      <c r="B27520">
        <v>1020</v>
      </c>
      <c r="C27520">
        <v>1020</v>
      </c>
      <c r="D27520">
        <v>28561</v>
      </c>
      <c r="E27520">
        <v>3</v>
      </c>
      <c r="F27520">
        <v>3220</v>
      </c>
      <c r="G27520">
        <v>3220</v>
      </c>
      <c r="H27520">
        <v>2</v>
      </c>
      <c r="I27520">
        <v>12</v>
      </c>
      <c r="J27520" s="2">
        <v>41799</v>
      </c>
      <c r="K27520" s="1" t="s">
        <v>19207</v>
      </c>
      <c r="L27520" t="b">
        <v>0</v>
      </c>
      <c r="M27520" s="1"/>
      <c r="N27520" s="1"/>
      <c r="O27520" s="1" t="s">
        <v>29327</v>
      </c>
      <c r="P27520" s="1"/>
      <c r="Q27520">
        <v>3</v>
      </c>
      <c r="R27520">
        <v>0</v>
      </c>
      <c r="S27520" s="1"/>
      <c r="T27520" s="1"/>
      <c r="U27520" s="1" t="s">
        <v>42438</v>
      </c>
      <c r="V27520" s="3">
        <v>41800.524305555555</v>
      </c>
      <c r="W27520" s="1" t="s">
        <v>4399</v>
      </c>
    </row>
    <row r="27521" spans="1:23" x14ac:dyDescent="0.25">
      <c r="A27521">
        <v>27520</v>
      </c>
      <c r="B27521">
        <v>536</v>
      </c>
      <c r="C27521">
        <v>401</v>
      </c>
      <c r="D27521">
        <v>28562</v>
      </c>
      <c r="E27521">
        <v>3</v>
      </c>
      <c r="F27521">
        <v>2271</v>
      </c>
      <c r="G27521">
        <v>2001</v>
      </c>
      <c r="H27521">
        <v>16</v>
      </c>
      <c r="I27521">
        <v>12</v>
      </c>
      <c r="J27521" s="2">
        <v>41799</v>
      </c>
      <c r="K27521" s="1" t="s">
        <v>8681</v>
      </c>
      <c r="L27521" t="b">
        <v>0</v>
      </c>
      <c r="M27521" s="1"/>
      <c r="N27521" s="1"/>
      <c r="O27521" s="1" t="s">
        <v>8467</v>
      </c>
      <c r="P27521" s="1"/>
      <c r="Q27521">
        <v>2</v>
      </c>
      <c r="R27521">
        <v>0</v>
      </c>
      <c r="S27521" s="1" t="s">
        <v>32</v>
      </c>
      <c r="T27521" s="1" t="s">
        <v>32</v>
      </c>
      <c r="U27521" s="1" t="s">
        <v>42439</v>
      </c>
      <c r="V27521" s="3">
        <v>41800.527777777781</v>
      </c>
      <c r="W27521" s="1" t="s">
        <v>8469</v>
      </c>
    </row>
    <row r="27522" spans="1:23" x14ac:dyDescent="0.25">
      <c r="A27522">
        <v>27521</v>
      </c>
      <c r="B27522">
        <v>585</v>
      </c>
      <c r="C27522">
        <v>401</v>
      </c>
      <c r="D27522">
        <v>28563</v>
      </c>
      <c r="E27522">
        <v>3</v>
      </c>
      <c r="F27522">
        <v>2369</v>
      </c>
      <c r="G27522">
        <v>2001</v>
      </c>
      <c r="H27522">
        <v>16</v>
      </c>
      <c r="I27522">
        <v>12</v>
      </c>
      <c r="J27522" s="2">
        <v>41799</v>
      </c>
      <c r="K27522" s="1" t="s">
        <v>18567</v>
      </c>
      <c r="L27522" t="b">
        <v>0</v>
      </c>
      <c r="M27522" s="1"/>
      <c r="N27522" s="1"/>
      <c r="O27522" s="1" t="s">
        <v>4853</v>
      </c>
      <c r="P27522" s="1"/>
      <c r="Q27522">
        <v>5</v>
      </c>
      <c r="R27522">
        <v>0</v>
      </c>
      <c r="S27522" s="1" t="s">
        <v>32</v>
      </c>
      <c r="T27522" s="1" t="s">
        <v>32</v>
      </c>
      <c r="U27522" s="1" t="s">
        <v>42440</v>
      </c>
      <c r="V27522" s="3">
        <v>41800.53125</v>
      </c>
      <c r="W27522" s="1" t="s">
        <v>4855</v>
      </c>
    </row>
    <row r="27523" spans="1:23" x14ac:dyDescent="0.25">
      <c r="A27523">
        <v>27522</v>
      </c>
      <c r="B27523">
        <v>7</v>
      </c>
      <c r="C27523">
        <v>1</v>
      </c>
      <c r="D27523">
        <v>28564</v>
      </c>
      <c r="E27523">
        <v>3</v>
      </c>
      <c r="F27523">
        <v>1013</v>
      </c>
      <c r="G27523">
        <v>1001</v>
      </c>
      <c r="H27523">
        <v>6</v>
      </c>
      <c r="I27523">
        <v>12</v>
      </c>
      <c r="J27523" s="2">
        <v>41799</v>
      </c>
      <c r="K27523" s="1" t="s">
        <v>42441</v>
      </c>
      <c r="L27523" t="b">
        <v>0</v>
      </c>
      <c r="M27523" s="1"/>
      <c r="N27523" s="1"/>
      <c r="O27523" s="1" t="s">
        <v>8371</v>
      </c>
      <c r="P27523" s="1"/>
      <c r="Q27523">
        <v>4</v>
      </c>
      <c r="R27523">
        <v>0</v>
      </c>
      <c r="S27523" s="1" t="s">
        <v>32</v>
      </c>
      <c r="T27523" s="1" t="s">
        <v>32</v>
      </c>
      <c r="U27523" s="1" t="s">
        <v>42442</v>
      </c>
      <c r="V27523" s="3">
        <v>41800.534722222219</v>
      </c>
      <c r="W27523" s="1" t="s">
        <v>8373</v>
      </c>
    </row>
    <row r="27524" spans="1:23" x14ac:dyDescent="0.25">
      <c r="A27524">
        <v>27523</v>
      </c>
      <c r="B27524">
        <v>518</v>
      </c>
      <c r="C27524">
        <v>401</v>
      </c>
      <c r="D27524">
        <v>28565</v>
      </c>
      <c r="E27524">
        <v>3</v>
      </c>
      <c r="F27524">
        <v>2235</v>
      </c>
      <c r="G27524">
        <v>2001</v>
      </c>
      <c r="H27524">
        <v>7</v>
      </c>
      <c r="I27524">
        <v>12</v>
      </c>
      <c r="J27524" s="2">
        <v>41799</v>
      </c>
      <c r="K27524" s="1" t="s">
        <v>10313</v>
      </c>
      <c r="L27524" t="b">
        <v>0</v>
      </c>
      <c r="M27524" s="1"/>
      <c r="N27524" s="1"/>
      <c r="O27524" s="1" t="s">
        <v>5648</v>
      </c>
      <c r="P27524" s="1"/>
      <c r="Q27524">
        <v>4</v>
      </c>
      <c r="R27524">
        <v>0</v>
      </c>
      <c r="S27524" s="1" t="s">
        <v>32</v>
      </c>
      <c r="T27524" s="1" t="s">
        <v>32</v>
      </c>
      <c r="U27524" s="1" t="s">
        <v>42443</v>
      </c>
      <c r="V27524" s="3">
        <v>41800.538194444445</v>
      </c>
      <c r="W27524" s="1" t="s">
        <v>5650</v>
      </c>
    </row>
    <row r="27525" spans="1:23" x14ac:dyDescent="0.25">
      <c r="A27525">
        <v>27524</v>
      </c>
      <c r="B27525">
        <v>580</v>
      </c>
      <c r="C27525">
        <v>401</v>
      </c>
      <c r="D27525">
        <v>28566</v>
      </c>
      <c r="E27525">
        <v>3</v>
      </c>
      <c r="F27525">
        <v>2359</v>
      </c>
      <c r="G27525">
        <v>2001</v>
      </c>
      <c r="H27525">
        <v>3</v>
      </c>
      <c r="I27525">
        <v>12</v>
      </c>
      <c r="J27525" s="2">
        <v>41799</v>
      </c>
      <c r="K27525" s="1" t="s">
        <v>31376</v>
      </c>
      <c r="L27525" t="b">
        <v>0</v>
      </c>
      <c r="M27525" s="1"/>
      <c r="N27525" s="1"/>
      <c r="O27525" s="1" t="s">
        <v>5379</v>
      </c>
      <c r="P27525" s="1"/>
      <c r="Q27525">
        <v>2</v>
      </c>
      <c r="R27525">
        <v>0</v>
      </c>
      <c r="S27525" s="1" t="s">
        <v>32</v>
      </c>
      <c r="T27525" s="1" t="s">
        <v>32</v>
      </c>
      <c r="U27525" s="1" t="s">
        <v>42444</v>
      </c>
      <c r="V27525" s="3">
        <v>41800.541666666664</v>
      </c>
      <c r="W27525" s="1" t="s">
        <v>5381</v>
      </c>
    </row>
    <row r="27526" spans="1:23" x14ac:dyDescent="0.25">
      <c r="A27526">
        <v>27525</v>
      </c>
      <c r="B27526">
        <v>547</v>
      </c>
      <c r="C27526">
        <v>401</v>
      </c>
      <c r="D27526">
        <v>28567</v>
      </c>
      <c r="E27526">
        <v>3</v>
      </c>
      <c r="F27526">
        <v>2293</v>
      </c>
      <c r="G27526">
        <v>2001</v>
      </c>
      <c r="H27526">
        <v>15</v>
      </c>
      <c r="I27526">
        <v>12</v>
      </c>
      <c r="J27526" s="2">
        <v>41799</v>
      </c>
      <c r="K27526" s="1" t="s">
        <v>42445</v>
      </c>
      <c r="L27526" t="b">
        <v>0</v>
      </c>
      <c r="M27526" s="1"/>
      <c r="N27526" s="1"/>
      <c r="O27526" s="1" t="s">
        <v>5047</v>
      </c>
      <c r="P27526" s="1"/>
      <c r="Q27526">
        <v>3</v>
      </c>
      <c r="R27526">
        <v>0</v>
      </c>
      <c r="S27526" s="1" t="s">
        <v>32</v>
      </c>
      <c r="T27526" s="1" t="s">
        <v>32</v>
      </c>
      <c r="U27526" s="1" t="s">
        <v>42446</v>
      </c>
      <c r="V27526" s="3">
        <v>41800.545138888891</v>
      </c>
      <c r="W27526" s="1" t="s">
        <v>5049</v>
      </c>
    </row>
    <row r="27527" spans="1:23" x14ac:dyDescent="0.25">
      <c r="A27527">
        <v>27526</v>
      </c>
      <c r="B27527">
        <v>816</v>
      </c>
      <c r="C27527">
        <v>816</v>
      </c>
      <c r="D27527">
        <v>28568</v>
      </c>
      <c r="E27527">
        <v>3</v>
      </c>
      <c r="F27527">
        <v>3016</v>
      </c>
      <c r="G27527">
        <v>3016</v>
      </c>
      <c r="H27527">
        <v>13</v>
      </c>
      <c r="I27527">
        <v>12</v>
      </c>
      <c r="J27527" s="2">
        <v>41799</v>
      </c>
      <c r="K27527" s="1" t="s">
        <v>18967</v>
      </c>
      <c r="L27527" t="b">
        <v>0</v>
      </c>
      <c r="M27527" s="1"/>
      <c r="N27527" s="1"/>
      <c r="O27527" s="1" t="s">
        <v>7069</v>
      </c>
      <c r="P27527" s="1"/>
      <c r="Q27527">
        <v>2</v>
      </c>
      <c r="R27527">
        <v>0</v>
      </c>
      <c r="S27527" s="1" t="s">
        <v>32</v>
      </c>
      <c r="T27527" s="1" t="s">
        <v>32</v>
      </c>
      <c r="U27527" s="1" t="s">
        <v>42447</v>
      </c>
      <c r="V27527" s="3">
        <v>41800.548611111109</v>
      </c>
      <c r="W27527" s="1" t="s">
        <v>3147</v>
      </c>
    </row>
    <row r="27528" spans="1:23" x14ac:dyDescent="0.25">
      <c r="A27528">
        <v>27527</v>
      </c>
      <c r="B27528">
        <v>1021</v>
      </c>
      <c r="C27528">
        <v>1021</v>
      </c>
      <c r="D27528">
        <v>28569</v>
      </c>
      <c r="E27528">
        <v>3</v>
      </c>
      <c r="F27528">
        <v>3221</v>
      </c>
      <c r="G27528">
        <v>3221</v>
      </c>
      <c r="H27528">
        <v>13</v>
      </c>
      <c r="I27528">
        <v>12</v>
      </c>
      <c r="J27528" s="2">
        <v>41799</v>
      </c>
      <c r="K27528" s="1" t="s">
        <v>18424</v>
      </c>
      <c r="L27528" t="b">
        <v>0</v>
      </c>
      <c r="M27528" s="1"/>
      <c r="N27528" s="1"/>
      <c r="O27528" s="1" t="s">
        <v>31103</v>
      </c>
      <c r="P27528" s="1"/>
      <c r="Q27528">
        <v>2</v>
      </c>
      <c r="R27528">
        <v>0</v>
      </c>
      <c r="S27528" s="1"/>
      <c r="T27528" s="1"/>
      <c r="U27528" s="1" t="s">
        <v>42448</v>
      </c>
      <c r="V27528" s="3">
        <v>41800.552083333336</v>
      </c>
      <c r="W27528" s="1" t="s">
        <v>4405</v>
      </c>
    </row>
    <row r="27529" spans="1:23" x14ac:dyDescent="0.25">
      <c r="A27529">
        <v>27528</v>
      </c>
      <c r="B27529">
        <v>441</v>
      </c>
      <c r="C27529">
        <v>401</v>
      </c>
      <c r="D27529">
        <v>28570</v>
      </c>
      <c r="E27529">
        <v>3</v>
      </c>
      <c r="F27529">
        <v>2081</v>
      </c>
      <c r="G27529">
        <v>2001</v>
      </c>
      <c r="H27529">
        <v>8</v>
      </c>
      <c r="I27529">
        <v>12</v>
      </c>
      <c r="J27529" s="2">
        <v>41799</v>
      </c>
      <c r="K27529" s="1" t="s">
        <v>25394</v>
      </c>
      <c r="L27529" t="b">
        <v>0</v>
      </c>
      <c r="M27529" s="1"/>
      <c r="N27529" s="1"/>
      <c r="O27529" s="1" t="s">
        <v>6106</v>
      </c>
      <c r="P27529" s="1"/>
      <c r="Q27529">
        <v>2</v>
      </c>
      <c r="R27529">
        <v>0</v>
      </c>
      <c r="S27529" s="1" t="s">
        <v>32</v>
      </c>
      <c r="T27529" s="1" t="s">
        <v>32</v>
      </c>
      <c r="U27529" s="1" t="s">
        <v>42449</v>
      </c>
      <c r="V27529" s="3">
        <v>41800.555555555555</v>
      </c>
      <c r="W27529" s="1" t="s">
        <v>6108</v>
      </c>
    </row>
    <row r="27530" spans="1:23" x14ac:dyDescent="0.25">
      <c r="A27530">
        <v>27529</v>
      </c>
      <c r="B27530">
        <v>104</v>
      </c>
      <c r="C27530">
        <v>1</v>
      </c>
      <c r="D27530">
        <v>28571</v>
      </c>
      <c r="E27530">
        <v>3</v>
      </c>
      <c r="F27530">
        <v>1207</v>
      </c>
      <c r="G27530">
        <v>1001</v>
      </c>
      <c r="H27530">
        <v>13</v>
      </c>
      <c r="I27530">
        <v>12</v>
      </c>
      <c r="J27530" s="2">
        <v>41799</v>
      </c>
      <c r="K27530" s="1" t="s">
        <v>20887</v>
      </c>
      <c r="L27530" t="b">
        <v>0</v>
      </c>
      <c r="M27530" s="1"/>
      <c r="N27530" s="1"/>
      <c r="O27530" s="1" t="s">
        <v>10705</v>
      </c>
      <c r="P27530" s="1"/>
      <c r="Q27530">
        <v>2</v>
      </c>
      <c r="R27530">
        <v>0</v>
      </c>
      <c r="S27530" s="1" t="s">
        <v>32</v>
      </c>
      <c r="T27530" s="1" t="s">
        <v>32</v>
      </c>
      <c r="U27530" s="1" t="s">
        <v>42450</v>
      </c>
      <c r="V27530" s="3">
        <v>41800.559027777781</v>
      </c>
      <c r="W27530" s="1" t="s">
        <v>10707</v>
      </c>
    </row>
    <row r="27531" spans="1:23" x14ac:dyDescent="0.25">
      <c r="A27531">
        <v>27530</v>
      </c>
      <c r="B27531">
        <v>574</v>
      </c>
      <c r="C27531">
        <v>401</v>
      </c>
      <c r="D27531">
        <v>28572</v>
      </c>
      <c r="E27531">
        <v>3</v>
      </c>
      <c r="F27531">
        <v>2347</v>
      </c>
      <c r="G27531">
        <v>2001</v>
      </c>
      <c r="H27531">
        <v>2</v>
      </c>
      <c r="I27531">
        <v>12</v>
      </c>
      <c r="J27531" s="2">
        <v>41799</v>
      </c>
      <c r="K27531" s="1" t="s">
        <v>18459</v>
      </c>
      <c r="L27531" t="b">
        <v>0</v>
      </c>
      <c r="M27531" s="1"/>
      <c r="N27531" s="1"/>
      <c r="O27531" s="1" t="s">
        <v>6957</v>
      </c>
      <c r="P27531" s="1"/>
      <c r="Q27531">
        <v>3</v>
      </c>
      <c r="R27531">
        <v>0</v>
      </c>
      <c r="S27531" s="1" t="s">
        <v>32</v>
      </c>
      <c r="T27531" s="1" t="s">
        <v>32</v>
      </c>
      <c r="U27531" s="1" t="s">
        <v>42451</v>
      </c>
      <c r="V27531" s="3">
        <v>41800.5625</v>
      </c>
      <c r="W27531" s="1" t="s">
        <v>6959</v>
      </c>
    </row>
    <row r="27532" spans="1:23" x14ac:dyDescent="0.25">
      <c r="A27532">
        <v>27531</v>
      </c>
      <c r="B27532">
        <v>566</v>
      </c>
      <c r="C27532">
        <v>401</v>
      </c>
      <c r="D27532">
        <v>28573</v>
      </c>
      <c r="E27532">
        <v>3</v>
      </c>
      <c r="F27532">
        <v>2331</v>
      </c>
      <c r="G27532">
        <v>2001</v>
      </c>
      <c r="H27532">
        <v>3</v>
      </c>
      <c r="I27532">
        <v>12</v>
      </c>
      <c r="J27532" s="2">
        <v>41799</v>
      </c>
      <c r="K27532" s="1" t="s">
        <v>10047</v>
      </c>
      <c r="L27532" t="b">
        <v>0</v>
      </c>
      <c r="M27532" s="1"/>
      <c r="N27532" s="1"/>
      <c r="O27532" s="1" t="s">
        <v>7035</v>
      </c>
      <c r="P27532" s="1"/>
      <c r="Q27532">
        <v>3</v>
      </c>
      <c r="R27532">
        <v>0</v>
      </c>
      <c r="S27532" s="1" t="s">
        <v>32</v>
      </c>
      <c r="T27532" s="1" t="s">
        <v>32</v>
      </c>
      <c r="U27532" s="1" t="s">
        <v>42452</v>
      </c>
      <c r="V27532" s="3">
        <v>41800.565972222219</v>
      </c>
      <c r="W27532" s="1" t="s">
        <v>7037</v>
      </c>
    </row>
    <row r="27533" spans="1:23" x14ac:dyDescent="0.25">
      <c r="A27533">
        <v>27532</v>
      </c>
      <c r="B27533">
        <v>42</v>
      </c>
      <c r="C27533">
        <v>1</v>
      </c>
      <c r="D27533">
        <v>28574</v>
      </c>
      <c r="E27533">
        <v>3</v>
      </c>
      <c r="F27533">
        <v>1083</v>
      </c>
      <c r="G27533">
        <v>1001</v>
      </c>
      <c r="H27533">
        <v>6</v>
      </c>
      <c r="I27533">
        <v>12</v>
      </c>
      <c r="J27533" s="2">
        <v>41799</v>
      </c>
      <c r="K27533" s="1" t="s">
        <v>10913</v>
      </c>
      <c r="L27533" t="b">
        <v>0</v>
      </c>
      <c r="M27533" s="1"/>
      <c r="N27533" s="1"/>
      <c r="O27533" s="1" t="s">
        <v>5471</v>
      </c>
      <c r="P27533" s="1"/>
      <c r="Q27533">
        <v>2</v>
      </c>
      <c r="R27533">
        <v>0</v>
      </c>
      <c r="S27533" s="1" t="s">
        <v>32</v>
      </c>
      <c r="T27533" s="1" t="s">
        <v>32</v>
      </c>
      <c r="U27533" s="1" t="s">
        <v>42453</v>
      </c>
      <c r="V27533" s="3">
        <v>41800.569444444445</v>
      </c>
      <c r="W27533" s="1" t="s">
        <v>5473</v>
      </c>
    </row>
    <row r="27534" spans="1:23" x14ac:dyDescent="0.25">
      <c r="A27534">
        <v>27533</v>
      </c>
      <c r="B27534">
        <v>847</v>
      </c>
      <c r="C27534">
        <v>847</v>
      </c>
      <c r="D27534">
        <v>28575</v>
      </c>
      <c r="E27534">
        <v>3</v>
      </c>
      <c r="F27534">
        <v>3047</v>
      </c>
      <c r="G27534">
        <v>3047</v>
      </c>
      <c r="H27534">
        <v>20</v>
      </c>
      <c r="I27534">
        <v>12</v>
      </c>
      <c r="J27534" s="2">
        <v>41799</v>
      </c>
      <c r="K27534" s="1" t="s">
        <v>11044</v>
      </c>
      <c r="L27534" t="b">
        <v>0</v>
      </c>
      <c r="M27534" s="1"/>
      <c r="N27534" s="1"/>
      <c r="O27534" s="1" t="s">
        <v>5712</v>
      </c>
      <c r="P27534" s="1"/>
      <c r="Q27534">
        <v>4</v>
      </c>
      <c r="R27534">
        <v>0</v>
      </c>
      <c r="S27534" s="1" t="s">
        <v>32</v>
      </c>
      <c r="T27534" s="1" t="s">
        <v>32</v>
      </c>
      <c r="U27534" s="1" t="s">
        <v>42454</v>
      </c>
      <c r="V27534" s="3">
        <v>41800.572916666664</v>
      </c>
      <c r="W27534" s="1" t="s">
        <v>3348</v>
      </c>
    </row>
    <row r="27535" spans="1:23" x14ac:dyDescent="0.25">
      <c r="A27535">
        <v>27534</v>
      </c>
      <c r="B27535">
        <v>45</v>
      </c>
      <c r="C27535">
        <v>1</v>
      </c>
      <c r="D27535">
        <v>28576</v>
      </c>
      <c r="E27535">
        <v>3</v>
      </c>
      <c r="F27535">
        <v>1089</v>
      </c>
      <c r="G27535">
        <v>1001</v>
      </c>
      <c r="H27535">
        <v>6</v>
      </c>
      <c r="I27535">
        <v>12</v>
      </c>
      <c r="J27535" s="2">
        <v>41799</v>
      </c>
      <c r="K27535" s="1" t="s">
        <v>36132</v>
      </c>
      <c r="L27535" t="b">
        <v>0</v>
      </c>
      <c r="M27535" s="1"/>
      <c r="N27535" s="1"/>
      <c r="O27535" s="1" t="s">
        <v>7383</v>
      </c>
      <c r="P27535" s="1"/>
      <c r="Q27535">
        <v>4</v>
      </c>
      <c r="R27535">
        <v>0</v>
      </c>
      <c r="S27535" s="1" t="s">
        <v>32</v>
      </c>
      <c r="T27535" s="1" t="s">
        <v>32</v>
      </c>
      <c r="U27535" s="1" t="s">
        <v>42455</v>
      </c>
      <c r="V27535" s="3">
        <v>41800.576388888891</v>
      </c>
      <c r="W27535" s="1" t="s">
        <v>7385</v>
      </c>
    </row>
    <row r="27536" spans="1:23" x14ac:dyDescent="0.25">
      <c r="A27536">
        <v>27535</v>
      </c>
      <c r="B27536">
        <v>564</v>
      </c>
      <c r="C27536">
        <v>401</v>
      </c>
      <c r="D27536">
        <v>28577</v>
      </c>
      <c r="E27536">
        <v>3</v>
      </c>
      <c r="F27536">
        <v>2327</v>
      </c>
      <c r="G27536">
        <v>2001</v>
      </c>
      <c r="H27536">
        <v>20</v>
      </c>
      <c r="I27536">
        <v>12</v>
      </c>
      <c r="J27536" s="2">
        <v>41799</v>
      </c>
      <c r="K27536" s="1" t="s">
        <v>24748</v>
      </c>
      <c r="L27536" t="b">
        <v>0</v>
      </c>
      <c r="M27536" s="1"/>
      <c r="N27536" s="1"/>
      <c r="O27536" s="1" t="s">
        <v>6801</v>
      </c>
      <c r="P27536" s="1"/>
      <c r="Q27536">
        <v>3</v>
      </c>
      <c r="R27536">
        <v>0</v>
      </c>
      <c r="S27536" s="1" t="s">
        <v>32</v>
      </c>
      <c r="T27536" s="1" t="s">
        <v>32</v>
      </c>
      <c r="U27536" s="1" t="s">
        <v>42456</v>
      </c>
      <c r="V27536" s="3">
        <v>41800.579861111109</v>
      </c>
      <c r="W27536" s="1" t="s">
        <v>6803</v>
      </c>
    </row>
    <row r="27537" spans="1:23" x14ac:dyDescent="0.25">
      <c r="A27537">
        <v>27536</v>
      </c>
      <c r="B27537">
        <v>62</v>
      </c>
      <c r="C27537">
        <v>1</v>
      </c>
      <c r="D27537">
        <v>28578</v>
      </c>
      <c r="E27537">
        <v>3</v>
      </c>
      <c r="F27537">
        <v>1123</v>
      </c>
      <c r="G27537">
        <v>1001</v>
      </c>
      <c r="H27537">
        <v>2</v>
      </c>
      <c r="I27537">
        <v>12</v>
      </c>
      <c r="J27537" s="2">
        <v>41799</v>
      </c>
      <c r="K27537" s="1" t="s">
        <v>12581</v>
      </c>
      <c r="L27537" t="b">
        <v>0</v>
      </c>
      <c r="M27537" s="1"/>
      <c r="N27537" s="1"/>
      <c r="O27537" s="1" t="s">
        <v>5328</v>
      </c>
      <c r="P27537" s="1"/>
      <c r="Q27537">
        <v>4</v>
      </c>
      <c r="R27537">
        <v>0</v>
      </c>
      <c r="S27537" s="1" t="s">
        <v>32</v>
      </c>
      <c r="T27537" s="1" t="s">
        <v>32</v>
      </c>
      <c r="U27537" s="1" t="s">
        <v>42457</v>
      </c>
      <c r="V27537" s="3">
        <v>41800.583333333336</v>
      </c>
      <c r="W27537" s="1" t="s">
        <v>5330</v>
      </c>
    </row>
    <row r="27538" spans="1:23" x14ac:dyDescent="0.25">
      <c r="A27538">
        <v>27537</v>
      </c>
      <c r="B27538">
        <v>555</v>
      </c>
      <c r="C27538">
        <v>401</v>
      </c>
      <c r="D27538">
        <v>22712</v>
      </c>
      <c r="E27538">
        <v>3</v>
      </c>
      <c r="F27538">
        <v>2309</v>
      </c>
      <c r="G27538">
        <v>2001</v>
      </c>
      <c r="H27538">
        <v>16</v>
      </c>
      <c r="I27538">
        <v>19</v>
      </c>
      <c r="J27538" s="2">
        <v>41800</v>
      </c>
      <c r="K27538" s="1" t="s">
        <v>36249</v>
      </c>
      <c r="L27538" t="b">
        <v>0</v>
      </c>
      <c r="M27538" s="1"/>
      <c r="N27538" s="1"/>
      <c r="O27538" s="1" t="s">
        <v>5214</v>
      </c>
      <c r="P27538" s="1"/>
      <c r="Q27538">
        <v>1</v>
      </c>
      <c r="R27538">
        <v>0</v>
      </c>
      <c r="S27538" s="1" t="s">
        <v>32</v>
      </c>
      <c r="T27538" s="1" t="s">
        <v>32</v>
      </c>
      <c r="U27538" s="1" t="s">
        <v>42458</v>
      </c>
      <c r="V27538" s="3">
        <v>41801.295138888891</v>
      </c>
      <c r="W27538" s="1" t="s">
        <v>5216</v>
      </c>
    </row>
    <row r="27539" spans="1:23" x14ac:dyDescent="0.25">
      <c r="A27539">
        <v>27538</v>
      </c>
      <c r="B27539">
        <v>467</v>
      </c>
      <c r="C27539">
        <v>401</v>
      </c>
      <c r="D27539">
        <v>24858</v>
      </c>
      <c r="E27539">
        <v>3</v>
      </c>
      <c r="F27539">
        <v>2133</v>
      </c>
      <c r="G27539">
        <v>2001</v>
      </c>
      <c r="H27539">
        <v>7</v>
      </c>
      <c r="I27539">
        <v>19</v>
      </c>
      <c r="J27539" s="2">
        <v>41800</v>
      </c>
      <c r="K27539" s="1" t="s">
        <v>15368</v>
      </c>
      <c r="L27539" t="b">
        <v>0</v>
      </c>
      <c r="M27539" s="1"/>
      <c r="N27539" s="1"/>
      <c r="O27539" s="1" t="s">
        <v>4794</v>
      </c>
      <c r="P27539" s="1"/>
      <c r="Q27539">
        <v>1</v>
      </c>
      <c r="R27539">
        <v>0</v>
      </c>
      <c r="S27539" s="1" t="s">
        <v>32</v>
      </c>
      <c r="T27539" s="1" t="s">
        <v>32</v>
      </c>
      <c r="U27539" s="1" t="s">
        <v>42459</v>
      </c>
      <c r="V27539" s="3">
        <v>41801.298611111109</v>
      </c>
      <c r="W27539" s="1" t="s">
        <v>4796</v>
      </c>
    </row>
    <row r="27540" spans="1:23" x14ac:dyDescent="0.25">
      <c r="A27540">
        <v>27539</v>
      </c>
      <c r="B27540">
        <v>141</v>
      </c>
      <c r="C27540">
        <v>1</v>
      </c>
      <c r="D27540">
        <v>25006</v>
      </c>
      <c r="E27540">
        <v>3</v>
      </c>
      <c r="F27540">
        <v>1281</v>
      </c>
      <c r="G27540">
        <v>1001</v>
      </c>
      <c r="H27540">
        <v>16</v>
      </c>
      <c r="I27540">
        <v>19</v>
      </c>
      <c r="J27540" s="2">
        <v>41800</v>
      </c>
      <c r="K27540" s="1" t="s">
        <v>24774</v>
      </c>
      <c r="L27540" t="b">
        <v>0</v>
      </c>
      <c r="M27540" s="1"/>
      <c r="N27540" s="1"/>
      <c r="O27540" s="1" t="s">
        <v>5562</v>
      </c>
      <c r="P27540" s="1"/>
      <c r="Q27540">
        <v>1</v>
      </c>
      <c r="R27540">
        <v>0</v>
      </c>
      <c r="S27540" s="1" t="s">
        <v>32</v>
      </c>
      <c r="T27540" s="1" t="s">
        <v>32</v>
      </c>
      <c r="U27540" s="1" t="s">
        <v>42460</v>
      </c>
      <c r="V27540" s="3">
        <v>41801.302083333336</v>
      </c>
      <c r="W27540" s="1" t="s">
        <v>5564</v>
      </c>
    </row>
    <row r="27541" spans="1:23" x14ac:dyDescent="0.25">
      <c r="A27541">
        <v>27540</v>
      </c>
      <c r="B27541">
        <v>562</v>
      </c>
      <c r="C27541">
        <v>401</v>
      </c>
      <c r="D27541">
        <v>28247</v>
      </c>
      <c r="E27541">
        <v>3</v>
      </c>
      <c r="F27541">
        <v>2323</v>
      </c>
      <c r="G27541">
        <v>2001</v>
      </c>
      <c r="H27541">
        <v>8</v>
      </c>
      <c r="I27541">
        <v>19</v>
      </c>
      <c r="J27541" s="2">
        <v>41800</v>
      </c>
      <c r="K27541" s="1" t="s">
        <v>5732</v>
      </c>
      <c r="L27541" t="b">
        <v>0</v>
      </c>
      <c r="M27541" s="1"/>
      <c r="N27541" s="1"/>
      <c r="O27541" s="1" t="s">
        <v>9635</v>
      </c>
      <c r="P27541" s="1"/>
      <c r="Q27541">
        <v>1</v>
      </c>
      <c r="R27541">
        <v>0</v>
      </c>
      <c r="S27541" s="1" t="s">
        <v>32</v>
      </c>
      <c r="T27541" s="1" t="s">
        <v>32</v>
      </c>
      <c r="U27541" s="1" t="s">
        <v>42461</v>
      </c>
      <c r="V27541" s="3">
        <v>41801.305555555555</v>
      </c>
      <c r="W27541" s="1" t="s">
        <v>9637</v>
      </c>
    </row>
    <row r="27542" spans="1:23" x14ac:dyDescent="0.25">
      <c r="A27542">
        <v>27541</v>
      </c>
      <c r="B27542">
        <v>507</v>
      </c>
      <c r="C27542">
        <v>401</v>
      </c>
      <c r="D27542">
        <v>28464</v>
      </c>
      <c r="E27542">
        <v>3</v>
      </c>
      <c r="F27542">
        <v>2213</v>
      </c>
      <c r="G27542">
        <v>2001</v>
      </c>
      <c r="H27542">
        <v>14</v>
      </c>
      <c r="I27542">
        <v>19</v>
      </c>
      <c r="J27542" s="2">
        <v>41800</v>
      </c>
      <c r="K27542" s="1" t="s">
        <v>7855</v>
      </c>
      <c r="L27542" t="b">
        <v>0</v>
      </c>
      <c r="M27542" s="1"/>
      <c r="N27542" s="1"/>
      <c r="O27542" s="1" t="s">
        <v>8383</v>
      </c>
      <c r="P27542" s="1"/>
      <c r="Q27542">
        <v>1</v>
      </c>
      <c r="R27542">
        <v>0</v>
      </c>
      <c r="S27542" s="1" t="s">
        <v>32</v>
      </c>
      <c r="T27542" s="1" t="s">
        <v>32</v>
      </c>
      <c r="U27542" s="1" t="s">
        <v>42462</v>
      </c>
      <c r="V27542" s="3">
        <v>41801.309027777781</v>
      </c>
      <c r="W27542" s="1" t="s">
        <v>8385</v>
      </c>
    </row>
    <row r="27543" spans="1:23" x14ac:dyDescent="0.25">
      <c r="A27543">
        <v>27542</v>
      </c>
      <c r="B27543">
        <v>96</v>
      </c>
      <c r="C27543">
        <v>1</v>
      </c>
      <c r="D27543">
        <v>28582</v>
      </c>
      <c r="E27543">
        <v>3</v>
      </c>
      <c r="F27543">
        <v>1191</v>
      </c>
      <c r="G27543">
        <v>1001</v>
      </c>
      <c r="H27543">
        <v>8</v>
      </c>
      <c r="I27543">
        <v>19</v>
      </c>
      <c r="J27543" s="2">
        <v>41800</v>
      </c>
      <c r="K27543" s="1" t="s">
        <v>5918</v>
      </c>
      <c r="L27543" t="b">
        <v>0</v>
      </c>
      <c r="M27543" s="1"/>
      <c r="N27543" s="1"/>
      <c r="O27543" s="1" t="s">
        <v>7591</v>
      </c>
      <c r="P27543" s="1"/>
      <c r="Q27543">
        <v>1</v>
      </c>
      <c r="R27543">
        <v>0</v>
      </c>
      <c r="S27543" s="1" t="s">
        <v>32</v>
      </c>
      <c r="T27543" s="1" t="s">
        <v>32</v>
      </c>
      <c r="U27543" s="1" t="s">
        <v>42463</v>
      </c>
      <c r="V27543" s="3">
        <v>41801.3125</v>
      </c>
      <c r="W27543" s="1" t="s">
        <v>7593</v>
      </c>
    </row>
    <row r="27544" spans="1:23" x14ac:dyDescent="0.25">
      <c r="A27544">
        <v>27543</v>
      </c>
      <c r="B27544">
        <v>568</v>
      </c>
      <c r="C27544">
        <v>401</v>
      </c>
      <c r="D27544">
        <v>28583</v>
      </c>
      <c r="E27544">
        <v>3</v>
      </c>
      <c r="F27544">
        <v>2335</v>
      </c>
      <c r="G27544">
        <v>2001</v>
      </c>
      <c r="H27544">
        <v>16</v>
      </c>
      <c r="I27544">
        <v>19</v>
      </c>
      <c r="J27544" s="2">
        <v>41800</v>
      </c>
      <c r="K27544" s="1" t="s">
        <v>15588</v>
      </c>
      <c r="L27544" t="b">
        <v>0</v>
      </c>
      <c r="M27544" s="1"/>
      <c r="N27544" s="1"/>
      <c r="O27544" s="1" t="s">
        <v>6588</v>
      </c>
      <c r="P27544" s="1"/>
      <c r="Q27544">
        <v>3</v>
      </c>
      <c r="R27544">
        <v>0</v>
      </c>
      <c r="S27544" s="1" t="s">
        <v>32</v>
      </c>
      <c r="T27544" s="1" t="s">
        <v>32</v>
      </c>
      <c r="U27544" s="1" t="s">
        <v>42464</v>
      </c>
      <c r="V27544" s="3">
        <v>41801.315972222219</v>
      </c>
      <c r="W27544" s="1" t="s">
        <v>6590</v>
      </c>
    </row>
    <row r="27545" spans="1:23" x14ac:dyDescent="0.25">
      <c r="A27545">
        <v>27544</v>
      </c>
      <c r="B27545">
        <v>71</v>
      </c>
      <c r="C27545">
        <v>1</v>
      </c>
      <c r="D27545">
        <v>28584</v>
      </c>
      <c r="E27545">
        <v>3</v>
      </c>
      <c r="F27545">
        <v>1141</v>
      </c>
      <c r="G27545">
        <v>1001</v>
      </c>
      <c r="H27545">
        <v>2</v>
      </c>
      <c r="I27545">
        <v>19</v>
      </c>
      <c r="J27545" s="2">
        <v>41800</v>
      </c>
      <c r="K27545" s="1" t="s">
        <v>17760</v>
      </c>
      <c r="L27545" t="b">
        <v>0</v>
      </c>
      <c r="M27545" s="1"/>
      <c r="N27545" s="1"/>
      <c r="O27545" s="1" t="s">
        <v>6030</v>
      </c>
      <c r="P27545" s="1"/>
      <c r="Q27545">
        <v>1</v>
      </c>
      <c r="R27545">
        <v>0</v>
      </c>
      <c r="S27545" s="1" t="s">
        <v>32</v>
      </c>
      <c r="T27545" s="1" t="s">
        <v>32</v>
      </c>
      <c r="U27545" s="1" t="s">
        <v>42465</v>
      </c>
      <c r="V27545" s="3">
        <v>41801.319444444445</v>
      </c>
      <c r="W27545" s="1" t="s">
        <v>6032</v>
      </c>
    </row>
    <row r="27546" spans="1:23" x14ac:dyDescent="0.25">
      <c r="A27546">
        <v>27545</v>
      </c>
      <c r="B27546">
        <v>453</v>
      </c>
      <c r="C27546">
        <v>401</v>
      </c>
      <c r="D27546">
        <v>28585</v>
      </c>
      <c r="E27546">
        <v>3</v>
      </c>
      <c r="F27546">
        <v>2105</v>
      </c>
      <c r="G27546">
        <v>2001</v>
      </c>
      <c r="H27546">
        <v>13</v>
      </c>
      <c r="I27546">
        <v>19</v>
      </c>
      <c r="J27546" s="2">
        <v>41800</v>
      </c>
      <c r="K27546" s="1" t="s">
        <v>22913</v>
      </c>
      <c r="L27546" t="b">
        <v>0</v>
      </c>
      <c r="M27546" s="1"/>
      <c r="N27546" s="1"/>
      <c r="O27546" s="1" t="s">
        <v>4882</v>
      </c>
      <c r="P27546" s="1"/>
      <c r="Q27546">
        <v>2</v>
      </c>
      <c r="R27546">
        <v>0</v>
      </c>
      <c r="S27546" s="1" t="s">
        <v>32</v>
      </c>
      <c r="T27546" s="1" t="s">
        <v>32</v>
      </c>
      <c r="U27546" s="1" t="s">
        <v>42466</v>
      </c>
      <c r="V27546" s="3">
        <v>41801.322916666664</v>
      </c>
      <c r="W27546" s="1" t="s">
        <v>4884</v>
      </c>
    </row>
    <row r="27547" spans="1:23" x14ac:dyDescent="0.25">
      <c r="A27547">
        <v>27546</v>
      </c>
      <c r="B27547">
        <v>909</v>
      </c>
      <c r="C27547">
        <v>909</v>
      </c>
      <c r="D27547">
        <v>28586</v>
      </c>
      <c r="E27547">
        <v>3</v>
      </c>
      <c r="F27547">
        <v>3109</v>
      </c>
      <c r="G27547">
        <v>3109</v>
      </c>
      <c r="H27547">
        <v>7</v>
      </c>
      <c r="I27547">
        <v>19</v>
      </c>
      <c r="J27547" s="2">
        <v>41800</v>
      </c>
      <c r="K27547" s="1" t="s">
        <v>32859</v>
      </c>
      <c r="L27547" t="b">
        <v>0</v>
      </c>
      <c r="M27547" s="1"/>
      <c r="N27547" s="1"/>
      <c r="O27547" s="1" t="s">
        <v>5743</v>
      </c>
      <c r="P27547" s="1"/>
      <c r="Q27547">
        <v>4</v>
      </c>
      <c r="R27547">
        <v>0</v>
      </c>
      <c r="S27547" s="1" t="s">
        <v>32</v>
      </c>
      <c r="T27547" s="1" t="s">
        <v>32</v>
      </c>
      <c r="U27547" s="1" t="s">
        <v>42467</v>
      </c>
      <c r="V27547" s="3">
        <v>41801.326388888891</v>
      </c>
      <c r="W27547" s="1" t="s">
        <v>3736</v>
      </c>
    </row>
    <row r="27548" spans="1:23" x14ac:dyDescent="0.25">
      <c r="A27548">
        <v>27547</v>
      </c>
      <c r="B27548">
        <v>831</v>
      </c>
      <c r="C27548">
        <v>831</v>
      </c>
      <c r="D27548">
        <v>28587</v>
      </c>
      <c r="E27548">
        <v>3</v>
      </c>
      <c r="F27548">
        <v>3031</v>
      </c>
      <c r="G27548">
        <v>3031</v>
      </c>
      <c r="H27548">
        <v>14</v>
      </c>
      <c r="I27548">
        <v>19</v>
      </c>
      <c r="J27548" s="2">
        <v>41800</v>
      </c>
      <c r="K27548" s="1" t="s">
        <v>5158</v>
      </c>
      <c r="L27548" t="b">
        <v>0</v>
      </c>
      <c r="M27548" s="1"/>
      <c r="N27548" s="1"/>
      <c r="O27548" s="1" t="s">
        <v>5837</v>
      </c>
      <c r="P27548" s="1"/>
      <c r="Q27548">
        <v>3</v>
      </c>
      <c r="R27548">
        <v>0</v>
      </c>
      <c r="S27548" s="1" t="s">
        <v>32</v>
      </c>
      <c r="T27548" s="1" t="s">
        <v>32</v>
      </c>
      <c r="U27548" s="1" t="s">
        <v>42468</v>
      </c>
      <c r="V27548" s="3">
        <v>41801.329861111109</v>
      </c>
      <c r="W27548" s="1" t="s">
        <v>3238</v>
      </c>
    </row>
    <row r="27549" spans="1:23" x14ac:dyDescent="0.25">
      <c r="A27549">
        <v>27548</v>
      </c>
      <c r="B27549">
        <v>419</v>
      </c>
      <c r="C27549">
        <v>401</v>
      </c>
      <c r="D27549">
        <v>28588</v>
      </c>
      <c r="E27549">
        <v>3</v>
      </c>
      <c r="F27549">
        <v>2037</v>
      </c>
      <c r="G27549">
        <v>2001</v>
      </c>
      <c r="H27549">
        <v>20</v>
      </c>
      <c r="I27549">
        <v>19</v>
      </c>
      <c r="J27549" s="2">
        <v>41800</v>
      </c>
      <c r="K27549" s="1" t="s">
        <v>9833</v>
      </c>
      <c r="L27549" t="b">
        <v>0</v>
      </c>
      <c r="M27549" s="1"/>
      <c r="N27549" s="1"/>
      <c r="O27549" s="1" t="s">
        <v>6719</v>
      </c>
      <c r="P27549" s="1"/>
      <c r="Q27549">
        <v>4</v>
      </c>
      <c r="R27549">
        <v>0</v>
      </c>
      <c r="S27549" s="1" t="s">
        <v>32</v>
      </c>
      <c r="T27549" s="1" t="s">
        <v>32</v>
      </c>
      <c r="U27549" s="1" t="s">
        <v>42469</v>
      </c>
      <c r="V27549" s="3">
        <v>41801.333333333336</v>
      </c>
      <c r="W27549" s="1" t="s">
        <v>6721</v>
      </c>
    </row>
    <row r="27550" spans="1:23" x14ac:dyDescent="0.25">
      <c r="A27550">
        <v>27549</v>
      </c>
      <c r="B27550">
        <v>147</v>
      </c>
      <c r="C27550">
        <v>1</v>
      </c>
      <c r="D27550">
        <v>28589</v>
      </c>
      <c r="E27550">
        <v>3</v>
      </c>
      <c r="F27550">
        <v>1293</v>
      </c>
      <c r="G27550">
        <v>1001</v>
      </c>
      <c r="H27550">
        <v>20</v>
      </c>
      <c r="I27550">
        <v>19</v>
      </c>
      <c r="J27550" s="2">
        <v>41800</v>
      </c>
      <c r="K27550" s="1" t="s">
        <v>42470</v>
      </c>
      <c r="L27550" t="b">
        <v>0</v>
      </c>
      <c r="M27550" s="1"/>
      <c r="N27550" s="1"/>
      <c r="O27550" s="1" t="s">
        <v>5571</v>
      </c>
      <c r="P27550" s="1"/>
      <c r="Q27550">
        <v>2</v>
      </c>
      <c r="R27550">
        <v>0</v>
      </c>
      <c r="S27550" s="1" t="s">
        <v>32</v>
      </c>
      <c r="T27550" s="1" t="s">
        <v>32</v>
      </c>
      <c r="U27550" s="1" t="s">
        <v>42471</v>
      </c>
      <c r="V27550" s="3">
        <v>41801.336805555555</v>
      </c>
      <c r="W27550" s="1" t="s">
        <v>5573</v>
      </c>
    </row>
    <row r="27551" spans="1:23" x14ac:dyDescent="0.25">
      <c r="A27551">
        <v>27550</v>
      </c>
      <c r="B27551">
        <v>39</v>
      </c>
      <c r="C27551">
        <v>1</v>
      </c>
      <c r="D27551">
        <v>28590</v>
      </c>
      <c r="E27551">
        <v>3</v>
      </c>
      <c r="F27551">
        <v>1077</v>
      </c>
      <c r="G27551">
        <v>1001</v>
      </c>
      <c r="H27551">
        <v>6</v>
      </c>
      <c r="I27551">
        <v>19</v>
      </c>
      <c r="J27551" s="2">
        <v>41800</v>
      </c>
      <c r="K27551" s="1" t="s">
        <v>27230</v>
      </c>
      <c r="L27551" t="b">
        <v>0</v>
      </c>
      <c r="M27551" s="1"/>
      <c r="N27551" s="1"/>
      <c r="O27551" s="1" t="s">
        <v>5496</v>
      </c>
      <c r="P27551" s="1"/>
      <c r="Q27551">
        <v>3</v>
      </c>
      <c r="R27551">
        <v>0</v>
      </c>
      <c r="S27551" s="1" t="s">
        <v>32</v>
      </c>
      <c r="T27551" s="1" t="s">
        <v>32</v>
      </c>
      <c r="U27551" s="1" t="s">
        <v>42472</v>
      </c>
      <c r="V27551" s="3">
        <v>41801.340277777781</v>
      </c>
      <c r="W27551" s="1" t="s">
        <v>5498</v>
      </c>
    </row>
    <row r="27552" spans="1:23" x14ac:dyDescent="0.25">
      <c r="A27552">
        <v>27551</v>
      </c>
      <c r="B27552">
        <v>829</v>
      </c>
      <c r="C27552">
        <v>829</v>
      </c>
      <c r="D27552">
        <v>28591</v>
      </c>
      <c r="E27552">
        <v>3</v>
      </c>
      <c r="F27552">
        <v>3029</v>
      </c>
      <c r="G27552">
        <v>3029</v>
      </c>
      <c r="H27552">
        <v>6</v>
      </c>
      <c r="I27552">
        <v>19</v>
      </c>
      <c r="J27552" s="2">
        <v>41800</v>
      </c>
      <c r="K27552" s="1" t="s">
        <v>19624</v>
      </c>
      <c r="L27552" t="b">
        <v>0</v>
      </c>
      <c r="M27552" s="1"/>
      <c r="N27552" s="1"/>
      <c r="O27552" s="1" t="s">
        <v>7518</v>
      </c>
      <c r="P27552" s="1"/>
      <c r="Q27552">
        <v>3</v>
      </c>
      <c r="R27552">
        <v>0</v>
      </c>
      <c r="S27552" s="1" t="s">
        <v>32</v>
      </c>
      <c r="T27552" s="1" t="s">
        <v>32</v>
      </c>
      <c r="U27552" s="1" t="s">
        <v>42473</v>
      </c>
      <c r="V27552" s="3">
        <v>41801.34375</v>
      </c>
      <c r="W27552" s="1" t="s">
        <v>3227</v>
      </c>
    </row>
    <row r="27553" spans="1:23" x14ac:dyDescent="0.25">
      <c r="A27553">
        <v>27552</v>
      </c>
      <c r="B27553">
        <v>190</v>
      </c>
      <c r="C27553">
        <v>1</v>
      </c>
      <c r="D27553">
        <v>28592</v>
      </c>
      <c r="E27553">
        <v>3</v>
      </c>
      <c r="F27553">
        <v>1379</v>
      </c>
      <c r="G27553">
        <v>1001</v>
      </c>
      <c r="H27553">
        <v>7</v>
      </c>
      <c r="I27553">
        <v>19</v>
      </c>
      <c r="J27553" s="2">
        <v>41800</v>
      </c>
      <c r="K27553" s="1" t="s">
        <v>42474</v>
      </c>
      <c r="L27553" t="b">
        <v>0</v>
      </c>
      <c r="M27553" s="1"/>
      <c r="N27553" s="1"/>
      <c r="O27553" s="1" t="s">
        <v>7560</v>
      </c>
      <c r="P27553" s="1"/>
      <c r="Q27553">
        <v>4</v>
      </c>
      <c r="R27553">
        <v>0</v>
      </c>
      <c r="S27553" s="1" t="s">
        <v>32</v>
      </c>
      <c r="T27553" s="1" t="s">
        <v>32</v>
      </c>
      <c r="U27553" s="1" t="s">
        <v>42475</v>
      </c>
      <c r="V27553" s="3">
        <v>41801.347222222219</v>
      </c>
      <c r="W27553" s="1" t="s">
        <v>7562</v>
      </c>
    </row>
    <row r="27554" spans="1:23" x14ac:dyDescent="0.25">
      <c r="A27554">
        <v>27553</v>
      </c>
      <c r="B27554">
        <v>1020</v>
      </c>
      <c r="C27554">
        <v>1020</v>
      </c>
      <c r="D27554">
        <v>28593</v>
      </c>
      <c r="E27554">
        <v>3</v>
      </c>
      <c r="F27554">
        <v>3220</v>
      </c>
      <c r="G27554">
        <v>3220</v>
      </c>
      <c r="H27554">
        <v>7</v>
      </c>
      <c r="I27554">
        <v>19</v>
      </c>
      <c r="J27554" s="2">
        <v>41800</v>
      </c>
      <c r="K27554" s="1" t="s">
        <v>14880</v>
      </c>
      <c r="L27554" t="b">
        <v>0</v>
      </c>
      <c r="M27554" s="1"/>
      <c r="N27554" s="1"/>
      <c r="O27554" s="1" t="s">
        <v>29327</v>
      </c>
      <c r="P27554" s="1"/>
      <c r="Q27554">
        <v>4</v>
      </c>
      <c r="R27554">
        <v>0</v>
      </c>
      <c r="S27554" s="1"/>
      <c r="T27554" s="1"/>
      <c r="U27554" s="1" t="s">
        <v>42476</v>
      </c>
      <c r="V27554" s="3">
        <v>41801.350694444445</v>
      </c>
      <c r="W27554" s="1" t="s">
        <v>4399</v>
      </c>
    </row>
    <row r="27555" spans="1:23" x14ac:dyDescent="0.25">
      <c r="A27555">
        <v>27554</v>
      </c>
      <c r="B27555">
        <v>962</v>
      </c>
      <c r="C27555">
        <v>962</v>
      </c>
      <c r="D27555">
        <v>28594</v>
      </c>
      <c r="E27555">
        <v>3</v>
      </c>
      <c r="F27555">
        <v>3162</v>
      </c>
      <c r="G27555">
        <v>3162</v>
      </c>
      <c r="H27555">
        <v>15</v>
      </c>
      <c r="I27555">
        <v>19</v>
      </c>
      <c r="J27555" s="2">
        <v>41800</v>
      </c>
      <c r="K27555" s="1" t="s">
        <v>9847</v>
      </c>
      <c r="L27555" t="b">
        <v>0</v>
      </c>
      <c r="M27555" s="1"/>
      <c r="N27555" s="1"/>
      <c r="O27555" s="1" t="s">
        <v>8487</v>
      </c>
      <c r="P27555" s="1"/>
      <c r="Q27555">
        <v>2</v>
      </c>
      <c r="R27555">
        <v>0</v>
      </c>
      <c r="S27555" s="1" t="s">
        <v>32</v>
      </c>
      <c r="T27555" s="1" t="s">
        <v>32</v>
      </c>
      <c r="U27555" s="1" t="s">
        <v>42477</v>
      </c>
      <c r="V27555" s="3">
        <v>41801.354166666664</v>
      </c>
      <c r="W27555" s="1" t="s">
        <v>4064</v>
      </c>
    </row>
    <row r="27556" spans="1:23" x14ac:dyDescent="0.25">
      <c r="A27556">
        <v>27555</v>
      </c>
      <c r="B27556">
        <v>837</v>
      </c>
      <c r="C27556">
        <v>837</v>
      </c>
      <c r="D27556">
        <v>28595</v>
      </c>
      <c r="E27556">
        <v>3</v>
      </c>
      <c r="F27556">
        <v>3037</v>
      </c>
      <c r="G27556">
        <v>3037</v>
      </c>
      <c r="H27556">
        <v>3</v>
      </c>
      <c r="I27556">
        <v>19</v>
      </c>
      <c r="J27556" s="2">
        <v>41800</v>
      </c>
      <c r="K27556" s="1" t="s">
        <v>24257</v>
      </c>
      <c r="L27556" t="b">
        <v>0</v>
      </c>
      <c r="M27556" s="1"/>
      <c r="N27556" s="1"/>
      <c r="O27556" s="1" t="s">
        <v>11182</v>
      </c>
      <c r="P27556" s="1"/>
      <c r="Q27556">
        <v>4</v>
      </c>
      <c r="R27556">
        <v>0</v>
      </c>
      <c r="S27556" s="1" t="s">
        <v>32</v>
      </c>
      <c r="T27556" s="1" t="s">
        <v>32</v>
      </c>
      <c r="U27556" s="1" t="s">
        <v>42478</v>
      </c>
      <c r="V27556" s="3">
        <v>41801.357638888891</v>
      </c>
      <c r="W27556" s="1" t="s">
        <v>3280</v>
      </c>
    </row>
    <row r="27557" spans="1:23" x14ac:dyDescent="0.25">
      <c r="A27557">
        <v>27556</v>
      </c>
      <c r="B27557">
        <v>18</v>
      </c>
      <c r="C27557">
        <v>1</v>
      </c>
      <c r="D27557">
        <v>28596</v>
      </c>
      <c r="E27557">
        <v>3</v>
      </c>
      <c r="F27557">
        <v>1035</v>
      </c>
      <c r="G27557">
        <v>1001</v>
      </c>
      <c r="H27557">
        <v>2</v>
      </c>
      <c r="I27557">
        <v>19</v>
      </c>
      <c r="J27557" s="2">
        <v>41800</v>
      </c>
      <c r="K27557" s="1" t="s">
        <v>11686</v>
      </c>
      <c r="L27557" t="b">
        <v>0</v>
      </c>
      <c r="M27557" s="1"/>
      <c r="N27557" s="1"/>
      <c r="O27557" s="1" t="s">
        <v>6485</v>
      </c>
      <c r="P27557" s="1"/>
      <c r="Q27557">
        <v>3</v>
      </c>
      <c r="R27557">
        <v>0</v>
      </c>
      <c r="S27557" s="1" t="s">
        <v>32</v>
      </c>
      <c r="T27557" s="1" t="s">
        <v>32</v>
      </c>
      <c r="U27557" s="1" t="s">
        <v>42479</v>
      </c>
      <c r="V27557" s="3">
        <v>41801.361111111109</v>
      </c>
      <c r="W27557" s="1" t="s">
        <v>6487</v>
      </c>
    </row>
    <row r="27558" spans="1:23" x14ac:dyDescent="0.25">
      <c r="A27558">
        <v>27557</v>
      </c>
      <c r="B27558">
        <v>810</v>
      </c>
      <c r="C27558">
        <v>810</v>
      </c>
      <c r="D27558">
        <v>28597</v>
      </c>
      <c r="E27558">
        <v>3</v>
      </c>
      <c r="F27558">
        <v>3010</v>
      </c>
      <c r="G27558">
        <v>3010</v>
      </c>
      <c r="H27558">
        <v>14</v>
      </c>
      <c r="I27558">
        <v>19</v>
      </c>
      <c r="J27558" s="2">
        <v>41800</v>
      </c>
      <c r="K27558" s="1" t="s">
        <v>19886</v>
      </c>
      <c r="L27558" t="b">
        <v>0</v>
      </c>
      <c r="M27558" s="1"/>
      <c r="N27558" s="1"/>
      <c r="O27558" s="1" t="s">
        <v>5831</v>
      </c>
      <c r="P27558" s="1"/>
      <c r="Q27558">
        <v>3</v>
      </c>
      <c r="R27558">
        <v>0</v>
      </c>
      <c r="S27558" s="1" t="s">
        <v>32</v>
      </c>
      <c r="T27558" s="1" t="s">
        <v>32</v>
      </c>
      <c r="U27558" s="1" t="s">
        <v>42480</v>
      </c>
      <c r="V27558" s="3">
        <v>41801.364583333336</v>
      </c>
      <c r="W27558" s="1" t="s">
        <v>3106</v>
      </c>
    </row>
    <row r="27559" spans="1:23" x14ac:dyDescent="0.25">
      <c r="A27559">
        <v>27558</v>
      </c>
      <c r="B27559">
        <v>453</v>
      </c>
      <c r="C27559">
        <v>401</v>
      </c>
      <c r="D27559">
        <v>28598</v>
      </c>
      <c r="E27559">
        <v>3</v>
      </c>
      <c r="F27559">
        <v>2105</v>
      </c>
      <c r="G27559">
        <v>2001</v>
      </c>
      <c r="H27559">
        <v>16</v>
      </c>
      <c r="I27559">
        <v>19</v>
      </c>
      <c r="J27559" s="2">
        <v>41800</v>
      </c>
      <c r="K27559" s="1" t="s">
        <v>20833</v>
      </c>
      <c r="L27559" t="b">
        <v>0</v>
      </c>
      <c r="M27559" s="1"/>
      <c r="N27559" s="1"/>
      <c r="O27559" s="1" t="s">
        <v>4882</v>
      </c>
      <c r="P27559" s="1"/>
      <c r="Q27559">
        <v>4</v>
      </c>
      <c r="R27559">
        <v>0</v>
      </c>
      <c r="S27559" s="1" t="s">
        <v>32</v>
      </c>
      <c r="T27559" s="1" t="s">
        <v>32</v>
      </c>
      <c r="U27559" s="1" t="s">
        <v>42481</v>
      </c>
      <c r="V27559" s="3">
        <v>41801.368055555555</v>
      </c>
      <c r="W27559" s="1" t="s">
        <v>4884</v>
      </c>
    </row>
    <row r="27560" spans="1:23" x14ac:dyDescent="0.25">
      <c r="A27560">
        <v>27559</v>
      </c>
      <c r="B27560">
        <v>550</v>
      </c>
      <c r="C27560">
        <v>401</v>
      </c>
      <c r="D27560">
        <v>28599</v>
      </c>
      <c r="E27560">
        <v>3</v>
      </c>
      <c r="F27560">
        <v>2299</v>
      </c>
      <c r="G27560">
        <v>2001</v>
      </c>
      <c r="H27560">
        <v>7</v>
      </c>
      <c r="I27560">
        <v>19</v>
      </c>
      <c r="J27560" s="2">
        <v>41800</v>
      </c>
      <c r="K27560" s="1" t="s">
        <v>26494</v>
      </c>
      <c r="L27560" t="b">
        <v>0</v>
      </c>
      <c r="M27560" s="1"/>
      <c r="N27560" s="1"/>
      <c r="O27560" s="1" t="s">
        <v>8771</v>
      </c>
      <c r="P27560" s="1"/>
      <c r="Q27560">
        <v>4</v>
      </c>
      <c r="R27560">
        <v>0</v>
      </c>
      <c r="S27560" s="1" t="s">
        <v>32</v>
      </c>
      <c r="T27560" s="1" t="s">
        <v>32</v>
      </c>
      <c r="U27560" s="1" t="s">
        <v>42482</v>
      </c>
      <c r="V27560" s="3">
        <v>41801.371527777781</v>
      </c>
      <c r="W27560" s="1" t="s">
        <v>8773</v>
      </c>
    </row>
    <row r="27561" spans="1:23" x14ac:dyDescent="0.25">
      <c r="A27561">
        <v>27560</v>
      </c>
      <c r="B27561">
        <v>60</v>
      </c>
      <c r="C27561">
        <v>1</v>
      </c>
      <c r="D27561">
        <v>28600</v>
      </c>
      <c r="E27561">
        <v>3</v>
      </c>
      <c r="F27561">
        <v>1119</v>
      </c>
      <c r="G27561">
        <v>1001</v>
      </c>
      <c r="H27561">
        <v>16</v>
      </c>
      <c r="I27561">
        <v>19</v>
      </c>
      <c r="J27561" s="2">
        <v>41800</v>
      </c>
      <c r="K27561" s="1" t="s">
        <v>24918</v>
      </c>
      <c r="L27561" t="b">
        <v>0</v>
      </c>
      <c r="M27561" s="1"/>
      <c r="N27561" s="1"/>
      <c r="O27561" s="1" t="s">
        <v>7512</v>
      </c>
      <c r="P27561" s="1"/>
      <c r="Q27561">
        <v>2</v>
      </c>
      <c r="R27561">
        <v>0</v>
      </c>
      <c r="S27561" s="1" t="s">
        <v>32</v>
      </c>
      <c r="T27561" s="1" t="s">
        <v>32</v>
      </c>
      <c r="U27561" s="1" t="s">
        <v>42483</v>
      </c>
      <c r="V27561" s="3">
        <v>41801.375</v>
      </c>
      <c r="W27561" s="1" t="s">
        <v>7514</v>
      </c>
    </row>
    <row r="27562" spans="1:23" x14ac:dyDescent="0.25">
      <c r="A27562">
        <v>27561</v>
      </c>
      <c r="B27562">
        <v>71</v>
      </c>
      <c r="C27562">
        <v>1</v>
      </c>
      <c r="D27562">
        <v>28601</v>
      </c>
      <c r="E27562">
        <v>3</v>
      </c>
      <c r="F27562">
        <v>1141</v>
      </c>
      <c r="G27562">
        <v>1001</v>
      </c>
      <c r="H27562">
        <v>7</v>
      </c>
      <c r="I27562">
        <v>19</v>
      </c>
      <c r="J27562" s="2">
        <v>41800</v>
      </c>
      <c r="K27562" s="1" t="s">
        <v>6601</v>
      </c>
      <c r="L27562" t="b">
        <v>0</v>
      </c>
      <c r="M27562" s="1"/>
      <c r="N27562" s="1"/>
      <c r="O27562" s="1" t="s">
        <v>6030</v>
      </c>
      <c r="P27562" s="1"/>
      <c r="Q27562">
        <v>5</v>
      </c>
      <c r="R27562">
        <v>0</v>
      </c>
      <c r="S27562" s="1" t="s">
        <v>32</v>
      </c>
      <c r="T27562" s="1" t="s">
        <v>32</v>
      </c>
      <c r="U27562" s="1" t="s">
        <v>42484</v>
      </c>
      <c r="V27562" s="3">
        <v>41801.378472222219</v>
      </c>
      <c r="W27562" s="1" t="s">
        <v>6032</v>
      </c>
    </row>
    <row r="27563" spans="1:23" x14ac:dyDescent="0.25">
      <c r="A27563">
        <v>27562</v>
      </c>
      <c r="B27563">
        <v>104</v>
      </c>
      <c r="C27563">
        <v>1</v>
      </c>
      <c r="D27563">
        <v>28602</v>
      </c>
      <c r="E27563">
        <v>3</v>
      </c>
      <c r="F27563">
        <v>1207</v>
      </c>
      <c r="G27563">
        <v>1001</v>
      </c>
      <c r="H27563">
        <v>13</v>
      </c>
      <c r="I27563">
        <v>19</v>
      </c>
      <c r="J27563" s="2">
        <v>41800</v>
      </c>
      <c r="K27563" s="1" t="s">
        <v>6789</v>
      </c>
      <c r="L27563" t="b">
        <v>0</v>
      </c>
      <c r="M27563" s="1"/>
      <c r="N27563" s="1"/>
      <c r="O27563" s="1" t="s">
        <v>10705</v>
      </c>
      <c r="P27563" s="1"/>
      <c r="Q27563">
        <v>5</v>
      </c>
      <c r="R27563">
        <v>0</v>
      </c>
      <c r="S27563" s="1" t="s">
        <v>32</v>
      </c>
      <c r="T27563" s="1" t="s">
        <v>32</v>
      </c>
      <c r="U27563" s="1" t="s">
        <v>42485</v>
      </c>
      <c r="V27563" s="3">
        <v>41801.381944444445</v>
      </c>
      <c r="W27563" s="1" t="s">
        <v>10707</v>
      </c>
    </row>
    <row r="27564" spans="1:23" x14ac:dyDescent="0.25">
      <c r="A27564">
        <v>27563</v>
      </c>
      <c r="B27564">
        <v>804</v>
      </c>
      <c r="C27564">
        <v>804</v>
      </c>
      <c r="D27564">
        <v>28603</v>
      </c>
      <c r="E27564">
        <v>3</v>
      </c>
      <c r="F27564">
        <v>3004</v>
      </c>
      <c r="G27564">
        <v>3004</v>
      </c>
      <c r="H27564">
        <v>15</v>
      </c>
      <c r="I27564">
        <v>19</v>
      </c>
      <c r="J27564" s="2">
        <v>41800</v>
      </c>
      <c r="K27564" s="1" t="s">
        <v>11145</v>
      </c>
      <c r="L27564" t="b">
        <v>0</v>
      </c>
      <c r="M27564" s="1"/>
      <c r="N27564" s="1"/>
      <c r="O27564" s="1" t="s">
        <v>8061</v>
      </c>
      <c r="P27564" s="1"/>
      <c r="Q27564">
        <v>3</v>
      </c>
      <c r="R27564">
        <v>0</v>
      </c>
      <c r="S27564" s="1" t="s">
        <v>32</v>
      </c>
      <c r="T27564" s="1" t="s">
        <v>32</v>
      </c>
      <c r="U27564" s="1" t="s">
        <v>42486</v>
      </c>
      <c r="V27564" s="3">
        <v>41801.385416666664</v>
      </c>
      <c r="W27564" s="1" t="s">
        <v>3071</v>
      </c>
    </row>
    <row r="27565" spans="1:23" x14ac:dyDescent="0.25">
      <c r="A27565">
        <v>27564</v>
      </c>
      <c r="B27565">
        <v>841</v>
      </c>
      <c r="C27565">
        <v>841</v>
      </c>
      <c r="D27565">
        <v>28604</v>
      </c>
      <c r="E27565">
        <v>3</v>
      </c>
      <c r="F27565">
        <v>3041</v>
      </c>
      <c r="G27565">
        <v>3041</v>
      </c>
      <c r="H27565">
        <v>3</v>
      </c>
      <c r="I27565">
        <v>19</v>
      </c>
      <c r="J27565" s="2">
        <v>41800</v>
      </c>
      <c r="K27565" s="1" t="s">
        <v>7207</v>
      </c>
      <c r="L27565" t="b">
        <v>0</v>
      </c>
      <c r="M27565" s="1"/>
      <c r="N27565" s="1"/>
      <c r="O27565" s="1" t="s">
        <v>4964</v>
      </c>
      <c r="P27565" s="1"/>
      <c r="Q27565">
        <v>2</v>
      </c>
      <c r="R27565">
        <v>0</v>
      </c>
      <c r="S27565" s="1" t="s">
        <v>32</v>
      </c>
      <c r="T27565" s="1" t="s">
        <v>32</v>
      </c>
      <c r="U27565" s="1" t="s">
        <v>42487</v>
      </c>
      <c r="V27565" s="3">
        <v>41801.388888888891</v>
      </c>
      <c r="W27565" s="1" t="s">
        <v>3306</v>
      </c>
    </row>
    <row r="27566" spans="1:23" x14ac:dyDescent="0.25">
      <c r="A27566">
        <v>27565</v>
      </c>
      <c r="B27566">
        <v>16</v>
      </c>
      <c r="C27566">
        <v>1</v>
      </c>
      <c r="D27566">
        <v>28605</v>
      </c>
      <c r="E27566">
        <v>3</v>
      </c>
      <c r="F27566">
        <v>1031</v>
      </c>
      <c r="G27566">
        <v>1001</v>
      </c>
      <c r="H27566">
        <v>15</v>
      </c>
      <c r="I27566">
        <v>19</v>
      </c>
      <c r="J27566" s="2">
        <v>41800</v>
      </c>
      <c r="K27566" s="1" t="s">
        <v>12250</v>
      </c>
      <c r="L27566" t="b">
        <v>0</v>
      </c>
      <c r="M27566" s="1"/>
      <c r="N27566" s="1"/>
      <c r="O27566" s="1" t="s">
        <v>6012</v>
      </c>
      <c r="P27566" s="1"/>
      <c r="Q27566">
        <v>5</v>
      </c>
      <c r="R27566">
        <v>0</v>
      </c>
      <c r="S27566" s="1" t="s">
        <v>32</v>
      </c>
      <c r="T27566" s="1" t="s">
        <v>32</v>
      </c>
      <c r="U27566" s="1" t="s">
        <v>42488</v>
      </c>
      <c r="V27566" s="3">
        <v>41801.392361111109</v>
      </c>
      <c r="W27566" s="1" t="s">
        <v>6014</v>
      </c>
    </row>
    <row r="27567" spans="1:23" x14ac:dyDescent="0.25">
      <c r="A27567">
        <v>27566</v>
      </c>
      <c r="B27567">
        <v>169</v>
      </c>
      <c r="C27567">
        <v>1</v>
      </c>
      <c r="D27567">
        <v>28606</v>
      </c>
      <c r="E27567">
        <v>3</v>
      </c>
      <c r="F27567">
        <v>1337</v>
      </c>
      <c r="G27567">
        <v>1001</v>
      </c>
      <c r="H27567">
        <v>16</v>
      </c>
      <c r="I27567">
        <v>19</v>
      </c>
      <c r="J27567" s="2">
        <v>41800</v>
      </c>
      <c r="K27567" s="1" t="s">
        <v>30337</v>
      </c>
      <c r="L27567" t="b">
        <v>0</v>
      </c>
      <c r="M27567" s="1"/>
      <c r="N27567" s="1"/>
      <c r="O27567" s="1" t="s">
        <v>5891</v>
      </c>
      <c r="P27567" s="1"/>
      <c r="Q27567">
        <v>4</v>
      </c>
      <c r="R27567">
        <v>0</v>
      </c>
      <c r="S27567" s="1" t="s">
        <v>32</v>
      </c>
      <c r="T27567" s="1" t="s">
        <v>32</v>
      </c>
      <c r="U27567" s="1" t="s">
        <v>42489</v>
      </c>
      <c r="V27567" s="3">
        <v>41801.395833333336</v>
      </c>
      <c r="W27567" s="1" t="s">
        <v>5893</v>
      </c>
    </row>
    <row r="27568" spans="1:23" x14ac:dyDescent="0.25">
      <c r="A27568">
        <v>27567</v>
      </c>
      <c r="B27568">
        <v>821</v>
      </c>
      <c r="C27568">
        <v>821</v>
      </c>
      <c r="D27568">
        <v>28607</v>
      </c>
      <c r="E27568">
        <v>3</v>
      </c>
      <c r="F27568">
        <v>3021</v>
      </c>
      <c r="G27568">
        <v>3021</v>
      </c>
      <c r="H27568">
        <v>14</v>
      </c>
      <c r="I27568">
        <v>19</v>
      </c>
      <c r="J27568" s="2">
        <v>41800</v>
      </c>
      <c r="K27568" s="1" t="s">
        <v>9805</v>
      </c>
      <c r="L27568" t="b">
        <v>0</v>
      </c>
      <c r="M27568" s="1"/>
      <c r="N27568" s="1"/>
      <c r="O27568" s="1" t="s">
        <v>5972</v>
      </c>
      <c r="P27568" s="1"/>
      <c r="Q27568">
        <v>3</v>
      </c>
      <c r="R27568">
        <v>0</v>
      </c>
      <c r="S27568" s="1" t="s">
        <v>32</v>
      </c>
      <c r="T27568" s="1" t="s">
        <v>32</v>
      </c>
      <c r="U27568" s="1" t="s">
        <v>42490</v>
      </c>
      <c r="V27568" s="3">
        <v>41801.399305555555</v>
      </c>
      <c r="W27568" s="1" t="s">
        <v>3178</v>
      </c>
    </row>
    <row r="27569" spans="1:23" x14ac:dyDescent="0.25">
      <c r="A27569">
        <v>27568</v>
      </c>
      <c r="B27569">
        <v>500</v>
      </c>
      <c r="C27569">
        <v>401</v>
      </c>
      <c r="D27569">
        <v>28608</v>
      </c>
      <c r="E27569">
        <v>3</v>
      </c>
      <c r="F27569">
        <v>2199</v>
      </c>
      <c r="G27569">
        <v>2001</v>
      </c>
      <c r="H27569">
        <v>8</v>
      </c>
      <c r="I27569">
        <v>19</v>
      </c>
      <c r="J27569" s="2">
        <v>41800</v>
      </c>
      <c r="K27569" s="1" t="s">
        <v>21186</v>
      </c>
      <c r="L27569" t="b">
        <v>0</v>
      </c>
      <c r="M27569" s="1"/>
      <c r="N27569" s="1"/>
      <c r="O27569" s="1" t="s">
        <v>10656</v>
      </c>
      <c r="P27569" s="1"/>
      <c r="Q27569">
        <v>2</v>
      </c>
      <c r="R27569">
        <v>0</v>
      </c>
      <c r="S27569" s="1" t="s">
        <v>32</v>
      </c>
      <c r="T27569" s="1" t="s">
        <v>32</v>
      </c>
      <c r="U27569" s="1" t="s">
        <v>42491</v>
      </c>
      <c r="V27569" s="3">
        <v>41801.402777777781</v>
      </c>
      <c r="W27569" s="1" t="s">
        <v>10658</v>
      </c>
    </row>
    <row r="27570" spans="1:23" x14ac:dyDescent="0.25">
      <c r="A27570">
        <v>27569</v>
      </c>
      <c r="B27570">
        <v>595</v>
      </c>
      <c r="C27570">
        <v>401</v>
      </c>
      <c r="D27570">
        <v>28609</v>
      </c>
      <c r="E27570">
        <v>3</v>
      </c>
      <c r="F27570">
        <v>2389</v>
      </c>
      <c r="G27570">
        <v>2001</v>
      </c>
      <c r="H27570">
        <v>15</v>
      </c>
      <c r="I27570">
        <v>19</v>
      </c>
      <c r="J27570" s="2">
        <v>41800</v>
      </c>
      <c r="K27570" s="1" t="s">
        <v>24538</v>
      </c>
      <c r="L27570" t="b">
        <v>0</v>
      </c>
      <c r="M27570" s="1"/>
      <c r="N27570" s="1"/>
      <c r="O27570" s="1" t="s">
        <v>6821</v>
      </c>
      <c r="P27570" s="1"/>
      <c r="Q27570">
        <v>4</v>
      </c>
      <c r="R27570">
        <v>0</v>
      </c>
      <c r="S27570" s="1" t="s">
        <v>32</v>
      </c>
      <c r="T27570" s="1" t="s">
        <v>32</v>
      </c>
      <c r="U27570" s="1" t="s">
        <v>42492</v>
      </c>
      <c r="V27570" s="3">
        <v>41801.40625</v>
      </c>
      <c r="W27570" s="1" t="s">
        <v>6823</v>
      </c>
    </row>
    <row r="27571" spans="1:23" x14ac:dyDescent="0.25">
      <c r="A27571">
        <v>27570</v>
      </c>
      <c r="B27571">
        <v>980</v>
      </c>
      <c r="C27571">
        <v>980</v>
      </c>
      <c r="D27571">
        <v>28610</v>
      </c>
      <c r="E27571">
        <v>3</v>
      </c>
      <c r="F27571">
        <v>3180</v>
      </c>
      <c r="G27571">
        <v>3180</v>
      </c>
      <c r="H27571">
        <v>6</v>
      </c>
      <c r="I27571">
        <v>19</v>
      </c>
      <c r="J27571" s="2">
        <v>41800</v>
      </c>
      <c r="K27571" s="1" t="s">
        <v>15209</v>
      </c>
      <c r="L27571" t="b">
        <v>0</v>
      </c>
      <c r="M27571" s="1"/>
      <c r="N27571" s="1"/>
      <c r="O27571" s="1" t="s">
        <v>6413</v>
      </c>
      <c r="P27571" s="1"/>
      <c r="Q27571">
        <v>3</v>
      </c>
      <c r="R27571">
        <v>0</v>
      </c>
      <c r="S27571" s="1" t="s">
        <v>32</v>
      </c>
      <c r="T27571" s="1" t="s">
        <v>32</v>
      </c>
      <c r="U27571" s="1" t="s">
        <v>42493</v>
      </c>
      <c r="V27571" s="3">
        <v>41801.409722222219</v>
      </c>
      <c r="W27571" s="1" t="s">
        <v>4167</v>
      </c>
    </row>
    <row r="27572" spans="1:23" x14ac:dyDescent="0.25">
      <c r="A27572">
        <v>27571</v>
      </c>
      <c r="B27572">
        <v>595</v>
      </c>
      <c r="C27572">
        <v>401</v>
      </c>
      <c r="D27572">
        <v>28611</v>
      </c>
      <c r="E27572">
        <v>3</v>
      </c>
      <c r="F27572">
        <v>2389</v>
      </c>
      <c r="G27572">
        <v>2001</v>
      </c>
      <c r="H27572">
        <v>7</v>
      </c>
      <c r="I27572">
        <v>19</v>
      </c>
      <c r="J27572" s="2">
        <v>41800</v>
      </c>
      <c r="K27572" s="1" t="s">
        <v>14791</v>
      </c>
      <c r="L27572" t="b">
        <v>0</v>
      </c>
      <c r="M27572" s="1"/>
      <c r="N27572" s="1"/>
      <c r="O27572" s="1" t="s">
        <v>6821</v>
      </c>
      <c r="P27572" s="1"/>
      <c r="Q27572">
        <v>3</v>
      </c>
      <c r="R27572">
        <v>0</v>
      </c>
      <c r="S27572" s="1" t="s">
        <v>32</v>
      </c>
      <c r="T27572" s="1" t="s">
        <v>32</v>
      </c>
      <c r="U27572" s="1" t="s">
        <v>42494</v>
      </c>
      <c r="V27572" s="3">
        <v>41801.413194444445</v>
      </c>
      <c r="W27572" s="1" t="s">
        <v>6823</v>
      </c>
    </row>
    <row r="27573" spans="1:23" x14ac:dyDescent="0.25">
      <c r="A27573">
        <v>27572</v>
      </c>
      <c r="B27573">
        <v>462</v>
      </c>
      <c r="C27573">
        <v>401</v>
      </c>
      <c r="D27573">
        <v>28612</v>
      </c>
      <c r="E27573">
        <v>3</v>
      </c>
      <c r="F27573">
        <v>2123</v>
      </c>
      <c r="G27573">
        <v>2001</v>
      </c>
      <c r="H27573">
        <v>14</v>
      </c>
      <c r="I27573">
        <v>19</v>
      </c>
      <c r="J27573" s="2">
        <v>41800</v>
      </c>
      <c r="K27573" s="1" t="s">
        <v>9047</v>
      </c>
      <c r="L27573" t="b">
        <v>0</v>
      </c>
      <c r="M27573" s="1"/>
      <c r="N27573" s="1"/>
      <c r="O27573" s="1" t="s">
        <v>8837</v>
      </c>
      <c r="P27573" s="1"/>
      <c r="Q27573">
        <v>4</v>
      </c>
      <c r="R27573">
        <v>0</v>
      </c>
      <c r="S27573" s="1" t="s">
        <v>32</v>
      </c>
      <c r="T27573" s="1" t="s">
        <v>32</v>
      </c>
      <c r="U27573" s="1" t="s">
        <v>42495</v>
      </c>
      <c r="V27573" s="3">
        <v>41801.416666666664</v>
      </c>
      <c r="W27573" s="1" t="s">
        <v>8839</v>
      </c>
    </row>
    <row r="27574" spans="1:23" x14ac:dyDescent="0.25">
      <c r="A27574">
        <v>27573</v>
      </c>
      <c r="B27574">
        <v>908</v>
      </c>
      <c r="C27574">
        <v>908</v>
      </c>
      <c r="D27574">
        <v>28613</v>
      </c>
      <c r="E27574">
        <v>3</v>
      </c>
      <c r="F27574">
        <v>3108</v>
      </c>
      <c r="G27574">
        <v>3108</v>
      </c>
      <c r="H27574">
        <v>13</v>
      </c>
      <c r="I27574">
        <v>19</v>
      </c>
      <c r="J27574" s="2">
        <v>41800</v>
      </c>
      <c r="K27574" s="1" t="s">
        <v>35457</v>
      </c>
      <c r="L27574" t="b">
        <v>0</v>
      </c>
      <c r="M27574" s="1"/>
      <c r="N27574" s="1"/>
      <c r="O27574" s="1" t="s">
        <v>4767</v>
      </c>
      <c r="P27574" s="1"/>
      <c r="Q27574">
        <v>3</v>
      </c>
      <c r="R27574">
        <v>0</v>
      </c>
      <c r="S27574" s="1" t="s">
        <v>32</v>
      </c>
      <c r="T27574" s="1" t="s">
        <v>32</v>
      </c>
      <c r="U27574" s="1" t="s">
        <v>42496</v>
      </c>
      <c r="V27574" s="3">
        <v>41801.420138888891</v>
      </c>
      <c r="W27574" s="1" t="s">
        <v>3729</v>
      </c>
    </row>
    <row r="27575" spans="1:23" x14ac:dyDescent="0.25">
      <c r="A27575">
        <v>27574</v>
      </c>
      <c r="B27575">
        <v>1019</v>
      </c>
      <c r="C27575">
        <v>1019</v>
      </c>
      <c r="D27575">
        <v>28614</v>
      </c>
      <c r="E27575">
        <v>3</v>
      </c>
      <c r="F27575">
        <v>3219</v>
      </c>
      <c r="G27575">
        <v>3219</v>
      </c>
      <c r="H27575">
        <v>7</v>
      </c>
      <c r="I27575">
        <v>19</v>
      </c>
      <c r="J27575" s="2">
        <v>41800</v>
      </c>
      <c r="K27575" s="1" t="s">
        <v>29744</v>
      </c>
      <c r="L27575" t="b">
        <v>0</v>
      </c>
      <c r="M27575" s="1"/>
      <c r="N27575" s="1"/>
      <c r="O27575" s="1" t="s">
        <v>28237</v>
      </c>
      <c r="P27575" s="1"/>
      <c r="Q27575">
        <v>4</v>
      </c>
      <c r="R27575">
        <v>0</v>
      </c>
      <c r="S27575" s="1"/>
      <c r="T27575" s="1"/>
      <c r="U27575" s="1" t="s">
        <v>42497</v>
      </c>
      <c r="V27575" s="3">
        <v>41801.423611111109</v>
      </c>
      <c r="W27575" s="1" t="s">
        <v>4393</v>
      </c>
    </row>
    <row r="27576" spans="1:23" x14ac:dyDescent="0.25">
      <c r="A27576">
        <v>27575</v>
      </c>
      <c r="B27576">
        <v>919</v>
      </c>
      <c r="C27576">
        <v>919</v>
      </c>
      <c r="D27576">
        <v>28615</v>
      </c>
      <c r="E27576">
        <v>3</v>
      </c>
      <c r="F27576">
        <v>3119</v>
      </c>
      <c r="G27576">
        <v>3119</v>
      </c>
      <c r="H27576">
        <v>8</v>
      </c>
      <c r="I27576">
        <v>19</v>
      </c>
      <c r="J27576" s="2">
        <v>41800</v>
      </c>
      <c r="K27576" s="1" t="s">
        <v>16690</v>
      </c>
      <c r="L27576" t="b">
        <v>0</v>
      </c>
      <c r="M27576" s="1"/>
      <c r="N27576" s="1"/>
      <c r="O27576" s="1" t="s">
        <v>5111</v>
      </c>
      <c r="P27576" s="1"/>
      <c r="Q27576">
        <v>5</v>
      </c>
      <c r="R27576">
        <v>0</v>
      </c>
      <c r="S27576" s="1" t="s">
        <v>32</v>
      </c>
      <c r="T27576" s="1" t="s">
        <v>32</v>
      </c>
      <c r="U27576" s="1" t="s">
        <v>42498</v>
      </c>
      <c r="V27576" s="3">
        <v>41801.427083333336</v>
      </c>
      <c r="W27576" s="1" t="s">
        <v>3803</v>
      </c>
    </row>
    <row r="27577" spans="1:23" x14ac:dyDescent="0.25">
      <c r="A27577">
        <v>27576</v>
      </c>
      <c r="B27577">
        <v>998</v>
      </c>
      <c r="C27577">
        <v>998</v>
      </c>
      <c r="D27577">
        <v>28616</v>
      </c>
      <c r="E27577">
        <v>3</v>
      </c>
      <c r="F27577">
        <v>3198</v>
      </c>
      <c r="G27577">
        <v>3198</v>
      </c>
      <c r="H27577">
        <v>14</v>
      </c>
      <c r="I27577">
        <v>19</v>
      </c>
      <c r="J27577" s="2">
        <v>41800</v>
      </c>
      <c r="K27577" s="1" t="s">
        <v>20451</v>
      </c>
      <c r="L27577" t="b">
        <v>0</v>
      </c>
      <c r="M27577" s="1"/>
      <c r="N27577" s="1"/>
      <c r="O27577" s="1" t="s">
        <v>5862</v>
      </c>
      <c r="P27577" s="1"/>
      <c r="Q27577">
        <v>2</v>
      </c>
      <c r="R27577">
        <v>0</v>
      </c>
      <c r="S27577" s="1" t="s">
        <v>32</v>
      </c>
      <c r="T27577" s="1" t="s">
        <v>32</v>
      </c>
      <c r="U27577" s="1" t="s">
        <v>42499</v>
      </c>
      <c r="V27577" s="3">
        <v>41801.430555555555</v>
      </c>
      <c r="W27577" s="1" t="s">
        <v>4274</v>
      </c>
    </row>
    <row r="27578" spans="1:23" x14ac:dyDescent="0.25">
      <c r="A27578">
        <v>27577</v>
      </c>
      <c r="B27578">
        <v>447</v>
      </c>
      <c r="C27578">
        <v>401</v>
      </c>
      <c r="D27578">
        <v>28617</v>
      </c>
      <c r="E27578">
        <v>3</v>
      </c>
      <c r="F27578">
        <v>2093</v>
      </c>
      <c r="G27578">
        <v>2001</v>
      </c>
      <c r="H27578">
        <v>15</v>
      </c>
      <c r="I27578">
        <v>19</v>
      </c>
      <c r="J27578" s="2">
        <v>41800</v>
      </c>
      <c r="K27578" s="1" t="s">
        <v>42500</v>
      </c>
      <c r="L27578" t="b">
        <v>0</v>
      </c>
      <c r="M27578" s="1"/>
      <c r="N27578" s="1"/>
      <c r="O27578" s="1" t="s">
        <v>5121</v>
      </c>
      <c r="P27578" s="1"/>
      <c r="Q27578">
        <v>4</v>
      </c>
      <c r="R27578">
        <v>0</v>
      </c>
      <c r="S27578" s="1" t="s">
        <v>32</v>
      </c>
      <c r="T27578" s="1" t="s">
        <v>32</v>
      </c>
      <c r="U27578" s="1" t="s">
        <v>42501</v>
      </c>
      <c r="V27578" s="3">
        <v>41801.434027777781</v>
      </c>
      <c r="W27578" s="1" t="s">
        <v>5123</v>
      </c>
    </row>
    <row r="27579" spans="1:23" x14ac:dyDescent="0.25">
      <c r="A27579">
        <v>27578</v>
      </c>
      <c r="B27579">
        <v>897</v>
      </c>
      <c r="C27579">
        <v>897</v>
      </c>
      <c r="D27579">
        <v>28618</v>
      </c>
      <c r="E27579">
        <v>3</v>
      </c>
      <c r="F27579">
        <v>3097</v>
      </c>
      <c r="G27579">
        <v>3097</v>
      </c>
      <c r="H27579">
        <v>6</v>
      </c>
      <c r="I27579">
        <v>19</v>
      </c>
      <c r="J27579" s="2">
        <v>41800</v>
      </c>
      <c r="K27579" s="1" t="s">
        <v>21702</v>
      </c>
      <c r="L27579" t="b">
        <v>0</v>
      </c>
      <c r="M27579" s="1"/>
      <c r="N27579" s="1"/>
      <c r="O27579" s="1" t="s">
        <v>5376</v>
      </c>
      <c r="P27579" s="1"/>
      <c r="Q27579">
        <v>3</v>
      </c>
      <c r="R27579">
        <v>0</v>
      </c>
      <c r="S27579" s="1" t="s">
        <v>32</v>
      </c>
      <c r="T27579" s="1" t="s">
        <v>32</v>
      </c>
      <c r="U27579" s="1" t="s">
        <v>42502</v>
      </c>
      <c r="V27579" s="3">
        <v>41801.4375</v>
      </c>
      <c r="W27579" s="1" t="s">
        <v>3662</v>
      </c>
    </row>
    <row r="27580" spans="1:23" x14ac:dyDescent="0.25">
      <c r="A27580">
        <v>27579</v>
      </c>
      <c r="B27580">
        <v>156</v>
      </c>
      <c r="C27580">
        <v>1</v>
      </c>
      <c r="D27580">
        <v>28619</v>
      </c>
      <c r="E27580">
        <v>3</v>
      </c>
      <c r="F27580">
        <v>1311</v>
      </c>
      <c r="G27580">
        <v>1001</v>
      </c>
      <c r="H27580">
        <v>16</v>
      </c>
      <c r="I27580">
        <v>19</v>
      </c>
      <c r="J27580" s="2">
        <v>41800</v>
      </c>
      <c r="K27580" s="1" t="s">
        <v>6372</v>
      </c>
      <c r="L27580" t="b">
        <v>0</v>
      </c>
      <c r="M27580" s="1"/>
      <c r="N27580" s="1"/>
      <c r="O27580" s="1" t="s">
        <v>8250</v>
      </c>
      <c r="P27580" s="1"/>
      <c r="Q27580">
        <v>3</v>
      </c>
      <c r="R27580">
        <v>0</v>
      </c>
      <c r="S27580" s="1" t="s">
        <v>32</v>
      </c>
      <c r="T27580" s="1" t="s">
        <v>32</v>
      </c>
      <c r="U27580" s="1" t="s">
        <v>42503</v>
      </c>
      <c r="V27580" s="3">
        <v>41801.440972222219</v>
      </c>
      <c r="W27580" s="1" t="s">
        <v>8252</v>
      </c>
    </row>
    <row r="27581" spans="1:23" x14ac:dyDescent="0.25">
      <c r="A27581">
        <v>27580</v>
      </c>
      <c r="B27581">
        <v>942</v>
      </c>
      <c r="C27581">
        <v>942</v>
      </c>
      <c r="D27581">
        <v>28620</v>
      </c>
      <c r="E27581">
        <v>3</v>
      </c>
      <c r="F27581">
        <v>3142</v>
      </c>
      <c r="G27581">
        <v>3142</v>
      </c>
      <c r="H27581">
        <v>15</v>
      </c>
      <c r="I27581">
        <v>19</v>
      </c>
      <c r="J27581" s="2">
        <v>41800</v>
      </c>
      <c r="K27581" s="1" t="s">
        <v>22335</v>
      </c>
      <c r="L27581" t="b">
        <v>0</v>
      </c>
      <c r="M27581" s="1"/>
      <c r="N27581" s="1"/>
      <c r="O27581" s="1" t="s">
        <v>6402</v>
      </c>
      <c r="P27581" s="1"/>
      <c r="Q27581">
        <v>3</v>
      </c>
      <c r="R27581">
        <v>0</v>
      </c>
      <c r="S27581" s="1" t="s">
        <v>32</v>
      </c>
      <c r="T27581" s="1" t="s">
        <v>32</v>
      </c>
      <c r="U27581" s="1" t="s">
        <v>42504</v>
      </c>
      <c r="V27581" s="3">
        <v>41801.444444444445</v>
      </c>
      <c r="W27581" s="1" t="s">
        <v>3946</v>
      </c>
    </row>
    <row r="27582" spans="1:23" x14ac:dyDescent="0.25">
      <c r="A27582">
        <v>27581</v>
      </c>
      <c r="B27582">
        <v>946</v>
      </c>
      <c r="C27582">
        <v>946</v>
      </c>
      <c r="D27582">
        <v>28621</v>
      </c>
      <c r="E27582">
        <v>3</v>
      </c>
      <c r="F27582">
        <v>3146</v>
      </c>
      <c r="G27582">
        <v>3146</v>
      </c>
      <c r="H27582">
        <v>2</v>
      </c>
      <c r="I27582">
        <v>19</v>
      </c>
      <c r="J27582" s="2">
        <v>41800</v>
      </c>
      <c r="K27582" s="1" t="s">
        <v>10147</v>
      </c>
      <c r="L27582" t="b">
        <v>0</v>
      </c>
      <c r="M27582" s="1"/>
      <c r="N27582" s="1"/>
      <c r="O27582" s="1" t="s">
        <v>5999</v>
      </c>
      <c r="P27582" s="1"/>
      <c r="Q27582">
        <v>2</v>
      </c>
      <c r="R27582">
        <v>0</v>
      </c>
      <c r="S27582" s="1" t="s">
        <v>32</v>
      </c>
      <c r="T27582" s="1" t="s">
        <v>32</v>
      </c>
      <c r="U27582" s="1" t="s">
        <v>42505</v>
      </c>
      <c r="V27582" s="3">
        <v>41801.447916666664</v>
      </c>
      <c r="W27582" s="1" t="s">
        <v>3967</v>
      </c>
    </row>
    <row r="27583" spans="1:23" x14ac:dyDescent="0.25">
      <c r="A27583">
        <v>27582</v>
      </c>
      <c r="B27583">
        <v>115</v>
      </c>
      <c r="C27583">
        <v>1</v>
      </c>
      <c r="D27583">
        <v>28622</v>
      </c>
      <c r="E27583">
        <v>3</v>
      </c>
      <c r="F27583">
        <v>1229</v>
      </c>
      <c r="G27583">
        <v>1001</v>
      </c>
      <c r="H27583">
        <v>8</v>
      </c>
      <c r="I27583">
        <v>19</v>
      </c>
      <c r="J27583" s="2">
        <v>41800</v>
      </c>
      <c r="K27583" s="1" t="s">
        <v>6033</v>
      </c>
      <c r="L27583" t="b">
        <v>0</v>
      </c>
      <c r="M27583" s="1"/>
      <c r="N27583" s="1"/>
      <c r="O27583" s="1" t="s">
        <v>6052</v>
      </c>
      <c r="P27583" s="1"/>
      <c r="Q27583">
        <v>2</v>
      </c>
      <c r="R27583">
        <v>0</v>
      </c>
      <c r="S27583" s="1" t="s">
        <v>32</v>
      </c>
      <c r="T27583" s="1" t="s">
        <v>32</v>
      </c>
      <c r="U27583" s="1" t="s">
        <v>42506</v>
      </c>
      <c r="V27583" s="3">
        <v>41801.451388888891</v>
      </c>
      <c r="W27583" s="1" t="s">
        <v>6054</v>
      </c>
    </row>
    <row r="27584" spans="1:23" x14ac:dyDescent="0.25">
      <c r="A27584">
        <v>27583</v>
      </c>
      <c r="B27584">
        <v>550</v>
      </c>
      <c r="C27584">
        <v>401</v>
      </c>
      <c r="D27584">
        <v>28623</v>
      </c>
      <c r="E27584">
        <v>3</v>
      </c>
      <c r="F27584">
        <v>2299</v>
      </c>
      <c r="G27584">
        <v>2001</v>
      </c>
      <c r="H27584">
        <v>8</v>
      </c>
      <c r="I27584">
        <v>19</v>
      </c>
      <c r="J27584" s="2">
        <v>41800</v>
      </c>
      <c r="K27584" s="1" t="s">
        <v>15053</v>
      </c>
      <c r="L27584" t="b">
        <v>0</v>
      </c>
      <c r="M27584" s="1"/>
      <c r="N27584" s="1"/>
      <c r="O27584" s="1" t="s">
        <v>8771</v>
      </c>
      <c r="P27584" s="1"/>
      <c r="Q27584">
        <v>4</v>
      </c>
      <c r="R27584">
        <v>0</v>
      </c>
      <c r="S27584" s="1" t="s">
        <v>32</v>
      </c>
      <c r="T27584" s="1" t="s">
        <v>32</v>
      </c>
      <c r="U27584" s="1" t="s">
        <v>42507</v>
      </c>
      <c r="V27584" s="3">
        <v>41801.454861111109</v>
      </c>
      <c r="W27584" s="1" t="s">
        <v>8773</v>
      </c>
    </row>
    <row r="27585" spans="1:23" x14ac:dyDescent="0.25">
      <c r="A27585">
        <v>27584</v>
      </c>
      <c r="B27585">
        <v>536</v>
      </c>
      <c r="C27585">
        <v>401</v>
      </c>
      <c r="D27585">
        <v>28624</v>
      </c>
      <c r="E27585">
        <v>3</v>
      </c>
      <c r="F27585">
        <v>2271</v>
      </c>
      <c r="G27585">
        <v>2001</v>
      </c>
      <c r="H27585">
        <v>8</v>
      </c>
      <c r="I27585">
        <v>19</v>
      </c>
      <c r="J27585" s="2">
        <v>41800</v>
      </c>
      <c r="K27585" s="1" t="s">
        <v>12049</v>
      </c>
      <c r="L27585" t="b">
        <v>0</v>
      </c>
      <c r="M27585" s="1"/>
      <c r="N27585" s="1"/>
      <c r="O27585" s="1" t="s">
        <v>8467</v>
      </c>
      <c r="P27585" s="1"/>
      <c r="Q27585">
        <v>3</v>
      </c>
      <c r="R27585">
        <v>0</v>
      </c>
      <c r="S27585" s="1" t="s">
        <v>32</v>
      </c>
      <c r="T27585" s="1" t="s">
        <v>32</v>
      </c>
      <c r="U27585" s="1" t="s">
        <v>42508</v>
      </c>
      <c r="V27585" s="3">
        <v>41801.458333333336</v>
      </c>
      <c r="W27585" s="1" t="s">
        <v>8469</v>
      </c>
    </row>
    <row r="27586" spans="1:23" x14ac:dyDescent="0.25">
      <c r="A27586">
        <v>27585</v>
      </c>
      <c r="B27586">
        <v>933</v>
      </c>
      <c r="C27586">
        <v>933</v>
      </c>
      <c r="D27586">
        <v>28625</v>
      </c>
      <c r="E27586">
        <v>3</v>
      </c>
      <c r="F27586">
        <v>3133</v>
      </c>
      <c r="G27586">
        <v>3133</v>
      </c>
      <c r="H27586">
        <v>15</v>
      </c>
      <c r="I27586">
        <v>19</v>
      </c>
      <c r="J27586" s="2">
        <v>41800</v>
      </c>
      <c r="K27586" s="1" t="s">
        <v>23550</v>
      </c>
      <c r="L27586" t="b">
        <v>0</v>
      </c>
      <c r="M27586" s="1"/>
      <c r="N27586" s="1"/>
      <c r="O27586" s="1" t="s">
        <v>8600</v>
      </c>
      <c r="P27586" s="1"/>
      <c r="Q27586">
        <v>4</v>
      </c>
      <c r="R27586">
        <v>0</v>
      </c>
      <c r="S27586" s="1" t="s">
        <v>32</v>
      </c>
      <c r="T27586" s="1" t="s">
        <v>32</v>
      </c>
      <c r="U27586" s="1" t="s">
        <v>42509</v>
      </c>
      <c r="V27586" s="3">
        <v>41801.461805555555</v>
      </c>
      <c r="W27586" s="1" t="s">
        <v>3890</v>
      </c>
    </row>
    <row r="27587" spans="1:23" x14ac:dyDescent="0.25">
      <c r="A27587">
        <v>27586</v>
      </c>
      <c r="B27587">
        <v>569</v>
      </c>
      <c r="C27587">
        <v>401</v>
      </c>
      <c r="D27587">
        <v>28626</v>
      </c>
      <c r="E27587">
        <v>3</v>
      </c>
      <c r="F27587">
        <v>2337</v>
      </c>
      <c r="G27587">
        <v>2001</v>
      </c>
      <c r="H27587">
        <v>20</v>
      </c>
      <c r="I27587">
        <v>19</v>
      </c>
      <c r="J27587" s="2">
        <v>41800</v>
      </c>
      <c r="K27587" s="1" t="s">
        <v>12502</v>
      </c>
      <c r="L27587" t="b">
        <v>0</v>
      </c>
      <c r="M27587" s="1"/>
      <c r="N27587" s="1"/>
      <c r="O27587" s="1" t="s">
        <v>4996</v>
      </c>
      <c r="P27587" s="1"/>
      <c r="Q27587">
        <v>5</v>
      </c>
      <c r="R27587">
        <v>0</v>
      </c>
      <c r="S27587" s="1" t="s">
        <v>32</v>
      </c>
      <c r="T27587" s="1" t="s">
        <v>32</v>
      </c>
      <c r="U27587" s="1" t="s">
        <v>42510</v>
      </c>
      <c r="V27587" s="3">
        <v>41801.465277777781</v>
      </c>
      <c r="W27587" s="1" t="s">
        <v>4998</v>
      </c>
    </row>
    <row r="27588" spans="1:23" x14ac:dyDescent="0.25">
      <c r="A27588">
        <v>27587</v>
      </c>
      <c r="B27588">
        <v>859</v>
      </c>
      <c r="C27588">
        <v>859</v>
      </c>
      <c r="D27588">
        <v>28627</v>
      </c>
      <c r="E27588">
        <v>3</v>
      </c>
      <c r="F27588">
        <v>3059</v>
      </c>
      <c r="G27588">
        <v>3059</v>
      </c>
      <c r="H27588">
        <v>14</v>
      </c>
      <c r="I27588">
        <v>19</v>
      </c>
      <c r="J27588" s="2">
        <v>41800</v>
      </c>
      <c r="K27588" s="1" t="s">
        <v>30812</v>
      </c>
      <c r="L27588" t="b">
        <v>0</v>
      </c>
      <c r="M27588" s="1"/>
      <c r="N27588" s="1"/>
      <c r="O27588" s="1" t="s">
        <v>8041</v>
      </c>
      <c r="P27588" s="1"/>
      <c r="Q27588">
        <v>3</v>
      </c>
      <c r="R27588">
        <v>0</v>
      </c>
      <c r="S27588" s="1" t="s">
        <v>32</v>
      </c>
      <c r="T27588" s="1" t="s">
        <v>32</v>
      </c>
      <c r="U27588" s="1" t="s">
        <v>42511</v>
      </c>
      <c r="V27588" s="3">
        <v>41801.46875</v>
      </c>
      <c r="W27588" s="1" t="s">
        <v>3424</v>
      </c>
    </row>
    <row r="27589" spans="1:23" x14ac:dyDescent="0.25">
      <c r="A27589">
        <v>27588</v>
      </c>
      <c r="B27589">
        <v>856</v>
      </c>
      <c r="C27589">
        <v>856</v>
      </c>
      <c r="D27589">
        <v>28628</v>
      </c>
      <c r="E27589">
        <v>3</v>
      </c>
      <c r="F27589">
        <v>3056</v>
      </c>
      <c r="G27589">
        <v>3056</v>
      </c>
      <c r="H27589">
        <v>6</v>
      </c>
      <c r="I27589">
        <v>19</v>
      </c>
      <c r="J27589" s="2">
        <v>41800</v>
      </c>
      <c r="K27589" s="1" t="s">
        <v>42512</v>
      </c>
      <c r="L27589" t="b">
        <v>0</v>
      </c>
      <c r="M27589" s="1"/>
      <c r="N27589" s="1"/>
      <c r="O27589" s="1" t="s">
        <v>5418</v>
      </c>
      <c r="P27589" s="1"/>
      <c r="Q27589">
        <v>3</v>
      </c>
      <c r="R27589">
        <v>0</v>
      </c>
      <c r="S27589" s="1" t="s">
        <v>32</v>
      </c>
      <c r="T27589" s="1" t="s">
        <v>32</v>
      </c>
      <c r="U27589" s="1" t="s">
        <v>42513</v>
      </c>
      <c r="V27589" s="3">
        <v>41801.472222222219</v>
      </c>
      <c r="W27589" s="1" t="s">
        <v>3405</v>
      </c>
    </row>
    <row r="27590" spans="1:23" x14ac:dyDescent="0.25">
      <c r="A27590">
        <v>27589</v>
      </c>
      <c r="B27590">
        <v>84</v>
      </c>
      <c r="C27590">
        <v>1</v>
      </c>
      <c r="D27590">
        <v>28629</v>
      </c>
      <c r="E27590">
        <v>3</v>
      </c>
      <c r="F27590">
        <v>1167</v>
      </c>
      <c r="G27590">
        <v>1001</v>
      </c>
      <c r="H27590">
        <v>6</v>
      </c>
      <c r="I27590">
        <v>19</v>
      </c>
      <c r="J27590" s="2">
        <v>41800</v>
      </c>
      <c r="K27590" s="1" t="s">
        <v>42514</v>
      </c>
      <c r="L27590" t="b">
        <v>0</v>
      </c>
      <c r="M27590" s="1"/>
      <c r="N27590" s="1"/>
      <c r="O27590" s="1" t="s">
        <v>5029</v>
      </c>
      <c r="P27590" s="1"/>
      <c r="Q27590">
        <v>4</v>
      </c>
      <c r="R27590">
        <v>0</v>
      </c>
      <c r="S27590" s="1" t="s">
        <v>32</v>
      </c>
      <c r="T27590" s="1" t="s">
        <v>32</v>
      </c>
      <c r="U27590" s="1" t="s">
        <v>42515</v>
      </c>
      <c r="V27590" s="3">
        <v>41801.475694444445</v>
      </c>
      <c r="W27590" s="1" t="s">
        <v>5031</v>
      </c>
    </row>
    <row r="27591" spans="1:23" x14ac:dyDescent="0.25">
      <c r="A27591">
        <v>27590</v>
      </c>
      <c r="B27591">
        <v>193</v>
      </c>
      <c r="C27591">
        <v>1</v>
      </c>
      <c r="D27591">
        <v>28630</v>
      </c>
      <c r="E27591">
        <v>3</v>
      </c>
      <c r="F27591">
        <v>1385</v>
      </c>
      <c r="G27591">
        <v>1001</v>
      </c>
      <c r="H27591">
        <v>16</v>
      </c>
      <c r="I27591">
        <v>19</v>
      </c>
      <c r="J27591" s="2">
        <v>41800</v>
      </c>
      <c r="K27591" s="1" t="s">
        <v>42516</v>
      </c>
      <c r="L27591" t="b">
        <v>0</v>
      </c>
      <c r="M27591" s="1"/>
      <c r="N27591" s="1"/>
      <c r="O27591" s="1" t="s">
        <v>6088</v>
      </c>
      <c r="P27591" s="1"/>
      <c r="Q27591">
        <v>2</v>
      </c>
      <c r="R27591">
        <v>0</v>
      </c>
      <c r="S27591" s="1" t="s">
        <v>32</v>
      </c>
      <c r="T27591" s="1" t="s">
        <v>32</v>
      </c>
      <c r="U27591" s="1" t="s">
        <v>42517</v>
      </c>
      <c r="V27591" s="3">
        <v>41801.479166666664</v>
      </c>
      <c r="W27591" s="1" t="s">
        <v>6090</v>
      </c>
    </row>
    <row r="27592" spans="1:23" x14ac:dyDescent="0.25">
      <c r="A27592">
        <v>27591</v>
      </c>
      <c r="B27592">
        <v>94</v>
      </c>
      <c r="C27592">
        <v>1</v>
      </c>
      <c r="D27592">
        <v>28631</v>
      </c>
      <c r="E27592">
        <v>3</v>
      </c>
      <c r="F27592">
        <v>1187</v>
      </c>
      <c r="G27592">
        <v>1001</v>
      </c>
      <c r="H27592">
        <v>2</v>
      </c>
      <c r="I27592">
        <v>19</v>
      </c>
      <c r="J27592" s="2">
        <v>41800</v>
      </c>
      <c r="K27592" s="1" t="s">
        <v>7443</v>
      </c>
      <c r="L27592" t="b">
        <v>0</v>
      </c>
      <c r="M27592" s="1"/>
      <c r="N27592" s="1"/>
      <c r="O27592" s="1" t="s">
        <v>5521</v>
      </c>
      <c r="P27592" s="1"/>
      <c r="Q27592">
        <v>2</v>
      </c>
      <c r="R27592">
        <v>0</v>
      </c>
      <c r="S27592" s="1" t="s">
        <v>32</v>
      </c>
      <c r="T27592" s="1" t="s">
        <v>32</v>
      </c>
      <c r="U27592" s="1" t="s">
        <v>42518</v>
      </c>
      <c r="V27592" s="3">
        <v>41801.482638888891</v>
      </c>
      <c r="W27592" s="1" t="s">
        <v>5523</v>
      </c>
    </row>
    <row r="27593" spans="1:23" x14ac:dyDescent="0.25">
      <c r="A27593">
        <v>27592</v>
      </c>
      <c r="B27593">
        <v>940</v>
      </c>
      <c r="C27593">
        <v>940</v>
      </c>
      <c r="D27593">
        <v>28632</v>
      </c>
      <c r="E27593">
        <v>3</v>
      </c>
      <c r="F27593">
        <v>3140</v>
      </c>
      <c r="G27593">
        <v>3140</v>
      </c>
      <c r="H27593">
        <v>16</v>
      </c>
      <c r="I27593">
        <v>19</v>
      </c>
      <c r="J27593" s="2">
        <v>41800</v>
      </c>
      <c r="K27593" s="1" t="s">
        <v>8018</v>
      </c>
      <c r="L27593" t="b">
        <v>0</v>
      </c>
      <c r="M27593" s="1"/>
      <c r="N27593" s="1"/>
      <c r="O27593" s="1" t="s">
        <v>8333</v>
      </c>
      <c r="P27593" s="1"/>
      <c r="Q27593">
        <v>4</v>
      </c>
      <c r="R27593">
        <v>0</v>
      </c>
      <c r="S27593" s="1" t="s">
        <v>32</v>
      </c>
      <c r="T27593" s="1" t="s">
        <v>32</v>
      </c>
      <c r="U27593" s="1" t="s">
        <v>42519</v>
      </c>
      <c r="V27593" s="3">
        <v>41801.486111111109</v>
      </c>
      <c r="W27593" s="1" t="s">
        <v>3935</v>
      </c>
    </row>
    <row r="27594" spans="1:23" x14ac:dyDescent="0.25">
      <c r="A27594">
        <v>27593</v>
      </c>
      <c r="B27594">
        <v>584</v>
      </c>
      <c r="C27594">
        <v>401</v>
      </c>
      <c r="D27594">
        <v>28633</v>
      </c>
      <c r="E27594">
        <v>3</v>
      </c>
      <c r="F27594">
        <v>2367</v>
      </c>
      <c r="G27594">
        <v>2001</v>
      </c>
      <c r="H27594">
        <v>14</v>
      </c>
      <c r="I27594">
        <v>19</v>
      </c>
      <c r="J27594" s="2">
        <v>41800</v>
      </c>
      <c r="K27594" s="1" t="s">
        <v>17045</v>
      </c>
      <c r="L27594" t="b">
        <v>0</v>
      </c>
      <c r="M27594" s="1"/>
      <c r="N27594" s="1"/>
      <c r="O27594" s="1" t="s">
        <v>7760</v>
      </c>
      <c r="P27594" s="1"/>
      <c r="Q27594">
        <v>2</v>
      </c>
      <c r="R27594">
        <v>0</v>
      </c>
      <c r="S27594" s="1" t="s">
        <v>32</v>
      </c>
      <c r="T27594" s="1" t="s">
        <v>32</v>
      </c>
      <c r="U27594" s="1" t="s">
        <v>42520</v>
      </c>
      <c r="V27594" s="3">
        <v>41801.489583333336</v>
      </c>
      <c r="W27594" s="1" t="s">
        <v>7762</v>
      </c>
    </row>
    <row r="27595" spans="1:23" x14ac:dyDescent="0.25">
      <c r="A27595">
        <v>27594</v>
      </c>
      <c r="B27595">
        <v>825</v>
      </c>
      <c r="C27595">
        <v>825</v>
      </c>
      <c r="D27595">
        <v>28634</v>
      </c>
      <c r="E27595">
        <v>3</v>
      </c>
      <c r="F27595">
        <v>3025</v>
      </c>
      <c r="G27595">
        <v>3025</v>
      </c>
      <c r="H27595">
        <v>8</v>
      </c>
      <c r="I27595">
        <v>19</v>
      </c>
      <c r="J27595" s="2">
        <v>41800</v>
      </c>
      <c r="K27595" s="1" t="s">
        <v>20050</v>
      </c>
      <c r="L27595" t="b">
        <v>0</v>
      </c>
      <c r="M27595" s="1"/>
      <c r="N27595" s="1"/>
      <c r="O27595" s="1" t="s">
        <v>5700</v>
      </c>
      <c r="P27595" s="1"/>
      <c r="Q27595">
        <v>4</v>
      </c>
      <c r="R27595">
        <v>0</v>
      </c>
      <c r="S27595" s="1" t="s">
        <v>32</v>
      </c>
      <c r="T27595" s="1" t="s">
        <v>32</v>
      </c>
      <c r="U27595" s="1" t="s">
        <v>42521</v>
      </c>
      <c r="V27595" s="3">
        <v>41801.493055555555</v>
      </c>
      <c r="W27595" s="1" t="s">
        <v>3201</v>
      </c>
    </row>
    <row r="27596" spans="1:23" x14ac:dyDescent="0.25">
      <c r="A27596">
        <v>27595</v>
      </c>
      <c r="B27596">
        <v>111</v>
      </c>
      <c r="C27596">
        <v>1</v>
      </c>
      <c r="D27596">
        <v>28635</v>
      </c>
      <c r="E27596">
        <v>3</v>
      </c>
      <c r="F27596">
        <v>1221</v>
      </c>
      <c r="G27596">
        <v>1001</v>
      </c>
      <c r="H27596">
        <v>2</v>
      </c>
      <c r="I27596">
        <v>19</v>
      </c>
      <c r="J27596" s="2">
        <v>41800</v>
      </c>
      <c r="K27596" s="1" t="s">
        <v>33826</v>
      </c>
      <c r="L27596" t="b">
        <v>0</v>
      </c>
      <c r="M27596" s="1"/>
      <c r="N27596" s="1"/>
      <c r="O27596" s="1" t="s">
        <v>4849</v>
      </c>
      <c r="P27596" s="1"/>
      <c r="Q27596">
        <v>2</v>
      </c>
      <c r="R27596">
        <v>0</v>
      </c>
      <c r="S27596" s="1" t="s">
        <v>32</v>
      </c>
      <c r="T27596" s="1" t="s">
        <v>32</v>
      </c>
      <c r="U27596" s="1" t="s">
        <v>42522</v>
      </c>
      <c r="V27596" s="3">
        <v>41801.496527777781</v>
      </c>
      <c r="W27596" s="1" t="s">
        <v>4851</v>
      </c>
    </row>
    <row r="27597" spans="1:23" x14ac:dyDescent="0.25">
      <c r="A27597">
        <v>27596</v>
      </c>
      <c r="B27597">
        <v>810</v>
      </c>
      <c r="C27597">
        <v>810</v>
      </c>
      <c r="D27597">
        <v>28636</v>
      </c>
      <c r="E27597">
        <v>3</v>
      </c>
      <c r="F27597">
        <v>3010</v>
      </c>
      <c r="G27597">
        <v>3010</v>
      </c>
      <c r="H27597">
        <v>15</v>
      </c>
      <c r="I27597">
        <v>19</v>
      </c>
      <c r="J27597" s="2">
        <v>41800</v>
      </c>
      <c r="K27597" s="1" t="s">
        <v>37630</v>
      </c>
      <c r="L27597" t="b">
        <v>0</v>
      </c>
      <c r="M27597" s="1"/>
      <c r="N27597" s="1"/>
      <c r="O27597" s="1" t="s">
        <v>5831</v>
      </c>
      <c r="P27597" s="1"/>
      <c r="Q27597">
        <v>4</v>
      </c>
      <c r="R27597">
        <v>0</v>
      </c>
      <c r="S27597" s="1" t="s">
        <v>32</v>
      </c>
      <c r="T27597" s="1" t="s">
        <v>32</v>
      </c>
      <c r="U27597" s="1" t="s">
        <v>42523</v>
      </c>
      <c r="V27597" s="3">
        <v>41801.5</v>
      </c>
      <c r="W27597" s="1" t="s">
        <v>3106</v>
      </c>
    </row>
    <row r="27598" spans="1:23" x14ac:dyDescent="0.25">
      <c r="A27598">
        <v>27597</v>
      </c>
      <c r="B27598">
        <v>997</v>
      </c>
      <c r="C27598">
        <v>997</v>
      </c>
      <c r="D27598">
        <v>28637</v>
      </c>
      <c r="E27598">
        <v>3</v>
      </c>
      <c r="F27598">
        <v>3197</v>
      </c>
      <c r="G27598">
        <v>3197</v>
      </c>
      <c r="H27598">
        <v>15</v>
      </c>
      <c r="I27598">
        <v>19</v>
      </c>
      <c r="J27598" s="2">
        <v>41800</v>
      </c>
      <c r="K27598" s="1" t="s">
        <v>29757</v>
      </c>
      <c r="L27598" t="b">
        <v>0</v>
      </c>
      <c r="M27598" s="1"/>
      <c r="N27598" s="1"/>
      <c r="O27598" s="1" t="s">
        <v>6652</v>
      </c>
      <c r="P27598" s="1"/>
      <c r="Q27598">
        <v>2</v>
      </c>
      <c r="R27598">
        <v>0</v>
      </c>
      <c r="S27598" s="1" t="s">
        <v>32</v>
      </c>
      <c r="T27598" s="1" t="s">
        <v>32</v>
      </c>
      <c r="U27598" s="1" t="s">
        <v>42524</v>
      </c>
      <c r="V27598" s="3">
        <v>41801.503472222219</v>
      </c>
      <c r="W27598" s="1" t="s">
        <v>4268</v>
      </c>
    </row>
    <row r="27599" spans="1:23" x14ac:dyDescent="0.25">
      <c r="A27599">
        <v>27598</v>
      </c>
      <c r="B27599">
        <v>1002</v>
      </c>
      <c r="C27599">
        <v>1002</v>
      </c>
      <c r="D27599">
        <v>28638</v>
      </c>
      <c r="E27599">
        <v>3</v>
      </c>
      <c r="F27599">
        <v>3202</v>
      </c>
      <c r="G27599">
        <v>3202</v>
      </c>
      <c r="H27599">
        <v>2</v>
      </c>
      <c r="I27599">
        <v>19</v>
      </c>
      <c r="J27599" s="2">
        <v>41800</v>
      </c>
      <c r="K27599" s="1" t="s">
        <v>12959</v>
      </c>
      <c r="L27599" t="b">
        <v>0</v>
      </c>
      <c r="M27599" s="1"/>
      <c r="N27599" s="1"/>
      <c r="O27599" s="1" t="s">
        <v>10256</v>
      </c>
      <c r="P27599" s="1"/>
      <c r="Q27599">
        <v>5</v>
      </c>
      <c r="R27599">
        <v>0</v>
      </c>
      <c r="S27599" s="1"/>
      <c r="T27599" s="1"/>
      <c r="U27599" s="1" t="s">
        <v>42525</v>
      </c>
      <c r="V27599" s="3">
        <v>41801.506944444445</v>
      </c>
      <c r="W27599" s="1" t="s">
        <v>4298</v>
      </c>
    </row>
    <row r="27600" spans="1:23" x14ac:dyDescent="0.25">
      <c r="A27600">
        <v>27599</v>
      </c>
      <c r="B27600">
        <v>1006</v>
      </c>
      <c r="C27600">
        <v>1006</v>
      </c>
      <c r="D27600">
        <v>28639</v>
      </c>
      <c r="E27600">
        <v>3</v>
      </c>
      <c r="F27600">
        <v>3206</v>
      </c>
      <c r="G27600">
        <v>3206</v>
      </c>
      <c r="H27600">
        <v>2</v>
      </c>
      <c r="I27600">
        <v>19</v>
      </c>
      <c r="J27600" s="2">
        <v>41800</v>
      </c>
      <c r="K27600" s="1" t="s">
        <v>11298</v>
      </c>
      <c r="L27600" t="b">
        <v>0</v>
      </c>
      <c r="M27600" s="1"/>
      <c r="N27600" s="1"/>
      <c r="O27600" s="1" t="s">
        <v>15143</v>
      </c>
      <c r="P27600" s="1"/>
      <c r="Q27600">
        <v>3</v>
      </c>
      <c r="R27600">
        <v>0</v>
      </c>
      <c r="S27600" s="1"/>
      <c r="T27600" s="1"/>
      <c r="U27600" s="1" t="s">
        <v>42526</v>
      </c>
      <c r="V27600" s="3">
        <v>41801.510416666664</v>
      </c>
      <c r="W27600" s="1" t="s">
        <v>4321</v>
      </c>
    </row>
    <row r="27601" spans="1:23" x14ac:dyDescent="0.25">
      <c r="A27601">
        <v>27600</v>
      </c>
      <c r="B27601">
        <v>558</v>
      </c>
      <c r="C27601">
        <v>401</v>
      </c>
      <c r="D27601">
        <v>28640</v>
      </c>
      <c r="E27601">
        <v>3</v>
      </c>
      <c r="F27601">
        <v>2315</v>
      </c>
      <c r="G27601">
        <v>2001</v>
      </c>
      <c r="H27601">
        <v>15</v>
      </c>
      <c r="I27601">
        <v>19</v>
      </c>
      <c r="J27601" s="2">
        <v>41800</v>
      </c>
      <c r="K27601" s="1" t="s">
        <v>29176</v>
      </c>
      <c r="L27601" t="b">
        <v>0</v>
      </c>
      <c r="M27601" s="1"/>
      <c r="N27601" s="1"/>
      <c r="O27601" s="1" t="s">
        <v>8928</v>
      </c>
      <c r="P27601" s="1"/>
      <c r="Q27601">
        <v>4</v>
      </c>
      <c r="R27601">
        <v>0</v>
      </c>
      <c r="S27601" s="1" t="s">
        <v>32</v>
      </c>
      <c r="T27601" s="1" t="s">
        <v>32</v>
      </c>
      <c r="U27601" s="1" t="s">
        <v>42527</v>
      </c>
      <c r="V27601" s="3">
        <v>41801.513888888891</v>
      </c>
      <c r="W27601" s="1" t="s">
        <v>8930</v>
      </c>
    </row>
    <row r="27602" spans="1:23" x14ac:dyDescent="0.25">
      <c r="A27602">
        <v>27601</v>
      </c>
      <c r="B27602">
        <v>36</v>
      </c>
      <c r="C27602">
        <v>1</v>
      </c>
      <c r="D27602">
        <v>28641</v>
      </c>
      <c r="E27602">
        <v>3</v>
      </c>
      <c r="F27602">
        <v>1071</v>
      </c>
      <c r="G27602">
        <v>1001</v>
      </c>
      <c r="H27602">
        <v>2</v>
      </c>
      <c r="I27602">
        <v>19</v>
      </c>
      <c r="J27602" s="2">
        <v>41800</v>
      </c>
      <c r="K27602" s="1" t="s">
        <v>6745</v>
      </c>
      <c r="L27602" t="b">
        <v>0</v>
      </c>
      <c r="M27602" s="1"/>
      <c r="N27602" s="1"/>
      <c r="O27602" s="1" t="s">
        <v>5081</v>
      </c>
      <c r="P27602" s="1"/>
      <c r="Q27602">
        <v>2</v>
      </c>
      <c r="R27602">
        <v>0</v>
      </c>
      <c r="S27602" s="1" t="s">
        <v>32</v>
      </c>
      <c r="T27602" s="1" t="s">
        <v>32</v>
      </c>
      <c r="U27602" s="1" t="s">
        <v>42528</v>
      </c>
      <c r="V27602" s="3">
        <v>41801.517361111109</v>
      </c>
      <c r="W27602" s="1" t="s">
        <v>5083</v>
      </c>
    </row>
    <row r="27603" spans="1:23" x14ac:dyDescent="0.25">
      <c r="A27603">
        <v>27602</v>
      </c>
      <c r="B27603">
        <v>127</v>
      </c>
      <c r="C27603">
        <v>1</v>
      </c>
      <c r="D27603">
        <v>28642</v>
      </c>
      <c r="E27603">
        <v>3</v>
      </c>
      <c r="F27603">
        <v>1253</v>
      </c>
      <c r="G27603">
        <v>1001</v>
      </c>
      <c r="H27603">
        <v>8</v>
      </c>
      <c r="I27603">
        <v>19</v>
      </c>
      <c r="J27603" s="2">
        <v>41800</v>
      </c>
      <c r="K27603" s="1" t="s">
        <v>9763</v>
      </c>
      <c r="L27603" t="b">
        <v>0</v>
      </c>
      <c r="M27603" s="1"/>
      <c r="N27603" s="1"/>
      <c r="O27603" s="1" t="s">
        <v>4936</v>
      </c>
      <c r="P27603" s="1"/>
      <c r="Q27603">
        <v>3</v>
      </c>
      <c r="R27603">
        <v>0</v>
      </c>
      <c r="S27603" s="1" t="s">
        <v>32</v>
      </c>
      <c r="T27603" s="1" t="s">
        <v>32</v>
      </c>
      <c r="U27603" s="1" t="s">
        <v>42529</v>
      </c>
      <c r="V27603" s="3">
        <v>41801.520833333336</v>
      </c>
      <c r="W27603" s="1" t="s">
        <v>4938</v>
      </c>
    </row>
    <row r="27604" spans="1:23" x14ac:dyDescent="0.25">
      <c r="A27604">
        <v>27603</v>
      </c>
      <c r="B27604">
        <v>811</v>
      </c>
      <c r="C27604">
        <v>811</v>
      </c>
      <c r="D27604">
        <v>28643</v>
      </c>
      <c r="E27604">
        <v>3</v>
      </c>
      <c r="F27604">
        <v>3011</v>
      </c>
      <c r="G27604">
        <v>3011</v>
      </c>
      <c r="H27604">
        <v>13</v>
      </c>
      <c r="I27604">
        <v>19</v>
      </c>
      <c r="J27604" s="2">
        <v>41800</v>
      </c>
      <c r="K27604" s="1" t="s">
        <v>31922</v>
      </c>
      <c r="L27604" t="b">
        <v>0</v>
      </c>
      <c r="M27604" s="1"/>
      <c r="N27604" s="1"/>
      <c r="O27604" s="1" t="s">
        <v>4753</v>
      </c>
      <c r="P27604" s="1"/>
      <c r="Q27604">
        <v>4</v>
      </c>
      <c r="R27604">
        <v>0</v>
      </c>
      <c r="S27604" s="1" t="s">
        <v>32</v>
      </c>
      <c r="T27604" s="1" t="s">
        <v>32</v>
      </c>
      <c r="U27604" s="1" t="s">
        <v>42530</v>
      </c>
      <c r="V27604" s="3">
        <v>41801.524305555555</v>
      </c>
      <c r="W27604" s="1" t="s">
        <v>3113</v>
      </c>
    </row>
    <row r="27605" spans="1:23" x14ac:dyDescent="0.25">
      <c r="A27605">
        <v>27604</v>
      </c>
      <c r="B27605">
        <v>103</v>
      </c>
      <c r="C27605">
        <v>1</v>
      </c>
      <c r="D27605">
        <v>28644</v>
      </c>
      <c r="E27605">
        <v>3</v>
      </c>
      <c r="F27605">
        <v>1205</v>
      </c>
      <c r="G27605">
        <v>1001</v>
      </c>
      <c r="H27605">
        <v>13</v>
      </c>
      <c r="I27605">
        <v>19</v>
      </c>
      <c r="J27605" s="2">
        <v>41800</v>
      </c>
      <c r="K27605" s="1" t="s">
        <v>40310</v>
      </c>
      <c r="L27605" t="b">
        <v>0</v>
      </c>
      <c r="M27605" s="1"/>
      <c r="N27605" s="1"/>
      <c r="O27605" s="1" t="s">
        <v>7366</v>
      </c>
      <c r="P27605" s="1"/>
      <c r="Q27605">
        <v>5</v>
      </c>
      <c r="R27605">
        <v>0</v>
      </c>
      <c r="S27605" s="1" t="s">
        <v>32</v>
      </c>
      <c r="T27605" s="1" t="s">
        <v>32</v>
      </c>
      <c r="U27605" s="1" t="s">
        <v>42531</v>
      </c>
      <c r="V27605" s="3">
        <v>41801.527777777781</v>
      </c>
      <c r="W27605" s="1" t="s">
        <v>7368</v>
      </c>
    </row>
    <row r="27606" spans="1:23" x14ac:dyDescent="0.25">
      <c r="A27606">
        <v>27605</v>
      </c>
      <c r="B27606">
        <v>512</v>
      </c>
      <c r="C27606">
        <v>401</v>
      </c>
      <c r="D27606">
        <v>28645</v>
      </c>
      <c r="E27606">
        <v>3</v>
      </c>
      <c r="F27606">
        <v>2223</v>
      </c>
      <c r="G27606">
        <v>2001</v>
      </c>
      <c r="H27606">
        <v>2</v>
      </c>
      <c r="I27606">
        <v>19</v>
      </c>
      <c r="J27606" s="2">
        <v>41800</v>
      </c>
      <c r="K27606" s="1" t="s">
        <v>30944</v>
      </c>
      <c r="L27606" t="b">
        <v>0</v>
      </c>
      <c r="M27606" s="1"/>
      <c r="N27606" s="1"/>
      <c r="O27606" s="1" t="s">
        <v>5817</v>
      </c>
      <c r="P27606" s="1"/>
      <c r="Q27606">
        <v>4</v>
      </c>
      <c r="R27606">
        <v>0</v>
      </c>
      <c r="S27606" s="1" t="s">
        <v>32</v>
      </c>
      <c r="T27606" s="1" t="s">
        <v>32</v>
      </c>
      <c r="U27606" s="1" t="s">
        <v>42532</v>
      </c>
      <c r="V27606" s="3">
        <v>41801.53125</v>
      </c>
      <c r="W27606" s="1" t="s">
        <v>5819</v>
      </c>
    </row>
    <row r="27607" spans="1:23" x14ac:dyDescent="0.25">
      <c r="A27607">
        <v>27606</v>
      </c>
      <c r="B27607">
        <v>455</v>
      </c>
      <c r="C27607">
        <v>401</v>
      </c>
      <c r="D27607">
        <v>28646</v>
      </c>
      <c r="E27607">
        <v>3</v>
      </c>
      <c r="F27607">
        <v>2109</v>
      </c>
      <c r="G27607">
        <v>2001</v>
      </c>
      <c r="H27607">
        <v>2</v>
      </c>
      <c r="I27607">
        <v>19</v>
      </c>
      <c r="J27607" s="2">
        <v>41800</v>
      </c>
      <c r="K27607" s="1" t="s">
        <v>17717</v>
      </c>
      <c r="L27607" t="b">
        <v>0</v>
      </c>
      <c r="M27607" s="1"/>
      <c r="N27607" s="1"/>
      <c r="O27607" s="1" t="s">
        <v>5937</v>
      </c>
      <c r="P27607" s="1"/>
      <c r="Q27607">
        <v>3</v>
      </c>
      <c r="R27607">
        <v>0</v>
      </c>
      <c r="S27607" s="1" t="s">
        <v>32</v>
      </c>
      <c r="T27607" s="1" t="s">
        <v>32</v>
      </c>
      <c r="U27607" s="1" t="s">
        <v>42533</v>
      </c>
      <c r="V27607" s="3">
        <v>41801.534722222219</v>
      </c>
      <c r="W27607" s="1" t="s">
        <v>5939</v>
      </c>
    </row>
    <row r="27608" spans="1:23" x14ac:dyDescent="0.25">
      <c r="A27608">
        <v>27607</v>
      </c>
      <c r="B27608">
        <v>144</v>
      </c>
      <c r="C27608">
        <v>1</v>
      </c>
      <c r="D27608">
        <v>28647</v>
      </c>
      <c r="E27608">
        <v>3</v>
      </c>
      <c r="F27608">
        <v>1287</v>
      </c>
      <c r="G27608">
        <v>1001</v>
      </c>
      <c r="H27608">
        <v>16</v>
      </c>
      <c r="I27608">
        <v>19</v>
      </c>
      <c r="J27608" s="2">
        <v>41800</v>
      </c>
      <c r="K27608" s="1" t="s">
        <v>11571</v>
      </c>
      <c r="L27608" t="b">
        <v>0</v>
      </c>
      <c r="M27608" s="1"/>
      <c r="N27608" s="1"/>
      <c r="O27608" s="1" t="s">
        <v>5567</v>
      </c>
      <c r="P27608" s="1"/>
      <c r="Q27608">
        <v>5</v>
      </c>
      <c r="R27608">
        <v>0</v>
      </c>
      <c r="S27608" s="1" t="s">
        <v>32</v>
      </c>
      <c r="T27608" s="1" t="s">
        <v>32</v>
      </c>
      <c r="U27608" s="1" t="s">
        <v>42534</v>
      </c>
      <c r="V27608" s="3">
        <v>41801.538194444445</v>
      </c>
      <c r="W27608" s="1" t="s">
        <v>5569</v>
      </c>
    </row>
    <row r="27609" spans="1:23" x14ac:dyDescent="0.25">
      <c r="A27609">
        <v>27608</v>
      </c>
      <c r="B27609">
        <v>168</v>
      </c>
      <c r="C27609">
        <v>1</v>
      </c>
      <c r="D27609">
        <v>28648</v>
      </c>
      <c r="E27609">
        <v>3</v>
      </c>
      <c r="F27609">
        <v>1335</v>
      </c>
      <c r="G27609">
        <v>1001</v>
      </c>
      <c r="H27609">
        <v>3</v>
      </c>
      <c r="I27609">
        <v>19</v>
      </c>
      <c r="J27609" s="2">
        <v>41800</v>
      </c>
      <c r="K27609" s="1" t="s">
        <v>18861</v>
      </c>
      <c r="L27609" t="b">
        <v>0</v>
      </c>
      <c r="M27609" s="1"/>
      <c r="N27609" s="1"/>
      <c r="O27609" s="1" t="s">
        <v>6528</v>
      </c>
      <c r="P27609" s="1"/>
      <c r="Q27609">
        <v>2</v>
      </c>
      <c r="R27609">
        <v>0</v>
      </c>
      <c r="S27609" s="1" t="s">
        <v>32</v>
      </c>
      <c r="T27609" s="1" t="s">
        <v>32</v>
      </c>
      <c r="U27609" s="1" t="s">
        <v>42535</v>
      </c>
      <c r="V27609" s="3">
        <v>41801.541666666664</v>
      </c>
      <c r="W27609" s="1" t="s">
        <v>6530</v>
      </c>
    </row>
    <row r="27610" spans="1:23" x14ac:dyDescent="0.25">
      <c r="A27610">
        <v>27609</v>
      </c>
      <c r="B27610">
        <v>576</v>
      </c>
      <c r="C27610">
        <v>401</v>
      </c>
      <c r="D27610">
        <v>28649</v>
      </c>
      <c r="E27610">
        <v>3</v>
      </c>
      <c r="F27610">
        <v>2351</v>
      </c>
      <c r="G27610">
        <v>2001</v>
      </c>
      <c r="H27610">
        <v>16</v>
      </c>
      <c r="I27610">
        <v>19</v>
      </c>
      <c r="J27610" s="2">
        <v>41800</v>
      </c>
      <c r="K27610" s="1" t="s">
        <v>5586</v>
      </c>
      <c r="L27610" t="b">
        <v>0</v>
      </c>
      <c r="M27610" s="1"/>
      <c r="N27610" s="1"/>
      <c r="O27610" s="1" t="s">
        <v>5261</v>
      </c>
      <c r="P27610" s="1"/>
      <c r="Q27610">
        <v>3</v>
      </c>
      <c r="R27610">
        <v>0</v>
      </c>
      <c r="S27610" s="1" t="s">
        <v>32</v>
      </c>
      <c r="T27610" s="1" t="s">
        <v>32</v>
      </c>
      <c r="U27610" s="1" t="s">
        <v>42536</v>
      </c>
      <c r="V27610" s="3">
        <v>41801.545138888891</v>
      </c>
      <c r="W27610" s="1" t="s">
        <v>5263</v>
      </c>
    </row>
    <row r="27611" spans="1:23" x14ac:dyDescent="0.25">
      <c r="A27611">
        <v>27610</v>
      </c>
      <c r="B27611">
        <v>816</v>
      </c>
      <c r="C27611">
        <v>816</v>
      </c>
      <c r="D27611">
        <v>28650</v>
      </c>
      <c r="E27611">
        <v>3</v>
      </c>
      <c r="F27611">
        <v>3016</v>
      </c>
      <c r="G27611">
        <v>3016</v>
      </c>
      <c r="H27611">
        <v>8</v>
      </c>
      <c r="I27611">
        <v>19</v>
      </c>
      <c r="J27611" s="2">
        <v>41800</v>
      </c>
      <c r="K27611" s="1" t="s">
        <v>8504</v>
      </c>
      <c r="L27611" t="b">
        <v>0</v>
      </c>
      <c r="M27611" s="1"/>
      <c r="N27611" s="1"/>
      <c r="O27611" s="1" t="s">
        <v>7069</v>
      </c>
      <c r="P27611" s="1"/>
      <c r="Q27611">
        <v>3</v>
      </c>
      <c r="R27611">
        <v>0</v>
      </c>
      <c r="S27611" s="1" t="s">
        <v>32</v>
      </c>
      <c r="T27611" s="1" t="s">
        <v>32</v>
      </c>
      <c r="U27611" s="1" t="s">
        <v>42537</v>
      </c>
      <c r="V27611" s="3">
        <v>41801.548611111109</v>
      </c>
      <c r="W27611" s="1" t="s">
        <v>3147</v>
      </c>
    </row>
    <row r="27612" spans="1:23" x14ac:dyDescent="0.25">
      <c r="A27612">
        <v>27611</v>
      </c>
      <c r="B27612">
        <v>939</v>
      </c>
      <c r="C27612">
        <v>939</v>
      </c>
      <c r="D27612">
        <v>28651</v>
      </c>
      <c r="E27612">
        <v>3</v>
      </c>
      <c r="F27612">
        <v>3139</v>
      </c>
      <c r="G27612">
        <v>3139</v>
      </c>
      <c r="H27612">
        <v>13</v>
      </c>
      <c r="I27612">
        <v>19</v>
      </c>
      <c r="J27612" s="2">
        <v>41800</v>
      </c>
      <c r="K27612" s="1" t="s">
        <v>34333</v>
      </c>
      <c r="L27612" t="b">
        <v>0</v>
      </c>
      <c r="M27612" s="1"/>
      <c r="N27612" s="1"/>
      <c r="O27612" s="1" t="s">
        <v>4933</v>
      </c>
      <c r="P27612" s="1"/>
      <c r="Q27612">
        <v>2</v>
      </c>
      <c r="R27612">
        <v>0</v>
      </c>
      <c r="S27612" s="1" t="s">
        <v>32</v>
      </c>
      <c r="T27612" s="1" t="s">
        <v>32</v>
      </c>
      <c r="U27612" s="1" t="s">
        <v>42538</v>
      </c>
      <c r="V27612" s="3">
        <v>41801.552083333336</v>
      </c>
      <c r="W27612" s="1" t="s">
        <v>3928</v>
      </c>
    </row>
    <row r="27613" spans="1:23" x14ac:dyDescent="0.25">
      <c r="A27613">
        <v>27612</v>
      </c>
      <c r="B27613">
        <v>124</v>
      </c>
      <c r="C27613">
        <v>1</v>
      </c>
      <c r="D27613">
        <v>28652</v>
      </c>
      <c r="E27613">
        <v>3</v>
      </c>
      <c r="F27613">
        <v>1247</v>
      </c>
      <c r="G27613">
        <v>1001</v>
      </c>
      <c r="H27613">
        <v>6</v>
      </c>
      <c r="I27613">
        <v>19</v>
      </c>
      <c r="J27613" s="2">
        <v>41800</v>
      </c>
      <c r="K27613" s="1" t="s">
        <v>36796</v>
      </c>
      <c r="L27613" t="b">
        <v>0</v>
      </c>
      <c r="M27613" s="1"/>
      <c r="N27613" s="1"/>
      <c r="O27613" s="1" t="s">
        <v>5544</v>
      </c>
      <c r="P27613" s="1"/>
      <c r="Q27613">
        <v>2</v>
      </c>
      <c r="R27613">
        <v>0</v>
      </c>
      <c r="S27613" s="1" t="s">
        <v>32</v>
      </c>
      <c r="T27613" s="1" t="s">
        <v>32</v>
      </c>
      <c r="U27613" s="1" t="s">
        <v>42539</v>
      </c>
      <c r="V27613" s="3">
        <v>41801.555555555555</v>
      </c>
      <c r="W27613" s="1" t="s">
        <v>5546</v>
      </c>
    </row>
    <row r="27614" spans="1:23" x14ac:dyDescent="0.25">
      <c r="A27614">
        <v>27613</v>
      </c>
      <c r="B27614">
        <v>138</v>
      </c>
      <c r="C27614">
        <v>1</v>
      </c>
      <c r="D27614">
        <v>28653</v>
      </c>
      <c r="E27614">
        <v>3</v>
      </c>
      <c r="F27614">
        <v>1275</v>
      </c>
      <c r="G27614">
        <v>1001</v>
      </c>
      <c r="H27614">
        <v>14</v>
      </c>
      <c r="I27614">
        <v>19</v>
      </c>
      <c r="J27614" s="2">
        <v>41800</v>
      </c>
      <c r="K27614" s="1" t="s">
        <v>19316</v>
      </c>
      <c r="L27614" t="b">
        <v>0</v>
      </c>
      <c r="M27614" s="1"/>
      <c r="N27614" s="1"/>
      <c r="O27614" s="1" t="s">
        <v>6271</v>
      </c>
      <c r="P27614" s="1"/>
      <c r="Q27614">
        <v>5</v>
      </c>
      <c r="R27614">
        <v>0</v>
      </c>
      <c r="S27614" s="1" t="s">
        <v>32</v>
      </c>
      <c r="T27614" s="1" t="s">
        <v>32</v>
      </c>
      <c r="U27614" s="1" t="s">
        <v>42540</v>
      </c>
      <c r="V27614" s="3">
        <v>41801.559027777781</v>
      </c>
      <c r="W27614" s="1" t="s">
        <v>6273</v>
      </c>
    </row>
    <row r="27615" spans="1:23" x14ac:dyDescent="0.25">
      <c r="A27615">
        <v>27614</v>
      </c>
      <c r="B27615">
        <v>1003</v>
      </c>
      <c r="C27615">
        <v>1003</v>
      </c>
      <c r="D27615">
        <v>28654</v>
      </c>
      <c r="E27615">
        <v>3</v>
      </c>
      <c r="F27615">
        <v>3203</v>
      </c>
      <c r="G27615">
        <v>3203</v>
      </c>
      <c r="H27615">
        <v>15</v>
      </c>
      <c r="I27615">
        <v>19</v>
      </c>
      <c r="J27615" s="2">
        <v>41800</v>
      </c>
      <c r="K27615" s="1" t="s">
        <v>14690</v>
      </c>
      <c r="L27615" t="b">
        <v>0</v>
      </c>
      <c r="M27615" s="1"/>
      <c r="N27615" s="1"/>
      <c r="O27615" s="1" t="s">
        <v>13896</v>
      </c>
      <c r="P27615" s="1"/>
      <c r="Q27615">
        <v>5</v>
      </c>
      <c r="R27615">
        <v>0</v>
      </c>
      <c r="S27615" s="1"/>
      <c r="T27615" s="1"/>
      <c r="U27615" s="1" t="s">
        <v>42541</v>
      </c>
      <c r="V27615" s="3">
        <v>41801.5625</v>
      </c>
      <c r="W27615" s="1" t="s">
        <v>4304</v>
      </c>
    </row>
    <row r="27616" spans="1:23" x14ac:dyDescent="0.25">
      <c r="A27616">
        <v>27615</v>
      </c>
      <c r="B27616">
        <v>80</v>
      </c>
      <c r="C27616">
        <v>1</v>
      </c>
      <c r="D27616">
        <v>28655</v>
      </c>
      <c r="E27616">
        <v>3</v>
      </c>
      <c r="F27616">
        <v>1159</v>
      </c>
      <c r="G27616">
        <v>1001</v>
      </c>
      <c r="H27616">
        <v>16</v>
      </c>
      <c r="I27616">
        <v>19</v>
      </c>
      <c r="J27616" s="2">
        <v>41800</v>
      </c>
      <c r="K27616" s="1" t="s">
        <v>35113</v>
      </c>
      <c r="L27616" t="b">
        <v>0</v>
      </c>
      <c r="M27616" s="1"/>
      <c r="N27616" s="1"/>
      <c r="O27616" s="1" t="s">
        <v>5389</v>
      </c>
      <c r="P27616" s="1"/>
      <c r="Q27616">
        <v>2</v>
      </c>
      <c r="R27616">
        <v>0</v>
      </c>
      <c r="S27616" s="1" t="s">
        <v>32</v>
      </c>
      <c r="T27616" s="1" t="s">
        <v>32</v>
      </c>
      <c r="U27616" s="1" t="s">
        <v>42542</v>
      </c>
      <c r="V27616" s="3">
        <v>41801.565972222219</v>
      </c>
      <c r="W27616" s="1" t="s">
        <v>5391</v>
      </c>
    </row>
    <row r="27617" spans="1:23" x14ac:dyDescent="0.25">
      <c r="A27617">
        <v>27616</v>
      </c>
      <c r="B27617">
        <v>76</v>
      </c>
      <c r="C27617">
        <v>1</v>
      </c>
      <c r="D27617">
        <v>26564</v>
      </c>
      <c r="E27617">
        <v>3</v>
      </c>
      <c r="F27617">
        <v>1151</v>
      </c>
      <c r="G27617">
        <v>1001</v>
      </c>
      <c r="H27617">
        <v>6</v>
      </c>
      <c r="I27617">
        <v>4</v>
      </c>
      <c r="J27617" s="2">
        <v>41801</v>
      </c>
      <c r="K27617" s="1" t="s">
        <v>16219</v>
      </c>
      <c r="L27617" t="b">
        <v>0</v>
      </c>
      <c r="M27617" s="1"/>
      <c r="N27617" s="1"/>
      <c r="O27617" s="1" t="s">
        <v>7230</v>
      </c>
      <c r="P27617" s="1"/>
      <c r="Q27617">
        <v>1</v>
      </c>
      <c r="R27617">
        <v>0</v>
      </c>
      <c r="S27617" s="1" t="s">
        <v>32</v>
      </c>
      <c r="T27617" s="1" t="s">
        <v>32</v>
      </c>
      <c r="U27617" s="1" t="s">
        <v>42543</v>
      </c>
      <c r="V27617" s="3">
        <v>41802.295138888891</v>
      </c>
      <c r="W27617" s="1" t="s">
        <v>7232</v>
      </c>
    </row>
    <row r="27618" spans="1:23" x14ac:dyDescent="0.25">
      <c r="A27618">
        <v>27617</v>
      </c>
      <c r="B27618">
        <v>192</v>
      </c>
      <c r="C27618">
        <v>1</v>
      </c>
      <c r="D27618">
        <v>28000</v>
      </c>
      <c r="E27618">
        <v>3</v>
      </c>
      <c r="F27618">
        <v>1383</v>
      </c>
      <c r="G27618">
        <v>1001</v>
      </c>
      <c r="H27618">
        <v>2</v>
      </c>
      <c r="I27618">
        <v>4</v>
      </c>
      <c r="J27618" s="2">
        <v>41801</v>
      </c>
      <c r="K27618" s="1" t="s">
        <v>14423</v>
      </c>
      <c r="L27618" t="b">
        <v>0</v>
      </c>
      <c r="M27618" s="1"/>
      <c r="N27618" s="1"/>
      <c r="O27618" s="1" t="s">
        <v>6439</v>
      </c>
      <c r="P27618" s="1"/>
      <c r="Q27618">
        <v>1</v>
      </c>
      <c r="R27618">
        <v>0</v>
      </c>
      <c r="S27618" s="1" t="s">
        <v>32</v>
      </c>
      <c r="T27618" s="1" t="s">
        <v>32</v>
      </c>
      <c r="U27618" s="1" t="s">
        <v>42544</v>
      </c>
      <c r="V27618" s="3">
        <v>41802.298611111109</v>
      </c>
      <c r="W27618" s="1" t="s">
        <v>6441</v>
      </c>
    </row>
    <row r="27619" spans="1:23" x14ac:dyDescent="0.25">
      <c r="A27619">
        <v>27618</v>
      </c>
      <c r="B27619">
        <v>541</v>
      </c>
      <c r="C27619">
        <v>401</v>
      </c>
      <c r="D27619">
        <v>28456</v>
      </c>
      <c r="E27619">
        <v>3</v>
      </c>
      <c r="F27619">
        <v>2281</v>
      </c>
      <c r="G27619">
        <v>2001</v>
      </c>
      <c r="H27619">
        <v>8</v>
      </c>
      <c r="I27619">
        <v>4</v>
      </c>
      <c r="J27619" s="2">
        <v>41801</v>
      </c>
      <c r="K27619" s="1" t="s">
        <v>18586</v>
      </c>
      <c r="L27619" t="b">
        <v>0</v>
      </c>
      <c r="M27619" s="1"/>
      <c r="N27619" s="1"/>
      <c r="O27619" s="1" t="s">
        <v>7109</v>
      </c>
      <c r="P27619" s="1"/>
      <c r="Q27619">
        <v>1</v>
      </c>
      <c r="R27619">
        <v>0</v>
      </c>
      <c r="S27619" s="1" t="s">
        <v>32</v>
      </c>
      <c r="T27619" s="1" t="s">
        <v>32</v>
      </c>
      <c r="U27619" s="1" t="s">
        <v>42545</v>
      </c>
      <c r="V27619" s="3">
        <v>41802.302083333336</v>
      </c>
      <c r="W27619" s="1" t="s">
        <v>7111</v>
      </c>
    </row>
    <row r="27620" spans="1:23" x14ac:dyDescent="0.25">
      <c r="A27620">
        <v>27619</v>
      </c>
      <c r="B27620">
        <v>833</v>
      </c>
      <c r="C27620">
        <v>833</v>
      </c>
      <c r="D27620">
        <v>28466</v>
      </c>
      <c r="E27620">
        <v>3</v>
      </c>
      <c r="F27620">
        <v>3033</v>
      </c>
      <c r="G27620">
        <v>3033</v>
      </c>
      <c r="H27620">
        <v>7</v>
      </c>
      <c r="I27620">
        <v>4</v>
      </c>
      <c r="J27620" s="2">
        <v>41801</v>
      </c>
      <c r="K27620" s="1" t="s">
        <v>20361</v>
      </c>
      <c r="L27620" t="b">
        <v>0</v>
      </c>
      <c r="M27620" s="1"/>
      <c r="N27620" s="1"/>
      <c r="O27620" s="1" t="s">
        <v>5140</v>
      </c>
      <c r="P27620" s="1"/>
      <c r="Q27620">
        <v>1</v>
      </c>
      <c r="R27620">
        <v>0</v>
      </c>
      <c r="S27620" s="1" t="s">
        <v>32</v>
      </c>
      <c r="T27620" s="1" t="s">
        <v>32</v>
      </c>
      <c r="U27620" s="1" t="s">
        <v>42546</v>
      </c>
      <c r="V27620" s="3">
        <v>41802.305555555555</v>
      </c>
      <c r="W27620" s="1" t="s">
        <v>3252</v>
      </c>
    </row>
    <row r="27621" spans="1:23" x14ac:dyDescent="0.25">
      <c r="A27621">
        <v>27620</v>
      </c>
      <c r="B27621">
        <v>156</v>
      </c>
      <c r="C27621">
        <v>1</v>
      </c>
      <c r="D27621">
        <v>28659</v>
      </c>
      <c r="E27621">
        <v>3</v>
      </c>
      <c r="F27621">
        <v>1311</v>
      </c>
      <c r="G27621">
        <v>1001</v>
      </c>
      <c r="H27621">
        <v>16</v>
      </c>
      <c r="I27621">
        <v>4</v>
      </c>
      <c r="J27621" s="2">
        <v>41801</v>
      </c>
      <c r="K27621" s="1" t="s">
        <v>6372</v>
      </c>
      <c r="L27621" t="b">
        <v>0</v>
      </c>
      <c r="M27621" s="1"/>
      <c r="N27621" s="1"/>
      <c r="O27621" s="1" t="s">
        <v>8250</v>
      </c>
      <c r="P27621" s="1"/>
      <c r="Q27621">
        <v>1</v>
      </c>
      <c r="R27621">
        <v>0</v>
      </c>
      <c r="S27621" s="1" t="s">
        <v>32</v>
      </c>
      <c r="T27621" s="1" t="s">
        <v>32</v>
      </c>
      <c r="U27621" s="1" t="s">
        <v>42547</v>
      </c>
      <c r="V27621" s="3">
        <v>41802.309027777781</v>
      </c>
      <c r="W27621" s="1" t="s">
        <v>8252</v>
      </c>
    </row>
    <row r="27622" spans="1:23" x14ac:dyDescent="0.25">
      <c r="A27622">
        <v>27621</v>
      </c>
      <c r="B27622">
        <v>421</v>
      </c>
      <c r="C27622">
        <v>401</v>
      </c>
      <c r="D27622">
        <v>28665</v>
      </c>
      <c r="E27622">
        <v>3</v>
      </c>
      <c r="F27622">
        <v>2041</v>
      </c>
      <c r="G27622">
        <v>2001</v>
      </c>
      <c r="H27622">
        <v>8</v>
      </c>
      <c r="I27622">
        <v>4</v>
      </c>
      <c r="J27622" s="2">
        <v>41801</v>
      </c>
      <c r="K27622" s="1" t="s">
        <v>5590</v>
      </c>
      <c r="L27622" t="b">
        <v>0</v>
      </c>
      <c r="M27622" s="1"/>
      <c r="N27622" s="1"/>
      <c r="O27622" s="1" t="s">
        <v>5152</v>
      </c>
      <c r="P27622" s="1"/>
      <c r="Q27622">
        <v>4</v>
      </c>
      <c r="R27622">
        <v>0</v>
      </c>
      <c r="S27622" s="1" t="s">
        <v>32</v>
      </c>
      <c r="T27622" s="1" t="s">
        <v>32</v>
      </c>
      <c r="U27622" s="1" t="s">
        <v>42548</v>
      </c>
      <c r="V27622" s="3">
        <v>41802.3125</v>
      </c>
      <c r="W27622" s="1" t="s">
        <v>5154</v>
      </c>
    </row>
    <row r="27623" spans="1:23" x14ac:dyDescent="0.25">
      <c r="A27623">
        <v>27622</v>
      </c>
      <c r="B27623">
        <v>861</v>
      </c>
      <c r="C27623">
        <v>861</v>
      </c>
      <c r="D27623">
        <v>28666</v>
      </c>
      <c r="E27623">
        <v>3</v>
      </c>
      <c r="F27623">
        <v>3061</v>
      </c>
      <c r="G27623">
        <v>3061</v>
      </c>
      <c r="H27623">
        <v>6</v>
      </c>
      <c r="I27623">
        <v>4</v>
      </c>
      <c r="J27623" s="2">
        <v>41801</v>
      </c>
      <c r="K27623" s="1" t="s">
        <v>31538</v>
      </c>
      <c r="L27623" t="b">
        <v>0</v>
      </c>
      <c r="M27623" s="1"/>
      <c r="N27623" s="1"/>
      <c r="O27623" s="1" t="s">
        <v>6620</v>
      </c>
      <c r="P27623" s="1"/>
      <c r="Q27623">
        <v>3</v>
      </c>
      <c r="R27623">
        <v>0</v>
      </c>
      <c r="S27623" s="1" t="s">
        <v>32</v>
      </c>
      <c r="T27623" s="1" t="s">
        <v>32</v>
      </c>
      <c r="U27623" s="1" t="s">
        <v>42549</v>
      </c>
      <c r="V27623" s="3">
        <v>41802.315972222219</v>
      </c>
      <c r="W27623" s="1" t="s">
        <v>3437</v>
      </c>
    </row>
    <row r="27624" spans="1:23" x14ac:dyDescent="0.25">
      <c r="A27624">
        <v>27623</v>
      </c>
      <c r="B27624">
        <v>969</v>
      </c>
      <c r="C27624">
        <v>969</v>
      </c>
      <c r="D27624">
        <v>28667</v>
      </c>
      <c r="E27624">
        <v>3</v>
      </c>
      <c r="F27624">
        <v>3169</v>
      </c>
      <c r="G27624">
        <v>3169</v>
      </c>
      <c r="H27624">
        <v>2</v>
      </c>
      <c r="I27624">
        <v>4</v>
      </c>
      <c r="J27624" s="2">
        <v>41801</v>
      </c>
      <c r="K27624" s="1" t="s">
        <v>6845</v>
      </c>
      <c r="L27624" t="b">
        <v>0</v>
      </c>
      <c r="M27624" s="1"/>
      <c r="N27624" s="1"/>
      <c r="O27624" s="1" t="s">
        <v>6871</v>
      </c>
      <c r="P27624" s="1"/>
      <c r="Q27624">
        <v>2</v>
      </c>
      <c r="R27624">
        <v>0</v>
      </c>
      <c r="S27624" s="1" t="s">
        <v>32</v>
      </c>
      <c r="T27624" s="1" t="s">
        <v>32</v>
      </c>
      <c r="U27624" s="1" t="s">
        <v>42550</v>
      </c>
      <c r="V27624" s="3">
        <v>41802.319444444445</v>
      </c>
      <c r="W27624" s="1" t="s">
        <v>4104</v>
      </c>
    </row>
    <row r="27625" spans="1:23" x14ac:dyDescent="0.25">
      <c r="A27625">
        <v>27624</v>
      </c>
      <c r="B27625">
        <v>119</v>
      </c>
      <c r="C27625">
        <v>1</v>
      </c>
      <c r="D27625">
        <v>28668</v>
      </c>
      <c r="E27625">
        <v>3</v>
      </c>
      <c r="F27625">
        <v>1237</v>
      </c>
      <c r="G27625">
        <v>1001</v>
      </c>
      <c r="H27625">
        <v>14</v>
      </c>
      <c r="I27625">
        <v>4</v>
      </c>
      <c r="J27625" s="2">
        <v>41801</v>
      </c>
      <c r="K27625" s="1" t="s">
        <v>25540</v>
      </c>
      <c r="L27625" t="b">
        <v>0</v>
      </c>
      <c r="M27625" s="1"/>
      <c r="N27625" s="1"/>
      <c r="O27625" s="1" t="s">
        <v>5540</v>
      </c>
      <c r="P27625" s="1"/>
      <c r="Q27625">
        <v>4</v>
      </c>
      <c r="R27625">
        <v>0</v>
      </c>
      <c r="S27625" s="1" t="s">
        <v>32</v>
      </c>
      <c r="T27625" s="1" t="s">
        <v>32</v>
      </c>
      <c r="U27625" s="1" t="s">
        <v>42551</v>
      </c>
      <c r="V27625" s="3">
        <v>41802.322916666664</v>
      </c>
      <c r="W27625" s="1" t="s">
        <v>5542</v>
      </c>
    </row>
    <row r="27626" spans="1:23" x14ac:dyDescent="0.25">
      <c r="A27626">
        <v>27625</v>
      </c>
      <c r="B27626">
        <v>934</v>
      </c>
      <c r="C27626">
        <v>934</v>
      </c>
      <c r="D27626">
        <v>28669</v>
      </c>
      <c r="E27626">
        <v>3</v>
      </c>
      <c r="F27626">
        <v>3134</v>
      </c>
      <c r="G27626">
        <v>3134</v>
      </c>
      <c r="H27626">
        <v>7</v>
      </c>
      <c r="I27626">
        <v>4</v>
      </c>
      <c r="J27626" s="2">
        <v>41801</v>
      </c>
      <c r="K27626" s="1" t="s">
        <v>7904</v>
      </c>
      <c r="L27626" t="b">
        <v>0</v>
      </c>
      <c r="M27626" s="1"/>
      <c r="N27626" s="1"/>
      <c r="O27626" s="1" t="s">
        <v>6396</v>
      </c>
      <c r="P27626" s="1"/>
      <c r="Q27626">
        <v>4</v>
      </c>
      <c r="R27626">
        <v>0</v>
      </c>
      <c r="S27626" s="1" t="s">
        <v>32</v>
      </c>
      <c r="T27626" s="1" t="s">
        <v>32</v>
      </c>
      <c r="U27626" s="1" t="s">
        <v>42552</v>
      </c>
      <c r="V27626" s="3">
        <v>41802.326388888891</v>
      </c>
      <c r="W27626" s="1" t="s">
        <v>3896</v>
      </c>
    </row>
    <row r="27627" spans="1:23" x14ac:dyDescent="0.25">
      <c r="A27627">
        <v>27626</v>
      </c>
      <c r="B27627">
        <v>565</v>
      </c>
      <c r="C27627">
        <v>401</v>
      </c>
      <c r="D27627">
        <v>28670</v>
      </c>
      <c r="E27627">
        <v>3</v>
      </c>
      <c r="F27627">
        <v>2329</v>
      </c>
      <c r="G27627">
        <v>2001</v>
      </c>
      <c r="H27627">
        <v>6</v>
      </c>
      <c r="I27627">
        <v>4</v>
      </c>
      <c r="J27627" s="2">
        <v>41801</v>
      </c>
      <c r="K27627" s="1" t="s">
        <v>41296</v>
      </c>
      <c r="L27627" t="b">
        <v>0</v>
      </c>
      <c r="M27627" s="1"/>
      <c r="N27627" s="1"/>
      <c r="O27627" s="1" t="s">
        <v>6159</v>
      </c>
      <c r="P27627" s="1"/>
      <c r="Q27627">
        <v>2</v>
      </c>
      <c r="R27627">
        <v>0</v>
      </c>
      <c r="S27627" s="1" t="s">
        <v>32</v>
      </c>
      <c r="T27627" s="1" t="s">
        <v>32</v>
      </c>
      <c r="U27627" s="1" t="s">
        <v>42553</v>
      </c>
      <c r="V27627" s="3">
        <v>41802.329861111109</v>
      </c>
      <c r="W27627" s="1" t="s">
        <v>6161</v>
      </c>
    </row>
    <row r="27628" spans="1:23" x14ac:dyDescent="0.25">
      <c r="A27628">
        <v>27627</v>
      </c>
      <c r="B27628">
        <v>136</v>
      </c>
      <c r="C27628">
        <v>1</v>
      </c>
      <c r="D27628">
        <v>28671</v>
      </c>
      <c r="E27628">
        <v>3</v>
      </c>
      <c r="F27628">
        <v>1271</v>
      </c>
      <c r="G27628">
        <v>1001</v>
      </c>
      <c r="H27628">
        <v>20</v>
      </c>
      <c r="I27628">
        <v>4</v>
      </c>
      <c r="J27628" s="2">
        <v>41801</v>
      </c>
      <c r="K27628" s="1" t="s">
        <v>13243</v>
      </c>
      <c r="L27628" t="b">
        <v>0</v>
      </c>
      <c r="M27628" s="1"/>
      <c r="N27628" s="1"/>
      <c r="O27628" s="1" t="s">
        <v>7483</v>
      </c>
      <c r="P27628" s="1"/>
      <c r="Q27628">
        <v>3</v>
      </c>
      <c r="R27628">
        <v>0</v>
      </c>
      <c r="S27628" s="1" t="s">
        <v>32</v>
      </c>
      <c r="T27628" s="1" t="s">
        <v>32</v>
      </c>
      <c r="U27628" s="1" t="s">
        <v>42554</v>
      </c>
      <c r="V27628" s="3">
        <v>41802.333333333336</v>
      </c>
      <c r="W27628" s="1" t="s">
        <v>7485</v>
      </c>
    </row>
    <row r="27629" spans="1:23" x14ac:dyDescent="0.25">
      <c r="A27629">
        <v>27628</v>
      </c>
      <c r="B27629">
        <v>554</v>
      </c>
      <c r="C27629">
        <v>401</v>
      </c>
      <c r="D27629">
        <v>28672</v>
      </c>
      <c r="E27629">
        <v>3</v>
      </c>
      <c r="F27629">
        <v>2307</v>
      </c>
      <c r="G27629">
        <v>2001</v>
      </c>
      <c r="H27629">
        <v>8</v>
      </c>
      <c r="I27629">
        <v>4</v>
      </c>
      <c r="J27629" s="2">
        <v>41801</v>
      </c>
      <c r="K27629" s="1" t="s">
        <v>10370</v>
      </c>
      <c r="L27629" t="b">
        <v>0</v>
      </c>
      <c r="M27629" s="1"/>
      <c r="N27629" s="1"/>
      <c r="O27629" s="1" t="s">
        <v>5168</v>
      </c>
      <c r="P27629" s="1"/>
      <c r="Q27629">
        <v>3</v>
      </c>
      <c r="R27629">
        <v>0</v>
      </c>
      <c r="S27629" s="1" t="s">
        <v>32</v>
      </c>
      <c r="T27629" s="1" t="s">
        <v>32</v>
      </c>
      <c r="U27629" s="1" t="s">
        <v>42555</v>
      </c>
      <c r="V27629" s="3">
        <v>41802.336805555555</v>
      </c>
      <c r="W27629" s="1" t="s">
        <v>5170</v>
      </c>
    </row>
    <row r="27630" spans="1:23" x14ac:dyDescent="0.25">
      <c r="A27630">
        <v>27629</v>
      </c>
      <c r="B27630">
        <v>919</v>
      </c>
      <c r="C27630">
        <v>919</v>
      </c>
      <c r="D27630">
        <v>28673</v>
      </c>
      <c r="E27630">
        <v>3</v>
      </c>
      <c r="F27630">
        <v>3119</v>
      </c>
      <c r="G27630">
        <v>3119</v>
      </c>
      <c r="H27630">
        <v>2</v>
      </c>
      <c r="I27630">
        <v>4</v>
      </c>
      <c r="J27630" s="2">
        <v>41801</v>
      </c>
      <c r="K27630" s="1" t="s">
        <v>9175</v>
      </c>
      <c r="L27630" t="b">
        <v>0</v>
      </c>
      <c r="M27630" s="1"/>
      <c r="N27630" s="1"/>
      <c r="O27630" s="1" t="s">
        <v>5111</v>
      </c>
      <c r="P27630" s="1"/>
      <c r="Q27630">
        <v>5</v>
      </c>
      <c r="R27630">
        <v>0</v>
      </c>
      <c r="S27630" s="1" t="s">
        <v>32</v>
      </c>
      <c r="T27630" s="1" t="s">
        <v>32</v>
      </c>
      <c r="U27630" s="1" t="s">
        <v>42556</v>
      </c>
      <c r="V27630" s="3">
        <v>41802.340277777781</v>
      </c>
      <c r="W27630" s="1" t="s">
        <v>3803</v>
      </c>
    </row>
    <row r="27631" spans="1:23" x14ac:dyDescent="0.25">
      <c r="A27631">
        <v>27630</v>
      </c>
      <c r="B27631">
        <v>836</v>
      </c>
      <c r="C27631">
        <v>836</v>
      </c>
      <c r="D27631">
        <v>28674</v>
      </c>
      <c r="E27631">
        <v>3</v>
      </c>
      <c r="F27631">
        <v>3036</v>
      </c>
      <c r="G27631">
        <v>3036</v>
      </c>
      <c r="H27631">
        <v>13</v>
      </c>
      <c r="I27631">
        <v>4</v>
      </c>
      <c r="J27631" s="2">
        <v>41801</v>
      </c>
      <c r="K27631" s="1" t="s">
        <v>18868</v>
      </c>
      <c r="L27631" t="b">
        <v>0</v>
      </c>
      <c r="M27631" s="1"/>
      <c r="N27631" s="1"/>
      <c r="O27631" s="1" t="s">
        <v>10951</v>
      </c>
      <c r="P27631" s="1"/>
      <c r="Q27631">
        <v>3</v>
      </c>
      <c r="R27631">
        <v>0</v>
      </c>
      <c r="S27631" s="1" t="s">
        <v>32</v>
      </c>
      <c r="T27631" s="1" t="s">
        <v>32</v>
      </c>
      <c r="U27631" s="1" t="s">
        <v>42557</v>
      </c>
      <c r="V27631" s="3">
        <v>41802.34375</v>
      </c>
      <c r="W27631" s="1" t="s">
        <v>3274</v>
      </c>
    </row>
    <row r="27632" spans="1:23" x14ac:dyDescent="0.25">
      <c r="A27632">
        <v>27631</v>
      </c>
      <c r="B27632">
        <v>135</v>
      </c>
      <c r="C27632">
        <v>1</v>
      </c>
      <c r="D27632">
        <v>28675</v>
      </c>
      <c r="E27632">
        <v>3</v>
      </c>
      <c r="F27632">
        <v>1269</v>
      </c>
      <c r="G27632">
        <v>1001</v>
      </c>
      <c r="H27632">
        <v>7</v>
      </c>
      <c r="I27632">
        <v>4</v>
      </c>
      <c r="J27632" s="2">
        <v>41801</v>
      </c>
      <c r="K27632" s="1" t="s">
        <v>7643</v>
      </c>
      <c r="L27632" t="b">
        <v>0</v>
      </c>
      <c r="M27632" s="1"/>
      <c r="N27632" s="1"/>
      <c r="O27632" s="1" t="s">
        <v>5405</v>
      </c>
      <c r="P27632" s="1"/>
      <c r="Q27632">
        <v>5</v>
      </c>
      <c r="R27632">
        <v>0</v>
      </c>
      <c r="S27632" s="1" t="s">
        <v>32</v>
      </c>
      <c r="T27632" s="1" t="s">
        <v>32</v>
      </c>
      <c r="U27632" s="1" t="s">
        <v>42558</v>
      </c>
      <c r="V27632" s="3">
        <v>41802.347222222219</v>
      </c>
      <c r="W27632" s="1" t="s">
        <v>5407</v>
      </c>
    </row>
    <row r="27633" spans="1:23" x14ac:dyDescent="0.25">
      <c r="A27633">
        <v>27632</v>
      </c>
      <c r="B27633">
        <v>141</v>
      </c>
      <c r="C27633">
        <v>1</v>
      </c>
      <c r="D27633">
        <v>28676</v>
      </c>
      <c r="E27633">
        <v>3</v>
      </c>
      <c r="F27633">
        <v>1281</v>
      </c>
      <c r="G27633">
        <v>1001</v>
      </c>
      <c r="H27633">
        <v>13</v>
      </c>
      <c r="I27633">
        <v>4</v>
      </c>
      <c r="J27633" s="2">
        <v>41801</v>
      </c>
      <c r="K27633" s="1" t="s">
        <v>42559</v>
      </c>
      <c r="L27633" t="b">
        <v>0</v>
      </c>
      <c r="M27633" s="1"/>
      <c r="N27633" s="1"/>
      <c r="O27633" s="1" t="s">
        <v>5562</v>
      </c>
      <c r="P27633" s="1"/>
      <c r="Q27633">
        <v>5</v>
      </c>
      <c r="R27633">
        <v>0</v>
      </c>
      <c r="S27633" s="1" t="s">
        <v>32</v>
      </c>
      <c r="T27633" s="1" t="s">
        <v>32</v>
      </c>
      <c r="U27633" s="1" t="s">
        <v>42560</v>
      </c>
      <c r="V27633" s="3">
        <v>41802.350694444445</v>
      </c>
      <c r="W27633" s="1" t="s">
        <v>5564</v>
      </c>
    </row>
    <row r="27634" spans="1:23" x14ac:dyDescent="0.25">
      <c r="A27634">
        <v>27633</v>
      </c>
      <c r="B27634">
        <v>821</v>
      </c>
      <c r="C27634">
        <v>821</v>
      </c>
      <c r="D27634">
        <v>28677</v>
      </c>
      <c r="E27634">
        <v>3</v>
      </c>
      <c r="F27634">
        <v>3021</v>
      </c>
      <c r="G27634">
        <v>3021</v>
      </c>
      <c r="H27634">
        <v>6</v>
      </c>
      <c r="I27634">
        <v>4</v>
      </c>
      <c r="J27634" s="2">
        <v>41801</v>
      </c>
      <c r="K27634" s="1" t="s">
        <v>11331</v>
      </c>
      <c r="L27634" t="b">
        <v>0</v>
      </c>
      <c r="M27634" s="1"/>
      <c r="N27634" s="1"/>
      <c r="O27634" s="1" t="s">
        <v>5972</v>
      </c>
      <c r="P27634" s="1"/>
      <c r="Q27634">
        <v>3</v>
      </c>
      <c r="R27634">
        <v>0</v>
      </c>
      <c r="S27634" s="1" t="s">
        <v>32</v>
      </c>
      <c r="T27634" s="1" t="s">
        <v>32</v>
      </c>
      <c r="U27634" s="1" t="s">
        <v>42561</v>
      </c>
      <c r="V27634" s="3">
        <v>41802.354166666664</v>
      </c>
      <c r="W27634" s="1" t="s">
        <v>3178</v>
      </c>
    </row>
    <row r="27635" spans="1:23" x14ac:dyDescent="0.25">
      <c r="A27635">
        <v>27634</v>
      </c>
      <c r="B27635">
        <v>1023</v>
      </c>
      <c r="C27635">
        <v>1023</v>
      </c>
      <c r="D27635">
        <v>28678</v>
      </c>
      <c r="E27635">
        <v>3</v>
      </c>
      <c r="F27635">
        <v>3223</v>
      </c>
      <c r="G27635">
        <v>3223</v>
      </c>
      <c r="H27635">
        <v>16</v>
      </c>
      <c r="I27635">
        <v>4</v>
      </c>
      <c r="J27635" s="2">
        <v>41801</v>
      </c>
      <c r="K27635" s="1" t="s">
        <v>27113</v>
      </c>
      <c r="L27635" t="b">
        <v>0</v>
      </c>
      <c r="M27635" s="1"/>
      <c r="N27635" s="1"/>
      <c r="O27635" s="1" t="s">
        <v>31270</v>
      </c>
      <c r="P27635" s="1"/>
      <c r="Q27635">
        <v>3</v>
      </c>
      <c r="R27635">
        <v>0</v>
      </c>
      <c r="S27635" s="1"/>
      <c r="T27635" s="1"/>
      <c r="U27635" s="1" t="s">
        <v>42562</v>
      </c>
      <c r="V27635" s="3">
        <v>41802.357638888891</v>
      </c>
      <c r="W27635" s="1" t="s">
        <v>4416</v>
      </c>
    </row>
    <row r="27636" spans="1:23" x14ac:dyDescent="0.25">
      <c r="A27636">
        <v>27635</v>
      </c>
      <c r="B27636">
        <v>833</v>
      </c>
      <c r="C27636">
        <v>833</v>
      </c>
      <c r="D27636">
        <v>28679</v>
      </c>
      <c r="E27636">
        <v>3</v>
      </c>
      <c r="F27636">
        <v>3033</v>
      </c>
      <c r="G27636">
        <v>3033</v>
      </c>
      <c r="H27636">
        <v>15</v>
      </c>
      <c r="I27636">
        <v>4</v>
      </c>
      <c r="J27636" s="2">
        <v>41801</v>
      </c>
      <c r="K27636" s="1" t="s">
        <v>9879</v>
      </c>
      <c r="L27636" t="b">
        <v>0</v>
      </c>
      <c r="M27636" s="1"/>
      <c r="N27636" s="1"/>
      <c r="O27636" s="1" t="s">
        <v>5140</v>
      </c>
      <c r="P27636" s="1"/>
      <c r="Q27636">
        <v>5</v>
      </c>
      <c r="R27636">
        <v>0</v>
      </c>
      <c r="S27636" s="1" t="s">
        <v>32</v>
      </c>
      <c r="T27636" s="1" t="s">
        <v>32</v>
      </c>
      <c r="U27636" s="1" t="s">
        <v>42563</v>
      </c>
      <c r="V27636" s="3">
        <v>41802.361111111109</v>
      </c>
      <c r="W27636" s="1" t="s">
        <v>3252</v>
      </c>
    </row>
    <row r="27637" spans="1:23" x14ac:dyDescent="0.25">
      <c r="A27637">
        <v>27636</v>
      </c>
      <c r="B27637">
        <v>49</v>
      </c>
      <c r="C27637">
        <v>1</v>
      </c>
      <c r="D27637">
        <v>28680</v>
      </c>
      <c r="E27637">
        <v>3</v>
      </c>
      <c r="F27637">
        <v>1097</v>
      </c>
      <c r="G27637">
        <v>1001</v>
      </c>
      <c r="H27637">
        <v>20</v>
      </c>
      <c r="I27637">
        <v>4</v>
      </c>
      <c r="J27637" s="2">
        <v>41801</v>
      </c>
      <c r="K27637" s="1" t="s">
        <v>10701</v>
      </c>
      <c r="L27637" t="b">
        <v>0</v>
      </c>
      <c r="M27637" s="1"/>
      <c r="N27637" s="1"/>
      <c r="O27637" s="1" t="s">
        <v>4993</v>
      </c>
      <c r="P27637" s="1"/>
      <c r="Q27637">
        <v>5</v>
      </c>
      <c r="R27637">
        <v>0</v>
      </c>
      <c r="S27637" s="1" t="s">
        <v>32</v>
      </c>
      <c r="T27637" s="1" t="s">
        <v>32</v>
      </c>
      <c r="U27637" s="1" t="s">
        <v>42564</v>
      </c>
      <c r="V27637" s="3">
        <v>41802.364583333336</v>
      </c>
      <c r="W27637" s="1" t="s">
        <v>4995</v>
      </c>
    </row>
    <row r="27638" spans="1:23" x14ac:dyDescent="0.25">
      <c r="A27638">
        <v>27637</v>
      </c>
      <c r="B27638">
        <v>99</v>
      </c>
      <c r="C27638">
        <v>1</v>
      </c>
      <c r="D27638">
        <v>28681</v>
      </c>
      <c r="E27638">
        <v>3</v>
      </c>
      <c r="F27638">
        <v>1197</v>
      </c>
      <c r="G27638">
        <v>1001</v>
      </c>
      <c r="H27638">
        <v>15</v>
      </c>
      <c r="I27638">
        <v>4</v>
      </c>
      <c r="J27638" s="2">
        <v>41801</v>
      </c>
      <c r="K27638" s="1" t="s">
        <v>5252</v>
      </c>
      <c r="L27638" t="b">
        <v>0</v>
      </c>
      <c r="M27638" s="1"/>
      <c r="N27638" s="1"/>
      <c r="O27638" s="1" t="s">
        <v>5529</v>
      </c>
      <c r="P27638" s="1"/>
      <c r="Q27638">
        <v>4</v>
      </c>
      <c r="R27638">
        <v>0</v>
      </c>
      <c r="S27638" s="1" t="s">
        <v>32</v>
      </c>
      <c r="T27638" s="1" t="s">
        <v>32</v>
      </c>
      <c r="U27638" s="1" t="s">
        <v>42565</v>
      </c>
      <c r="V27638" s="3">
        <v>41802.368055555555</v>
      </c>
      <c r="W27638" s="1" t="s">
        <v>5531</v>
      </c>
    </row>
    <row r="27639" spans="1:23" x14ac:dyDescent="0.25">
      <c r="A27639">
        <v>27638</v>
      </c>
      <c r="B27639">
        <v>169</v>
      </c>
      <c r="C27639">
        <v>1</v>
      </c>
      <c r="D27639">
        <v>28682</v>
      </c>
      <c r="E27639">
        <v>3</v>
      </c>
      <c r="F27639">
        <v>1337</v>
      </c>
      <c r="G27639">
        <v>1001</v>
      </c>
      <c r="H27639">
        <v>6</v>
      </c>
      <c r="I27639">
        <v>4</v>
      </c>
      <c r="J27639" s="2">
        <v>41801</v>
      </c>
      <c r="K27639" s="1" t="s">
        <v>33325</v>
      </c>
      <c r="L27639" t="b">
        <v>0</v>
      </c>
      <c r="M27639" s="1"/>
      <c r="N27639" s="1"/>
      <c r="O27639" s="1" t="s">
        <v>5891</v>
      </c>
      <c r="P27639" s="1"/>
      <c r="Q27639">
        <v>2</v>
      </c>
      <c r="R27639">
        <v>0</v>
      </c>
      <c r="S27639" s="1" t="s">
        <v>32</v>
      </c>
      <c r="T27639" s="1" t="s">
        <v>32</v>
      </c>
      <c r="U27639" s="1" t="s">
        <v>42566</v>
      </c>
      <c r="V27639" s="3">
        <v>41802.371527777781</v>
      </c>
      <c r="W27639" s="1" t="s">
        <v>5893</v>
      </c>
    </row>
    <row r="27640" spans="1:23" x14ac:dyDescent="0.25">
      <c r="A27640">
        <v>27639</v>
      </c>
      <c r="B27640">
        <v>152</v>
      </c>
      <c r="C27640">
        <v>1</v>
      </c>
      <c r="D27640">
        <v>28683</v>
      </c>
      <c r="E27640">
        <v>3</v>
      </c>
      <c r="F27640">
        <v>1303</v>
      </c>
      <c r="G27640">
        <v>1001</v>
      </c>
      <c r="H27640">
        <v>2</v>
      </c>
      <c r="I27640">
        <v>4</v>
      </c>
      <c r="J27640" s="2">
        <v>41801</v>
      </c>
      <c r="K27640" s="1" t="s">
        <v>8711</v>
      </c>
      <c r="L27640" t="b">
        <v>0</v>
      </c>
      <c r="M27640" s="1"/>
      <c r="N27640" s="1"/>
      <c r="O27640" s="1" t="s">
        <v>7208</v>
      </c>
      <c r="P27640" s="1"/>
      <c r="Q27640">
        <v>3</v>
      </c>
      <c r="R27640">
        <v>0</v>
      </c>
      <c r="S27640" s="1" t="s">
        <v>32</v>
      </c>
      <c r="T27640" s="1" t="s">
        <v>32</v>
      </c>
      <c r="U27640" s="1" t="s">
        <v>42567</v>
      </c>
      <c r="V27640" s="3">
        <v>41802.375</v>
      </c>
      <c r="W27640" s="1" t="s">
        <v>7210</v>
      </c>
    </row>
    <row r="27641" spans="1:23" x14ac:dyDescent="0.25">
      <c r="A27641">
        <v>27640</v>
      </c>
      <c r="B27641">
        <v>824</v>
      </c>
      <c r="C27641">
        <v>824</v>
      </c>
      <c r="D27641">
        <v>28684</v>
      </c>
      <c r="E27641">
        <v>3</v>
      </c>
      <c r="F27641">
        <v>3024</v>
      </c>
      <c r="G27641">
        <v>3024</v>
      </c>
      <c r="H27641">
        <v>20</v>
      </c>
      <c r="I27641">
        <v>4</v>
      </c>
      <c r="J27641" s="2">
        <v>41801</v>
      </c>
      <c r="K27641" s="1" t="s">
        <v>40310</v>
      </c>
      <c r="L27641" t="b">
        <v>0</v>
      </c>
      <c r="M27641" s="1"/>
      <c r="N27641" s="1"/>
      <c r="O27641" s="1" t="s">
        <v>5369</v>
      </c>
      <c r="P27641" s="1"/>
      <c r="Q27641">
        <v>5</v>
      </c>
      <c r="R27641">
        <v>0</v>
      </c>
      <c r="S27641" s="1" t="s">
        <v>32</v>
      </c>
      <c r="T27641" s="1" t="s">
        <v>32</v>
      </c>
      <c r="U27641" s="1" t="s">
        <v>42568</v>
      </c>
      <c r="V27641" s="3">
        <v>41802.378472222219</v>
      </c>
      <c r="W27641" s="1" t="s">
        <v>3195</v>
      </c>
    </row>
    <row r="27642" spans="1:23" x14ac:dyDescent="0.25">
      <c r="A27642">
        <v>27641</v>
      </c>
      <c r="B27642">
        <v>854</v>
      </c>
      <c r="C27642">
        <v>854</v>
      </c>
      <c r="D27642">
        <v>28685</v>
      </c>
      <c r="E27642">
        <v>3</v>
      </c>
      <c r="F27642">
        <v>3054</v>
      </c>
      <c r="G27642">
        <v>3054</v>
      </c>
      <c r="H27642">
        <v>16</v>
      </c>
      <c r="I27642">
        <v>4</v>
      </c>
      <c r="J27642" s="2">
        <v>41801</v>
      </c>
      <c r="K27642" s="1" t="s">
        <v>23030</v>
      </c>
      <c r="L27642" t="b">
        <v>0</v>
      </c>
      <c r="M27642" s="1"/>
      <c r="N27642" s="1"/>
      <c r="O27642" s="1" t="s">
        <v>5283</v>
      </c>
      <c r="P27642" s="1"/>
      <c r="Q27642">
        <v>2</v>
      </c>
      <c r="R27642">
        <v>0</v>
      </c>
      <c r="S27642" s="1" t="s">
        <v>32</v>
      </c>
      <c r="T27642" s="1" t="s">
        <v>32</v>
      </c>
      <c r="U27642" s="1" t="s">
        <v>42569</v>
      </c>
      <c r="V27642" s="3">
        <v>41802.381944444445</v>
      </c>
      <c r="W27642" s="1" t="s">
        <v>3392</v>
      </c>
    </row>
    <row r="27643" spans="1:23" x14ac:dyDescent="0.25">
      <c r="A27643">
        <v>27642</v>
      </c>
      <c r="B27643">
        <v>494</v>
      </c>
      <c r="C27643">
        <v>401</v>
      </c>
      <c r="D27643">
        <v>28686</v>
      </c>
      <c r="E27643">
        <v>3</v>
      </c>
      <c r="F27643">
        <v>2187</v>
      </c>
      <c r="G27643">
        <v>2001</v>
      </c>
      <c r="H27643">
        <v>8</v>
      </c>
      <c r="I27643">
        <v>4</v>
      </c>
      <c r="J27643" s="2">
        <v>41801</v>
      </c>
      <c r="K27643" s="1" t="s">
        <v>25069</v>
      </c>
      <c r="L27643" t="b">
        <v>0</v>
      </c>
      <c r="M27643" s="1"/>
      <c r="N27643" s="1"/>
      <c r="O27643" s="1" t="s">
        <v>5089</v>
      </c>
      <c r="P27643" s="1"/>
      <c r="Q27643">
        <v>4</v>
      </c>
      <c r="R27643">
        <v>0</v>
      </c>
      <c r="S27643" s="1" t="s">
        <v>32</v>
      </c>
      <c r="T27643" s="1" t="s">
        <v>32</v>
      </c>
      <c r="U27643" s="1" t="s">
        <v>42570</v>
      </c>
      <c r="V27643" s="3">
        <v>41802.385416666664</v>
      </c>
      <c r="W27643" s="1" t="s">
        <v>5091</v>
      </c>
    </row>
    <row r="27644" spans="1:23" x14ac:dyDescent="0.25">
      <c r="A27644">
        <v>27643</v>
      </c>
      <c r="B27644">
        <v>188</v>
      </c>
      <c r="C27644">
        <v>1</v>
      </c>
      <c r="D27644">
        <v>28687</v>
      </c>
      <c r="E27644">
        <v>3</v>
      </c>
      <c r="F27644">
        <v>1375</v>
      </c>
      <c r="G27644">
        <v>1001</v>
      </c>
      <c r="H27644">
        <v>15</v>
      </c>
      <c r="I27644">
        <v>4</v>
      </c>
      <c r="J27644" s="2">
        <v>41801</v>
      </c>
      <c r="K27644" s="1" t="s">
        <v>25039</v>
      </c>
      <c r="L27644" t="b">
        <v>0</v>
      </c>
      <c r="M27644" s="1"/>
      <c r="N27644" s="1"/>
      <c r="O27644" s="1" t="s">
        <v>5309</v>
      </c>
      <c r="P27644" s="1"/>
      <c r="Q27644">
        <v>5</v>
      </c>
      <c r="R27644">
        <v>0</v>
      </c>
      <c r="S27644" s="1" t="s">
        <v>32</v>
      </c>
      <c r="T27644" s="1" t="s">
        <v>32</v>
      </c>
      <c r="U27644" s="1" t="s">
        <v>42571</v>
      </c>
      <c r="V27644" s="3">
        <v>41802.388888888891</v>
      </c>
      <c r="W27644" s="1" t="s">
        <v>5311</v>
      </c>
    </row>
    <row r="27645" spans="1:23" x14ac:dyDescent="0.25">
      <c r="A27645">
        <v>27644</v>
      </c>
      <c r="B27645">
        <v>74</v>
      </c>
      <c r="C27645">
        <v>1</v>
      </c>
      <c r="D27645">
        <v>28688</v>
      </c>
      <c r="E27645">
        <v>3</v>
      </c>
      <c r="F27645">
        <v>1147</v>
      </c>
      <c r="G27645">
        <v>1001</v>
      </c>
      <c r="H27645">
        <v>3</v>
      </c>
      <c r="I27645">
        <v>4</v>
      </c>
      <c r="J27645" s="2">
        <v>41801</v>
      </c>
      <c r="K27645" s="1" t="s">
        <v>14548</v>
      </c>
      <c r="L27645" t="b">
        <v>0</v>
      </c>
      <c r="M27645" s="1"/>
      <c r="N27645" s="1"/>
      <c r="O27645" s="1" t="s">
        <v>5509</v>
      </c>
      <c r="P27645" s="1"/>
      <c r="Q27645">
        <v>3</v>
      </c>
      <c r="R27645">
        <v>0</v>
      </c>
      <c r="S27645" s="1" t="s">
        <v>32</v>
      </c>
      <c r="T27645" s="1" t="s">
        <v>32</v>
      </c>
      <c r="U27645" s="1" t="s">
        <v>42572</v>
      </c>
      <c r="V27645" s="3">
        <v>41802.392361111109</v>
      </c>
      <c r="W27645" s="1" t="s">
        <v>5511</v>
      </c>
    </row>
    <row r="27646" spans="1:23" x14ac:dyDescent="0.25">
      <c r="A27646">
        <v>27645</v>
      </c>
      <c r="B27646">
        <v>15</v>
      </c>
      <c r="C27646">
        <v>1</v>
      </c>
      <c r="D27646">
        <v>28689</v>
      </c>
      <c r="E27646">
        <v>3</v>
      </c>
      <c r="F27646">
        <v>1029</v>
      </c>
      <c r="G27646">
        <v>1001</v>
      </c>
      <c r="H27646">
        <v>7</v>
      </c>
      <c r="I27646">
        <v>4</v>
      </c>
      <c r="J27646" s="2">
        <v>41801</v>
      </c>
      <c r="K27646" s="1" t="s">
        <v>19774</v>
      </c>
      <c r="L27646" t="b">
        <v>0</v>
      </c>
      <c r="M27646" s="1"/>
      <c r="N27646" s="1"/>
      <c r="O27646" s="1" t="s">
        <v>10508</v>
      </c>
      <c r="P27646" s="1"/>
      <c r="Q27646">
        <v>5</v>
      </c>
      <c r="R27646">
        <v>0</v>
      </c>
      <c r="S27646" s="1" t="s">
        <v>32</v>
      </c>
      <c r="T27646" s="1" t="s">
        <v>32</v>
      </c>
      <c r="U27646" s="1" t="s">
        <v>42573</v>
      </c>
      <c r="V27646" s="3">
        <v>41802.395833333336</v>
      </c>
      <c r="W27646" s="1" t="s">
        <v>10510</v>
      </c>
    </row>
    <row r="27647" spans="1:23" x14ac:dyDescent="0.25">
      <c r="A27647">
        <v>27646</v>
      </c>
      <c r="B27647">
        <v>486</v>
      </c>
      <c r="C27647">
        <v>401</v>
      </c>
      <c r="D27647">
        <v>28690</v>
      </c>
      <c r="E27647">
        <v>3</v>
      </c>
      <c r="F27647">
        <v>2171</v>
      </c>
      <c r="G27647">
        <v>2001</v>
      </c>
      <c r="H27647">
        <v>14</v>
      </c>
      <c r="I27647">
        <v>4</v>
      </c>
      <c r="J27647" s="2">
        <v>41801</v>
      </c>
      <c r="K27647" s="1" t="s">
        <v>6049</v>
      </c>
      <c r="L27647" t="b">
        <v>0</v>
      </c>
      <c r="M27647" s="1"/>
      <c r="N27647" s="1"/>
      <c r="O27647" s="1" t="s">
        <v>6558</v>
      </c>
      <c r="P27647" s="1"/>
      <c r="Q27647">
        <v>3</v>
      </c>
      <c r="R27647">
        <v>0</v>
      </c>
      <c r="S27647" s="1" t="s">
        <v>32</v>
      </c>
      <c r="T27647" s="1" t="s">
        <v>32</v>
      </c>
      <c r="U27647" s="1" t="s">
        <v>42574</v>
      </c>
      <c r="V27647" s="3">
        <v>41802.399305555555</v>
      </c>
      <c r="W27647" s="1" t="s">
        <v>6560</v>
      </c>
    </row>
    <row r="27648" spans="1:23" x14ac:dyDescent="0.25">
      <c r="A27648">
        <v>27647</v>
      </c>
      <c r="B27648">
        <v>101</v>
      </c>
      <c r="C27648">
        <v>1</v>
      </c>
      <c r="D27648">
        <v>28691</v>
      </c>
      <c r="E27648">
        <v>3</v>
      </c>
      <c r="F27648">
        <v>1201</v>
      </c>
      <c r="G27648">
        <v>1001</v>
      </c>
      <c r="H27648">
        <v>7</v>
      </c>
      <c r="I27648">
        <v>4</v>
      </c>
      <c r="J27648" s="2">
        <v>41801</v>
      </c>
      <c r="K27648" s="1" t="s">
        <v>42575</v>
      </c>
      <c r="L27648" t="b">
        <v>0</v>
      </c>
      <c r="M27648" s="1"/>
      <c r="N27648" s="1"/>
      <c r="O27648" s="1" t="s">
        <v>7412</v>
      </c>
      <c r="P27648" s="1"/>
      <c r="Q27648">
        <v>2</v>
      </c>
      <c r="R27648">
        <v>0</v>
      </c>
      <c r="S27648" s="1" t="s">
        <v>32</v>
      </c>
      <c r="T27648" s="1" t="s">
        <v>32</v>
      </c>
      <c r="U27648" s="1" t="s">
        <v>42576</v>
      </c>
      <c r="V27648" s="3">
        <v>41802.402777777781</v>
      </c>
      <c r="W27648" s="1" t="s">
        <v>7414</v>
      </c>
    </row>
    <row r="27649" spans="1:23" x14ac:dyDescent="0.25">
      <c r="A27649">
        <v>27648</v>
      </c>
      <c r="B27649">
        <v>15</v>
      </c>
      <c r="C27649">
        <v>1</v>
      </c>
      <c r="D27649">
        <v>28692</v>
      </c>
      <c r="E27649">
        <v>3</v>
      </c>
      <c r="F27649">
        <v>1029</v>
      </c>
      <c r="G27649">
        <v>1001</v>
      </c>
      <c r="H27649">
        <v>8</v>
      </c>
      <c r="I27649">
        <v>4</v>
      </c>
      <c r="J27649" s="2">
        <v>41801</v>
      </c>
      <c r="K27649" s="1" t="s">
        <v>16444</v>
      </c>
      <c r="L27649" t="b">
        <v>0</v>
      </c>
      <c r="M27649" s="1"/>
      <c r="N27649" s="1"/>
      <c r="O27649" s="1" t="s">
        <v>10508</v>
      </c>
      <c r="P27649" s="1"/>
      <c r="Q27649">
        <v>5</v>
      </c>
      <c r="R27649">
        <v>0</v>
      </c>
      <c r="S27649" s="1" t="s">
        <v>32</v>
      </c>
      <c r="T27649" s="1" t="s">
        <v>32</v>
      </c>
      <c r="U27649" s="1" t="s">
        <v>42577</v>
      </c>
      <c r="V27649" s="3">
        <v>41802.40625</v>
      </c>
      <c r="W27649" s="1" t="s">
        <v>10510</v>
      </c>
    </row>
    <row r="27650" spans="1:23" x14ac:dyDescent="0.25">
      <c r="A27650">
        <v>27649</v>
      </c>
      <c r="B27650">
        <v>140</v>
      </c>
      <c r="C27650">
        <v>1</v>
      </c>
      <c r="D27650">
        <v>28693</v>
      </c>
      <c r="E27650">
        <v>3</v>
      </c>
      <c r="F27650">
        <v>1279</v>
      </c>
      <c r="G27650">
        <v>1001</v>
      </c>
      <c r="H27650">
        <v>2</v>
      </c>
      <c r="I27650">
        <v>4</v>
      </c>
      <c r="J27650" s="2">
        <v>41801</v>
      </c>
      <c r="K27650" s="1" t="s">
        <v>20594</v>
      </c>
      <c r="L27650" t="b">
        <v>0</v>
      </c>
      <c r="M27650" s="1"/>
      <c r="N27650" s="1"/>
      <c r="O27650" s="1" t="s">
        <v>4921</v>
      </c>
      <c r="P27650" s="1"/>
      <c r="Q27650">
        <v>5</v>
      </c>
      <c r="R27650">
        <v>0</v>
      </c>
      <c r="S27650" s="1" t="s">
        <v>32</v>
      </c>
      <c r="T27650" s="1" t="s">
        <v>32</v>
      </c>
      <c r="U27650" s="1" t="s">
        <v>42578</v>
      </c>
      <c r="V27650" s="3">
        <v>41802.409722222219</v>
      </c>
      <c r="W27650" s="1" t="s">
        <v>4923</v>
      </c>
    </row>
    <row r="27651" spans="1:23" x14ac:dyDescent="0.25">
      <c r="A27651">
        <v>27650</v>
      </c>
      <c r="B27651">
        <v>27</v>
      </c>
      <c r="C27651">
        <v>1</v>
      </c>
      <c r="D27651">
        <v>28694</v>
      </c>
      <c r="E27651">
        <v>3</v>
      </c>
      <c r="F27651">
        <v>1053</v>
      </c>
      <c r="G27651">
        <v>1001</v>
      </c>
      <c r="H27651">
        <v>15</v>
      </c>
      <c r="I27651">
        <v>4</v>
      </c>
      <c r="J27651" s="2">
        <v>41801</v>
      </c>
      <c r="K27651" s="1" t="s">
        <v>28122</v>
      </c>
      <c r="L27651" t="b">
        <v>0</v>
      </c>
      <c r="M27651" s="1"/>
      <c r="N27651" s="1"/>
      <c r="O27651" s="1" t="s">
        <v>5172</v>
      </c>
      <c r="P27651" s="1"/>
      <c r="Q27651">
        <v>2</v>
      </c>
      <c r="R27651">
        <v>0</v>
      </c>
      <c r="S27651" s="1" t="s">
        <v>32</v>
      </c>
      <c r="T27651" s="1" t="s">
        <v>32</v>
      </c>
      <c r="U27651" s="1" t="s">
        <v>42579</v>
      </c>
      <c r="V27651" s="3">
        <v>41802.413194444445</v>
      </c>
      <c r="W27651" s="1" t="s">
        <v>5174</v>
      </c>
    </row>
    <row r="27652" spans="1:23" x14ac:dyDescent="0.25">
      <c r="A27652">
        <v>27651</v>
      </c>
      <c r="B27652">
        <v>101</v>
      </c>
      <c r="C27652">
        <v>1</v>
      </c>
      <c r="D27652">
        <v>28695</v>
      </c>
      <c r="E27652">
        <v>3</v>
      </c>
      <c r="F27652">
        <v>1201</v>
      </c>
      <c r="G27652">
        <v>1001</v>
      </c>
      <c r="H27652">
        <v>15</v>
      </c>
      <c r="I27652">
        <v>4</v>
      </c>
      <c r="J27652" s="2">
        <v>41801</v>
      </c>
      <c r="K27652" s="1" t="s">
        <v>20058</v>
      </c>
      <c r="L27652" t="b">
        <v>0</v>
      </c>
      <c r="M27652" s="1"/>
      <c r="N27652" s="1"/>
      <c r="O27652" s="1" t="s">
        <v>7412</v>
      </c>
      <c r="P27652" s="1"/>
      <c r="Q27652">
        <v>2</v>
      </c>
      <c r="R27652">
        <v>0</v>
      </c>
      <c r="S27652" s="1" t="s">
        <v>32</v>
      </c>
      <c r="T27652" s="1" t="s">
        <v>32</v>
      </c>
      <c r="U27652" s="1" t="s">
        <v>42580</v>
      </c>
      <c r="V27652" s="3">
        <v>41802.416666666664</v>
      </c>
      <c r="W27652" s="1" t="s">
        <v>7414</v>
      </c>
    </row>
    <row r="27653" spans="1:23" x14ac:dyDescent="0.25">
      <c r="A27653">
        <v>27652</v>
      </c>
      <c r="B27653">
        <v>998</v>
      </c>
      <c r="C27653">
        <v>998</v>
      </c>
      <c r="D27653">
        <v>28696</v>
      </c>
      <c r="E27653">
        <v>3</v>
      </c>
      <c r="F27653">
        <v>3198</v>
      </c>
      <c r="G27653">
        <v>3198</v>
      </c>
      <c r="H27653">
        <v>20</v>
      </c>
      <c r="I27653">
        <v>4</v>
      </c>
      <c r="J27653" s="2">
        <v>41801</v>
      </c>
      <c r="K27653" s="1" t="s">
        <v>15602</v>
      </c>
      <c r="L27653" t="b">
        <v>0</v>
      </c>
      <c r="M27653" s="1"/>
      <c r="N27653" s="1"/>
      <c r="O27653" s="1" t="s">
        <v>5862</v>
      </c>
      <c r="P27653" s="1"/>
      <c r="Q27653">
        <v>5</v>
      </c>
      <c r="R27653">
        <v>0</v>
      </c>
      <c r="S27653" s="1" t="s">
        <v>32</v>
      </c>
      <c r="T27653" s="1" t="s">
        <v>32</v>
      </c>
      <c r="U27653" s="1" t="s">
        <v>42581</v>
      </c>
      <c r="V27653" s="3">
        <v>41802.420138888891</v>
      </c>
      <c r="W27653" s="1" t="s">
        <v>4274</v>
      </c>
    </row>
    <row r="27654" spans="1:23" x14ac:dyDescent="0.25">
      <c r="A27654">
        <v>27653</v>
      </c>
      <c r="B27654">
        <v>118</v>
      </c>
      <c r="C27654">
        <v>1</v>
      </c>
      <c r="D27654">
        <v>28697</v>
      </c>
      <c r="E27654">
        <v>3</v>
      </c>
      <c r="F27654">
        <v>1235</v>
      </c>
      <c r="G27654">
        <v>1001</v>
      </c>
      <c r="H27654">
        <v>13</v>
      </c>
      <c r="I27654">
        <v>4</v>
      </c>
      <c r="J27654" s="2">
        <v>41801</v>
      </c>
      <c r="K27654" s="1" t="s">
        <v>13046</v>
      </c>
      <c r="L27654" t="b">
        <v>0</v>
      </c>
      <c r="M27654" s="1"/>
      <c r="N27654" s="1"/>
      <c r="O27654" s="1" t="s">
        <v>6507</v>
      </c>
      <c r="P27654" s="1"/>
      <c r="Q27654">
        <v>5</v>
      </c>
      <c r="R27654">
        <v>0</v>
      </c>
      <c r="S27654" s="1" t="s">
        <v>32</v>
      </c>
      <c r="T27654" s="1" t="s">
        <v>32</v>
      </c>
      <c r="U27654" s="1" t="s">
        <v>42582</v>
      </c>
      <c r="V27654" s="3">
        <v>41802.423611111109</v>
      </c>
      <c r="W27654" s="1" t="s">
        <v>6509</v>
      </c>
    </row>
    <row r="27655" spans="1:23" x14ac:dyDescent="0.25">
      <c r="A27655">
        <v>27654</v>
      </c>
      <c r="B27655">
        <v>489</v>
      </c>
      <c r="C27655">
        <v>401</v>
      </c>
      <c r="D27655">
        <v>28698</v>
      </c>
      <c r="E27655">
        <v>3</v>
      </c>
      <c r="F27655">
        <v>2177</v>
      </c>
      <c r="G27655">
        <v>2001</v>
      </c>
      <c r="H27655">
        <v>2</v>
      </c>
      <c r="I27655">
        <v>4</v>
      </c>
      <c r="J27655" s="2">
        <v>41801</v>
      </c>
      <c r="K27655" s="1" t="s">
        <v>14719</v>
      </c>
      <c r="L27655" t="b">
        <v>0</v>
      </c>
      <c r="M27655" s="1"/>
      <c r="N27655" s="1"/>
      <c r="O27655" s="1" t="s">
        <v>5132</v>
      </c>
      <c r="P27655" s="1"/>
      <c r="Q27655">
        <v>3</v>
      </c>
      <c r="R27655">
        <v>0</v>
      </c>
      <c r="S27655" s="1" t="s">
        <v>32</v>
      </c>
      <c r="T27655" s="1" t="s">
        <v>32</v>
      </c>
      <c r="U27655" s="1" t="s">
        <v>42583</v>
      </c>
      <c r="V27655" s="3">
        <v>41802.427083333336</v>
      </c>
      <c r="W27655" s="1" t="s">
        <v>5134</v>
      </c>
    </row>
    <row r="27656" spans="1:23" x14ac:dyDescent="0.25">
      <c r="A27656">
        <v>27655</v>
      </c>
      <c r="B27656">
        <v>958</v>
      </c>
      <c r="C27656">
        <v>958</v>
      </c>
      <c r="D27656">
        <v>28699</v>
      </c>
      <c r="E27656">
        <v>3</v>
      </c>
      <c r="F27656">
        <v>3158</v>
      </c>
      <c r="G27656">
        <v>3158</v>
      </c>
      <c r="H27656">
        <v>13</v>
      </c>
      <c r="I27656">
        <v>4</v>
      </c>
      <c r="J27656" s="2">
        <v>41801</v>
      </c>
      <c r="K27656" s="1" t="s">
        <v>35136</v>
      </c>
      <c r="L27656" t="b">
        <v>0</v>
      </c>
      <c r="M27656" s="1"/>
      <c r="N27656" s="1"/>
      <c r="O27656" s="1" t="s">
        <v>5757</v>
      </c>
      <c r="P27656" s="1"/>
      <c r="Q27656">
        <v>5</v>
      </c>
      <c r="R27656">
        <v>0</v>
      </c>
      <c r="S27656" s="1" t="s">
        <v>32</v>
      </c>
      <c r="T27656" s="1" t="s">
        <v>32</v>
      </c>
      <c r="U27656" s="1" t="s">
        <v>42584</v>
      </c>
      <c r="V27656" s="3">
        <v>41802.430555555555</v>
      </c>
      <c r="W27656" s="1" t="s">
        <v>4041</v>
      </c>
    </row>
    <row r="27657" spans="1:23" x14ac:dyDescent="0.25">
      <c r="A27657">
        <v>27656</v>
      </c>
      <c r="B27657">
        <v>483</v>
      </c>
      <c r="C27657">
        <v>401</v>
      </c>
      <c r="D27657">
        <v>28700</v>
      </c>
      <c r="E27657">
        <v>3</v>
      </c>
      <c r="F27657">
        <v>2165</v>
      </c>
      <c r="G27657">
        <v>2001</v>
      </c>
      <c r="H27657">
        <v>20</v>
      </c>
      <c r="I27657">
        <v>4</v>
      </c>
      <c r="J27657" s="2">
        <v>41801</v>
      </c>
      <c r="K27657" s="1" t="s">
        <v>8625</v>
      </c>
      <c r="L27657" t="b">
        <v>0</v>
      </c>
      <c r="M27657" s="1"/>
      <c r="N27657" s="1"/>
      <c r="O27657" s="1" t="s">
        <v>5385</v>
      </c>
      <c r="P27657" s="1"/>
      <c r="Q27657">
        <v>2</v>
      </c>
      <c r="R27657">
        <v>0</v>
      </c>
      <c r="S27657" s="1" t="s">
        <v>32</v>
      </c>
      <c r="T27657" s="1" t="s">
        <v>32</v>
      </c>
      <c r="U27657" s="1" t="s">
        <v>42585</v>
      </c>
      <c r="V27657" s="3">
        <v>41802.434027777781</v>
      </c>
      <c r="W27657" s="1" t="s">
        <v>5387</v>
      </c>
    </row>
    <row r="27658" spans="1:23" x14ac:dyDescent="0.25">
      <c r="A27658">
        <v>27657</v>
      </c>
      <c r="B27658">
        <v>5</v>
      </c>
      <c r="C27658">
        <v>1</v>
      </c>
      <c r="D27658">
        <v>28701</v>
      </c>
      <c r="E27658">
        <v>3</v>
      </c>
      <c r="F27658">
        <v>1009</v>
      </c>
      <c r="G27658">
        <v>1001</v>
      </c>
      <c r="H27658">
        <v>2</v>
      </c>
      <c r="I27658">
        <v>4</v>
      </c>
      <c r="J27658" s="2">
        <v>41801</v>
      </c>
      <c r="K27658" s="1" t="s">
        <v>23419</v>
      </c>
      <c r="L27658" t="b">
        <v>0</v>
      </c>
      <c r="M27658" s="1"/>
      <c r="N27658" s="1"/>
      <c r="O27658" s="1" t="s">
        <v>6225</v>
      </c>
      <c r="P27658" s="1"/>
      <c r="Q27658">
        <v>2</v>
      </c>
      <c r="R27658">
        <v>0</v>
      </c>
      <c r="S27658" s="1" t="s">
        <v>32</v>
      </c>
      <c r="T27658" s="1" t="s">
        <v>32</v>
      </c>
      <c r="U27658" s="1" t="s">
        <v>42586</v>
      </c>
      <c r="V27658" s="3">
        <v>41802.4375</v>
      </c>
      <c r="W27658" s="1" t="s">
        <v>6227</v>
      </c>
    </row>
    <row r="27659" spans="1:23" x14ac:dyDescent="0.25">
      <c r="A27659">
        <v>27658</v>
      </c>
      <c r="B27659">
        <v>941</v>
      </c>
      <c r="C27659">
        <v>941</v>
      </c>
      <c r="D27659">
        <v>28702</v>
      </c>
      <c r="E27659">
        <v>3</v>
      </c>
      <c r="F27659">
        <v>3141</v>
      </c>
      <c r="G27659">
        <v>3141</v>
      </c>
      <c r="H27659">
        <v>2</v>
      </c>
      <c r="I27659">
        <v>4</v>
      </c>
      <c r="J27659" s="2">
        <v>41801</v>
      </c>
      <c r="K27659" s="1" t="s">
        <v>9098</v>
      </c>
      <c r="L27659" t="b">
        <v>0</v>
      </c>
      <c r="M27659" s="1"/>
      <c r="N27659" s="1"/>
      <c r="O27659" s="1" t="s">
        <v>8411</v>
      </c>
      <c r="P27659" s="1"/>
      <c r="Q27659">
        <v>4</v>
      </c>
      <c r="R27659">
        <v>0</v>
      </c>
      <c r="S27659" s="1" t="s">
        <v>32</v>
      </c>
      <c r="T27659" s="1" t="s">
        <v>32</v>
      </c>
      <c r="U27659" s="1" t="s">
        <v>42587</v>
      </c>
      <c r="V27659" s="3">
        <v>41802.440972222219</v>
      </c>
      <c r="W27659" s="1" t="s">
        <v>3941</v>
      </c>
    </row>
    <row r="27660" spans="1:23" x14ac:dyDescent="0.25">
      <c r="A27660">
        <v>27659</v>
      </c>
      <c r="B27660">
        <v>128</v>
      </c>
      <c r="C27660">
        <v>1</v>
      </c>
      <c r="D27660">
        <v>28703</v>
      </c>
      <c r="E27660">
        <v>3</v>
      </c>
      <c r="F27660">
        <v>1255</v>
      </c>
      <c r="G27660">
        <v>1001</v>
      </c>
      <c r="H27660">
        <v>6</v>
      </c>
      <c r="I27660">
        <v>4</v>
      </c>
      <c r="J27660" s="2">
        <v>41801</v>
      </c>
      <c r="K27660" s="1" t="s">
        <v>24624</v>
      </c>
      <c r="L27660" t="b">
        <v>0</v>
      </c>
      <c r="M27660" s="1"/>
      <c r="N27660" s="1"/>
      <c r="O27660" s="1" t="s">
        <v>4857</v>
      </c>
      <c r="P27660" s="1"/>
      <c r="Q27660">
        <v>3</v>
      </c>
      <c r="R27660">
        <v>0</v>
      </c>
      <c r="S27660" s="1" t="s">
        <v>32</v>
      </c>
      <c r="T27660" s="1" t="s">
        <v>32</v>
      </c>
      <c r="U27660" s="1" t="s">
        <v>42588</v>
      </c>
      <c r="V27660" s="3">
        <v>41802.444444444445</v>
      </c>
      <c r="W27660" s="1" t="s">
        <v>4859</v>
      </c>
    </row>
    <row r="27661" spans="1:23" x14ac:dyDescent="0.25">
      <c r="A27661">
        <v>27660</v>
      </c>
      <c r="B27661">
        <v>531</v>
      </c>
      <c r="C27661">
        <v>401</v>
      </c>
      <c r="D27661">
        <v>28704</v>
      </c>
      <c r="E27661">
        <v>3</v>
      </c>
      <c r="F27661">
        <v>2261</v>
      </c>
      <c r="G27661">
        <v>2001</v>
      </c>
      <c r="H27661">
        <v>6</v>
      </c>
      <c r="I27661">
        <v>4</v>
      </c>
      <c r="J27661" s="2">
        <v>41801</v>
      </c>
      <c r="K27661" s="1" t="s">
        <v>14024</v>
      </c>
      <c r="L27661" t="b">
        <v>0</v>
      </c>
      <c r="M27661" s="1"/>
      <c r="N27661" s="1"/>
      <c r="O27661" s="1" t="s">
        <v>6780</v>
      </c>
      <c r="P27661" s="1"/>
      <c r="Q27661">
        <v>3</v>
      </c>
      <c r="R27661">
        <v>0</v>
      </c>
      <c r="S27661" s="1" t="s">
        <v>32</v>
      </c>
      <c r="T27661" s="1" t="s">
        <v>32</v>
      </c>
      <c r="U27661" s="1" t="s">
        <v>42589</v>
      </c>
      <c r="V27661" s="3">
        <v>41802.447916666664</v>
      </c>
      <c r="W27661" s="1" t="s">
        <v>6782</v>
      </c>
    </row>
    <row r="27662" spans="1:23" x14ac:dyDescent="0.25">
      <c r="A27662">
        <v>27661</v>
      </c>
      <c r="B27662">
        <v>156</v>
      </c>
      <c r="C27662">
        <v>1</v>
      </c>
      <c r="D27662">
        <v>28705</v>
      </c>
      <c r="E27662">
        <v>3</v>
      </c>
      <c r="F27662">
        <v>1311</v>
      </c>
      <c r="G27662">
        <v>1001</v>
      </c>
      <c r="H27662">
        <v>15</v>
      </c>
      <c r="I27662">
        <v>4</v>
      </c>
      <c r="J27662" s="2">
        <v>41801</v>
      </c>
      <c r="K27662" s="1" t="s">
        <v>12728</v>
      </c>
      <c r="L27662" t="b">
        <v>0</v>
      </c>
      <c r="M27662" s="1"/>
      <c r="N27662" s="1"/>
      <c r="O27662" s="1" t="s">
        <v>8250</v>
      </c>
      <c r="P27662" s="1"/>
      <c r="Q27662">
        <v>2</v>
      </c>
      <c r="R27662">
        <v>0</v>
      </c>
      <c r="S27662" s="1" t="s">
        <v>32</v>
      </c>
      <c r="T27662" s="1" t="s">
        <v>32</v>
      </c>
      <c r="U27662" s="1" t="s">
        <v>42590</v>
      </c>
      <c r="V27662" s="3">
        <v>41802.451388888891</v>
      </c>
      <c r="W27662" s="1" t="s">
        <v>8252</v>
      </c>
    </row>
    <row r="27663" spans="1:23" x14ac:dyDescent="0.25">
      <c r="A27663">
        <v>27662</v>
      </c>
      <c r="B27663">
        <v>443</v>
      </c>
      <c r="C27663">
        <v>401</v>
      </c>
      <c r="D27663">
        <v>28706</v>
      </c>
      <c r="E27663">
        <v>3</v>
      </c>
      <c r="F27663">
        <v>2085</v>
      </c>
      <c r="G27663">
        <v>2001</v>
      </c>
      <c r="H27663">
        <v>6</v>
      </c>
      <c r="I27663">
        <v>4</v>
      </c>
      <c r="J27663" s="2">
        <v>41801</v>
      </c>
      <c r="K27663" s="1" t="s">
        <v>15781</v>
      </c>
      <c r="L27663" t="b">
        <v>0</v>
      </c>
      <c r="M27663" s="1"/>
      <c r="N27663" s="1"/>
      <c r="O27663" s="1" t="s">
        <v>4986</v>
      </c>
      <c r="P27663" s="1"/>
      <c r="Q27663">
        <v>2</v>
      </c>
      <c r="R27663">
        <v>0</v>
      </c>
      <c r="S27663" s="1" t="s">
        <v>32</v>
      </c>
      <c r="T27663" s="1" t="s">
        <v>32</v>
      </c>
      <c r="U27663" s="1" t="s">
        <v>42591</v>
      </c>
      <c r="V27663" s="3">
        <v>41802.454861111109</v>
      </c>
      <c r="W27663" s="1" t="s">
        <v>4988</v>
      </c>
    </row>
    <row r="27664" spans="1:23" x14ac:dyDescent="0.25">
      <c r="A27664">
        <v>27663</v>
      </c>
      <c r="B27664">
        <v>866</v>
      </c>
      <c r="C27664">
        <v>866</v>
      </c>
      <c r="D27664">
        <v>28707</v>
      </c>
      <c r="E27664">
        <v>3</v>
      </c>
      <c r="F27664">
        <v>3066</v>
      </c>
      <c r="G27664">
        <v>3066</v>
      </c>
      <c r="H27664">
        <v>3</v>
      </c>
      <c r="I27664">
        <v>4</v>
      </c>
      <c r="J27664" s="2">
        <v>41801</v>
      </c>
      <c r="K27664" s="1" t="s">
        <v>14381</v>
      </c>
      <c r="L27664" t="b">
        <v>0</v>
      </c>
      <c r="M27664" s="1"/>
      <c r="N27664" s="1"/>
      <c r="O27664" s="1" t="s">
        <v>4951</v>
      </c>
      <c r="P27664" s="1"/>
      <c r="Q27664">
        <v>4</v>
      </c>
      <c r="R27664">
        <v>0</v>
      </c>
      <c r="S27664" s="1" t="s">
        <v>32</v>
      </c>
      <c r="T27664" s="1" t="s">
        <v>32</v>
      </c>
      <c r="U27664" s="1" t="s">
        <v>42592</v>
      </c>
      <c r="V27664" s="3">
        <v>41802.458333333336</v>
      </c>
      <c r="W27664" s="1" t="s">
        <v>3469</v>
      </c>
    </row>
    <row r="27665" spans="1:23" x14ac:dyDescent="0.25">
      <c r="A27665">
        <v>27664</v>
      </c>
      <c r="B27665">
        <v>950</v>
      </c>
      <c r="C27665">
        <v>950</v>
      </c>
      <c r="D27665">
        <v>28708</v>
      </c>
      <c r="E27665">
        <v>3</v>
      </c>
      <c r="F27665">
        <v>3150</v>
      </c>
      <c r="G27665">
        <v>3150</v>
      </c>
      <c r="H27665">
        <v>14</v>
      </c>
      <c r="I27665">
        <v>4</v>
      </c>
      <c r="J27665" s="2">
        <v>41801</v>
      </c>
      <c r="K27665" s="1" t="s">
        <v>12438</v>
      </c>
      <c r="L27665" t="b">
        <v>0</v>
      </c>
      <c r="M27665" s="1"/>
      <c r="N27665" s="1"/>
      <c r="O27665" s="1" t="s">
        <v>7101</v>
      </c>
      <c r="P27665" s="1"/>
      <c r="Q27665">
        <v>4</v>
      </c>
      <c r="R27665">
        <v>0</v>
      </c>
      <c r="S27665" s="1" t="s">
        <v>32</v>
      </c>
      <c r="T27665" s="1" t="s">
        <v>32</v>
      </c>
      <c r="U27665" s="1" t="s">
        <v>42593</v>
      </c>
      <c r="V27665" s="3">
        <v>41802.461805555555</v>
      </c>
      <c r="W27665" s="1" t="s">
        <v>3993</v>
      </c>
    </row>
    <row r="27666" spans="1:23" x14ac:dyDescent="0.25">
      <c r="A27666">
        <v>27665</v>
      </c>
      <c r="B27666">
        <v>45</v>
      </c>
      <c r="C27666">
        <v>1</v>
      </c>
      <c r="D27666">
        <v>28709</v>
      </c>
      <c r="E27666">
        <v>3</v>
      </c>
      <c r="F27666">
        <v>1089</v>
      </c>
      <c r="G27666">
        <v>1001</v>
      </c>
      <c r="H27666">
        <v>7</v>
      </c>
      <c r="I27666">
        <v>4</v>
      </c>
      <c r="J27666" s="2">
        <v>41801</v>
      </c>
      <c r="K27666" s="1" t="s">
        <v>42594</v>
      </c>
      <c r="L27666" t="b">
        <v>0</v>
      </c>
      <c r="M27666" s="1"/>
      <c r="N27666" s="1"/>
      <c r="O27666" s="1" t="s">
        <v>7383</v>
      </c>
      <c r="P27666" s="1"/>
      <c r="Q27666">
        <v>2</v>
      </c>
      <c r="R27666">
        <v>0</v>
      </c>
      <c r="S27666" s="1" t="s">
        <v>32</v>
      </c>
      <c r="T27666" s="1" t="s">
        <v>32</v>
      </c>
      <c r="U27666" s="1" t="s">
        <v>42595</v>
      </c>
      <c r="V27666" s="3">
        <v>41802.465277777781</v>
      </c>
      <c r="W27666" s="1" t="s">
        <v>7385</v>
      </c>
    </row>
    <row r="27667" spans="1:23" x14ac:dyDescent="0.25">
      <c r="A27667">
        <v>27666</v>
      </c>
      <c r="B27667">
        <v>41</v>
      </c>
      <c r="C27667">
        <v>1</v>
      </c>
      <c r="D27667">
        <v>28710</v>
      </c>
      <c r="E27667">
        <v>3</v>
      </c>
      <c r="F27667">
        <v>1081</v>
      </c>
      <c r="G27667">
        <v>1001</v>
      </c>
      <c r="H27667">
        <v>15</v>
      </c>
      <c r="I27667">
        <v>4</v>
      </c>
      <c r="J27667" s="2">
        <v>41801</v>
      </c>
      <c r="K27667" s="1" t="s">
        <v>38185</v>
      </c>
      <c r="L27667" t="b">
        <v>0</v>
      </c>
      <c r="M27667" s="1"/>
      <c r="N27667" s="1"/>
      <c r="O27667" s="1" t="s">
        <v>8530</v>
      </c>
      <c r="P27667" s="1"/>
      <c r="Q27667">
        <v>1</v>
      </c>
      <c r="R27667">
        <v>0</v>
      </c>
      <c r="S27667" s="1" t="s">
        <v>32</v>
      </c>
      <c r="T27667" s="1" t="s">
        <v>32</v>
      </c>
      <c r="U27667" s="1" t="s">
        <v>42596</v>
      </c>
      <c r="V27667" s="3">
        <v>41802.46875</v>
      </c>
      <c r="W27667" s="1" t="s">
        <v>8532</v>
      </c>
    </row>
    <row r="27668" spans="1:23" x14ac:dyDescent="0.25">
      <c r="A27668">
        <v>27667</v>
      </c>
      <c r="B27668">
        <v>942</v>
      </c>
      <c r="C27668">
        <v>942</v>
      </c>
      <c r="D27668">
        <v>28711</v>
      </c>
      <c r="E27668">
        <v>3</v>
      </c>
      <c r="F27668">
        <v>3142</v>
      </c>
      <c r="G27668">
        <v>3142</v>
      </c>
      <c r="H27668">
        <v>15</v>
      </c>
      <c r="I27668">
        <v>4</v>
      </c>
      <c r="J27668" s="2">
        <v>41801</v>
      </c>
      <c r="K27668" s="1" t="s">
        <v>28023</v>
      </c>
      <c r="L27668" t="b">
        <v>0</v>
      </c>
      <c r="M27668" s="1"/>
      <c r="N27668" s="1"/>
      <c r="O27668" s="1" t="s">
        <v>6402</v>
      </c>
      <c r="P27668" s="1"/>
      <c r="Q27668">
        <v>4</v>
      </c>
      <c r="R27668">
        <v>0</v>
      </c>
      <c r="S27668" s="1" t="s">
        <v>32</v>
      </c>
      <c r="T27668" s="1" t="s">
        <v>32</v>
      </c>
      <c r="U27668" s="1" t="s">
        <v>42597</v>
      </c>
      <c r="V27668" s="3">
        <v>41802.472222222219</v>
      </c>
      <c r="W27668" s="1" t="s">
        <v>3946</v>
      </c>
    </row>
    <row r="27669" spans="1:23" x14ac:dyDescent="0.25">
      <c r="A27669">
        <v>27668</v>
      </c>
      <c r="B27669">
        <v>925</v>
      </c>
      <c r="C27669">
        <v>925</v>
      </c>
      <c r="D27669">
        <v>28712</v>
      </c>
      <c r="E27669">
        <v>3</v>
      </c>
      <c r="F27669">
        <v>3125</v>
      </c>
      <c r="G27669">
        <v>3125</v>
      </c>
      <c r="H27669">
        <v>13</v>
      </c>
      <c r="I27669">
        <v>4</v>
      </c>
      <c r="J27669" s="2">
        <v>41801</v>
      </c>
      <c r="K27669" s="1" t="s">
        <v>13633</v>
      </c>
      <c r="L27669" t="b">
        <v>0</v>
      </c>
      <c r="M27669" s="1"/>
      <c r="N27669" s="1"/>
      <c r="O27669" s="1" t="s">
        <v>6206</v>
      </c>
      <c r="P27669" s="1"/>
      <c r="Q27669">
        <v>2</v>
      </c>
      <c r="R27669">
        <v>0</v>
      </c>
      <c r="S27669" s="1" t="s">
        <v>32</v>
      </c>
      <c r="T27669" s="1" t="s">
        <v>32</v>
      </c>
      <c r="U27669" s="1" t="s">
        <v>42598</v>
      </c>
      <c r="V27669" s="3">
        <v>41802.475694444445</v>
      </c>
      <c r="W27669" s="1" t="s">
        <v>3839</v>
      </c>
    </row>
    <row r="27670" spans="1:23" x14ac:dyDescent="0.25">
      <c r="A27670">
        <v>27669</v>
      </c>
      <c r="B27670">
        <v>94</v>
      </c>
      <c r="C27670">
        <v>1</v>
      </c>
      <c r="D27670">
        <v>28713</v>
      </c>
      <c r="E27670">
        <v>3</v>
      </c>
      <c r="F27670">
        <v>1187</v>
      </c>
      <c r="G27670">
        <v>1001</v>
      </c>
      <c r="H27670">
        <v>2</v>
      </c>
      <c r="I27670">
        <v>4</v>
      </c>
      <c r="J27670" s="2">
        <v>41801</v>
      </c>
      <c r="K27670" s="1" t="s">
        <v>14149</v>
      </c>
      <c r="L27670" t="b">
        <v>0</v>
      </c>
      <c r="M27670" s="1"/>
      <c r="N27670" s="1"/>
      <c r="O27670" s="1" t="s">
        <v>5521</v>
      </c>
      <c r="P27670" s="1"/>
      <c r="Q27670">
        <v>4</v>
      </c>
      <c r="R27670">
        <v>0</v>
      </c>
      <c r="S27670" s="1" t="s">
        <v>32</v>
      </c>
      <c r="T27670" s="1" t="s">
        <v>32</v>
      </c>
      <c r="U27670" s="1" t="s">
        <v>42599</v>
      </c>
      <c r="V27670" s="3">
        <v>41802.479166666664</v>
      </c>
      <c r="W27670" s="1" t="s">
        <v>5523</v>
      </c>
    </row>
    <row r="27671" spans="1:23" x14ac:dyDescent="0.25">
      <c r="A27671">
        <v>27670</v>
      </c>
      <c r="B27671">
        <v>948</v>
      </c>
      <c r="C27671">
        <v>948</v>
      </c>
      <c r="D27671">
        <v>28714</v>
      </c>
      <c r="E27671">
        <v>3</v>
      </c>
      <c r="F27671">
        <v>3148</v>
      </c>
      <c r="G27671">
        <v>3148</v>
      </c>
      <c r="H27671">
        <v>15</v>
      </c>
      <c r="I27671">
        <v>4</v>
      </c>
      <c r="J27671" s="2">
        <v>41801</v>
      </c>
      <c r="K27671" s="1" t="s">
        <v>32065</v>
      </c>
      <c r="L27671" t="b">
        <v>0</v>
      </c>
      <c r="M27671" s="1"/>
      <c r="N27671" s="1"/>
      <c r="O27671" s="1" t="s">
        <v>5457</v>
      </c>
      <c r="P27671" s="1"/>
      <c r="Q27671">
        <v>3</v>
      </c>
      <c r="R27671">
        <v>0</v>
      </c>
      <c r="S27671" s="1" t="s">
        <v>32</v>
      </c>
      <c r="T27671" s="1" t="s">
        <v>32</v>
      </c>
      <c r="U27671" s="1" t="s">
        <v>42600</v>
      </c>
      <c r="V27671" s="3">
        <v>41802.482638888891</v>
      </c>
      <c r="W27671" s="1" t="s">
        <v>3980</v>
      </c>
    </row>
    <row r="27672" spans="1:23" x14ac:dyDescent="0.25">
      <c r="A27672">
        <v>27671</v>
      </c>
      <c r="B27672">
        <v>1023</v>
      </c>
      <c r="C27672">
        <v>1023</v>
      </c>
      <c r="D27672">
        <v>28715</v>
      </c>
      <c r="E27672">
        <v>3</v>
      </c>
      <c r="F27672">
        <v>3223</v>
      </c>
      <c r="G27672">
        <v>3223</v>
      </c>
      <c r="H27672">
        <v>16</v>
      </c>
      <c r="I27672">
        <v>4</v>
      </c>
      <c r="J27672" s="2">
        <v>41801</v>
      </c>
      <c r="K27672" s="1" t="s">
        <v>29326</v>
      </c>
      <c r="L27672" t="b">
        <v>0</v>
      </c>
      <c r="M27672" s="1"/>
      <c r="N27672" s="1"/>
      <c r="O27672" s="1" t="s">
        <v>31270</v>
      </c>
      <c r="P27672" s="1"/>
      <c r="Q27672">
        <v>4</v>
      </c>
      <c r="R27672">
        <v>0</v>
      </c>
      <c r="S27672" s="1"/>
      <c r="T27672" s="1"/>
      <c r="U27672" s="1" t="s">
        <v>42601</v>
      </c>
      <c r="V27672" s="3">
        <v>41802.486111111109</v>
      </c>
      <c r="W27672" s="1" t="s">
        <v>4416</v>
      </c>
    </row>
    <row r="27673" spans="1:23" x14ac:dyDescent="0.25">
      <c r="A27673">
        <v>27672</v>
      </c>
      <c r="B27673">
        <v>1010</v>
      </c>
      <c r="C27673">
        <v>1010</v>
      </c>
      <c r="D27673">
        <v>28716</v>
      </c>
      <c r="E27673">
        <v>3</v>
      </c>
      <c r="F27673">
        <v>3210</v>
      </c>
      <c r="G27673">
        <v>3210</v>
      </c>
      <c r="H27673">
        <v>7</v>
      </c>
      <c r="I27673">
        <v>4</v>
      </c>
      <c r="J27673" s="2">
        <v>41801</v>
      </c>
      <c r="K27673" s="1" t="s">
        <v>7575</v>
      </c>
      <c r="L27673" t="b">
        <v>0</v>
      </c>
      <c r="M27673" s="1"/>
      <c r="N27673" s="1"/>
      <c r="O27673" s="1" t="s">
        <v>16681</v>
      </c>
      <c r="P27673" s="1"/>
      <c r="Q27673">
        <v>2</v>
      </c>
      <c r="R27673">
        <v>0</v>
      </c>
      <c r="S27673" s="1"/>
      <c r="T27673" s="1"/>
      <c r="U27673" s="1" t="s">
        <v>42602</v>
      </c>
      <c r="V27673" s="3">
        <v>41802.489583333336</v>
      </c>
      <c r="W27673" s="1" t="s">
        <v>4345</v>
      </c>
    </row>
    <row r="27674" spans="1:23" x14ac:dyDescent="0.25">
      <c r="A27674">
        <v>27673</v>
      </c>
      <c r="B27674">
        <v>410</v>
      </c>
      <c r="C27674">
        <v>401</v>
      </c>
      <c r="D27674">
        <v>28717</v>
      </c>
      <c r="E27674">
        <v>3</v>
      </c>
      <c r="F27674">
        <v>2019</v>
      </c>
      <c r="G27674">
        <v>2001</v>
      </c>
      <c r="H27674">
        <v>7</v>
      </c>
      <c r="I27674">
        <v>4</v>
      </c>
      <c r="J27674" s="2">
        <v>41801</v>
      </c>
      <c r="K27674" s="1" t="s">
        <v>18288</v>
      </c>
      <c r="L27674" t="b">
        <v>0</v>
      </c>
      <c r="M27674" s="1"/>
      <c r="N27674" s="1"/>
      <c r="O27674" s="1" t="s">
        <v>7489</v>
      </c>
      <c r="P27674" s="1"/>
      <c r="Q27674">
        <v>3</v>
      </c>
      <c r="R27674">
        <v>0</v>
      </c>
      <c r="S27674" s="1" t="s">
        <v>32</v>
      </c>
      <c r="T27674" s="1" t="s">
        <v>32</v>
      </c>
      <c r="U27674" s="1" t="s">
        <v>42603</v>
      </c>
      <c r="V27674" s="3">
        <v>41802.493055555555</v>
      </c>
      <c r="W27674" s="1" t="s">
        <v>7491</v>
      </c>
    </row>
    <row r="27675" spans="1:23" x14ac:dyDescent="0.25">
      <c r="A27675">
        <v>27674</v>
      </c>
      <c r="B27675">
        <v>432</v>
      </c>
      <c r="C27675">
        <v>401</v>
      </c>
      <c r="D27675">
        <v>28718</v>
      </c>
      <c r="E27675">
        <v>3</v>
      </c>
      <c r="F27675">
        <v>2063</v>
      </c>
      <c r="G27675">
        <v>2001</v>
      </c>
      <c r="H27675">
        <v>13</v>
      </c>
      <c r="I27675">
        <v>4</v>
      </c>
      <c r="J27675" s="2">
        <v>41801</v>
      </c>
      <c r="K27675" s="1" t="s">
        <v>10737</v>
      </c>
      <c r="L27675" t="b">
        <v>0</v>
      </c>
      <c r="M27675" s="1"/>
      <c r="N27675" s="1"/>
      <c r="O27675" s="1" t="s">
        <v>5599</v>
      </c>
      <c r="P27675" s="1"/>
      <c r="Q27675">
        <v>5</v>
      </c>
      <c r="R27675">
        <v>0</v>
      </c>
      <c r="S27675" s="1" t="s">
        <v>32</v>
      </c>
      <c r="T27675" s="1" t="s">
        <v>32</v>
      </c>
      <c r="U27675" s="1" t="s">
        <v>42604</v>
      </c>
      <c r="V27675" s="3">
        <v>41802.496527777781</v>
      </c>
      <c r="W27675" s="1" t="s">
        <v>5601</v>
      </c>
    </row>
    <row r="27676" spans="1:23" x14ac:dyDescent="0.25">
      <c r="A27676">
        <v>27675</v>
      </c>
      <c r="B27676">
        <v>1003</v>
      </c>
      <c r="C27676">
        <v>1003</v>
      </c>
      <c r="D27676">
        <v>28719</v>
      </c>
      <c r="E27676">
        <v>3</v>
      </c>
      <c r="F27676">
        <v>3203</v>
      </c>
      <c r="G27676">
        <v>3203</v>
      </c>
      <c r="H27676">
        <v>7</v>
      </c>
      <c r="I27676">
        <v>4</v>
      </c>
      <c r="J27676" s="2">
        <v>41801</v>
      </c>
      <c r="K27676" s="1" t="s">
        <v>17865</v>
      </c>
      <c r="L27676" t="b">
        <v>0</v>
      </c>
      <c r="M27676" s="1"/>
      <c r="N27676" s="1"/>
      <c r="O27676" s="1" t="s">
        <v>13896</v>
      </c>
      <c r="P27676" s="1"/>
      <c r="Q27676">
        <v>2</v>
      </c>
      <c r="R27676">
        <v>0</v>
      </c>
      <c r="S27676" s="1"/>
      <c r="T27676" s="1"/>
      <c r="U27676" s="1" t="s">
        <v>42605</v>
      </c>
      <c r="V27676" s="3">
        <v>41802.5</v>
      </c>
      <c r="W27676" s="1" t="s">
        <v>4304</v>
      </c>
    </row>
    <row r="27677" spans="1:23" x14ac:dyDescent="0.25">
      <c r="A27677">
        <v>27676</v>
      </c>
      <c r="B27677">
        <v>587</v>
      </c>
      <c r="C27677">
        <v>401</v>
      </c>
      <c r="D27677">
        <v>28720</v>
      </c>
      <c r="E27677">
        <v>3</v>
      </c>
      <c r="F27677">
        <v>2373</v>
      </c>
      <c r="G27677">
        <v>2001</v>
      </c>
      <c r="H27677">
        <v>16</v>
      </c>
      <c r="I27677">
        <v>4</v>
      </c>
      <c r="J27677" s="2">
        <v>41801</v>
      </c>
      <c r="K27677" s="1" t="s">
        <v>19411</v>
      </c>
      <c r="L27677" t="b">
        <v>0</v>
      </c>
      <c r="M27677" s="1"/>
      <c r="N27677" s="1"/>
      <c r="O27677" s="1" t="s">
        <v>7089</v>
      </c>
      <c r="P27677" s="1"/>
      <c r="Q27677">
        <v>3</v>
      </c>
      <c r="R27677">
        <v>0</v>
      </c>
      <c r="S27677" s="1" t="s">
        <v>32</v>
      </c>
      <c r="T27677" s="1" t="s">
        <v>32</v>
      </c>
      <c r="U27677" s="1" t="s">
        <v>42606</v>
      </c>
      <c r="V27677" s="3">
        <v>41802.503472222219</v>
      </c>
      <c r="W27677" s="1" t="s">
        <v>7091</v>
      </c>
    </row>
    <row r="27678" spans="1:23" x14ac:dyDescent="0.25">
      <c r="A27678">
        <v>27677</v>
      </c>
      <c r="B27678">
        <v>828</v>
      </c>
      <c r="C27678">
        <v>828</v>
      </c>
      <c r="D27678">
        <v>28721</v>
      </c>
      <c r="E27678">
        <v>3</v>
      </c>
      <c r="F27678">
        <v>3028</v>
      </c>
      <c r="G27678">
        <v>3028</v>
      </c>
      <c r="H27678">
        <v>6</v>
      </c>
      <c r="I27678">
        <v>4</v>
      </c>
      <c r="J27678" s="2">
        <v>41801</v>
      </c>
      <c r="K27678" s="1" t="s">
        <v>9388</v>
      </c>
      <c r="L27678" t="b">
        <v>0</v>
      </c>
      <c r="M27678" s="1"/>
      <c r="N27678" s="1"/>
      <c r="O27678" s="1" t="s">
        <v>4957</v>
      </c>
      <c r="P27678" s="1"/>
      <c r="Q27678">
        <v>4</v>
      </c>
      <c r="R27678">
        <v>0</v>
      </c>
      <c r="S27678" s="1" t="s">
        <v>32</v>
      </c>
      <c r="T27678" s="1" t="s">
        <v>32</v>
      </c>
      <c r="U27678" s="1" t="s">
        <v>42607</v>
      </c>
      <c r="V27678" s="3">
        <v>41802.506944444445</v>
      </c>
      <c r="W27678" s="1" t="s">
        <v>3220</v>
      </c>
    </row>
    <row r="27679" spans="1:23" x14ac:dyDescent="0.25">
      <c r="A27679">
        <v>27678</v>
      </c>
      <c r="B27679">
        <v>909</v>
      </c>
      <c r="C27679">
        <v>909</v>
      </c>
      <c r="D27679">
        <v>28722</v>
      </c>
      <c r="E27679">
        <v>3</v>
      </c>
      <c r="F27679">
        <v>3109</v>
      </c>
      <c r="G27679">
        <v>3109</v>
      </c>
      <c r="H27679">
        <v>13</v>
      </c>
      <c r="I27679">
        <v>4</v>
      </c>
      <c r="J27679" s="2">
        <v>41801</v>
      </c>
      <c r="K27679" s="1" t="s">
        <v>27286</v>
      </c>
      <c r="L27679" t="b">
        <v>0</v>
      </c>
      <c r="M27679" s="1"/>
      <c r="N27679" s="1"/>
      <c r="O27679" s="1" t="s">
        <v>5743</v>
      </c>
      <c r="P27679" s="1"/>
      <c r="Q27679">
        <v>4</v>
      </c>
      <c r="R27679">
        <v>0</v>
      </c>
      <c r="S27679" s="1" t="s">
        <v>32</v>
      </c>
      <c r="T27679" s="1" t="s">
        <v>32</v>
      </c>
      <c r="U27679" s="1" t="s">
        <v>42608</v>
      </c>
      <c r="V27679" s="3">
        <v>41802.510416666664</v>
      </c>
      <c r="W27679" s="1" t="s">
        <v>3736</v>
      </c>
    </row>
    <row r="27680" spans="1:23" x14ac:dyDescent="0.25">
      <c r="A27680">
        <v>27679</v>
      </c>
      <c r="B27680">
        <v>53</v>
      </c>
      <c r="C27680">
        <v>1</v>
      </c>
      <c r="D27680">
        <v>28723</v>
      </c>
      <c r="E27680">
        <v>3</v>
      </c>
      <c r="F27680">
        <v>1105</v>
      </c>
      <c r="G27680">
        <v>1001</v>
      </c>
      <c r="H27680">
        <v>15</v>
      </c>
      <c r="I27680">
        <v>4</v>
      </c>
      <c r="J27680" s="2">
        <v>41801</v>
      </c>
      <c r="K27680" s="1" t="s">
        <v>7052</v>
      </c>
      <c r="L27680" t="b">
        <v>0</v>
      </c>
      <c r="M27680" s="1"/>
      <c r="N27680" s="1"/>
      <c r="O27680" s="1" t="s">
        <v>8325</v>
      </c>
      <c r="P27680" s="1"/>
      <c r="Q27680">
        <v>3</v>
      </c>
      <c r="R27680">
        <v>0</v>
      </c>
      <c r="S27680" s="1" t="s">
        <v>32</v>
      </c>
      <c r="T27680" s="1" t="s">
        <v>32</v>
      </c>
      <c r="U27680" s="1" t="s">
        <v>42609</v>
      </c>
      <c r="V27680" s="3">
        <v>41802.513888888891</v>
      </c>
      <c r="W27680" s="1" t="s">
        <v>8327</v>
      </c>
    </row>
    <row r="27681" spans="1:23" x14ac:dyDescent="0.25">
      <c r="A27681">
        <v>27680</v>
      </c>
      <c r="B27681">
        <v>136</v>
      </c>
      <c r="C27681">
        <v>1</v>
      </c>
      <c r="D27681">
        <v>28724</v>
      </c>
      <c r="E27681">
        <v>3</v>
      </c>
      <c r="F27681">
        <v>1271</v>
      </c>
      <c r="G27681">
        <v>1001</v>
      </c>
      <c r="H27681">
        <v>15</v>
      </c>
      <c r="I27681">
        <v>4</v>
      </c>
      <c r="J27681" s="2">
        <v>41801</v>
      </c>
      <c r="K27681" s="1" t="s">
        <v>24906</v>
      </c>
      <c r="L27681" t="b">
        <v>0</v>
      </c>
      <c r="M27681" s="1"/>
      <c r="N27681" s="1"/>
      <c r="O27681" s="1" t="s">
        <v>7483</v>
      </c>
      <c r="P27681" s="1"/>
      <c r="Q27681">
        <v>2</v>
      </c>
      <c r="R27681">
        <v>0</v>
      </c>
      <c r="S27681" s="1" t="s">
        <v>32</v>
      </c>
      <c r="T27681" s="1" t="s">
        <v>32</v>
      </c>
      <c r="U27681" s="1" t="s">
        <v>42610</v>
      </c>
      <c r="V27681" s="3">
        <v>41802.517361111109</v>
      </c>
      <c r="W27681" s="1" t="s">
        <v>7485</v>
      </c>
    </row>
    <row r="27682" spans="1:23" x14ac:dyDescent="0.25">
      <c r="A27682">
        <v>27681</v>
      </c>
      <c r="B27682">
        <v>541</v>
      </c>
      <c r="C27682">
        <v>401</v>
      </c>
      <c r="D27682">
        <v>28725</v>
      </c>
      <c r="E27682">
        <v>3</v>
      </c>
      <c r="F27682">
        <v>2281</v>
      </c>
      <c r="G27682">
        <v>2001</v>
      </c>
      <c r="H27682">
        <v>6</v>
      </c>
      <c r="I27682">
        <v>4</v>
      </c>
      <c r="J27682" s="2">
        <v>41801</v>
      </c>
      <c r="K27682" s="1" t="s">
        <v>36584</v>
      </c>
      <c r="L27682" t="b">
        <v>0</v>
      </c>
      <c r="M27682" s="1"/>
      <c r="N27682" s="1"/>
      <c r="O27682" s="1" t="s">
        <v>7109</v>
      </c>
      <c r="P27682" s="1"/>
      <c r="Q27682">
        <v>4</v>
      </c>
      <c r="R27682">
        <v>0</v>
      </c>
      <c r="S27682" s="1" t="s">
        <v>32</v>
      </c>
      <c r="T27682" s="1" t="s">
        <v>32</v>
      </c>
      <c r="U27682" s="1" t="s">
        <v>42611</v>
      </c>
      <c r="V27682" s="3">
        <v>41802.520833333336</v>
      </c>
      <c r="W27682" s="1" t="s">
        <v>7111</v>
      </c>
    </row>
    <row r="27683" spans="1:23" x14ac:dyDescent="0.25">
      <c r="A27683">
        <v>27682</v>
      </c>
      <c r="B27683">
        <v>442</v>
      </c>
      <c r="C27683">
        <v>401</v>
      </c>
      <c r="D27683">
        <v>28726</v>
      </c>
      <c r="E27683">
        <v>3</v>
      </c>
      <c r="F27683">
        <v>2083</v>
      </c>
      <c r="G27683">
        <v>2001</v>
      </c>
      <c r="H27683">
        <v>14</v>
      </c>
      <c r="I27683">
        <v>4</v>
      </c>
      <c r="J27683" s="2">
        <v>41801</v>
      </c>
      <c r="K27683" s="1" t="s">
        <v>6224</v>
      </c>
      <c r="L27683" t="b">
        <v>0</v>
      </c>
      <c r="M27683" s="1"/>
      <c r="N27683" s="1"/>
      <c r="O27683" s="1" t="s">
        <v>5200</v>
      </c>
      <c r="P27683" s="1"/>
      <c r="Q27683">
        <v>3</v>
      </c>
      <c r="R27683">
        <v>0</v>
      </c>
      <c r="S27683" s="1" t="s">
        <v>32</v>
      </c>
      <c r="T27683" s="1" t="s">
        <v>32</v>
      </c>
      <c r="U27683" s="1" t="s">
        <v>42612</v>
      </c>
      <c r="V27683" s="3">
        <v>41802.524305555555</v>
      </c>
      <c r="W27683" s="1" t="s">
        <v>5202</v>
      </c>
    </row>
    <row r="27684" spans="1:23" x14ac:dyDescent="0.25">
      <c r="A27684">
        <v>27683</v>
      </c>
      <c r="B27684">
        <v>195</v>
      </c>
      <c r="C27684">
        <v>1</v>
      </c>
      <c r="D27684">
        <v>28727</v>
      </c>
      <c r="E27684">
        <v>3</v>
      </c>
      <c r="F27684">
        <v>1389</v>
      </c>
      <c r="G27684">
        <v>1001</v>
      </c>
      <c r="H27684">
        <v>2</v>
      </c>
      <c r="I27684">
        <v>4</v>
      </c>
      <c r="J27684" s="2">
        <v>41801</v>
      </c>
      <c r="K27684" s="1" t="s">
        <v>20774</v>
      </c>
      <c r="L27684" t="b">
        <v>0</v>
      </c>
      <c r="M27684" s="1"/>
      <c r="N27684" s="1"/>
      <c r="O27684" s="1" t="s">
        <v>6707</v>
      </c>
      <c r="P27684" s="1"/>
      <c r="Q27684">
        <v>3</v>
      </c>
      <c r="R27684">
        <v>0</v>
      </c>
      <c r="S27684" s="1" t="s">
        <v>32</v>
      </c>
      <c r="T27684" s="1" t="s">
        <v>32</v>
      </c>
      <c r="U27684" s="1" t="s">
        <v>42613</v>
      </c>
      <c r="V27684" s="3">
        <v>41802.527777777781</v>
      </c>
      <c r="W27684" s="1" t="s">
        <v>6709</v>
      </c>
    </row>
    <row r="27685" spans="1:23" x14ac:dyDescent="0.25">
      <c r="A27685">
        <v>27684</v>
      </c>
      <c r="B27685">
        <v>1028</v>
      </c>
      <c r="C27685">
        <v>1028</v>
      </c>
      <c r="D27685">
        <v>28728</v>
      </c>
      <c r="E27685">
        <v>3</v>
      </c>
      <c r="F27685">
        <v>3228</v>
      </c>
      <c r="G27685">
        <v>3228</v>
      </c>
      <c r="H27685">
        <v>20</v>
      </c>
      <c r="I27685">
        <v>4</v>
      </c>
      <c r="J27685" s="2">
        <v>41801</v>
      </c>
      <c r="K27685" s="1" t="s">
        <v>18945</v>
      </c>
      <c r="L27685" t="b">
        <v>0</v>
      </c>
      <c r="M27685" s="1"/>
      <c r="N27685" s="1"/>
      <c r="O27685" s="1" t="s">
        <v>41143</v>
      </c>
      <c r="P27685" s="1"/>
      <c r="Q27685">
        <v>2</v>
      </c>
      <c r="R27685">
        <v>0</v>
      </c>
      <c r="S27685" s="1"/>
      <c r="T27685" s="1"/>
      <c r="U27685" s="1" t="s">
        <v>42614</v>
      </c>
      <c r="V27685" s="3">
        <v>41802.53125</v>
      </c>
      <c r="W27685" s="1" t="s">
        <v>4444</v>
      </c>
    </row>
    <row r="27686" spans="1:23" x14ac:dyDescent="0.25">
      <c r="A27686">
        <v>27685</v>
      </c>
      <c r="B27686">
        <v>197</v>
      </c>
      <c r="C27686">
        <v>1</v>
      </c>
      <c r="D27686">
        <v>28729</v>
      </c>
      <c r="E27686">
        <v>3</v>
      </c>
      <c r="F27686">
        <v>1393</v>
      </c>
      <c r="G27686">
        <v>1001</v>
      </c>
      <c r="H27686">
        <v>7</v>
      </c>
      <c r="I27686">
        <v>4</v>
      </c>
      <c r="J27686" s="2">
        <v>41801</v>
      </c>
      <c r="K27686" s="1" t="s">
        <v>12352</v>
      </c>
      <c r="L27686" t="b">
        <v>0</v>
      </c>
      <c r="M27686" s="1"/>
      <c r="N27686" s="1"/>
      <c r="O27686" s="1" t="s">
        <v>6711</v>
      </c>
      <c r="P27686" s="1"/>
      <c r="Q27686">
        <v>2</v>
      </c>
      <c r="R27686">
        <v>0</v>
      </c>
      <c r="S27686" s="1" t="s">
        <v>32</v>
      </c>
      <c r="T27686" s="1" t="s">
        <v>32</v>
      </c>
      <c r="U27686" s="1" t="s">
        <v>42615</v>
      </c>
      <c r="V27686" s="3">
        <v>41802.534722222219</v>
      </c>
      <c r="W27686" s="1" t="s">
        <v>6713</v>
      </c>
    </row>
    <row r="27687" spans="1:23" x14ac:dyDescent="0.25">
      <c r="A27687">
        <v>27686</v>
      </c>
      <c r="B27687">
        <v>1024</v>
      </c>
      <c r="C27687">
        <v>1024</v>
      </c>
      <c r="D27687">
        <v>28730</v>
      </c>
      <c r="E27687">
        <v>3</v>
      </c>
      <c r="F27687">
        <v>3224</v>
      </c>
      <c r="G27687">
        <v>3224</v>
      </c>
      <c r="H27687">
        <v>6</v>
      </c>
      <c r="I27687">
        <v>4</v>
      </c>
      <c r="J27687" s="2">
        <v>41801</v>
      </c>
      <c r="K27687" s="1" t="s">
        <v>15749</v>
      </c>
      <c r="L27687" t="b">
        <v>0</v>
      </c>
      <c r="M27687" s="1"/>
      <c r="N27687" s="1"/>
      <c r="O27687" s="1" t="s">
        <v>35154</v>
      </c>
      <c r="P27687" s="1"/>
      <c r="Q27687">
        <v>3</v>
      </c>
      <c r="R27687">
        <v>0</v>
      </c>
      <c r="S27687" s="1"/>
      <c r="T27687" s="1"/>
      <c r="U27687" s="1" t="s">
        <v>42616</v>
      </c>
      <c r="V27687" s="3">
        <v>41802.538194444445</v>
      </c>
      <c r="W27687" s="1" t="s">
        <v>4421</v>
      </c>
    </row>
    <row r="27688" spans="1:23" x14ac:dyDescent="0.25">
      <c r="A27688">
        <v>27687</v>
      </c>
      <c r="B27688">
        <v>901</v>
      </c>
      <c r="C27688">
        <v>901</v>
      </c>
      <c r="D27688">
        <v>28731</v>
      </c>
      <c r="E27688">
        <v>3</v>
      </c>
      <c r="F27688">
        <v>3101</v>
      </c>
      <c r="G27688">
        <v>3101</v>
      </c>
      <c r="H27688">
        <v>3</v>
      </c>
      <c r="I27688">
        <v>4</v>
      </c>
      <c r="J27688" s="2">
        <v>41801</v>
      </c>
      <c r="K27688" s="1" t="s">
        <v>34085</v>
      </c>
      <c r="L27688" t="b">
        <v>0</v>
      </c>
      <c r="M27688" s="1"/>
      <c r="N27688" s="1"/>
      <c r="O27688" s="1" t="s">
        <v>9190</v>
      </c>
      <c r="P27688" s="1"/>
      <c r="Q27688">
        <v>5</v>
      </c>
      <c r="R27688">
        <v>0</v>
      </c>
      <c r="S27688" s="1" t="s">
        <v>32</v>
      </c>
      <c r="T27688" s="1" t="s">
        <v>32</v>
      </c>
      <c r="U27688" s="1" t="s">
        <v>42617</v>
      </c>
      <c r="V27688" s="3">
        <v>41802.541666666664</v>
      </c>
      <c r="W27688" s="1" t="s">
        <v>3687</v>
      </c>
    </row>
    <row r="27689" spans="1:23" x14ac:dyDescent="0.25">
      <c r="A27689">
        <v>27688</v>
      </c>
      <c r="B27689">
        <v>131</v>
      </c>
      <c r="C27689">
        <v>1</v>
      </c>
      <c r="D27689">
        <v>28732</v>
      </c>
      <c r="E27689">
        <v>3</v>
      </c>
      <c r="F27689">
        <v>1261</v>
      </c>
      <c r="G27689">
        <v>1001</v>
      </c>
      <c r="H27689">
        <v>13</v>
      </c>
      <c r="I27689">
        <v>4</v>
      </c>
      <c r="J27689" s="2">
        <v>41801</v>
      </c>
      <c r="K27689" s="1" t="s">
        <v>42618</v>
      </c>
      <c r="L27689" t="b">
        <v>0</v>
      </c>
      <c r="M27689" s="1"/>
      <c r="N27689" s="1"/>
      <c r="O27689" s="1" t="s">
        <v>5145</v>
      </c>
      <c r="P27689" s="1"/>
      <c r="Q27689">
        <v>2</v>
      </c>
      <c r="R27689">
        <v>0</v>
      </c>
      <c r="S27689" s="1" t="s">
        <v>32</v>
      </c>
      <c r="T27689" s="1" t="s">
        <v>32</v>
      </c>
      <c r="U27689" s="1" t="s">
        <v>42619</v>
      </c>
      <c r="V27689" s="3">
        <v>41802.545138888891</v>
      </c>
      <c r="W27689" s="1" t="s">
        <v>5147</v>
      </c>
    </row>
    <row r="27690" spans="1:23" x14ac:dyDescent="0.25">
      <c r="A27690">
        <v>27689</v>
      </c>
      <c r="B27690">
        <v>194</v>
      </c>
      <c r="C27690">
        <v>1</v>
      </c>
      <c r="D27690">
        <v>28733</v>
      </c>
      <c r="E27690">
        <v>3</v>
      </c>
      <c r="F27690">
        <v>1387</v>
      </c>
      <c r="G27690">
        <v>1001</v>
      </c>
      <c r="H27690">
        <v>20</v>
      </c>
      <c r="I27690">
        <v>4</v>
      </c>
      <c r="J27690" s="2">
        <v>41801</v>
      </c>
      <c r="K27690" s="1" t="s">
        <v>25085</v>
      </c>
      <c r="L27690" t="b">
        <v>0</v>
      </c>
      <c r="M27690" s="1"/>
      <c r="N27690" s="1"/>
      <c r="O27690" s="1" t="s">
        <v>6092</v>
      </c>
      <c r="P27690" s="1"/>
      <c r="Q27690">
        <v>2</v>
      </c>
      <c r="R27690">
        <v>0</v>
      </c>
      <c r="S27690" s="1" t="s">
        <v>32</v>
      </c>
      <c r="T27690" s="1" t="s">
        <v>32</v>
      </c>
      <c r="U27690" s="1" t="s">
        <v>42620</v>
      </c>
      <c r="V27690" s="3">
        <v>41802.548611111109</v>
      </c>
      <c r="W27690" s="1" t="s">
        <v>6094</v>
      </c>
    </row>
    <row r="27691" spans="1:23" x14ac:dyDescent="0.25">
      <c r="A27691">
        <v>27690</v>
      </c>
      <c r="B27691">
        <v>597</v>
      </c>
      <c r="C27691">
        <v>401</v>
      </c>
      <c r="D27691">
        <v>28734</v>
      </c>
      <c r="E27691">
        <v>3</v>
      </c>
      <c r="F27691">
        <v>2393</v>
      </c>
      <c r="G27691">
        <v>2001</v>
      </c>
      <c r="H27691">
        <v>13</v>
      </c>
      <c r="I27691">
        <v>4</v>
      </c>
      <c r="J27691" s="2">
        <v>41801</v>
      </c>
      <c r="K27691" s="1" t="s">
        <v>33014</v>
      </c>
      <c r="L27691" t="b">
        <v>0</v>
      </c>
      <c r="M27691" s="1"/>
      <c r="N27691" s="1"/>
      <c r="O27691" s="1" t="s">
        <v>6365</v>
      </c>
      <c r="P27691" s="1"/>
      <c r="Q27691">
        <v>5</v>
      </c>
      <c r="R27691">
        <v>0</v>
      </c>
      <c r="S27691" s="1" t="s">
        <v>32</v>
      </c>
      <c r="T27691" s="1" t="s">
        <v>32</v>
      </c>
      <c r="U27691" s="1" t="s">
        <v>42621</v>
      </c>
      <c r="V27691" s="3">
        <v>41802.552083333336</v>
      </c>
      <c r="W27691" s="1" t="s">
        <v>6367</v>
      </c>
    </row>
    <row r="27692" spans="1:23" x14ac:dyDescent="0.25">
      <c r="A27692">
        <v>27691</v>
      </c>
      <c r="B27692">
        <v>501</v>
      </c>
      <c r="C27692">
        <v>401</v>
      </c>
      <c r="D27692">
        <v>28735</v>
      </c>
      <c r="E27692">
        <v>3</v>
      </c>
      <c r="F27692">
        <v>2201</v>
      </c>
      <c r="G27692">
        <v>2001</v>
      </c>
      <c r="H27692">
        <v>3</v>
      </c>
      <c r="I27692">
        <v>4</v>
      </c>
      <c r="J27692" s="2">
        <v>41801</v>
      </c>
      <c r="K27692" s="1" t="s">
        <v>7378</v>
      </c>
      <c r="L27692" t="b">
        <v>0</v>
      </c>
      <c r="M27692" s="1"/>
      <c r="N27692" s="1"/>
      <c r="O27692" s="1" t="s">
        <v>5273</v>
      </c>
      <c r="P27692" s="1"/>
      <c r="Q27692">
        <v>5</v>
      </c>
      <c r="R27692">
        <v>0</v>
      </c>
      <c r="S27692" s="1" t="s">
        <v>32</v>
      </c>
      <c r="T27692" s="1" t="s">
        <v>32</v>
      </c>
      <c r="U27692" s="1" t="s">
        <v>42622</v>
      </c>
      <c r="V27692" s="3">
        <v>41802.555555555555</v>
      </c>
      <c r="W27692" s="1" t="s">
        <v>5275</v>
      </c>
    </row>
    <row r="27693" spans="1:23" x14ac:dyDescent="0.25">
      <c r="A27693">
        <v>27692</v>
      </c>
      <c r="B27693">
        <v>9</v>
      </c>
      <c r="C27693">
        <v>1</v>
      </c>
      <c r="D27693">
        <v>28110</v>
      </c>
      <c r="E27693">
        <v>3</v>
      </c>
      <c r="F27693">
        <v>1017</v>
      </c>
      <c r="G27693">
        <v>1001</v>
      </c>
      <c r="H27693">
        <v>13</v>
      </c>
      <c r="I27693">
        <v>13</v>
      </c>
      <c r="J27693" s="2">
        <v>41802</v>
      </c>
      <c r="K27693" s="1" t="s">
        <v>21862</v>
      </c>
      <c r="L27693" t="b">
        <v>0</v>
      </c>
      <c r="M27693" s="1"/>
      <c r="N27693" s="1"/>
      <c r="O27693" s="1" t="s">
        <v>9950</v>
      </c>
      <c r="P27693" s="1"/>
      <c r="Q27693">
        <v>1</v>
      </c>
      <c r="R27693">
        <v>0</v>
      </c>
      <c r="S27693" s="1" t="s">
        <v>32</v>
      </c>
      <c r="T27693" s="1" t="s">
        <v>32</v>
      </c>
      <c r="U27693" s="1" t="s">
        <v>42623</v>
      </c>
      <c r="V27693" s="3">
        <v>41803.295138888891</v>
      </c>
      <c r="W27693" s="1" t="s">
        <v>9952</v>
      </c>
    </row>
    <row r="27694" spans="1:23" x14ac:dyDescent="0.25">
      <c r="A27694">
        <v>27693</v>
      </c>
      <c r="B27694">
        <v>470</v>
      </c>
      <c r="C27694">
        <v>401</v>
      </c>
      <c r="D27694">
        <v>28349</v>
      </c>
      <c r="E27694">
        <v>3</v>
      </c>
      <c r="F27694">
        <v>2139</v>
      </c>
      <c r="G27694">
        <v>2001</v>
      </c>
      <c r="H27694">
        <v>20</v>
      </c>
      <c r="I27694">
        <v>13</v>
      </c>
      <c r="J27694" s="2">
        <v>41802</v>
      </c>
      <c r="K27694" s="1" t="s">
        <v>17335</v>
      </c>
      <c r="L27694" t="b">
        <v>0</v>
      </c>
      <c r="M27694" s="1"/>
      <c r="N27694" s="1"/>
      <c r="O27694" s="1" t="s">
        <v>5614</v>
      </c>
      <c r="P27694" s="1"/>
      <c r="Q27694">
        <v>1</v>
      </c>
      <c r="R27694">
        <v>0</v>
      </c>
      <c r="S27694" s="1" t="s">
        <v>32</v>
      </c>
      <c r="T27694" s="1" t="s">
        <v>32</v>
      </c>
      <c r="U27694" s="1" t="s">
        <v>42624</v>
      </c>
      <c r="V27694" s="3">
        <v>41803.298611111109</v>
      </c>
      <c r="W27694" s="1" t="s">
        <v>5616</v>
      </c>
    </row>
    <row r="27695" spans="1:23" x14ac:dyDescent="0.25">
      <c r="A27695">
        <v>27694</v>
      </c>
      <c r="B27695">
        <v>568</v>
      </c>
      <c r="C27695">
        <v>401</v>
      </c>
      <c r="D27695">
        <v>28656</v>
      </c>
      <c r="E27695">
        <v>3</v>
      </c>
      <c r="F27695">
        <v>2335</v>
      </c>
      <c r="G27695">
        <v>2001</v>
      </c>
      <c r="H27695">
        <v>16</v>
      </c>
      <c r="I27695">
        <v>13</v>
      </c>
      <c r="J27695" s="2">
        <v>41802</v>
      </c>
      <c r="K27695" s="1" t="s">
        <v>15588</v>
      </c>
      <c r="L27695" t="b">
        <v>0</v>
      </c>
      <c r="M27695" s="1"/>
      <c r="N27695" s="1"/>
      <c r="O27695" s="1" t="s">
        <v>6588</v>
      </c>
      <c r="P27695" s="1"/>
      <c r="Q27695">
        <v>1</v>
      </c>
      <c r="R27695">
        <v>0</v>
      </c>
      <c r="S27695" s="1" t="s">
        <v>32</v>
      </c>
      <c r="T27695" s="1" t="s">
        <v>32</v>
      </c>
      <c r="U27695" s="1" t="s">
        <v>42625</v>
      </c>
      <c r="V27695" s="3">
        <v>41803.302083333336</v>
      </c>
      <c r="W27695" s="1" t="s">
        <v>6590</v>
      </c>
    </row>
    <row r="27696" spans="1:23" x14ac:dyDescent="0.25">
      <c r="A27696">
        <v>27695</v>
      </c>
      <c r="B27696">
        <v>541</v>
      </c>
      <c r="C27696">
        <v>401</v>
      </c>
      <c r="D27696">
        <v>28742</v>
      </c>
      <c r="E27696">
        <v>3</v>
      </c>
      <c r="F27696">
        <v>2281</v>
      </c>
      <c r="G27696">
        <v>2001</v>
      </c>
      <c r="H27696">
        <v>6</v>
      </c>
      <c r="I27696">
        <v>13</v>
      </c>
      <c r="J27696" s="2">
        <v>41802</v>
      </c>
      <c r="K27696" s="1" t="s">
        <v>36584</v>
      </c>
      <c r="L27696" t="b">
        <v>0</v>
      </c>
      <c r="M27696" s="1"/>
      <c r="N27696" s="1"/>
      <c r="O27696" s="1" t="s">
        <v>7109</v>
      </c>
      <c r="P27696" s="1"/>
      <c r="Q27696">
        <v>1</v>
      </c>
      <c r="R27696">
        <v>0</v>
      </c>
      <c r="S27696" s="1" t="s">
        <v>32</v>
      </c>
      <c r="T27696" s="1" t="s">
        <v>32</v>
      </c>
      <c r="U27696" s="1" t="s">
        <v>42626</v>
      </c>
      <c r="V27696" s="3">
        <v>41803.305555555555</v>
      </c>
      <c r="W27696" s="1" t="s">
        <v>7111</v>
      </c>
    </row>
    <row r="27697" spans="1:23" x14ac:dyDescent="0.25">
      <c r="A27697">
        <v>27696</v>
      </c>
      <c r="B27697">
        <v>112</v>
      </c>
      <c r="C27697">
        <v>1</v>
      </c>
      <c r="D27697">
        <v>28743</v>
      </c>
      <c r="E27697">
        <v>3</v>
      </c>
      <c r="F27697">
        <v>1223</v>
      </c>
      <c r="G27697">
        <v>1001</v>
      </c>
      <c r="H27697">
        <v>3</v>
      </c>
      <c r="I27697">
        <v>13</v>
      </c>
      <c r="J27697" s="2">
        <v>41802</v>
      </c>
      <c r="K27697" s="1" t="s">
        <v>7136</v>
      </c>
      <c r="L27697" t="b">
        <v>0</v>
      </c>
      <c r="M27697" s="1"/>
      <c r="N27697" s="1"/>
      <c r="O27697" s="1" t="s">
        <v>5784</v>
      </c>
      <c r="P27697" s="1"/>
      <c r="Q27697">
        <v>2</v>
      </c>
      <c r="R27697">
        <v>0</v>
      </c>
      <c r="S27697" s="1" t="s">
        <v>32</v>
      </c>
      <c r="T27697" s="1" t="s">
        <v>32</v>
      </c>
      <c r="U27697" s="1" t="s">
        <v>42627</v>
      </c>
      <c r="V27697" s="3">
        <v>41803.309027777781</v>
      </c>
      <c r="W27697" s="1" t="s">
        <v>5786</v>
      </c>
    </row>
    <row r="27698" spans="1:23" x14ac:dyDescent="0.25">
      <c r="A27698">
        <v>27697</v>
      </c>
      <c r="B27698">
        <v>871</v>
      </c>
      <c r="C27698">
        <v>871</v>
      </c>
      <c r="D27698">
        <v>28744</v>
      </c>
      <c r="E27698">
        <v>3</v>
      </c>
      <c r="F27698">
        <v>3071</v>
      </c>
      <c r="G27698">
        <v>3071</v>
      </c>
      <c r="H27698">
        <v>8</v>
      </c>
      <c r="I27698">
        <v>13</v>
      </c>
      <c r="J27698" s="2">
        <v>41802</v>
      </c>
      <c r="K27698" s="1" t="s">
        <v>36706</v>
      </c>
      <c r="L27698" t="b">
        <v>0</v>
      </c>
      <c r="M27698" s="1"/>
      <c r="N27698" s="1"/>
      <c r="O27698" s="1" t="s">
        <v>7814</v>
      </c>
      <c r="P27698" s="1"/>
      <c r="Q27698">
        <v>2</v>
      </c>
      <c r="R27698">
        <v>0</v>
      </c>
      <c r="S27698" s="1" t="s">
        <v>32</v>
      </c>
      <c r="T27698" s="1" t="s">
        <v>32</v>
      </c>
      <c r="U27698" s="1" t="s">
        <v>42628</v>
      </c>
      <c r="V27698" s="3">
        <v>41803.3125</v>
      </c>
      <c r="W27698" s="1" t="s">
        <v>3503</v>
      </c>
    </row>
    <row r="27699" spans="1:23" x14ac:dyDescent="0.25">
      <c r="A27699">
        <v>27698</v>
      </c>
      <c r="B27699">
        <v>20</v>
      </c>
      <c r="C27699">
        <v>1</v>
      </c>
      <c r="D27699">
        <v>28745</v>
      </c>
      <c r="E27699">
        <v>3</v>
      </c>
      <c r="F27699">
        <v>1039</v>
      </c>
      <c r="G27699">
        <v>1001</v>
      </c>
      <c r="H27699">
        <v>8</v>
      </c>
      <c r="I27699">
        <v>13</v>
      </c>
      <c r="J27699" s="2">
        <v>41802</v>
      </c>
      <c r="K27699" s="1" t="s">
        <v>16786</v>
      </c>
      <c r="L27699" t="b">
        <v>0</v>
      </c>
      <c r="M27699" s="1"/>
      <c r="N27699" s="1"/>
      <c r="O27699" s="1" t="s">
        <v>8534</v>
      </c>
      <c r="P27699" s="1"/>
      <c r="Q27699">
        <v>4</v>
      </c>
      <c r="R27699">
        <v>0</v>
      </c>
      <c r="S27699" s="1" t="s">
        <v>32</v>
      </c>
      <c r="T27699" s="1" t="s">
        <v>32</v>
      </c>
      <c r="U27699" s="1" t="s">
        <v>42629</v>
      </c>
      <c r="V27699" s="3">
        <v>41803.315972222219</v>
      </c>
      <c r="W27699" s="1" t="s">
        <v>8536</v>
      </c>
    </row>
    <row r="27700" spans="1:23" x14ac:dyDescent="0.25">
      <c r="A27700">
        <v>27699</v>
      </c>
      <c r="B27700">
        <v>585</v>
      </c>
      <c r="C27700">
        <v>401</v>
      </c>
      <c r="D27700">
        <v>28746</v>
      </c>
      <c r="E27700">
        <v>3</v>
      </c>
      <c r="F27700">
        <v>2369</v>
      </c>
      <c r="G27700">
        <v>2001</v>
      </c>
      <c r="H27700">
        <v>15</v>
      </c>
      <c r="I27700">
        <v>13</v>
      </c>
      <c r="J27700" s="2">
        <v>41802</v>
      </c>
      <c r="K27700" s="1" t="s">
        <v>20413</v>
      </c>
      <c r="L27700" t="b">
        <v>0</v>
      </c>
      <c r="M27700" s="1"/>
      <c r="N27700" s="1"/>
      <c r="O27700" s="1" t="s">
        <v>4853</v>
      </c>
      <c r="P27700" s="1"/>
      <c r="Q27700">
        <v>3</v>
      </c>
      <c r="R27700">
        <v>0</v>
      </c>
      <c r="S27700" s="1" t="s">
        <v>32</v>
      </c>
      <c r="T27700" s="1" t="s">
        <v>32</v>
      </c>
      <c r="U27700" s="1" t="s">
        <v>42630</v>
      </c>
      <c r="V27700" s="3">
        <v>41803.319444444445</v>
      </c>
      <c r="W27700" s="1" t="s">
        <v>4855</v>
      </c>
    </row>
    <row r="27701" spans="1:23" x14ac:dyDescent="0.25">
      <c r="A27701">
        <v>27700</v>
      </c>
      <c r="B27701">
        <v>848</v>
      </c>
      <c r="C27701">
        <v>848</v>
      </c>
      <c r="D27701">
        <v>28747</v>
      </c>
      <c r="E27701">
        <v>3</v>
      </c>
      <c r="F27701">
        <v>3048</v>
      </c>
      <c r="G27701">
        <v>3048</v>
      </c>
      <c r="H27701">
        <v>16</v>
      </c>
      <c r="I27701">
        <v>13</v>
      </c>
      <c r="J27701" s="2">
        <v>41802</v>
      </c>
      <c r="K27701" s="1" t="s">
        <v>30436</v>
      </c>
      <c r="L27701" t="b">
        <v>0</v>
      </c>
      <c r="M27701" s="1"/>
      <c r="N27701" s="1"/>
      <c r="O27701" s="1" t="s">
        <v>7718</v>
      </c>
      <c r="P27701" s="1"/>
      <c r="Q27701">
        <v>4</v>
      </c>
      <c r="R27701">
        <v>0</v>
      </c>
      <c r="S27701" s="1" t="s">
        <v>32</v>
      </c>
      <c r="T27701" s="1" t="s">
        <v>32</v>
      </c>
      <c r="U27701" s="1" t="s">
        <v>42631</v>
      </c>
      <c r="V27701" s="3">
        <v>41803.322916666664</v>
      </c>
      <c r="W27701" s="1" t="s">
        <v>3355</v>
      </c>
    </row>
    <row r="27702" spans="1:23" x14ac:dyDescent="0.25">
      <c r="A27702">
        <v>27701</v>
      </c>
      <c r="B27702">
        <v>159</v>
      </c>
      <c r="C27702">
        <v>1</v>
      </c>
      <c r="D27702">
        <v>28748</v>
      </c>
      <c r="E27702">
        <v>3</v>
      </c>
      <c r="F27702">
        <v>1317</v>
      </c>
      <c r="G27702">
        <v>1001</v>
      </c>
      <c r="H27702">
        <v>3</v>
      </c>
      <c r="I27702">
        <v>13</v>
      </c>
      <c r="J27702" s="2">
        <v>41802</v>
      </c>
      <c r="K27702" s="1" t="s">
        <v>21980</v>
      </c>
      <c r="L27702" t="b">
        <v>0</v>
      </c>
      <c r="M27702" s="1"/>
      <c r="N27702" s="1"/>
      <c r="O27702" s="1" t="s">
        <v>8261</v>
      </c>
      <c r="P27702" s="1"/>
      <c r="Q27702">
        <v>3</v>
      </c>
      <c r="R27702">
        <v>0</v>
      </c>
      <c r="S27702" s="1" t="s">
        <v>32</v>
      </c>
      <c r="T27702" s="1" t="s">
        <v>32</v>
      </c>
      <c r="U27702" s="1" t="s">
        <v>42632</v>
      </c>
      <c r="V27702" s="3">
        <v>41803.326388888891</v>
      </c>
      <c r="W27702" s="1" t="s">
        <v>8263</v>
      </c>
    </row>
    <row r="27703" spans="1:23" x14ac:dyDescent="0.25">
      <c r="A27703">
        <v>27702</v>
      </c>
      <c r="B27703">
        <v>156</v>
      </c>
      <c r="C27703">
        <v>1</v>
      </c>
      <c r="D27703">
        <v>28749</v>
      </c>
      <c r="E27703">
        <v>3</v>
      </c>
      <c r="F27703">
        <v>1311</v>
      </c>
      <c r="G27703">
        <v>1001</v>
      </c>
      <c r="H27703">
        <v>3</v>
      </c>
      <c r="I27703">
        <v>13</v>
      </c>
      <c r="J27703" s="2">
        <v>41802</v>
      </c>
      <c r="K27703" s="1" t="s">
        <v>18796</v>
      </c>
      <c r="L27703" t="b">
        <v>0</v>
      </c>
      <c r="M27703" s="1"/>
      <c r="N27703" s="1"/>
      <c r="O27703" s="1" t="s">
        <v>8250</v>
      </c>
      <c r="P27703" s="1"/>
      <c r="Q27703">
        <v>5</v>
      </c>
      <c r="R27703">
        <v>0</v>
      </c>
      <c r="S27703" s="1" t="s">
        <v>32</v>
      </c>
      <c r="T27703" s="1" t="s">
        <v>32</v>
      </c>
      <c r="U27703" s="1" t="s">
        <v>42633</v>
      </c>
      <c r="V27703" s="3">
        <v>41803.329861111109</v>
      </c>
      <c r="W27703" s="1" t="s">
        <v>8252</v>
      </c>
    </row>
    <row r="27704" spans="1:23" x14ac:dyDescent="0.25">
      <c r="A27704">
        <v>27703</v>
      </c>
      <c r="B27704">
        <v>1005</v>
      </c>
      <c r="C27704">
        <v>1005</v>
      </c>
      <c r="D27704">
        <v>28750</v>
      </c>
      <c r="E27704">
        <v>3</v>
      </c>
      <c r="F27704">
        <v>3205</v>
      </c>
      <c r="G27704">
        <v>3205</v>
      </c>
      <c r="H27704">
        <v>7</v>
      </c>
      <c r="I27704">
        <v>13</v>
      </c>
      <c r="J27704" s="2">
        <v>41802</v>
      </c>
      <c r="K27704" s="1" t="s">
        <v>15028</v>
      </c>
      <c r="L27704" t="b">
        <v>0</v>
      </c>
      <c r="M27704" s="1"/>
      <c r="N27704" s="1"/>
      <c r="O27704" s="1" t="s">
        <v>15247</v>
      </c>
      <c r="P27704" s="1"/>
      <c r="Q27704">
        <v>5</v>
      </c>
      <c r="R27704">
        <v>0</v>
      </c>
      <c r="S27704" s="1"/>
      <c r="T27704" s="1"/>
      <c r="U27704" s="1" t="s">
        <v>42634</v>
      </c>
      <c r="V27704" s="3">
        <v>41803.333333333336</v>
      </c>
      <c r="W27704" s="1" t="s">
        <v>4316</v>
      </c>
    </row>
    <row r="27705" spans="1:23" x14ac:dyDescent="0.25">
      <c r="A27705">
        <v>27704</v>
      </c>
      <c r="B27705">
        <v>1</v>
      </c>
      <c r="C27705">
        <v>1</v>
      </c>
      <c r="D27705">
        <v>28751</v>
      </c>
      <c r="E27705">
        <v>3</v>
      </c>
      <c r="F27705">
        <v>1001</v>
      </c>
      <c r="G27705">
        <v>1001</v>
      </c>
      <c r="H27705">
        <v>7</v>
      </c>
      <c r="I27705">
        <v>13</v>
      </c>
      <c r="J27705" s="2">
        <v>41802</v>
      </c>
      <c r="K27705" s="1" t="s">
        <v>8993</v>
      </c>
      <c r="L27705" t="b">
        <v>0</v>
      </c>
      <c r="M27705" s="1"/>
      <c r="N27705" s="1"/>
      <c r="O27705" s="1" t="s">
        <v>10852</v>
      </c>
      <c r="P27705" s="1"/>
      <c r="Q27705">
        <v>3</v>
      </c>
      <c r="R27705">
        <v>0</v>
      </c>
      <c r="S27705" s="1" t="s">
        <v>32</v>
      </c>
      <c r="T27705" s="1" t="s">
        <v>32</v>
      </c>
      <c r="U27705" s="1" t="s">
        <v>42635</v>
      </c>
      <c r="V27705" s="3">
        <v>41803.336805555555</v>
      </c>
      <c r="W27705" s="1" t="s">
        <v>10854</v>
      </c>
    </row>
    <row r="27706" spans="1:23" x14ac:dyDescent="0.25">
      <c r="A27706">
        <v>27705</v>
      </c>
      <c r="B27706">
        <v>535</v>
      </c>
      <c r="C27706">
        <v>401</v>
      </c>
      <c r="D27706">
        <v>28752</v>
      </c>
      <c r="E27706">
        <v>3</v>
      </c>
      <c r="F27706">
        <v>2269</v>
      </c>
      <c r="G27706">
        <v>2001</v>
      </c>
      <c r="H27706">
        <v>6</v>
      </c>
      <c r="I27706">
        <v>13</v>
      </c>
      <c r="J27706" s="2">
        <v>41802</v>
      </c>
      <c r="K27706" s="1" t="s">
        <v>16536</v>
      </c>
      <c r="L27706" t="b">
        <v>0</v>
      </c>
      <c r="M27706" s="1"/>
      <c r="N27706" s="1"/>
      <c r="O27706" s="1" t="s">
        <v>5654</v>
      </c>
      <c r="P27706" s="1"/>
      <c r="Q27706">
        <v>2</v>
      </c>
      <c r="R27706">
        <v>0</v>
      </c>
      <c r="S27706" s="1" t="s">
        <v>32</v>
      </c>
      <c r="T27706" s="1" t="s">
        <v>32</v>
      </c>
      <c r="U27706" s="1" t="s">
        <v>42636</v>
      </c>
      <c r="V27706" s="3">
        <v>41803.340277777781</v>
      </c>
      <c r="W27706" s="1" t="s">
        <v>5656</v>
      </c>
    </row>
    <row r="27707" spans="1:23" x14ac:dyDescent="0.25">
      <c r="A27707">
        <v>27706</v>
      </c>
      <c r="B27707">
        <v>486</v>
      </c>
      <c r="C27707">
        <v>401</v>
      </c>
      <c r="D27707">
        <v>28753</v>
      </c>
      <c r="E27707">
        <v>3</v>
      </c>
      <c r="F27707">
        <v>2171</v>
      </c>
      <c r="G27707">
        <v>2001</v>
      </c>
      <c r="H27707">
        <v>14</v>
      </c>
      <c r="I27707">
        <v>13</v>
      </c>
      <c r="J27707" s="2">
        <v>41802</v>
      </c>
      <c r="K27707" s="1" t="s">
        <v>42637</v>
      </c>
      <c r="L27707" t="b">
        <v>0</v>
      </c>
      <c r="M27707" s="1"/>
      <c r="N27707" s="1"/>
      <c r="O27707" s="1" t="s">
        <v>6558</v>
      </c>
      <c r="P27707" s="1"/>
      <c r="Q27707">
        <v>4</v>
      </c>
      <c r="R27707">
        <v>0</v>
      </c>
      <c r="S27707" s="1" t="s">
        <v>32</v>
      </c>
      <c r="T27707" s="1" t="s">
        <v>32</v>
      </c>
      <c r="U27707" s="1" t="s">
        <v>42638</v>
      </c>
      <c r="V27707" s="3">
        <v>41803.34375</v>
      </c>
      <c r="W27707" s="1" t="s">
        <v>6560</v>
      </c>
    </row>
    <row r="27708" spans="1:23" x14ac:dyDescent="0.25">
      <c r="A27708">
        <v>27707</v>
      </c>
      <c r="B27708">
        <v>907</v>
      </c>
      <c r="C27708">
        <v>907</v>
      </c>
      <c r="D27708">
        <v>28754</v>
      </c>
      <c r="E27708">
        <v>3</v>
      </c>
      <c r="F27708">
        <v>3107</v>
      </c>
      <c r="G27708">
        <v>3107</v>
      </c>
      <c r="H27708">
        <v>20</v>
      </c>
      <c r="I27708">
        <v>13</v>
      </c>
      <c r="J27708" s="2">
        <v>41802</v>
      </c>
      <c r="K27708" s="1" t="s">
        <v>15948</v>
      </c>
      <c r="L27708" t="b">
        <v>0</v>
      </c>
      <c r="M27708" s="1"/>
      <c r="N27708" s="1"/>
      <c r="O27708" s="1" t="s">
        <v>9195</v>
      </c>
      <c r="P27708" s="1"/>
      <c r="Q27708">
        <v>4</v>
      </c>
      <c r="R27708">
        <v>0</v>
      </c>
      <c r="S27708" s="1" t="s">
        <v>32</v>
      </c>
      <c r="T27708" s="1" t="s">
        <v>32</v>
      </c>
      <c r="U27708" s="1" t="s">
        <v>42639</v>
      </c>
      <c r="V27708" s="3">
        <v>41803.347222222219</v>
      </c>
      <c r="W27708" s="1" t="s">
        <v>3723</v>
      </c>
    </row>
    <row r="27709" spans="1:23" x14ac:dyDescent="0.25">
      <c r="A27709">
        <v>27708</v>
      </c>
      <c r="B27709">
        <v>909</v>
      </c>
      <c r="C27709">
        <v>909</v>
      </c>
      <c r="D27709">
        <v>28755</v>
      </c>
      <c r="E27709">
        <v>3</v>
      </c>
      <c r="F27709">
        <v>3109</v>
      </c>
      <c r="G27709">
        <v>3109</v>
      </c>
      <c r="H27709">
        <v>3</v>
      </c>
      <c r="I27709">
        <v>13</v>
      </c>
      <c r="J27709" s="2">
        <v>41802</v>
      </c>
      <c r="K27709" s="1" t="s">
        <v>27847</v>
      </c>
      <c r="L27709" t="b">
        <v>0</v>
      </c>
      <c r="M27709" s="1"/>
      <c r="N27709" s="1"/>
      <c r="O27709" s="1" t="s">
        <v>5743</v>
      </c>
      <c r="P27709" s="1"/>
      <c r="Q27709">
        <v>2</v>
      </c>
      <c r="R27709">
        <v>0</v>
      </c>
      <c r="S27709" s="1" t="s">
        <v>32</v>
      </c>
      <c r="T27709" s="1" t="s">
        <v>32</v>
      </c>
      <c r="U27709" s="1" t="s">
        <v>42640</v>
      </c>
      <c r="V27709" s="3">
        <v>41803.350694444445</v>
      </c>
      <c r="W27709" s="1" t="s">
        <v>3736</v>
      </c>
    </row>
    <row r="27710" spans="1:23" x14ac:dyDescent="0.25">
      <c r="A27710">
        <v>27709</v>
      </c>
      <c r="B27710">
        <v>1027</v>
      </c>
      <c r="C27710">
        <v>1027</v>
      </c>
      <c r="D27710">
        <v>28756</v>
      </c>
      <c r="E27710">
        <v>3</v>
      </c>
      <c r="F27710">
        <v>3227</v>
      </c>
      <c r="G27710">
        <v>3227</v>
      </c>
      <c r="H27710">
        <v>13</v>
      </c>
      <c r="I27710">
        <v>13</v>
      </c>
      <c r="J27710" s="2">
        <v>41802</v>
      </c>
      <c r="K27710" s="1" t="s">
        <v>10999</v>
      </c>
      <c r="L27710" t="b">
        <v>0</v>
      </c>
      <c r="M27710" s="1"/>
      <c r="N27710" s="1"/>
      <c r="O27710" s="1" t="s">
        <v>36003</v>
      </c>
      <c r="P27710" s="1"/>
      <c r="Q27710">
        <v>5</v>
      </c>
      <c r="R27710">
        <v>0</v>
      </c>
      <c r="S27710" s="1"/>
      <c r="T27710" s="1"/>
      <c r="U27710" s="1" t="s">
        <v>42641</v>
      </c>
      <c r="V27710" s="3">
        <v>41803.354166666664</v>
      </c>
      <c r="W27710" s="1" t="s">
        <v>4438</v>
      </c>
    </row>
    <row r="27711" spans="1:23" x14ac:dyDescent="0.25">
      <c r="A27711">
        <v>27710</v>
      </c>
      <c r="B27711">
        <v>459</v>
      </c>
      <c r="C27711">
        <v>401</v>
      </c>
      <c r="D27711">
        <v>28757</v>
      </c>
      <c r="E27711">
        <v>3</v>
      </c>
      <c r="F27711">
        <v>2117</v>
      </c>
      <c r="G27711">
        <v>2001</v>
      </c>
      <c r="H27711">
        <v>20</v>
      </c>
      <c r="I27711">
        <v>13</v>
      </c>
      <c r="J27711" s="2">
        <v>41802</v>
      </c>
      <c r="K27711" s="1" t="s">
        <v>26701</v>
      </c>
      <c r="L27711" t="b">
        <v>0</v>
      </c>
      <c r="M27711" s="1"/>
      <c r="N27711" s="1"/>
      <c r="O27711" s="1" t="s">
        <v>8481</v>
      </c>
      <c r="P27711" s="1"/>
      <c r="Q27711">
        <v>2</v>
      </c>
      <c r="R27711">
        <v>0</v>
      </c>
      <c r="S27711" s="1" t="s">
        <v>32</v>
      </c>
      <c r="T27711" s="1" t="s">
        <v>32</v>
      </c>
      <c r="U27711" s="1" t="s">
        <v>42642</v>
      </c>
      <c r="V27711" s="3">
        <v>41803.357638888891</v>
      </c>
      <c r="W27711" s="1" t="s">
        <v>8483</v>
      </c>
    </row>
    <row r="27712" spans="1:23" x14ac:dyDescent="0.25">
      <c r="A27712">
        <v>27711</v>
      </c>
      <c r="B27712">
        <v>862</v>
      </c>
      <c r="C27712">
        <v>862</v>
      </c>
      <c r="D27712">
        <v>28758</v>
      </c>
      <c r="E27712">
        <v>3</v>
      </c>
      <c r="F27712">
        <v>3062</v>
      </c>
      <c r="G27712">
        <v>3062</v>
      </c>
      <c r="H27712">
        <v>15</v>
      </c>
      <c r="I27712">
        <v>13</v>
      </c>
      <c r="J27712" s="2">
        <v>41802</v>
      </c>
      <c r="K27712" s="1" t="s">
        <v>20777</v>
      </c>
      <c r="L27712" t="b">
        <v>0</v>
      </c>
      <c r="M27712" s="1"/>
      <c r="N27712" s="1"/>
      <c r="O27712" s="1" t="s">
        <v>4760</v>
      </c>
      <c r="P27712" s="1"/>
      <c r="Q27712">
        <v>4</v>
      </c>
      <c r="R27712">
        <v>0</v>
      </c>
      <c r="S27712" s="1" t="s">
        <v>32</v>
      </c>
      <c r="T27712" s="1" t="s">
        <v>32</v>
      </c>
      <c r="U27712" s="1" t="s">
        <v>42643</v>
      </c>
      <c r="V27712" s="3">
        <v>41803.361111111109</v>
      </c>
      <c r="W27712" s="1" t="s">
        <v>3443</v>
      </c>
    </row>
    <row r="27713" spans="1:23" x14ac:dyDescent="0.25">
      <c r="A27713">
        <v>27712</v>
      </c>
      <c r="B27713">
        <v>403</v>
      </c>
      <c r="C27713">
        <v>401</v>
      </c>
      <c r="D27713">
        <v>28759</v>
      </c>
      <c r="E27713">
        <v>3</v>
      </c>
      <c r="F27713">
        <v>2005</v>
      </c>
      <c r="G27713">
        <v>2001</v>
      </c>
      <c r="H27713">
        <v>14</v>
      </c>
      <c r="I27713">
        <v>13</v>
      </c>
      <c r="J27713" s="2">
        <v>41802</v>
      </c>
      <c r="K27713" s="1" t="s">
        <v>24720</v>
      </c>
      <c r="L27713" t="b">
        <v>0</v>
      </c>
      <c r="M27713" s="1"/>
      <c r="N27713" s="1"/>
      <c r="O27713" s="1" t="s">
        <v>6303</v>
      </c>
      <c r="P27713" s="1"/>
      <c r="Q27713">
        <v>2</v>
      </c>
      <c r="R27713">
        <v>0</v>
      </c>
      <c r="S27713" s="1" t="s">
        <v>32</v>
      </c>
      <c r="T27713" s="1" t="s">
        <v>32</v>
      </c>
      <c r="U27713" s="1" t="s">
        <v>42644</v>
      </c>
      <c r="V27713" s="3">
        <v>41803.364583333336</v>
      </c>
      <c r="W27713" s="1" t="s">
        <v>6305</v>
      </c>
    </row>
    <row r="27714" spans="1:23" x14ac:dyDescent="0.25">
      <c r="A27714">
        <v>27713</v>
      </c>
      <c r="B27714">
        <v>558</v>
      </c>
      <c r="C27714">
        <v>401</v>
      </c>
      <c r="D27714">
        <v>28760</v>
      </c>
      <c r="E27714">
        <v>3</v>
      </c>
      <c r="F27714">
        <v>2315</v>
      </c>
      <c r="G27714">
        <v>2001</v>
      </c>
      <c r="H27714">
        <v>20</v>
      </c>
      <c r="I27714">
        <v>13</v>
      </c>
      <c r="J27714" s="2">
        <v>41802</v>
      </c>
      <c r="K27714" s="1" t="s">
        <v>24643</v>
      </c>
      <c r="L27714" t="b">
        <v>0</v>
      </c>
      <c r="M27714" s="1"/>
      <c r="N27714" s="1"/>
      <c r="O27714" s="1" t="s">
        <v>8928</v>
      </c>
      <c r="P27714" s="1"/>
      <c r="Q27714">
        <v>4</v>
      </c>
      <c r="R27714">
        <v>0</v>
      </c>
      <c r="S27714" s="1" t="s">
        <v>32</v>
      </c>
      <c r="T27714" s="1" t="s">
        <v>32</v>
      </c>
      <c r="U27714" s="1" t="s">
        <v>42645</v>
      </c>
      <c r="V27714" s="3">
        <v>41803.368055555555</v>
      </c>
      <c r="W27714" s="1" t="s">
        <v>8930</v>
      </c>
    </row>
    <row r="27715" spans="1:23" x14ac:dyDescent="0.25">
      <c r="A27715">
        <v>27714</v>
      </c>
      <c r="B27715">
        <v>177</v>
      </c>
      <c r="C27715">
        <v>1</v>
      </c>
      <c r="D27715">
        <v>28761</v>
      </c>
      <c r="E27715">
        <v>3</v>
      </c>
      <c r="F27715">
        <v>1353</v>
      </c>
      <c r="G27715">
        <v>1001</v>
      </c>
      <c r="H27715">
        <v>7</v>
      </c>
      <c r="I27715">
        <v>13</v>
      </c>
      <c r="J27715" s="2">
        <v>41802</v>
      </c>
      <c r="K27715" s="1" t="s">
        <v>12132</v>
      </c>
      <c r="L27715" t="b">
        <v>0</v>
      </c>
      <c r="M27715" s="1"/>
      <c r="N27715" s="1"/>
      <c r="O27715" s="1" t="s">
        <v>10328</v>
      </c>
      <c r="P27715" s="1"/>
      <c r="Q27715">
        <v>3</v>
      </c>
      <c r="R27715">
        <v>0</v>
      </c>
      <c r="S27715" s="1" t="s">
        <v>32</v>
      </c>
      <c r="T27715" s="1" t="s">
        <v>32</v>
      </c>
      <c r="U27715" s="1" t="s">
        <v>42646</v>
      </c>
      <c r="V27715" s="3">
        <v>41803.371527777781</v>
      </c>
      <c r="W27715" s="1" t="s">
        <v>10330</v>
      </c>
    </row>
    <row r="27716" spans="1:23" x14ac:dyDescent="0.25">
      <c r="A27716">
        <v>27715</v>
      </c>
      <c r="B27716">
        <v>520</v>
      </c>
      <c r="C27716">
        <v>401</v>
      </c>
      <c r="D27716">
        <v>28762</v>
      </c>
      <c r="E27716">
        <v>3</v>
      </c>
      <c r="F27716">
        <v>2239</v>
      </c>
      <c r="G27716">
        <v>2001</v>
      </c>
      <c r="H27716">
        <v>6</v>
      </c>
      <c r="I27716">
        <v>13</v>
      </c>
      <c r="J27716" s="2">
        <v>41802</v>
      </c>
      <c r="K27716" s="1" t="s">
        <v>36567</v>
      </c>
      <c r="L27716" t="b">
        <v>0</v>
      </c>
      <c r="M27716" s="1"/>
      <c r="N27716" s="1"/>
      <c r="O27716" s="1" t="s">
        <v>7256</v>
      </c>
      <c r="P27716" s="1"/>
      <c r="Q27716">
        <v>4</v>
      </c>
      <c r="R27716">
        <v>0</v>
      </c>
      <c r="S27716" s="1" t="s">
        <v>32</v>
      </c>
      <c r="T27716" s="1" t="s">
        <v>32</v>
      </c>
      <c r="U27716" s="1" t="s">
        <v>42647</v>
      </c>
      <c r="V27716" s="3">
        <v>41803.375</v>
      </c>
      <c r="W27716" s="1" t="s">
        <v>7258</v>
      </c>
    </row>
    <row r="27717" spans="1:23" x14ac:dyDescent="0.25">
      <c r="A27717">
        <v>27716</v>
      </c>
      <c r="B27717">
        <v>472</v>
      </c>
      <c r="C27717">
        <v>401</v>
      </c>
      <c r="D27717">
        <v>28763</v>
      </c>
      <c r="E27717">
        <v>3</v>
      </c>
      <c r="F27717">
        <v>2143</v>
      </c>
      <c r="G27717">
        <v>2001</v>
      </c>
      <c r="H27717">
        <v>2</v>
      </c>
      <c r="I27717">
        <v>13</v>
      </c>
      <c r="J27717" s="2">
        <v>41802</v>
      </c>
      <c r="K27717" s="1" t="s">
        <v>12283</v>
      </c>
      <c r="L27717" t="b">
        <v>0</v>
      </c>
      <c r="M27717" s="1"/>
      <c r="N27717" s="1"/>
      <c r="O27717" s="1" t="s">
        <v>7143</v>
      </c>
      <c r="P27717" s="1"/>
      <c r="Q27717">
        <v>4</v>
      </c>
      <c r="R27717">
        <v>0</v>
      </c>
      <c r="S27717" s="1" t="s">
        <v>32</v>
      </c>
      <c r="T27717" s="1" t="s">
        <v>32</v>
      </c>
      <c r="U27717" s="1" t="s">
        <v>42648</v>
      </c>
      <c r="V27717" s="3">
        <v>41803.378472222219</v>
      </c>
      <c r="W27717" s="1" t="s">
        <v>7145</v>
      </c>
    </row>
    <row r="27718" spans="1:23" x14ac:dyDescent="0.25">
      <c r="A27718">
        <v>27717</v>
      </c>
      <c r="B27718">
        <v>489</v>
      </c>
      <c r="C27718">
        <v>401</v>
      </c>
      <c r="D27718">
        <v>28764</v>
      </c>
      <c r="E27718">
        <v>3</v>
      </c>
      <c r="F27718">
        <v>2177</v>
      </c>
      <c r="G27718">
        <v>2001</v>
      </c>
      <c r="H27718">
        <v>7</v>
      </c>
      <c r="I27718">
        <v>13</v>
      </c>
      <c r="J27718" s="2">
        <v>41802</v>
      </c>
      <c r="K27718" s="1" t="s">
        <v>9284</v>
      </c>
      <c r="L27718" t="b">
        <v>0</v>
      </c>
      <c r="M27718" s="1"/>
      <c r="N27718" s="1"/>
      <c r="O27718" s="1" t="s">
        <v>5132</v>
      </c>
      <c r="P27718" s="1"/>
      <c r="Q27718">
        <v>3</v>
      </c>
      <c r="R27718">
        <v>0</v>
      </c>
      <c r="S27718" s="1" t="s">
        <v>32</v>
      </c>
      <c r="T27718" s="1" t="s">
        <v>32</v>
      </c>
      <c r="U27718" s="1" t="s">
        <v>42649</v>
      </c>
      <c r="V27718" s="3">
        <v>41803.381944444445</v>
      </c>
      <c r="W27718" s="1" t="s">
        <v>5134</v>
      </c>
    </row>
    <row r="27719" spans="1:23" x14ac:dyDescent="0.25">
      <c r="A27719">
        <v>27718</v>
      </c>
      <c r="B27719">
        <v>514</v>
      </c>
      <c r="C27719">
        <v>401</v>
      </c>
      <c r="D27719">
        <v>28765</v>
      </c>
      <c r="E27719">
        <v>3</v>
      </c>
      <c r="F27719">
        <v>2227</v>
      </c>
      <c r="G27719">
        <v>2001</v>
      </c>
      <c r="H27719">
        <v>20</v>
      </c>
      <c r="I27719">
        <v>13</v>
      </c>
      <c r="J27719" s="2">
        <v>41802</v>
      </c>
      <c r="K27719" s="1" t="s">
        <v>10814</v>
      </c>
      <c r="L27719" t="b">
        <v>0</v>
      </c>
      <c r="M27719" s="1"/>
      <c r="N27719" s="1"/>
      <c r="O27719" s="1" t="s">
        <v>9971</v>
      </c>
      <c r="P27719" s="1"/>
      <c r="Q27719">
        <v>5</v>
      </c>
      <c r="R27719">
        <v>0</v>
      </c>
      <c r="S27719" s="1" t="s">
        <v>32</v>
      </c>
      <c r="T27719" s="1" t="s">
        <v>32</v>
      </c>
      <c r="U27719" s="1" t="s">
        <v>42650</v>
      </c>
      <c r="V27719" s="3">
        <v>41803.385416666664</v>
      </c>
      <c r="W27719" s="1" t="s">
        <v>9973</v>
      </c>
    </row>
    <row r="27720" spans="1:23" x14ac:dyDescent="0.25">
      <c r="A27720">
        <v>27719</v>
      </c>
      <c r="B27720">
        <v>831</v>
      </c>
      <c r="C27720">
        <v>831</v>
      </c>
      <c r="D27720">
        <v>28766</v>
      </c>
      <c r="E27720">
        <v>3</v>
      </c>
      <c r="F27720">
        <v>3031</v>
      </c>
      <c r="G27720">
        <v>3031</v>
      </c>
      <c r="H27720">
        <v>20</v>
      </c>
      <c r="I27720">
        <v>13</v>
      </c>
      <c r="J27720" s="2">
        <v>41802</v>
      </c>
      <c r="K27720" s="1" t="s">
        <v>9826</v>
      </c>
      <c r="L27720" t="b">
        <v>0</v>
      </c>
      <c r="M27720" s="1"/>
      <c r="N27720" s="1"/>
      <c r="O27720" s="1" t="s">
        <v>5837</v>
      </c>
      <c r="P27720" s="1"/>
      <c r="Q27720">
        <v>2</v>
      </c>
      <c r="R27720">
        <v>0</v>
      </c>
      <c r="S27720" s="1" t="s">
        <v>32</v>
      </c>
      <c r="T27720" s="1" t="s">
        <v>32</v>
      </c>
      <c r="U27720" s="1" t="s">
        <v>42651</v>
      </c>
      <c r="V27720" s="3">
        <v>41803.388888888891</v>
      </c>
      <c r="W27720" s="1" t="s">
        <v>3238</v>
      </c>
    </row>
    <row r="27721" spans="1:23" x14ac:dyDescent="0.25">
      <c r="A27721">
        <v>27720</v>
      </c>
      <c r="B27721">
        <v>516</v>
      </c>
      <c r="C27721">
        <v>401</v>
      </c>
      <c r="D27721">
        <v>28767</v>
      </c>
      <c r="E27721">
        <v>3</v>
      </c>
      <c r="F27721">
        <v>2231</v>
      </c>
      <c r="G27721">
        <v>2001</v>
      </c>
      <c r="H27721">
        <v>6</v>
      </c>
      <c r="I27721">
        <v>13</v>
      </c>
      <c r="J27721" s="2">
        <v>41802</v>
      </c>
      <c r="K27721" s="1" t="s">
        <v>20361</v>
      </c>
      <c r="L27721" t="b">
        <v>0</v>
      </c>
      <c r="M27721" s="1"/>
      <c r="N27721" s="1"/>
      <c r="O27721" s="1" t="s">
        <v>6337</v>
      </c>
      <c r="P27721" s="1"/>
      <c r="Q27721">
        <v>5</v>
      </c>
      <c r="R27721">
        <v>0</v>
      </c>
      <c r="S27721" s="1" t="s">
        <v>32</v>
      </c>
      <c r="T27721" s="1" t="s">
        <v>32</v>
      </c>
      <c r="U27721" s="1" t="s">
        <v>42652</v>
      </c>
      <c r="V27721" s="3">
        <v>41803.392361111109</v>
      </c>
      <c r="W27721" s="1" t="s">
        <v>6339</v>
      </c>
    </row>
    <row r="27722" spans="1:23" x14ac:dyDescent="0.25">
      <c r="A27722">
        <v>27721</v>
      </c>
      <c r="B27722">
        <v>459</v>
      </c>
      <c r="C27722">
        <v>401</v>
      </c>
      <c r="D27722">
        <v>28768</v>
      </c>
      <c r="E27722">
        <v>3</v>
      </c>
      <c r="F27722">
        <v>2117</v>
      </c>
      <c r="G27722">
        <v>2001</v>
      </c>
      <c r="H27722">
        <v>16</v>
      </c>
      <c r="I27722">
        <v>13</v>
      </c>
      <c r="J27722" s="2">
        <v>41802</v>
      </c>
      <c r="K27722" s="1" t="s">
        <v>15289</v>
      </c>
      <c r="L27722" t="b">
        <v>0</v>
      </c>
      <c r="M27722" s="1"/>
      <c r="N27722" s="1"/>
      <c r="O27722" s="1" t="s">
        <v>8481</v>
      </c>
      <c r="P27722" s="1"/>
      <c r="Q27722">
        <v>3</v>
      </c>
      <c r="R27722">
        <v>0</v>
      </c>
      <c r="S27722" s="1" t="s">
        <v>32</v>
      </c>
      <c r="T27722" s="1" t="s">
        <v>32</v>
      </c>
      <c r="U27722" s="1" t="s">
        <v>42653</v>
      </c>
      <c r="V27722" s="3">
        <v>41803.395833333336</v>
      </c>
      <c r="W27722" s="1" t="s">
        <v>8483</v>
      </c>
    </row>
    <row r="27723" spans="1:23" x14ac:dyDescent="0.25">
      <c r="A27723">
        <v>27722</v>
      </c>
      <c r="B27723">
        <v>1026</v>
      </c>
      <c r="C27723">
        <v>1026</v>
      </c>
      <c r="D27723">
        <v>28769</v>
      </c>
      <c r="E27723">
        <v>3</v>
      </c>
      <c r="F27723">
        <v>3226</v>
      </c>
      <c r="G27723">
        <v>3226</v>
      </c>
      <c r="H27723">
        <v>13</v>
      </c>
      <c r="I27723">
        <v>13</v>
      </c>
      <c r="J27723" s="2">
        <v>41802</v>
      </c>
      <c r="K27723" s="1" t="s">
        <v>10846</v>
      </c>
      <c r="L27723" t="b">
        <v>0</v>
      </c>
      <c r="M27723" s="1"/>
      <c r="N27723" s="1"/>
      <c r="O27723" s="1" t="s">
        <v>33780</v>
      </c>
      <c r="P27723" s="1"/>
      <c r="Q27723">
        <v>2</v>
      </c>
      <c r="R27723">
        <v>0</v>
      </c>
      <c r="S27723" s="1"/>
      <c r="T27723" s="1"/>
      <c r="U27723" s="1" t="s">
        <v>42654</v>
      </c>
      <c r="V27723" s="3">
        <v>41803.399305555555</v>
      </c>
      <c r="W27723" s="1" t="s">
        <v>4431</v>
      </c>
    </row>
    <row r="27724" spans="1:23" x14ac:dyDescent="0.25">
      <c r="A27724">
        <v>27723</v>
      </c>
      <c r="B27724">
        <v>933</v>
      </c>
      <c r="C27724">
        <v>933</v>
      </c>
      <c r="D27724">
        <v>28770</v>
      </c>
      <c r="E27724">
        <v>3</v>
      </c>
      <c r="F27724">
        <v>3133</v>
      </c>
      <c r="G27724">
        <v>3133</v>
      </c>
      <c r="H27724">
        <v>16</v>
      </c>
      <c r="I27724">
        <v>13</v>
      </c>
      <c r="J27724" s="2">
        <v>41802</v>
      </c>
      <c r="K27724" s="1" t="s">
        <v>17469</v>
      </c>
      <c r="L27724" t="b">
        <v>0</v>
      </c>
      <c r="M27724" s="1"/>
      <c r="N27724" s="1"/>
      <c r="O27724" s="1" t="s">
        <v>8600</v>
      </c>
      <c r="P27724" s="1"/>
      <c r="Q27724">
        <v>2</v>
      </c>
      <c r="R27724">
        <v>0</v>
      </c>
      <c r="S27724" s="1" t="s">
        <v>32</v>
      </c>
      <c r="T27724" s="1" t="s">
        <v>32</v>
      </c>
      <c r="U27724" s="1" t="s">
        <v>42655</v>
      </c>
      <c r="V27724" s="3">
        <v>41803.402777777781</v>
      </c>
      <c r="W27724" s="1" t="s">
        <v>3890</v>
      </c>
    </row>
    <row r="27725" spans="1:23" x14ac:dyDescent="0.25">
      <c r="A27725">
        <v>27724</v>
      </c>
      <c r="B27725">
        <v>446</v>
      </c>
      <c r="C27725">
        <v>401</v>
      </c>
      <c r="D27725">
        <v>28771</v>
      </c>
      <c r="E27725">
        <v>3</v>
      </c>
      <c r="F27725">
        <v>2091</v>
      </c>
      <c r="G27725">
        <v>2001</v>
      </c>
      <c r="H27725">
        <v>8</v>
      </c>
      <c r="I27725">
        <v>13</v>
      </c>
      <c r="J27725" s="2">
        <v>41802</v>
      </c>
      <c r="K27725" s="1" t="s">
        <v>17041</v>
      </c>
      <c r="L27725" t="b">
        <v>0</v>
      </c>
      <c r="M27725" s="1"/>
      <c r="N27725" s="1"/>
      <c r="O27725" s="1" t="s">
        <v>5933</v>
      </c>
      <c r="P27725" s="1"/>
      <c r="Q27725">
        <v>4</v>
      </c>
      <c r="R27725">
        <v>0</v>
      </c>
      <c r="S27725" s="1" t="s">
        <v>32</v>
      </c>
      <c r="T27725" s="1" t="s">
        <v>32</v>
      </c>
      <c r="U27725" s="1" t="s">
        <v>42656</v>
      </c>
      <c r="V27725" s="3">
        <v>41803.40625</v>
      </c>
      <c r="W27725" s="1" t="s">
        <v>5935</v>
      </c>
    </row>
    <row r="27726" spans="1:23" x14ac:dyDescent="0.25">
      <c r="A27726">
        <v>27725</v>
      </c>
      <c r="B27726">
        <v>424</v>
      </c>
      <c r="C27726">
        <v>401</v>
      </c>
      <c r="D27726">
        <v>28772</v>
      </c>
      <c r="E27726">
        <v>3</v>
      </c>
      <c r="F27726">
        <v>2047</v>
      </c>
      <c r="G27726">
        <v>2001</v>
      </c>
      <c r="H27726">
        <v>7</v>
      </c>
      <c r="I27726">
        <v>13</v>
      </c>
      <c r="J27726" s="2">
        <v>41802</v>
      </c>
      <c r="K27726" s="1" t="s">
        <v>42657</v>
      </c>
      <c r="L27726" t="b">
        <v>0</v>
      </c>
      <c r="M27726" s="1"/>
      <c r="N27726" s="1"/>
      <c r="O27726" s="1" t="s">
        <v>12192</v>
      </c>
      <c r="P27726" s="1"/>
      <c r="Q27726">
        <v>5</v>
      </c>
      <c r="R27726">
        <v>0</v>
      </c>
      <c r="S27726" s="1" t="s">
        <v>32</v>
      </c>
      <c r="T27726" s="1" t="s">
        <v>32</v>
      </c>
      <c r="U27726" s="1" t="s">
        <v>42658</v>
      </c>
      <c r="V27726" s="3">
        <v>41803.409722222219</v>
      </c>
      <c r="W27726" s="1" t="s">
        <v>12194</v>
      </c>
    </row>
    <row r="27727" spans="1:23" x14ac:dyDescent="0.25">
      <c r="A27727">
        <v>27726</v>
      </c>
      <c r="B27727">
        <v>517</v>
      </c>
      <c r="C27727">
        <v>401</v>
      </c>
      <c r="D27727">
        <v>28773</v>
      </c>
      <c r="E27727">
        <v>3</v>
      </c>
      <c r="F27727">
        <v>2233</v>
      </c>
      <c r="G27727">
        <v>2001</v>
      </c>
      <c r="H27727">
        <v>2</v>
      </c>
      <c r="I27727">
        <v>13</v>
      </c>
      <c r="J27727" s="2">
        <v>41802</v>
      </c>
      <c r="K27727" s="1" t="s">
        <v>25484</v>
      </c>
      <c r="L27727" t="b">
        <v>0</v>
      </c>
      <c r="M27727" s="1"/>
      <c r="N27727" s="1"/>
      <c r="O27727" s="1" t="s">
        <v>6774</v>
      </c>
      <c r="P27727" s="1"/>
      <c r="Q27727">
        <v>4</v>
      </c>
      <c r="R27727">
        <v>0</v>
      </c>
      <c r="S27727" s="1" t="s">
        <v>32</v>
      </c>
      <c r="T27727" s="1" t="s">
        <v>32</v>
      </c>
      <c r="U27727" s="1" t="s">
        <v>42659</v>
      </c>
      <c r="V27727" s="3">
        <v>41803.413194444445</v>
      </c>
      <c r="W27727" s="1" t="s">
        <v>6776</v>
      </c>
    </row>
    <row r="27728" spans="1:23" x14ac:dyDescent="0.25">
      <c r="A27728">
        <v>27727</v>
      </c>
      <c r="B27728">
        <v>870</v>
      </c>
      <c r="C27728">
        <v>870</v>
      </c>
      <c r="D27728">
        <v>28774</v>
      </c>
      <c r="E27728">
        <v>3</v>
      </c>
      <c r="F27728">
        <v>3070</v>
      </c>
      <c r="G27728">
        <v>3070</v>
      </c>
      <c r="H27728">
        <v>20</v>
      </c>
      <c r="I27728">
        <v>13</v>
      </c>
      <c r="J27728" s="2">
        <v>41802</v>
      </c>
      <c r="K27728" s="1" t="s">
        <v>18332</v>
      </c>
      <c r="L27728" t="b">
        <v>0</v>
      </c>
      <c r="M27728" s="1"/>
      <c r="N27728" s="1"/>
      <c r="O27728" s="1" t="s">
        <v>4690</v>
      </c>
      <c r="P27728" s="1"/>
      <c r="Q27728">
        <v>3</v>
      </c>
      <c r="R27728">
        <v>0</v>
      </c>
      <c r="S27728" s="1" t="s">
        <v>32</v>
      </c>
      <c r="T27728" s="1" t="s">
        <v>32</v>
      </c>
      <c r="U27728" s="1" t="s">
        <v>42660</v>
      </c>
      <c r="V27728" s="3">
        <v>41803.416666666664</v>
      </c>
      <c r="W27728" s="1" t="s">
        <v>3497</v>
      </c>
    </row>
    <row r="27729" spans="1:23" x14ac:dyDescent="0.25">
      <c r="A27729">
        <v>27728</v>
      </c>
      <c r="B27729">
        <v>160</v>
      </c>
      <c r="C27729">
        <v>1</v>
      </c>
      <c r="D27729">
        <v>28775</v>
      </c>
      <c r="E27729">
        <v>3</v>
      </c>
      <c r="F27729">
        <v>1319</v>
      </c>
      <c r="G27729">
        <v>1001</v>
      </c>
      <c r="H27729">
        <v>16</v>
      </c>
      <c r="I27729">
        <v>13</v>
      </c>
      <c r="J27729" s="2">
        <v>41802</v>
      </c>
      <c r="K27729" s="1" t="s">
        <v>6374</v>
      </c>
      <c r="L27729" t="b">
        <v>0</v>
      </c>
      <c r="M27729" s="1"/>
      <c r="N27729" s="1"/>
      <c r="O27729" s="1" t="s">
        <v>5066</v>
      </c>
      <c r="P27729" s="1"/>
      <c r="Q27729">
        <v>5</v>
      </c>
      <c r="R27729">
        <v>0</v>
      </c>
      <c r="S27729" s="1" t="s">
        <v>32</v>
      </c>
      <c r="T27729" s="1" t="s">
        <v>32</v>
      </c>
      <c r="U27729" s="1" t="s">
        <v>42661</v>
      </c>
      <c r="V27729" s="3">
        <v>41803.420138888891</v>
      </c>
      <c r="W27729" s="1" t="s">
        <v>5068</v>
      </c>
    </row>
    <row r="27730" spans="1:23" x14ac:dyDescent="0.25">
      <c r="A27730">
        <v>27729</v>
      </c>
      <c r="B27730">
        <v>960</v>
      </c>
      <c r="C27730">
        <v>960</v>
      </c>
      <c r="D27730">
        <v>28776</v>
      </c>
      <c r="E27730">
        <v>3</v>
      </c>
      <c r="F27730">
        <v>3160</v>
      </c>
      <c r="G27730">
        <v>3160</v>
      </c>
      <c r="H27730">
        <v>2</v>
      </c>
      <c r="I27730">
        <v>13</v>
      </c>
      <c r="J27730" s="2">
        <v>41802</v>
      </c>
      <c r="K27730" s="1" t="s">
        <v>17275</v>
      </c>
      <c r="L27730" t="b">
        <v>0</v>
      </c>
      <c r="M27730" s="1"/>
      <c r="N27730" s="1"/>
      <c r="O27730" s="1" t="s">
        <v>7729</v>
      </c>
      <c r="P27730" s="1"/>
      <c r="Q27730">
        <v>4</v>
      </c>
      <c r="R27730">
        <v>0</v>
      </c>
      <c r="S27730" s="1" t="s">
        <v>32</v>
      </c>
      <c r="T27730" s="1" t="s">
        <v>32</v>
      </c>
      <c r="U27730" s="1" t="s">
        <v>42662</v>
      </c>
      <c r="V27730" s="3">
        <v>41803.423611111109</v>
      </c>
      <c r="W27730" s="1" t="s">
        <v>4053</v>
      </c>
    </row>
    <row r="27731" spans="1:23" x14ac:dyDescent="0.25">
      <c r="A27731">
        <v>27730</v>
      </c>
      <c r="B27731">
        <v>988</v>
      </c>
      <c r="C27731">
        <v>988</v>
      </c>
      <c r="D27731">
        <v>28777</v>
      </c>
      <c r="E27731">
        <v>3</v>
      </c>
      <c r="F27731">
        <v>3188</v>
      </c>
      <c r="G27731">
        <v>3188</v>
      </c>
      <c r="H27731">
        <v>8</v>
      </c>
      <c r="I27731">
        <v>13</v>
      </c>
      <c r="J27731" s="2">
        <v>41802</v>
      </c>
      <c r="K27731" s="1" t="s">
        <v>15060</v>
      </c>
      <c r="L27731" t="b">
        <v>0</v>
      </c>
      <c r="M27731" s="1"/>
      <c r="N27731" s="1"/>
      <c r="O27731" s="1" t="s">
        <v>7292</v>
      </c>
      <c r="P27731" s="1"/>
      <c r="Q27731">
        <v>4</v>
      </c>
      <c r="R27731">
        <v>0</v>
      </c>
      <c r="S27731" s="1" t="s">
        <v>32</v>
      </c>
      <c r="T27731" s="1" t="s">
        <v>32</v>
      </c>
      <c r="U27731" s="1" t="s">
        <v>42663</v>
      </c>
      <c r="V27731" s="3">
        <v>41803.427083333336</v>
      </c>
      <c r="W27731" s="1" t="s">
        <v>4218</v>
      </c>
    </row>
    <row r="27732" spans="1:23" x14ac:dyDescent="0.25">
      <c r="A27732">
        <v>27731</v>
      </c>
      <c r="B27732">
        <v>38</v>
      </c>
      <c r="C27732">
        <v>1</v>
      </c>
      <c r="D27732">
        <v>28778</v>
      </c>
      <c r="E27732">
        <v>3</v>
      </c>
      <c r="F27732">
        <v>1075</v>
      </c>
      <c r="G27732">
        <v>1001</v>
      </c>
      <c r="H27732">
        <v>13</v>
      </c>
      <c r="I27732">
        <v>13</v>
      </c>
      <c r="J27732" s="2">
        <v>41802</v>
      </c>
      <c r="K27732" s="1" t="s">
        <v>42664</v>
      </c>
      <c r="L27732" t="b">
        <v>0</v>
      </c>
      <c r="M27732" s="1"/>
      <c r="N27732" s="1"/>
      <c r="O27732" s="1" t="s">
        <v>5332</v>
      </c>
      <c r="P27732" s="1"/>
      <c r="Q27732">
        <v>4</v>
      </c>
      <c r="R27732">
        <v>0</v>
      </c>
      <c r="S27732" s="1" t="s">
        <v>32</v>
      </c>
      <c r="T27732" s="1" t="s">
        <v>32</v>
      </c>
      <c r="U27732" s="1" t="s">
        <v>42665</v>
      </c>
      <c r="V27732" s="3">
        <v>41803.430555555555</v>
      </c>
      <c r="W27732" s="1" t="s">
        <v>5334</v>
      </c>
    </row>
    <row r="27733" spans="1:23" x14ac:dyDescent="0.25">
      <c r="A27733">
        <v>27732</v>
      </c>
      <c r="B27733">
        <v>16</v>
      </c>
      <c r="C27733">
        <v>1</v>
      </c>
      <c r="D27733">
        <v>28779</v>
      </c>
      <c r="E27733">
        <v>3</v>
      </c>
      <c r="F27733">
        <v>1031</v>
      </c>
      <c r="G27733">
        <v>1001</v>
      </c>
      <c r="H27733">
        <v>8</v>
      </c>
      <c r="I27733">
        <v>13</v>
      </c>
      <c r="J27733" s="2">
        <v>41802</v>
      </c>
      <c r="K27733" s="1" t="s">
        <v>20287</v>
      </c>
      <c r="L27733" t="b">
        <v>0</v>
      </c>
      <c r="M27733" s="1"/>
      <c r="N27733" s="1"/>
      <c r="O27733" s="1" t="s">
        <v>6012</v>
      </c>
      <c r="P27733" s="1"/>
      <c r="Q27733">
        <v>2</v>
      </c>
      <c r="R27733">
        <v>0</v>
      </c>
      <c r="S27733" s="1" t="s">
        <v>32</v>
      </c>
      <c r="T27733" s="1" t="s">
        <v>32</v>
      </c>
      <c r="U27733" s="1" t="s">
        <v>42666</v>
      </c>
      <c r="V27733" s="3">
        <v>41803.434027777781</v>
      </c>
      <c r="W27733" s="1" t="s">
        <v>6014</v>
      </c>
    </row>
    <row r="27734" spans="1:23" x14ac:dyDescent="0.25">
      <c r="A27734">
        <v>27733</v>
      </c>
      <c r="B27734">
        <v>487</v>
      </c>
      <c r="C27734">
        <v>401</v>
      </c>
      <c r="D27734">
        <v>28780</v>
      </c>
      <c r="E27734">
        <v>3</v>
      </c>
      <c r="F27734">
        <v>2173</v>
      </c>
      <c r="G27734">
        <v>2001</v>
      </c>
      <c r="H27734">
        <v>3</v>
      </c>
      <c r="I27734">
        <v>13</v>
      </c>
      <c r="J27734" s="2">
        <v>41802</v>
      </c>
      <c r="K27734" s="1" t="s">
        <v>22640</v>
      </c>
      <c r="L27734" t="b">
        <v>0</v>
      </c>
      <c r="M27734" s="1"/>
      <c r="N27734" s="1"/>
      <c r="O27734" s="1" t="s">
        <v>4841</v>
      </c>
      <c r="P27734" s="1"/>
      <c r="Q27734">
        <v>3</v>
      </c>
      <c r="R27734">
        <v>0</v>
      </c>
      <c r="S27734" s="1" t="s">
        <v>32</v>
      </c>
      <c r="T27734" s="1" t="s">
        <v>32</v>
      </c>
      <c r="U27734" s="1" t="s">
        <v>42667</v>
      </c>
      <c r="V27734" s="3">
        <v>41803.4375</v>
      </c>
      <c r="W27734" s="1" t="s">
        <v>4843</v>
      </c>
    </row>
    <row r="27735" spans="1:23" x14ac:dyDescent="0.25">
      <c r="A27735">
        <v>27734</v>
      </c>
      <c r="B27735">
        <v>830</v>
      </c>
      <c r="C27735">
        <v>830</v>
      </c>
      <c r="D27735">
        <v>28781</v>
      </c>
      <c r="E27735">
        <v>3</v>
      </c>
      <c r="F27735">
        <v>3030</v>
      </c>
      <c r="G27735">
        <v>3030</v>
      </c>
      <c r="H27735">
        <v>16</v>
      </c>
      <c r="I27735">
        <v>13</v>
      </c>
      <c r="J27735" s="2">
        <v>41802</v>
      </c>
      <c r="K27735" s="1" t="s">
        <v>21645</v>
      </c>
      <c r="L27735" t="b">
        <v>0</v>
      </c>
      <c r="M27735" s="1"/>
      <c r="N27735" s="1"/>
      <c r="O27735" s="1" t="s">
        <v>6829</v>
      </c>
      <c r="P27735" s="1"/>
      <c r="Q27735">
        <v>4</v>
      </c>
      <c r="R27735">
        <v>0</v>
      </c>
      <c r="S27735" s="1" t="s">
        <v>32</v>
      </c>
      <c r="T27735" s="1" t="s">
        <v>32</v>
      </c>
      <c r="U27735" s="1" t="s">
        <v>42668</v>
      </c>
      <c r="V27735" s="3">
        <v>41803.440972222219</v>
      </c>
      <c r="W27735" s="1" t="s">
        <v>3233</v>
      </c>
    </row>
    <row r="27736" spans="1:23" x14ac:dyDescent="0.25">
      <c r="A27736">
        <v>27735</v>
      </c>
      <c r="B27736">
        <v>58</v>
      </c>
      <c r="C27736">
        <v>1</v>
      </c>
      <c r="D27736">
        <v>28782</v>
      </c>
      <c r="E27736">
        <v>3</v>
      </c>
      <c r="F27736">
        <v>1115</v>
      </c>
      <c r="G27736">
        <v>1001</v>
      </c>
      <c r="H27736">
        <v>16</v>
      </c>
      <c r="I27736">
        <v>13</v>
      </c>
      <c r="J27736" s="2">
        <v>41802</v>
      </c>
      <c r="K27736" s="1" t="s">
        <v>33100</v>
      </c>
      <c r="L27736" t="b">
        <v>0</v>
      </c>
      <c r="M27736" s="1"/>
      <c r="N27736" s="1"/>
      <c r="O27736" s="1" t="s">
        <v>4863</v>
      </c>
      <c r="P27736" s="1"/>
      <c r="Q27736">
        <v>5</v>
      </c>
      <c r="R27736">
        <v>0</v>
      </c>
      <c r="S27736" s="1" t="s">
        <v>32</v>
      </c>
      <c r="T27736" s="1" t="s">
        <v>32</v>
      </c>
      <c r="U27736" s="1" t="s">
        <v>42669</v>
      </c>
      <c r="V27736" s="3">
        <v>41803.444444444445</v>
      </c>
      <c r="W27736" s="1" t="s">
        <v>4865</v>
      </c>
    </row>
    <row r="27737" spans="1:23" x14ac:dyDescent="0.25">
      <c r="A27737">
        <v>27736</v>
      </c>
      <c r="B27737">
        <v>52</v>
      </c>
      <c r="C27737">
        <v>1</v>
      </c>
      <c r="D27737">
        <v>28783</v>
      </c>
      <c r="E27737">
        <v>3</v>
      </c>
      <c r="F27737">
        <v>1103</v>
      </c>
      <c r="G27737">
        <v>1001</v>
      </c>
      <c r="H27737">
        <v>6</v>
      </c>
      <c r="I27737">
        <v>13</v>
      </c>
      <c r="J27737" s="2">
        <v>41802</v>
      </c>
      <c r="K27737" s="1" t="s">
        <v>9686</v>
      </c>
      <c r="L27737" t="b">
        <v>0</v>
      </c>
      <c r="M27737" s="1"/>
      <c r="N27737" s="1"/>
      <c r="O27737" s="1" t="s">
        <v>6018</v>
      </c>
      <c r="P27737" s="1"/>
      <c r="Q27737">
        <v>4</v>
      </c>
      <c r="R27737">
        <v>0</v>
      </c>
      <c r="S27737" s="1" t="s">
        <v>32</v>
      </c>
      <c r="T27737" s="1" t="s">
        <v>32</v>
      </c>
      <c r="U27737" s="1" t="s">
        <v>42670</v>
      </c>
      <c r="V27737" s="3">
        <v>41803.447916666664</v>
      </c>
      <c r="W27737" s="1" t="s">
        <v>6020</v>
      </c>
    </row>
    <row r="27738" spans="1:23" x14ac:dyDescent="0.25">
      <c r="A27738">
        <v>27737</v>
      </c>
      <c r="B27738">
        <v>849</v>
      </c>
      <c r="C27738">
        <v>849</v>
      </c>
      <c r="D27738">
        <v>28784</v>
      </c>
      <c r="E27738">
        <v>3</v>
      </c>
      <c r="F27738">
        <v>3049</v>
      </c>
      <c r="G27738">
        <v>3049</v>
      </c>
      <c r="H27738">
        <v>20</v>
      </c>
      <c r="I27738">
        <v>13</v>
      </c>
      <c r="J27738" s="2">
        <v>41802</v>
      </c>
      <c r="K27738" s="1" t="s">
        <v>24287</v>
      </c>
      <c r="L27738" t="b">
        <v>0</v>
      </c>
      <c r="M27738" s="1"/>
      <c r="N27738" s="1"/>
      <c r="O27738" s="1" t="s">
        <v>6841</v>
      </c>
      <c r="P27738" s="1"/>
      <c r="Q27738">
        <v>3</v>
      </c>
      <c r="R27738">
        <v>0</v>
      </c>
      <c r="S27738" s="1" t="s">
        <v>32</v>
      </c>
      <c r="T27738" s="1" t="s">
        <v>32</v>
      </c>
      <c r="U27738" s="1" t="s">
        <v>42671</v>
      </c>
      <c r="V27738" s="3">
        <v>41803.451388888891</v>
      </c>
      <c r="W27738" s="1" t="s">
        <v>3361</v>
      </c>
    </row>
    <row r="27739" spans="1:23" x14ac:dyDescent="0.25">
      <c r="A27739">
        <v>27738</v>
      </c>
      <c r="B27739">
        <v>884</v>
      </c>
      <c r="C27739">
        <v>884</v>
      </c>
      <c r="D27739">
        <v>28785</v>
      </c>
      <c r="E27739">
        <v>3</v>
      </c>
      <c r="F27739">
        <v>3084</v>
      </c>
      <c r="G27739">
        <v>3084</v>
      </c>
      <c r="H27739">
        <v>13</v>
      </c>
      <c r="I27739">
        <v>13</v>
      </c>
      <c r="J27739" s="2">
        <v>41802</v>
      </c>
      <c r="K27739" s="1" t="s">
        <v>30963</v>
      </c>
      <c r="L27739" t="b">
        <v>0</v>
      </c>
      <c r="M27739" s="1"/>
      <c r="N27739" s="1"/>
      <c r="O27739" s="1" t="s">
        <v>4709</v>
      </c>
      <c r="P27739" s="1"/>
      <c r="Q27739">
        <v>3</v>
      </c>
      <c r="R27739">
        <v>0</v>
      </c>
      <c r="S27739" s="1" t="s">
        <v>32</v>
      </c>
      <c r="T27739" s="1" t="s">
        <v>32</v>
      </c>
      <c r="U27739" s="1" t="s">
        <v>42672</v>
      </c>
      <c r="V27739" s="3">
        <v>41803.454861111109</v>
      </c>
      <c r="W27739" s="1" t="s">
        <v>3584</v>
      </c>
    </row>
    <row r="27740" spans="1:23" x14ac:dyDescent="0.25">
      <c r="A27740">
        <v>27739</v>
      </c>
      <c r="B27740">
        <v>195</v>
      </c>
      <c r="C27740">
        <v>1</v>
      </c>
      <c r="D27740">
        <v>28786</v>
      </c>
      <c r="E27740">
        <v>3</v>
      </c>
      <c r="F27740">
        <v>1389</v>
      </c>
      <c r="G27740">
        <v>1001</v>
      </c>
      <c r="H27740">
        <v>2</v>
      </c>
      <c r="I27740">
        <v>13</v>
      </c>
      <c r="J27740" s="2">
        <v>41802</v>
      </c>
      <c r="K27740" s="1" t="s">
        <v>30889</v>
      </c>
      <c r="L27740" t="b">
        <v>0</v>
      </c>
      <c r="M27740" s="1"/>
      <c r="N27740" s="1"/>
      <c r="O27740" s="1" t="s">
        <v>6707</v>
      </c>
      <c r="P27740" s="1"/>
      <c r="Q27740">
        <v>2</v>
      </c>
      <c r="R27740">
        <v>0</v>
      </c>
      <c r="S27740" s="1" t="s">
        <v>32</v>
      </c>
      <c r="T27740" s="1" t="s">
        <v>32</v>
      </c>
      <c r="U27740" s="1" t="s">
        <v>42673</v>
      </c>
      <c r="V27740" s="3">
        <v>41803.458333333336</v>
      </c>
      <c r="W27740" s="1" t="s">
        <v>6709</v>
      </c>
    </row>
    <row r="27741" spans="1:23" x14ac:dyDescent="0.25">
      <c r="A27741">
        <v>27740</v>
      </c>
      <c r="B27741">
        <v>43</v>
      </c>
      <c r="C27741">
        <v>1</v>
      </c>
      <c r="D27741">
        <v>28787</v>
      </c>
      <c r="E27741">
        <v>3</v>
      </c>
      <c r="F27741">
        <v>1085</v>
      </c>
      <c r="G27741">
        <v>1001</v>
      </c>
      <c r="H27741">
        <v>6</v>
      </c>
      <c r="I27741">
        <v>13</v>
      </c>
      <c r="J27741" s="2">
        <v>41802</v>
      </c>
      <c r="K27741" s="1" t="s">
        <v>10394</v>
      </c>
      <c r="L27741" t="b">
        <v>0</v>
      </c>
      <c r="M27741" s="1"/>
      <c r="N27741" s="1"/>
      <c r="O27741" s="1" t="s">
        <v>7533</v>
      </c>
      <c r="P27741" s="1"/>
      <c r="Q27741">
        <v>4</v>
      </c>
      <c r="R27741">
        <v>0</v>
      </c>
      <c r="S27741" s="1" t="s">
        <v>32</v>
      </c>
      <c r="T27741" s="1" t="s">
        <v>32</v>
      </c>
      <c r="U27741" s="1" t="s">
        <v>42674</v>
      </c>
      <c r="V27741" s="3">
        <v>41803.461805555555</v>
      </c>
      <c r="W27741" s="1" t="s">
        <v>7535</v>
      </c>
    </row>
    <row r="27742" spans="1:23" x14ac:dyDescent="0.25">
      <c r="A27742">
        <v>27741</v>
      </c>
      <c r="B27742">
        <v>959</v>
      </c>
      <c r="C27742">
        <v>959</v>
      </c>
      <c r="D27742">
        <v>28788</v>
      </c>
      <c r="E27742">
        <v>3</v>
      </c>
      <c r="F27742">
        <v>3159</v>
      </c>
      <c r="G27742">
        <v>3159</v>
      </c>
      <c r="H27742">
        <v>8</v>
      </c>
      <c r="I27742">
        <v>13</v>
      </c>
      <c r="J27742" s="2">
        <v>41802</v>
      </c>
      <c r="K27742" s="1" t="s">
        <v>6948</v>
      </c>
      <c r="L27742" t="b">
        <v>0</v>
      </c>
      <c r="M27742" s="1"/>
      <c r="N27742" s="1"/>
      <c r="O27742" s="1" t="s">
        <v>6646</v>
      </c>
      <c r="P27742" s="1"/>
      <c r="Q27742">
        <v>4</v>
      </c>
      <c r="R27742">
        <v>0</v>
      </c>
      <c r="S27742" s="1" t="s">
        <v>32</v>
      </c>
      <c r="T27742" s="1" t="s">
        <v>32</v>
      </c>
      <c r="U27742" s="1" t="s">
        <v>42675</v>
      </c>
      <c r="V27742" s="3">
        <v>41803.465277777781</v>
      </c>
      <c r="W27742" s="1" t="s">
        <v>4047</v>
      </c>
    </row>
    <row r="27743" spans="1:23" x14ac:dyDescent="0.25">
      <c r="A27743">
        <v>27742</v>
      </c>
      <c r="B27743">
        <v>847</v>
      </c>
      <c r="C27743">
        <v>847</v>
      </c>
      <c r="D27743">
        <v>28789</v>
      </c>
      <c r="E27743">
        <v>3</v>
      </c>
      <c r="F27743">
        <v>3047</v>
      </c>
      <c r="G27743">
        <v>3047</v>
      </c>
      <c r="H27743">
        <v>20</v>
      </c>
      <c r="I27743">
        <v>13</v>
      </c>
      <c r="J27743" s="2">
        <v>41802</v>
      </c>
      <c r="K27743" s="1" t="s">
        <v>28537</v>
      </c>
      <c r="L27743" t="b">
        <v>0</v>
      </c>
      <c r="M27743" s="1"/>
      <c r="N27743" s="1"/>
      <c r="O27743" s="1" t="s">
        <v>5712</v>
      </c>
      <c r="P27743" s="1"/>
      <c r="Q27743">
        <v>3</v>
      </c>
      <c r="R27743">
        <v>0</v>
      </c>
      <c r="S27743" s="1" t="s">
        <v>32</v>
      </c>
      <c r="T27743" s="1" t="s">
        <v>32</v>
      </c>
      <c r="U27743" s="1" t="s">
        <v>42676</v>
      </c>
      <c r="V27743" s="3">
        <v>41803.46875</v>
      </c>
      <c r="W27743" s="1" t="s">
        <v>3348</v>
      </c>
    </row>
    <row r="27744" spans="1:23" x14ac:dyDescent="0.25">
      <c r="A27744">
        <v>27743</v>
      </c>
      <c r="B27744">
        <v>957</v>
      </c>
      <c r="C27744">
        <v>957</v>
      </c>
      <c r="D27744">
        <v>28790</v>
      </c>
      <c r="E27744">
        <v>3</v>
      </c>
      <c r="F27744">
        <v>3157</v>
      </c>
      <c r="G27744">
        <v>3157</v>
      </c>
      <c r="H27744">
        <v>15</v>
      </c>
      <c r="I27744">
        <v>13</v>
      </c>
      <c r="J27744" s="2">
        <v>41802</v>
      </c>
      <c r="K27744" s="1" t="s">
        <v>12197</v>
      </c>
      <c r="L27744" t="b">
        <v>0</v>
      </c>
      <c r="M27744" s="1"/>
      <c r="N27744" s="1"/>
      <c r="O27744" s="1" t="s">
        <v>7468</v>
      </c>
      <c r="P27744" s="1"/>
      <c r="Q27744">
        <v>2</v>
      </c>
      <c r="R27744">
        <v>0</v>
      </c>
      <c r="S27744" s="1" t="s">
        <v>32</v>
      </c>
      <c r="T27744" s="1" t="s">
        <v>32</v>
      </c>
      <c r="U27744" s="1" t="s">
        <v>42677</v>
      </c>
      <c r="V27744" s="3">
        <v>41803.472222222219</v>
      </c>
      <c r="W27744" s="1" t="s">
        <v>4035</v>
      </c>
    </row>
    <row r="27745" spans="1:23" x14ac:dyDescent="0.25">
      <c r="A27745">
        <v>27744</v>
      </c>
      <c r="B27745">
        <v>832</v>
      </c>
      <c r="C27745">
        <v>832</v>
      </c>
      <c r="D27745">
        <v>28791</v>
      </c>
      <c r="E27745">
        <v>3</v>
      </c>
      <c r="F27745">
        <v>3032</v>
      </c>
      <c r="G27745">
        <v>3032</v>
      </c>
      <c r="H27745">
        <v>16</v>
      </c>
      <c r="I27745">
        <v>13</v>
      </c>
      <c r="J27745" s="2">
        <v>41802</v>
      </c>
      <c r="K27745" s="1" t="s">
        <v>24072</v>
      </c>
      <c r="L27745" t="b">
        <v>0</v>
      </c>
      <c r="M27745" s="1"/>
      <c r="N27745" s="1"/>
      <c r="O27745" s="1" t="s">
        <v>4643</v>
      </c>
      <c r="P27745" s="1"/>
      <c r="Q27745">
        <v>2</v>
      </c>
      <c r="R27745">
        <v>0</v>
      </c>
      <c r="S27745" s="1" t="s">
        <v>32</v>
      </c>
      <c r="T27745" s="1" t="s">
        <v>32</v>
      </c>
      <c r="U27745" s="1" t="s">
        <v>42678</v>
      </c>
      <c r="V27745" s="3">
        <v>41803.475694444445</v>
      </c>
      <c r="W27745" s="1" t="s">
        <v>3245</v>
      </c>
    </row>
    <row r="27746" spans="1:23" x14ac:dyDescent="0.25">
      <c r="A27746">
        <v>27745</v>
      </c>
      <c r="B27746">
        <v>807</v>
      </c>
      <c r="C27746">
        <v>807</v>
      </c>
      <c r="D27746">
        <v>28792</v>
      </c>
      <c r="E27746">
        <v>3</v>
      </c>
      <c r="F27746">
        <v>3007</v>
      </c>
      <c r="G27746">
        <v>3007</v>
      </c>
      <c r="H27746">
        <v>3</v>
      </c>
      <c r="I27746">
        <v>13</v>
      </c>
      <c r="J27746" s="2">
        <v>41802</v>
      </c>
      <c r="K27746" s="1" t="s">
        <v>9126</v>
      </c>
      <c r="L27746" t="b">
        <v>0</v>
      </c>
      <c r="M27746" s="1"/>
      <c r="N27746" s="1"/>
      <c r="O27746" s="1" t="s">
        <v>5966</v>
      </c>
      <c r="P27746" s="1"/>
      <c r="Q27746">
        <v>2</v>
      </c>
      <c r="R27746">
        <v>0</v>
      </c>
      <c r="S27746" s="1" t="s">
        <v>32</v>
      </c>
      <c r="T27746" s="1" t="s">
        <v>32</v>
      </c>
      <c r="U27746" s="1" t="s">
        <v>42679</v>
      </c>
      <c r="V27746" s="3">
        <v>41803.479166666664</v>
      </c>
      <c r="W27746" s="1" t="s">
        <v>3087</v>
      </c>
    </row>
    <row r="27747" spans="1:23" x14ac:dyDescent="0.25">
      <c r="A27747">
        <v>27746</v>
      </c>
      <c r="B27747">
        <v>899</v>
      </c>
      <c r="C27747">
        <v>899</v>
      </c>
      <c r="D27747">
        <v>28793</v>
      </c>
      <c r="E27747">
        <v>3</v>
      </c>
      <c r="F27747">
        <v>3099</v>
      </c>
      <c r="G27747">
        <v>3099</v>
      </c>
      <c r="H27747">
        <v>20</v>
      </c>
      <c r="I27747">
        <v>13</v>
      </c>
      <c r="J27747" s="2">
        <v>41802</v>
      </c>
      <c r="K27747" s="1" t="s">
        <v>42680</v>
      </c>
      <c r="L27747" t="b">
        <v>0</v>
      </c>
      <c r="M27747" s="1"/>
      <c r="N27747" s="1"/>
      <c r="O27747" s="1" t="s">
        <v>6637</v>
      </c>
      <c r="P27747" s="1"/>
      <c r="Q27747">
        <v>5</v>
      </c>
      <c r="R27747">
        <v>0</v>
      </c>
      <c r="S27747" s="1" t="s">
        <v>32</v>
      </c>
      <c r="T27747" s="1" t="s">
        <v>32</v>
      </c>
      <c r="U27747" s="1" t="s">
        <v>42681</v>
      </c>
      <c r="V27747" s="3">
        <v>41803.482638888891</v>
      </c>
      <c r="W27747" s="1" t="s">
        <v>3674</v>
      </c>
    </row>
    <row r="27748" spans="1:23" x14ac:dyDescent="0.25">
      <c r="A27748">
        <v>27747</v>
      </c>
      <c r="B27748">
        <v>106</v>
      </c>
      <c r="C27748">
        <v>1</v>
      </c>
      <c r="D27748">
        <v>28794</v>
      </c>
      <c r="E27748">
        <v>3</v>
      </c>
      <c r="F27748">
        <v>1211</v>
      </c>
      <c r="G27748">
        <v>1001</v>
      </c>
      <c r="H27748">
        <v>7</v>
      </c>
      <c r="I27748">
        <v>13</v>
      </c>
      <c r="J27748" s="2">
        <v>41802</v>
      </c>
      <c r="K27748" s="1" t="s">
        <v>14479</v>
      </c>
      <c r="L27748" t="b">
        <v>0</v>
      </c>
      <c r="M27748" s="1"/>
      <c r="N27748" s="1"/>
      <c r="O27748" s="1" t="s">
        <v>5873</v>
      </c>
      <c r="P27748" s="1"/>
      <c r="Q27748">
        <v>5</v>
      </c>
      <c r="R27748">
        <v>0</v>
      </c>
      <c r="S27748" s="1" t="s">
        <v>32</v>
      </c>
      <c r="T27748" s="1" t="s">
        <v>32</v>
      </c>
      <c r="U27748" s="1" t="s">
        <v>42682</v>
      </c>
      <c r="V27748" s="3">
        <v>41803.486111111109</v>
      </c>
      <c r="W27748" s="1" t="s">
        <v>5875</v>
      </c>
    </row>
    <row r="27749" spans="1:23" x14ac:dyDescent="0.25">
      <c r="A27749">
        <v>27748</v>
      </c>
      <c r="B27749">
        <v>425</v>
      </c>
      <c r="C27749">
        <v>401</v>
      </c>
      <c r="D27749">
        <v>28795</v>
      </c>
      <c r="E27749">
        <v>3</v>
      </c>
      <c r="F27749">
        <v>2049</v>
      </c>
      <c r="G27749">
        <v>2001</v>
      </c>
      <c r="H27749">
        <v>6</v>
      </c>
      <c r="I27749">
        <v>13</v>
      </c>
      <c r="J27749" s="2">
        <v>41802</v>
      </c>
      <c r="K27749" s="1" t="s">
        <v>9609</v>
      </c>
      <c r="L27749" t="b">
        <v>0</v>
      </c>
      <c r="M27749" s="1"/>
      <c r="N27749" s="1"/>
      <c r="O27749" s="1" t="s">
        <v>5253</v>
      </c>
      <c r="P27749" s="1"/>
      <c r="Q27749">
        <v>5</v>
      </c>
      <c r="R27749">
        <v>0</v>
      </c>
      <c r="S27749" s="1" t="s">
        <v>32</v>
      </c>
      <c r="T27749" s="1" t="s">
        <v>32</v>
      </c>
      <c r="U27749" s="1" t="s">
        <v>42683</v>
      </c>
      <c r="V27749" s="3">
        <v>41803.489583333336</v>
      </c>
      <c r="W27749" s="1" t="s">
        <v>5255</v>
      </c>
    </row>
    <row r="27750" spans="1:23" x14ac:dyDescent="0.25">
      <c r="A27750">
        <v>27749</v>
      </c>
      <c r="B27750">
        <v>850</v>
      </c>
      <c r="C27750">
        <v>850</v>
      </c>
      <c r="D27750">
        <v>28796</v>
      </c>
      <c r="E27750">
        <v>3</v>
      </c>
      <c r="F27750">
        <v>3050</v>
      </c>
      <c r="G27750">
        <v>3050</v>
      </c>
      <c r="H27750">
        <v>3</v>
      </c>
      <c r="I27750">
        <v>13</v>
      </c>
      <c r="J27750" s="2">
        <v>41802</v>
      </c>
      <c r="K27750" s="1" t="s">
        <v>27361</v>
      </c>
      <c r="L27750" t="b">
        <v>0</v>
      </c>
      <c r="M27750" s="1"/>
      <c r="N27750" s="1"/>
      <c r="O27750" s="1" t="s">
        <v>5842</v>
      </c>
      <c r="P27750" s="1"/>
      <c r="Q27750">
        <v>5</v>
      </c>
      <c r="R27750">
        <v>0</v>
      </c>
      <c r="S27750" s="1" t="s">
        <v>32</v>
      </c>
      <c r="T27750" s="1" t="s">
        <v>32</v>
      </c>
      <c r="U27750" s="1" t="s">
        <v>42684</v>
      </c>
      <c r="V27750" s="3">
        <v>41803.493055555555</v>
      </c>
      <c r="W27750" s="1" t="s">
        <v>3369</v>
      </c>
    </row>
    <row r="27751" spans="1:23" x14ac:dyDescent="0.25">
      <c r="A27751">
        <v>27750</v>
      </c>
      <c r="B27751">
        <v>177</v>
      </c>
      <c r="C27751">
        <v>1</v>
      </c>
      <c r="D27751">
        <v>28797</v>
      </c>
      <c r="E27751">
        <v>3</v>
      </c>
      <c r="F27751">
        <v>1353</v>
      </c>
      <c r="G27751">
        <v>1001</v>
      </c>
      <c r="H27751">
        <v>7</v>
      </c>
      <c r="I27751">
        <v>13</v>
      </c>
      <c r="J27751" s="2">
        <v>41802</v>
      </c>
      <c r="K27751" s="1" t="s">
        <v>20363</v>
      </c>
      <c r="L27751" t="b">
        <v>0</v>
      </c>
      <c r="M27751" s="1"/>
      <c r="N27751" s="1"/>
      <c r="O27751" s="1" t="s">
        <v>10328</v>
      </c>
      <c r="P27751" s="1"/>
      <c r="Q27751">
        <v>2</v>
      </c>
      <c r="R27751">
        <v>0</v>
      </c>
      <c r="S27751" s="1" t="s">
        <v>32</v>
      </c>
      <c r="T27751" s="1" t="s">
        <v>32</v>
      </c>
      <c r="U27751" s="1" t="s">
        <v>42685</v>
      </c>
      <c r="V27751" s="3">
        <v>41803.496527777781</v>
      </c>
      <c r="W27751" s="1" t="s">
        <v>10330</v>
      </c>
    </row>
    <row r="27752" spans="1:23" x14ac:dyDescent="0.25">
      <c r="A27752">
        <v>27751</v>
      </c>
      <c r="B27752">
        <v>979</v>
      </c>
      <c r="C27752">
        <v>979</v>
      </c>
      <c r="D27752">
        <v>28798</v>
      </c>
      <c r="E27752">
        <v>3</v>
      </c>
      <c r="F27752">
        <v>3179</v>
      </c>
      <c r="G27752">
        <v>3179</v>
      </c>
      <c r="H27752">
        <v>8</v>
      </c>
      <c r="I27752">
        <v>13</v>
      </c>
      <c r="J27752" s="2">
        <v>41802</v>
      </c>
      <c r="K27752" s="1" t="s">
        <v>23118</v>
      </c>
      <c r="L27752" t="b">
        <v>0</v>
      </c>
      <c r="M27752" s="1"/>
      <c r="N27752" s="1"/>
      <c r="O27752" s="1" t="s">
        <v>4912</v>
      </c>
      <c r="P27752" s="1"/>
      <c r="Q27752">
        <v>3</v>
      </c>
      <c r="R27752">
        <v>0</v>
      </c>
      <c r="S27752" s="1" t="s">
        <v>32</v>
      </c>
      <c r="T27752" s="1" t="s">
        <v>32</v>
      </c>
      <c r="U27752" s="1" t="s">
        <v>42686</v>
      </c>
      <c r="V27752" s="3">
        <v>41803.5</v>
      </c>
      <c r="W27752" s="1" t="s">
        <v>4161</v>
      </c>
    </row>
    <row r="27753" spans="1:23" x14ac:dyDescent="0.25">
      <c r="A27753">
        <v>27752</v>
      </c>
      <c r="B27753">
        <v>864</v>
      </c>
      <c r="C27753">
        <v>864</v>
      </c>
      <c r="D27753">
        <v>28799</v>
      </c>
      <c r="E27753">
        <v>3</v>
      </c>
      <c r="F27753">
        <v>3064</v>
      </c>
      <c r="G27753">
        <v>3064</v>
      </c>
      <c r="H27753">
        <v>7</v>
      </c>
      <c r="I27753">
        <v>13</v>
      </c>
      <c r="J27753" s="2">
        <v>41802</v>
      </c>
      <c r="K27753" s="1" t="s">
        <v>7668</v>
      </c>
      <c r="L27753" t="b">
        <v>0</v>
      </c>
      <c r="M27753" s="1"/>
      <c r="N27753" s="1"/>
      <c r="O27753" s="1" t="s">
        <v>4897</v>
      </c>
      <c r="P27753" s="1"/>
      <c r="Q27753">
        <v>4</v>
      </c>
      <c r="R27753">
        <v>0</v>
      </c>
      <c r="S27753" s="1" t="s">
        <v>32</v>
      </c>
      <c r="T27753" s="1" t="s">
        <v>32</v>
      </c>
      <c r="U27753" s="1" t="s">
        <v>42687</v>
      </c>
      <c r="V27753" s="3">
        <v>41803.503472222219</v>
      </c>
      <c r="W27753" s="1" t="s">
        <v>3456</v>
      </c>
    </row>
    <row r="27754" spans="1:23" x14ac:dyDescent="0.25">
      <c r="A27754">
        <v>27753</v>
      </c>
      <c r="B27754">
        <v>465</v>
      </c>
      <c r="C27754">
        <v>401</v>
      </c>
      <c r="D27754">
        <v>28800</v>
      </c>
      <c r="E27754">
        <v>3</v>
      </c>
      <c r="F27754">
        <v>2129</v>
      </c>
      <c r="G27754">
        <v>2001</v>
      </c>
      <c r="H27754">
        <v>6</v>
      </c>
      <c r="I27754">
        <v>13</v>
      </c>
      <c r="J27754" s="2">
        <v>41802</v>
      </c>
      <c r="K27754" s="1" t="s">
        <v>10016</v>
      </c>
      <c r="L27754" t="b">
        <v>0</v>
      </c>
      <c r="M27754" s="1"/>
      <c r="N27754" s="1"/>
      <c r="O27754" s="1" t="s">
        <v>6942</v>
      </c>
      <c r="P27754" s="1"/>
      <c r="Q27754">
        <v>2</v>
      </c>
      <c r="R27754">
        <v>0</v>
      </c>
      <c r="S27754" s="1" t="s">
        <v>32</v>
      </c>
      <c r="T27754" s="1" t="s">
        <v>32</v>
      </c>
      <c r="U27754" s="1" t="s">
        <v>42688</v>
      </c>
      <c r="V27754" s="3">
        <v>41803.506944444445</v>
      </c>
      <c r="W27754" s="1" t="s">
        <v>6944</v>
      </c>
    </row>
    <row r="27755" spans="1:23" x14ac:dyDescent="0.25">
      <c r="A27755">
        <v>27754</v>
      </c>
      <c r="B27755">
        <v>464</v>
      </c>
      <c r="C27755">
        <v>401</v>
      </c>
      <c r="D27755">
        <v>28801</v>
      </c>
      <c r="E27755">
        <v>3</v>
      </c>
      <c r="F27755">
        <v>2127</v>
      </c>
      <c r="G27755">
        <v>2001</v>
      </c>
      <c r="H27755">
        <v>6</v>
      </c>
      <c r="I27755">
        <v>13</v>
      </c>
      <c r="J27755" s="2">
        <v>41802</v>
      </c>
      <c r="K27755" s="1" t="s">
        <v>7261</v>
      </c>
      <c r="L27755" t="b">
        <v>0</v>
      </c>
      <c r="M27755" s="1"/>
      <c r="N27755" s="1"/>
      <c r="O27755" s="1" t="s">
        <v>5180</v>
      </c>
      <c r="P27755" s="1"/>
      <c r="Q27755">
        <v>2</v>
      </c>
      <c r="R27755">
        <v>0</v>
      </c>
      <c r="S27755" s="1" t="s">
        <v>32</v>
      </c>
      <c r="T27755" s="1" t="s">
        <v>32</v>
      </c>
      <c r="U27755" s="1" t="s">
        <v>42689</v>
      </c>
      <c r="V27755" s="3">
        <v>41803.510416666664</v>
      </c>
      <c r="W27755" s="1" t="s">
        <v>5182</v>
      </c>
    </row>
    <row r="27756" spans="1:23" x14ac:dyDescent="0.25">
      <c r="A27756">
        <v>27755</v>
      </c>
      <c r="B27756">
        <v>505</v>
      </c>
      <c r="C27756">
        <v>401</v>
      </c>
      <c r="D27756">
        <v>28802</v>
      </c>
      <c r="E27756">
        <v>3</v>
      </c>
      <c r="F27756">
        <v>2209</v>
      </c>
      <c r="G27756">
        <v>2001</v>
      </c>
      <c r="H27756">
        <v>13</v>
      </c>
      <c r="I27756">
        <v>13</v>
      </c>
      <c r="J27756" s="2">
        <v>41802</v>
      </c>
      <c r="K27756" s="1" t="s">
        <v>4733</v>
      </c>
      <c r="L27756" t="b">
        <v>0</v>
      </c>
      <c r="M27756" s="1"/>
      <c r="N27756" s="1"/>
      <c r="O27756" s="1" t="s">
        <v>7856</v>
      </c>
      <c r="P27756" s="1"/>
      <c r="Q27756">
        <v>2</v>
      </c>
      <c r="R27756">
        <v>0</v>
      </c>
      <c r="S27756" s="1" t="s">
        <v>32</v>
      </c>
      <c r="T27756" s="1" t="s">
        <v>32</v>
      </c>
      <c r="U27756" s="1" t="s">
        <v>42690</v>
      </c>
      <c r="V27756" s="3">
        <v>41803.513888888891</v>
      </c>
      <c r="W27756" s="1" t="s">
        <v>7858</v>
      </c>
    </row>
    <row r="27757" spans="1:23" x14ac:dyDescent="0.25">
      <c r="A27757">
        <v>27756</v>
      </c>
      <c r="B27757">
        <v>476</v>
      </c>
      <c r="C27757">
        <v>401</v>
      </c>
      <c r="D27757">
        <v>28803</v>
      </c>
      <c r="E27757">
        <v>3</v>
      </c>
      <c r="F27757">
        <v>2151</v>
      </c>
      <c r="G27757">
        <v>2001</v>
      </c>
      <c r="H27757">
        <v>2</v>
      </c>
      <c r="I27757">
        <v>13</v>
      </c>
      <c r="J27757" s="2">
        <v>41802</v>
      </c>
      <c r="K27757" s="1" t="s">
        <v>25834</v>
      </c>
      <c r="L27757" t="b">
        <v>0</v>
      </c>
      <c r="M27757" s="1"/>
      <c r="N27757" s="1"/>
      <c r="O27757" s="1" t="s">
        <v>7177</v>
      </c>
      <c r="P27757" s="1"/>
      <c r="Q27757">
        <v>2</v>
      </c>
      <c r="R27757">
        <v>0</v>
      </c>
      <c r="S27757" s="1" t="s">
        <v>32</v>
      </c>
      <c r="T27757" s="1" t="s">
        <v>32</v>
      </c>
      <c r="U27757" s="1" t="s">
        <v>42691</v>
      </c>
      <c r="V27757" s="3">
        <v>41803.517361111109</v>
      </c>
      <c r="W27757" s="1" t="s">
        <v>7179</v>
      </c>
    </row>
    <row r="27758" spans="1:23" x14ac:dyDescent="0.25">
      <c r="A27758">
        <v>27757</v>
      </c>
      <c r="B27758">
        <v>802</v>
      </c>
      <c r="C27758">
        <v>802</v>
      </c>
      <c r="D27758">
        <v>28804</v>
      </c>
      <c r="E27758">
        <v>3</v>
      </c>
      <c r="F27758">
        <v>3002</v>
      </c>
      <c r="G27758">
        <v>3002</v>
      </c>
      <c r="H27758">
        <v>14</v>
      </c>
      <c r="I27758">
        <v>13</v>
      </c>
      <c r="J27758" s="2">
        <v>41802</v>
      </c>
      <c r="K27758" s="1" t="s">
        <v>22498</v>
      </c>
      <c r="L27758" t="b">
        <v>0</v>
      </c>
      <c r="M27758" s="1"/>
      <c r="N27758" s="1"/>
      <c r="O27758" s="1" t="s">
        <v>7829</v>
      </c>
      <c r="P27758" s="1"/>
      <c r="Q27758">
        <v>3</v>
      </c>
      <c r="R27758">
        <v>0</v>
      </c>
      <c r="S27758" s="1" t="s">
        <v>32</v>
      </c>
      <c r="T27758" s="1" t="s">
        <v>32</v>
      </c>
      <c r="U27758" s="1" t="s">
        <v>42692</v>
      </c>
      <c r="V27758" s="3">
        <v>41803.520833333336</v>
      </c>
      <c r="W27758" s="1" t="s">
        <v>3056</v>
      </c>
    </row>
    <row r="27759" spans="1:23" x14ac:dyDescent="0.25">
      <c r="A27759">
        <v>27758</v>
      </c>
      <c r="B27759">
        <v>9</v>
      </c>
      <c r="C27759">
        <v>1</v>
      </c>
      <c r="D27759">
        <v>28805</v>
      </c>
      <c r="E27759">
        <v>3</v>
      </c>
      <c r="F27759">
        <v>1017</v>
      </c>
      <c r="G27759">
        <v>1001</v>
      </c>
      <c r="H27759">
        <v>3</v>
      </c>
      <c r="I27759">
        <v>13</v>
      </c>
      <c r="J27759" s="2">
        <v>41802</v>
      </c>
      <c r="K27759" s="1" t="s">
        <v>39385</v>
      </c>
      <c r="L27759" t="b">
        <v>0</v>
      </c>
      <c r="M27759" s="1"/>
      <c r="N27759" s="1"/>
      <c r="O27759" s="1" t="s">
        <v>9950</v>
      </c>
      <c r="P27759" s="1"/>
      <c r="Q27759">
        <v>5</v>
      </c>
      <c r="R27759">
        <v>0</v>
      </c>
      <c r="S27759" s="1" t="s">
        <v>32</v>
      </c>
      <c r="T27759" s="1" t="s">
        <v>32</v>
      </c>
      <c r="U27759" s="1" t="s">
        <v>42693</v>
      </c>
      <c r="V27759" s="3">
        <v>41803.524305555555</v>
      </c>
      <c r="W27759" s="1" t="s">
        <v>9952</v>
      </c>
    </row>
    <row r="27760" spans="1:23" x14ac:dyDescent="0.25">
      <c r="A27760">
        <v>27759</v>
      </c>
      <c r="B27760">
        <v>497</v>
      </c>
      <c r="C27760">
        <v>401</v>
      </c>
      <c r="D27760">
        <v>28806</v>
      </c>
      <c r="E27760">
        <v>3</v>
      </c>
      <c r="F27760">
        <v>2193</v>
      </c>
      <c r="G27760">
        <v>2001</v>
      </c>
      <c r="H27760">
        <v>20</v>
      </c>
      <c r="I27760">
        <v>13</v>
      </c>
      <c r="J27760" s="2">
        <v>41802</v>
      </c>
      <c r="K27760" s="1" t="s">
        <v>36442</v>
      </c>
      <c r="L27760" t="b">
        <v>0</v>
      </c>
      <c r="M27760" s="1"/>
      <c r="N27760" s="1"/>
      <c r="O27760" s="1" t="s">
        <v>4726</v>
      </c>
      <c r="P27760" s="1"/>
      <c r="Q27760">
        <v>4</v>
      </c>
      <c r="R27760">
        <v>0</v>
      </c>
      <c r="S27760" s="1" t="s">
        <v>32</v>
      </c>
      <c r="T27760" s="1" t="s">
        <v>32</v>
      </c>
      <c r="U27760" s="1" t="s">
        <v>42694</v>
      </c>
      <c r="V27760" s="3">
        <v>41803.527777777781</v>
      </c>
      <c r="W27760" s="1" t="s">
        <v>4728</v>
      </c>
    </row>
    <row r="27761" spans="1:23" x14ac:dyDescent="0.25">
      <c r="A27761">
        <v>27760</v>
      </c>
      <c r="B27761">
        <v>870</v>
      </c>
      <c r="C27761">
        <v>870</v>
      </c>
      <c r="D27761">
        <v>28807</v>
      </c>
      <c r="E27761">
        <v>3</v>
      </c>
      <c r="F27761">
        <v>3070</v>
      </c>
      <c r="G27761">
        <v>3070</v>
      </c>
      <c r="H27761">
        <v>15</v>
      </c>
      <c r="I27761">
        <v>13</v>
      </c>
      <c r="J27761" s="2">
        <v>41802</v>
      </c>
      <c r="K27761" s="1" t="s">
        <v>31449</v>
      </c>
      <c r="L27761" t="b">
        <v>0</v>
      </c>
      <c r="M27761" s="1"/>
      <c r="N27761" s="1"/>
      <c r="O27761" s="1" t="s">
        <v>4690</v>
      </c>
      <c r="P27761" s="1"/>
      <c r="Q27761">
        <v>4</v>
      </c>
      <c r="R27761">
        <v>0</v>
      </c>
      <c r="S27761" s="1" t="s">
        <v>32</v>
      </c>
      <c r="T27761" s="1" t="s">
        <v>32</v>
      </c>
      <c r="U27761" s="1" t="s">
        <v>42695</v>
      </c>
      <c r="V27761" s="3">
        <v>41803.53125</v>
      </c>
      <c r="W27761" s="1" t="s">
        <v>3497</v>
      </c>
    </row>
    <row r="27762" spans="1:23" x14ac:dyDescent="0.25">
      <c r="A27762">
        <v>27761</v>
      </c>
      <c r="B27762">
        <v>94</v>
      </c>
      <c r="C27762">
        <v>1</v>
      </c>
      <c r="D27762">
        <v>28808</v>
      </c>
      <c r="E27762">
        <v>3</v>
      </c>
      <c r="F27762">
        <v>1187</v>
      </c>
      <c r="G27762">
        <v>1001</v>
      </c>
      <c r="H27762">
        <v>15</v>
      </c>
      <c r="I27762">
        <v>13</v>
      </c>
      <c r="J27762" s="2">
        <v>41802</v>
      </c>
      <c r="K27762" s="1" t="s">
        <v>13298</v>
      </c>
      <c r="L27762" t="b">
        <v>0</v>
      </c>
      <c r="M27762" s="1"/>
      <c r="N27762" s="1"/>
      <c r="O27762" s="1" t="s">
        <v>5521</v>
      </c>
      <c r="P27762" s="1"/>
      <c r="Q27762">
        <v>2</v>
      </c>
      <c r="R27762">
        <v>0</v>
      </c>
      <c r="S27762" s="1" t="s">
        <v>32</v>
      </c>
      <c r="T27762" s="1" t="s">
        <v>32</v>
      </c>
      <c r="U27762" s="1" t="s">
        <v>42696</v>
      </c>
      <c r="V27762" s="3">
        <v>41803.534722222219</v>
      </c>
      <c r="W27762" s="1" t="s">
        <v>5523</v>
      </c>
    </row>
    <row r="27763" spans="1:23" x14ac:dyDescent="0.25">
      <c r="A27763">
        <v>27762</v>
      </c>
      <c r="B27763">
        <v>857</v>
      </c>
      <c r="C27763">
        <v>857</v>
      </c>
      <c r="D27763">
        <v>28809</v>
      </c>
      <c r="E27763">
        <v>3</v>
      </c>
      <c r="F27763">
        <v>3057</v>
      </c>
      <c r="G27763">
        <v>3057</v>
      </c>
      <c r="H27763">
        <v>14</v>
      </c>
      <c r="I27763">
        <v>13</v>
      </c>
      <c r="J27763" s="2">
        <v>41802</v>
      </c>
      <c r="K27763" s="1" t="s">
        <v>23976</v>
      </c>
      <c r="L27763" t="b">
        <v>0</v>
      </c>
      <c r="M27763" s="1"/>
      <c r="N27763" s="1"/>
      <c r="O27763" s="1" t="s">
        <v>4879</v>
      </c>
      <c r="P27763" s="1"/>
      <c r="Q27763">
        <v>3</v>
      </c>
      <c r="R27763">
        <v>0</v>
      </c>
      <c r="S27763" s="1" t="s">
        <v>32</v>
      </c>
      <c r="T27763" s="1" t="s">
        <v>32</v>
      </c>
      <c r="U27763" s="1" t="s">
        <v>42697</v>
      </c>
      <c r="V27763" s="3">
        <v>41803.538194444445</v>
      </c>
      <c r="W27763" s="1" t="s">
        <v>3410</v>
      </c>
    </row>
    <row r="27764" spans="1:23" x14ac:dyDescent="0.25">
      <c r="A27764">
        <v>27763</v>
      </c>
      <c r="B27764">
        <v>1007</v>
      </c>
      <c r="C27764">
        <v>1007</v>
      </c>
      <c r="D27764">
        <v>28810</v>
      </c>
      <c r="E27764">
        <v>3</v>
      </c>
      <c r="F27764">
        <v>3207</v>
      </c>
      <c r="G27764">
        <v>3207</v>
      </c>
      <c r="H27764">
        <v>16</v>
      </c>
      <c r="I27764">
        <v>13</v>
      </c>
      <c r="J27764" s="2">
        <v>41802</v>
      </c>
      <c r="K27764" s="1" t="s">
        <v>22593</v>
      </c>
      <c r="L27764" t="b">
        <v>0</v>
      </c>
      <c r="M27764" s="1"/>
      <c r="N27764" s="1"/>
      <c r="O27764" s="1" t="s">
        <v>16244</v>
      </c>
      <c r="P27764" s="1"/>
      <c r="Q27764">
        <v>2</v>
      </c>
      <c r="R27764">
        <v>0</v>
      </c>
      <c r="S27764" s="1"/>
      <c r="T27764" s="1"/>
      <c r="U27764" s="1" t="s">
        <v>42698</v>
      </c>
      <c r="V27764" s="3">
        <v>41803.541666666664</v>
      </c>
      <c r="W27764" s="1" t="s">
        <v>4326</v>
      </c>
    </row>
    <row r="27765" spans="1:23" x14ac:dyDescent="0.25">
      <c r="A27765">
        <v>27764</v>
      </c>
      <c r="B27765">
        <v>576</v>
      </c>
      <c r="C27765">
        <v>401</v>
      </c>
      <c r="D27765">
        <v>28811</v>
      </c>
      <c r="E27765">
        <v>3</v>
      </c>
      <c r="F27765">
        <v>2351</v>
      </c>
      <c r="G27765">
        <v>2001</v>
      </c>
      <c r="H27765">
        <v>20</v>
      </c>
      <c r="I27765">
        <v>13</v>
      </c>
      <c r="J27765" s="2">
        <v>41802</v>
      </c>
      <c r="K27765" s="1" t="s">
        <v>12635</v>
      </c>
      <c r="L27765" t="b">
        <v>0</v>
      </c>
      <c r="M27765" s="1"/>
      <c r="N27765" s="1"/>
      <c r="O27765" s="1" t="s">
        <v>5261</v>
      </c>
      <c r="P27765" s="1"/>
      <c r="Q27765">
        <v>3</v>
      </c>
      <c r="R27765">
        <v>0</v>
      </c>
      <c r="S27765" s="1" t="s">
        <v>32</v>
      </c>
      <c r="T27765" s="1" t="s">
        <v>32</v>
      </c>
      <c r="U27765" s="1" t="s">
        <v>42699</v>
      </c>
      <c r="V27765" s="3">
        <v>41803.545138888891</v>
      </c>
      <c r="W27765" s="1" t="s">
        <v>5263</v>
      </c>
    </row>
    <row r="27766" spans="1:23" x14ac:dyDescent="0.25">
      <c r="A27766">
        <v>27765</v>
      </c>
      <c r="B27766">
        <v>574</v>
      </c>
      <c r="C27766">
        <v>401</v>
      </c>
      <c r="D27766">
        <v>28812</v>
      </c>
      <c r="E27766">
        <v>3</v>
      </c>
      <c r="F27766">
        <v>2347</v>
      </c>
      <c r="G27766">
        <v>2001</v>
      </c>
      <c r="H27766">
        <v>15</v>
      </c>
      <c r="I27766">
        <v>13</v>
      </c>
      <c r="J27766" s="2">
        <v>41802</v>
      </c>
      <c r="K27766" s="1" t="s">
        <v>5102</v>
      </c>
      <c r="L27766" t="b">
        <v>0</v>
      </c>
      <c r="M27766" s="1"/>
      <c r="N27766" s="1"/>
      <c r="O27766" s="1" t="s">
        <v>6957</v>
      </c>
      <c r="P27766" s="1"/>
      <c r="Q27766">
        <v>4</v>
      </c>
      <c r="R27766">
        <v>0</v>
      </c>
      <c r="S27766" s="1" t="s">
        <v>32</v>
      </c>
      <c r="T27766" s="1" t="s">
        <v>32</v>
      </c>
      <c r="U27766" s="1" t="s">
        <v>42700</v>
      </c>
      <c r="V27766" s="3">
        <v>41803.548611111109</v>
      </c>
      <c r="W27766" s="1" t="s">
        <v>6959</v>
      </c>
    </row>
    <row r="27767" spans="1:23" x14ac:dyDescent="0.25">
      <c r="A27767">
        <v>27766</v>
      </c>
      <c r="B27767">
        <v>25</v>
      </c>
      <c r="C27767">
        <v>1</v>
      </c>
      <c r="D27767">
        <v>28813</v>
      </c>
      <c r="E27767">
        <v>3</v>
      </c>
      <c r="F27767">
        <v>1049</v>
      </c>
      <c r="G27767">
        <v>1001</v>
      </c>
      <c r="H27767">
        <v>16</v>
      </c>
      <c r="I27767">
        <v>13</v>
      </c>
      <c r="J27767" s="2">
        <v>41802</v>
      </c>
      <c r="K27767" s="1" t="s">
        <v>10047</v>
      </c>
      <c r="L27767" t="b">
        <v>0</v>
      </c>
      <c r="M27767" s="1"/>
      <c r="N27767" s="1"/>
      <c r="O27767" s="1" t="s">
        <v>7264</v>
      </c>
      <c r="P27767" s="1"/>
      <c r="Q27767">
        <v>4</v>
      </c>
      <c r="R27767">
        <v>0</v>
      </c>
      <c r="S27767" s="1" t="s">
        <v>32</v>
      </c>
      <c r="T27767" s="1" t="s">
        <v>32</v>
      </c>
      <c r="U27767" s="1" t="s">
        <v>42701</v>
      </c>
      <c r="V27767" s="3">
        <v>41803.552083333336</v>
      </c>
      <c r="W27767" s="1" t="s">
        <v>7266</v>
      </c>
    </row>
    <row r="27768" spans="1:23" x14ac:dyDescent="0.25">
      <c r="A27768">
        <v>27767</v>
      </c>
      <c r="B27768">
        <v>594</v>
      </c>
      <c r="C27768">
        <v>401</v>
      </c>
      <c r="D27768">
        <v>28814</v>
      </c>
      <c r="E27768">
        <v>3</v>
      </c>
      <c r="F27768">
        <v>2387</v>
      </c>
      <c r="G27768">
        <v>2001</v>
      </c>
      <c r="H27768">
        <v>13</v>
      </c>
      <c r="I27768">
        <v>13</v>
      </c>
      <c r="J27768" s="2">
        <v>41802</v>
      </c>
      <c r="K27768" s="1" t="s">
        <v>8677</v>
      </c>
      <c r="L27768" t="b">
        <v>0</v>
      </c>
      <c r="M27768" s="1"/>
      <c r="N27768" s="1"/>
      <c r="O27768" s="1" t="s">
        <v>6965</v>
      </c>
      <c r="P27768" s="1"/>
      <c r="Q27768">
        <v>2</v>
      </c>
      <c r="R27768">
        <v>0</v>
      </c>
      <c r="S27768" s="1" t="s">
        <v>32</v>
      </c>
      <c r="T27768" s="1" t="s">
        <v>32</v>
      </c>
      <c r="U27768" s="1" t="s">
        <v>42702</v>
      </c>
      <c r="V27768" s="3">
        <v>41803.555555555555</v>
      </c>
      <c r="W27768" s="1" t="s">
        <v>6967</v>
      </c>
    </row>
    <row r="27769" spans="1:23" x14ac:dyDescent="0.25">
      <c r="A27769">
        <v>27768</v>
      </c>
      <c r="B27769">
        <v>570</v>
      </c>
      <c r="C27769">
        <v>401</v>
      </c>
      <c r="D27769">
        <v>28815</v>
      </c>
      <c r="E27769">
        <v>3</v>
      </c>
      <c r="F27769">
        <v>2339</v>
      </c>
      <c r="G27769">
        <v>2001</v>
      </c>
      <c r="H27769">
        <v>2</v>
      </c>
      <c r="I27769">
        <v>13</v>
      </c>
      <c r="J27769" s="2">
        <v>41802</v>
      </c>
      <c r="K27769" s="1" t="s">
        <v>18572</v>
      </c>
      <c r="L27769" t="b">
        <v>0</v>
      </c>
      <c r="M27769" s="1"/>
      <c r="N27769" s="1"/>
      <c r="O27769" s="1" t="s">
        <v>6805</v>
      </c>
      <c r="P27769" s="1"/>
      <c r="Q27769">
        <v>5</v>
      </c>
      <c r="R27769">
        <v>0</v>
      </c>
      <c r="S27769" s="1" t="s">
        <v>32</v>
      </c>
      <c r="T27769" s="1" t="s">
        <v>32</v>
      </c>
      <c r="U27769" s="1" t="s">
        <v>42703</v>
      </c>
      <c r="V27769" s="3">
        <v>41803.559027777781</v>
      </c>
      <c r="W27769" s="1" t="s">
        <v>6807</v>
      </c>
    </row>
    <row r="27770" spans="1:23" x14ac:dyDescent="0.25">
      <c r="A27770">
        <v>27769</v>
      </c>
      <c r="B27770">
        <v>551</v>
      </c>
      <c r="C27770">
        <v>401</v>
      </c>
      <c r="D27770">
        <v>28816</v>
      </c>
      <c r="E27770">
        <v>3</v>
      </c>
      <c r="F27770">
        <v>2301</v>
      </c>
      <c r="G27770">
        <v>2001</v>
      </c>
      <c r="H27770">
        <v>6</v>
      </c>
      <c r="I27770">
        <v>13</v>
      </c>
      <c r="J27770" s="2">
        <v>41802</v>
      </c>
      <c r="K27770" s="1" t="s">
        <v>8408</v>
      </c>
      <c r="L27770" t="b">
        <v>0</v>
      </c>
      <c r="M27770" s="1"/>
      <c r="N27770" s="1"/>
      <c r="O27770" s="1" t="s">
        <v>4943</v>
      </c>
      <c r="P27770" s="1"/>
      <c r="Q27770">
        <v>2</v>
      </c>
      <c r="R27770">
        <v>0</v>
      </c>
      <c r="S27770" s="1" t="s">
        <v>32</v>
      </c>
      <c r="T27770" s="1" t="s">
        <v>32</v>
      </c>
      <c r="U27770" s="1" t="s">
        <v>42704</v>
      </c>
      <c r="V27770" s="3">
        <v>41803.5625</v>
      </c>
      <c r="W27770" s="1" t="s">
        <v>4945</v>
      </c>
    </row>
    <row r="27771" spans="1:23" x14ac:dyDescent="0.25">
      <c r="A27771">
        <v>27770</v>
      </c>
      <c r="B27771">
        <v>855</v>
      </c>
      <c r="C27771">
        <v>855</v>
      </c>
      <c r="D27771">
        <v>28817</v>
      </c>
      <c r="E27771">
        <v>3</v>
      </c>
      <c r="F27771">
        <v>3055</v>
      </c>
      <c r="G27771">
        <v>3055</v>
      </c>
      <c r="H27771">
        <v>13</v>
      </c>
      <c r="I27771">
        <v>13</v>
      </c>
      <c r="J27771" s="2">
        <v>41802</v>
      </c>
      <c r="K27771" s="1" t="s">
        <v>7629</v>
      </c>
      <c r="L27771" t="b">
        <v>0</v>
      </c>
      <c r="M27771" s="1"/>
      <c r="N27771" s="1"/>
      <c r="O27771" s="1" t="s">
        <v>7057</v>
      </c>
      <c r="P27771" s="1"/>
      <c r="Q27771">
        <v>3</v>
      </c>
      <c r="R27771">
        <v>0</v>
      </c>
      <c r="S27771" s="1" t="s">
        <v>32</v>
      </c>
      <c r="T27771" s="1" t="s">
        <v>32</v>
      </c>
      <c r="U27771" s="1" t="s">
        <v>42705</v>
      </c>
      <c r="V27771" s="3">
        <v>41803.565972222219</v>
      </c>
      <c r="W27771" s="1" t="s">
        <v>3399</v>
      </c>
    </row>
    <row r="27772" spans="1:23" x14ac:dyDescent="0.25">
      <c r="A27772">
        <v>27771</v>
      </c>
      <c r="B27772">
        <v>914</v>
      </c>
      <c r="C27772">
        <v>914</v>
      </c>
      <c r="D27772">
        <v>28818</v>
      </c>
      <c r="E27772">
        <v>3</v>
      </c>
      <c r="F27772">
        <v>3114</v>
      </c>
      <c r="G27772">
        <v>3114</v>
      </c>
      <c r="H27772">
        <v>3</v>
      </c>
      <c r="I27772">
        <v>13</v>
      </c>
      <c r="J27772" s="2">
        <v>41802</v>
      </c>
      <c r="K27772" s="1" t="s">
        <v>11325</v>
      </c>
      <c r="L27772" t="b">
        <v>0</v>
      </c>
      <c r="M27772" s="1"/>
      <c r="N27772" s="1"/>
      <c r="O27772" s="1" t="s">
        <v>5042</v>
      </c>
      <c r="P27772" s="1"/>
      <c r="Q27772">
        <v>5</v>
      </c>
      <c r="R27772">
        <v>0</v>
      </c>
      <c r="S27772" s="1" t="s">
        <v>32</v>
      </c>
      <c r="T27772" s="1" t="s">
        <v>32</v>
      </c>
      <c r="U27772" s="1" t="s">
        <v>42706</v>
      </c>
      <c r="V27772" s="3">
        <v>41803.569444444445</v>
      </c>
      <c r="W27772" s="1" t="s">
        <v>3769</v>
      </c>
    </row>
    <row r="27773" spans="1:23" x14ac:dyDescent="0.25">
      <c r="A27773">
        <v>27772</v>
      </c>
      <c r="B27773">
        <v>931</v>
      </c>
      <c r="C27773">
        <v>931</v>
      </c>
      <c r="D27773">
        <v>28819</v>
      </c>
      <c r="E27773">
        <v>3</v>
      </c>
      <c r="F27773">
        <v>3131</v>
      </c>
      <c r="G27773">
        <v>3131</v>
      </c>
      <c r="H27773">
        <v>16</v>
      </c>
      <c r="I27773">
        <v>13</v>
      </c>
      <c r="J27773" s="2">
        <v>41802</v>
      </c>
      <c r="K27773" s="1" t="s">
        <v>7954</v>
      </c>
      <c r="L27773" t="b">
        <v>0</v>
      </c>
      <c r="M27773" s="1"/>
      <c r="N27773" s="1"/>
      <c r="O27773" s="1" t="s">
        <v>5746</v>
      </c>
      <c r="P27773" s="1"/>
      <c r="Q27773">
        <v>3</v>
      </c>
      <c r="R27773">
        <v>0</v>
      </c>
      <c r="S27773" s="1" t="s">
        <v>32</v>
      </c>
      <c r="T27773" s="1" t="s">
        <v>32</v>
      </c>
      <c r="U27773" s="1" t="s">
        <v>42707</v>
      </c>
      <c r="V27773" s="3">
        <v>41803.572916666664</v>
      </c>
      <c r="W27773" s="1" t="s">
        <v>3875</v>
      </c>
    </row>
    <row r="27774" spans="1:23" x14ac:dyDescent="0.25">
      <c r="A27774">
        <v>27773</v>
      </c>
      <c r="B27774">
        <v>4</v>
      </c>
      <c r="C27774">
        <v>1</v>
      </c>
      <c r="D27774">
        <v>28820</v>
      </c>
      <c r="E27774">
        <v>3</v>
      </c>
      <c r="F27774">
        <v>1007</v>
      </c>
      <c r="G27774">
        <v>1001</v>
      </c>
      <c r="H27774">
        <v>3</v>
      </c>
      <c r="I27774">
        <v>13</v>
      </c>
      <c r="J27774" s="2">
        <v>41802</v>
      </c>
      <c r="K27774" s="1" t="s">
        <v>8608</v>
      </c>
      <c r="L27774" t="b">
        <v>0</v>
      </c>
      <c r="M27774" s="1"/>
      <c r="N27774" s="1"/>
      <c r="O27774" s="1" t="s">
        <v>7124</v>
      </c>
      <c r="P27774" s="1"/>
      <c r="Q27774">
        <v>5</v>
      </c>
      <c r="R27774">
        <v>0</v>
      </c>
      <c r="S27774" s="1" t="s">
        <v>32</v>
      </c>
      <c r="T27774" s="1" t="s">
        <v>32</v>
      </c>
      <c r="U27774" s="1" t="s">
        <v>42708</v>
      </c>
      <c r="V27774" s="3">
        <v>41803.576388888891</v>
      </c>
      <c r="W27774" s="1" t="s">
        <v>7126</v>
      </c>
    </row>
    <row r="27775" spans="1:23" x14ac:dyDescent="0.25">
      <c r="A27775">
        <v>27774</v>
      </c>
      <c r="B27775">
        <v>500</v>
      </c>
      <c r="C27775">
        <v>401</v>
      </c>
      <c r="D27775">
        <v>28821</v>
      </c>
      <c r="E27775">
        <v>3</v>
      </c>
      <c r="F27775">
        <v>2199</v>
      </c>
      <c r="G27775">
        <v>2001</v>
      </c>
      <c r="H27775">
        <v>16</v>
      </c>
      <c r="I27775">
        <v>13</v>
      </c>
      <c r="J27775" s="2">
        <v>41802</v>
      </c>
      <c r="K27775" s="1" t="s">
        <v>13702</v>
      </c>
      <c r="L27775" t="b">
        <v>0</v>
      </c>
      <c r="M27775" s="1"/>
      <c r="N27775" s="1"/>
      <c r="O27775" s="1" t="s">
        <v>10656</v>
      </c>
      <c r="P27775" s="1"/>
      <c r="Q27775">
        <v>3</v>
      </c>
      <c r="R27775">
        <v>0</v>
      </c>
      <c r="S27775" s="1" t="s">
        <v>32</v>
      </c>
      <c r="T27775" s="1" t="s">
        <v>32</v>
      </c>
      <c r="U27775" s="1" t="s">
        <v>42709</v>
      </c>
      <c r="V27775" s="3">
        <v>41803.579861111109</v>
      </c>
      <c r="W27775" s="1" t="s">
        <v>10658</v>
      </c>
    </row>
    <row r="27776" spans="1:23" x14ac:dyDescent="0.25">
      <c r="A27776">
        <v>27775</v>
      </c>
      <c r="B27776">
        <v>133</v>
      </c>
      <c r="C27776">
        <v>1</v>
      </c>
      <c r="D27776">
        <v>28822</v>
      </c>
      <c r="E27776">
        <v>3</v>
      </c>
      <c r="F27776">
        <v>1265</v>
      </c>
      <c r="G27776">
        <v>1001</v>
      </c>
      <c r="H27776">
        <v>20</v>
      </c>
      <c r="I27776">
        <v>13</v>
      </c>
      <c r="J27776" s="2">
        <v>41802</v>
      </c>
      <c r="K27776" s="1" t="s">
        <v>32222</v>
      </c>
      <c r="L27776" t="b">
        <v>0</v>
      </c>
      <c r="M27776" s="1"/>
      <c r="N27776" s="1"/>
      <c r="O27776" s="1" t="s">
        <v>6263</v>
      </c>
      <c r="P27776" s="1"/>
      <c r="Q27776">
        <v>5</v>
      </c>
      <c r="R27776">
        <v>0</v>
      </c>
      <c r="S27776" s="1" t="s">
        <v>32</v>
      </c>
      <c r="T27776" s="1" t="s">
        <v>32</v>
      </c>
      <c r="U27776" s="1" t="s">
        <v>42710</v>
      </c>
      <c r="V27776" s="3">
        <v>41803.583333333336</v>
      </c>
      <c r="W27776" s="1" t="s">
        <v>6265</v>
      </c>
    </row>
    <row r="27777" spans="1:23" x14ac:dyDescent="0.25">
      <c r="A27777">
        <v>27776</v>
      </c>
      <c r="B27777">
        <v>1018</v>
      </c>
      <c r="C27777">
        <v>1018</v>
      </c>
      <c r="D27777">
        <v>28823</v>
      </c>
      <c r="E27777">
        <v>3</v>
      </c>
      <c r="F27777">
        <v>3218</v>
      </c>
      <c r="G27777">
        <v>3218</v>
      </c>
      <c r="H27777">
        <v>15</v>
      </c>
      <c r="I27777">
        <v>13</v>
      </c>
      <c r="J27777" s="2">
        <v>41802</v>
      </c>
      <c r="K27777" s="1" t="s">
        <v>28615</v>
      </c>
      <c r="L27777" t="b">
        <v>0</v>
      </c>
      <c r="M27777" s="1"/>
      <c r="N27777" s="1"/>
      <c r="O27777" s="1" t="s">
        <v>26023</v>
      </c>
      <c r="P27777" s="1"/>
      <c r="Q27777">
        <v>2</v>
      </c>
      <c r="R27777">
        <v>0</v>
      </c>
      <c r="S27777" s="1"/>
      <c r="T27777" s="1"/>
      <c r="U27777" s="1" t="s">
        <v>42711</v>
      </c>
      <c r="V27777" s="3">
        <v>41803.586805555555</v>
      </c>
      <c r="W27777" s="1" t="s">
        <v>4387</v>
      </c>
    </row>
    <row r="27778" spans="1:23" x14ac:dyDescent="0.25">
      <c r="A27778">
        <v>27777</v>
      </c>
      <c r="B27778">
        <v>489</v>
      </c>
      <c r="C27778">
        <v>401</v>
      </c>
      <c r="D27778">
        <v>19060</v>
      </c>
      <c r="E27778">
        <v>3</v>
      </c>
      <c r="F27778">
        <v>2177</v>
      </c>
      <c r="G27778">
        <v>2001</v>
      </c>
      <c r="H27778">
        <v>7</v>
      </c>
      <c r="I27778">
        <v>3</v>
      </c>
      <c r="J27778" s="2">
        <v>41803</v>
      </c>
      <c r="K27778" s="1" t="s">
        <v>9437</v>
      </c>
      <c r="L27778" t="b">
        <v>0</v>
      </c>
      <c r="M27778" s="1"/>
      <c r="N27778" s="1"/>
      <c r="O27778" s="1" t="s">
        <v>5132</v>
      </c>
      <c r="P27778" s="1"/>
      <c r="Q27778">
        <v>1</v>
      </c>
      <c r="R27778">
        <v>0</v>
      </c>
      <c r="S27778" s="1" t="s">
        <v>32</v>
      </c>
      <c r="T27778" s="1" t="s">
        <v>32</v>
      </c>
      <c r="U27778" s="1" t="s">
        <v>42712</v>
      </c>
      <c r="V27778" s="3">
        <v>41804.295138888891</v>
      </c>
      <c r="W27778" s="1" t="s">
        <v>5134</v>
      </c>
    </row>
    <row r="27779" spans="1:23" x14ac:dyDescent="0.25">
      <c r="A27779">
        <v>27778</v>
      </c>
      <c r="B27779">
        <v>185</v>
      </c>
      <c r="C27779">
        <v>1</v>
      </c>
      <c r="D27779">
        <v>22216</v>
      </c>
      <c r="E27779">
        <v>3</v>
      </c>
      <c r="F27779">
        <v>1369</v>
      </c>
      <c r="G27779">
        <v>1001</v>
      </c>
      <c r="H27779">
        <v>14</v>
      </c>
      <c r="I27779">
        <v>3</v>
      </c>
      <c r="J27779" s="2">
        <v>41803</v>
      </c>
      <c r="K27779" s="1" t="s">
        <v>11026</v>
      </c>
      <c r="L27779" t="b">
        <v>0</v>
      </c>
      <c r="M27779" s="1"/>
      <c r="N27779" s="1"/>
      <c r="O27779" s="1" t="s">
        <v>6084</v>
      </c>
      <c r="P27779" s="1"/>
      <c r="Q27779">
        <v>1</v>
      </c>
      <c r="R27779">
        <v>0</v>
      </c>
      <c r="S27779" s="1" t="s">
        <v>32</v>
      </c>
      <c r="T27779" s="1" t="s">
        <v>32</v>
      </c>
      <c r="U27779" s="1" t="s">
        <v>42713</v>
      </c>
      <c r="V27779" s="3">
        <v>41804.298611111109</v>
      </c>
      <c r="W27779" s="1" t="s">
        <v>6086</v>
      </c>
    </row>
    <row r="27780" spans="1:23" x14ac:dyDescent="0.25">
      <c r="A27780">
        <v>27779</v>
      </c>
      <c r="B27780">
        <v>7</v>
      </c>
      <c r="C27780">
        <v>1</v>
      </c>
      <c r="D27780">
        <v>28238</v>
      </c>
      <c r="E27780">
        <v>3</v>
      </c>
      <c r="F27780">
        <v>1013</v>
      </c>
      <c r="G27780">
        <v>1001</v>
      </c>
      <c r="H27780">
        <v>20</v>
      </c>
      <c r="I27780">
        <v>3</v>
      </c>
      <c r="J27780" s="2">
        <v>41803</v>
      </c>
      <c r="K27780" s="1" t="s">
        <v>8815</v>
      </c>
      <c r="L27780" t="b">
        <v>0</v>
      </c>
      <c r="M27780" s="1"/>
      <c r="N27780" s="1"/>
      <c r="O27780" s="1" t="s">
        <v>8371</v>
      </c>
      <c r="P27780" s="1"/>
      <c r="Q27780">
        <v>1</v>
      </c>
      <c r="R27780">
        <v>0</v>
      </c>
      <c r="S27780" s="1" t="s">
        <v>32</v>
      </c>
      <c r="T27780" s="1" t="s">
        <v>32</v>
      </c>
      <c r="U27780" s="1" t="s">
        <v>42714</v>
      </c>
      <c r="V27780" s="3">
        <v>41804.302083333336</v>
      </c>
      <c r="W27780" s="1" t="s">
        <v>8373</v>
      </c>
    </row>
    <row r="27781" spans="1:23" x14ac:dyDescent="0.25">
      <c r="A27781">
        <v>27780</v>
      </c>
      <c r="B27781">
        <v>499</v>
      </c>
      <c r="C27781">
        <v>401</v>
      </c>
      <c r="D27781">
        <v>28241</v>
      </c>
      <c r="E27781">
        <v>3</v>
      </c>
      <c r="F27781">
        <v>2197</v>
      </c>
      <c r="G27781">
        <v>2001</v>
      </c>
      <c r="H27781">
        <v>16</v>
      </c>
      <c r="I27781">
        <v>3</v>
      </c>
      <c r="J27781" s="2">
        <v>41803</v>
      </c>
      <c r="K27781" s="1" t="s">
        <v>22719</v>
      </c>
      <c r="L27781" t="b">
        <v>0</v>
      </c>
      <c r="M27781" s="1"/>
      <c r="N27781" s="1"/>
      <c r="O27781" s="1" t="s">
        <v>6132</v>
      </c>
      <c r="P27781" s="1"/>
      <c r="Q27781">
        <v>1</v>
      </c>
      <c r="R27781">
        <v>0</v>
      </c>
      <c r="S27781" s="1" t="s">
        <v>32</v>
      </c>
      <c r="T27781" s="1" t="s">
        <v>32</v>
      </c>
      <c r="U27781" s="1" t="s">
        <v>42715</v>
      </c>
      <c r="V27781" s="3">
        <v>41804.305555555555</v>
      </c>
      <c r="W27781" s="1" t="s">
        <v>6134</v>
      </c>
    </row>
    <row r="27782" spans="1:23" x14ac:dyDescent="0.25">
      <c r="A27782">
        <v>27781</v>
      </c>
      <c r="B27782">
        <v>833</v>
      </c>
      <c r="C27782">
        <v>833</v>
      </c>
      <c r="D27782">
        <v>28737</v>
      </c>
      <c r="E27782">
        <v>3</v>
      </c>
      <c r="F27782">
        <v>3033</v>
      </c>
      <c r="G27782">
        <v>3033</v>
      </c>
      <c r="H27782">
        <v>7</v>
      </c>
      <c r="I27782">
        <v>3</v>
      </c>
      <c r="J27782" s="2">
        <v>41803</v>
      </c>
      <c r="K27782" s="1" t="s">
        <v>20361</v>
      </c>
      <c r="L27782" t="b">
        <v>0</v>
      </c>
      <c r="M27782" s="1"/>
      <c r="N27782" s="1"/>
      <c r="O27782" s="1" t="s">
        <v>5140</v>
      </c>
      <c r="P27782" s="1"/>
      <c r="Q27782">
        <v>1</v>
      </c>
      <c r="R27782">
        <v>0</v>
      </c>
      <c r="S27782" s="1" t="s">
        <v>32</v>
      </c>
      <c r="T27782" s="1" t="s">
        <v>32</v>
      </c>
      <c r="U27782" s="1" t="s">
        <v>42716</v>
      </c>
      <c r="V27782" s="3">
        <v>41804.309027777781</v>
      </c>
      <c r="W27782" s="1" t="s">
        <v>3252</v>
      </c>
    </row>
    <row r="27783" spans="1:23" x14ac:dyDescent="0.25">
      <c r="A27783">
        <v>27782</v>
      </c>
      <c r="B27783">
        <v>487</v>
      </c>
      <c r="C27783">
        <v>401</v>
      </c>
      <c r="D27783">
        <v>28828</v>
      </c>
      <c r="E27783">
        <v>3</v>
      </c>
      <c r="F27783">
        <v>2173</v>
      </c>
      <c r="G27783">
        <v>2001</v>
      </c>
      <c r="H27783">
        <v>3</v>
      </c>
      <c r="I27783">
        <v>3</v>
      </c>
      <c r="J27783" s="2">
        <v>41803</v>
      </c>
      <c r="K27783" s="1" t="s">
        <v>22640</v>
      </c>
      <c r="L27783" t="b">
        <v>0</v>
      </c>
      <c r="M27783" s="1"/>
      <c r="N27783" s="1"/>
      <c r="O27783" s="1" t="s">
        <v>4841</v>
      </c>
      <c r="P27783" s="1"/>
      <c r="Q27783">
        <v>1</v>
      </c>
      <c r="R27783">
        <v>0</v>
      </c>
      <c r="S27783" s="1" t="s">
        <v>32</v>
      </c>
      <c r="T27783" s="1" t="s">
        <v>32</v>
      </c>
      <c r="U27783" s="1" t="s">
        <v>42717</v>
      </c>
      <c r="V27783" s="3">
        <v>41804.3125</v>
      </c>
      <c r="W27783" s="1" t="s">
        <v>4843</v>
      </c>
    </row>
    <row r="27784" spans="1:23" x14ac:dyDescent="0.25">
      <c r="A27784">
        <v>27783</v>
      </c>
      <c r="B27784">
        <v>25</v>
      </c>
      <c r="C27784">
        <v>1</v>
      </c>
      <c r="D27784">
        <v>28833</v>
      </c>
      <c r="E27784">
        <v>3</v>
      </c>
      <c r="F27784">
        <v>1049</v>
      </c>
      <c r="G27784">
        <v>1001</v>
      </c>
      <c r="H27784">
        <v>16</v>
      </c>
      <c r="I27784">
        <v>3</v>
      </c>
      <c r="J27784" s="2">
        <v>41803</v>
      </c>
      <c r="K27784" s="1" t="s">
        <v>10047</v>
      </c>
      <c r="L27784" t="b">
        <v>0</v>
      </c>
      <c r="M27784" s="1"/>
      <c r="N27784" s="1"/>
      <c r="O27784" s="1" t="s">
        <v>7264</v>
      </c>
      <c r="P27784" s="1"/>
      <c r="Q27784">
        <v>1</v>
      </c>
      <c r="R27784">
        <v>0</v>
      </c>
      <c r="S27784" s="1" t="s">
        <v>32</v>
      </c>
      <c r="T27784" s="1" t="s">
        <v>32</v>
      </c>
      <c r="U27784" s="1" t="s">
        <v>42718</v>
      </c>
      <c r="V27784" s="3">
        <v>41804.315972222219</v>
      </c>
      <c r="W27784" s="1" t="s">
        <v>7266</v>
      </c>
    </row>
    <row r="27785" spans="1:23" x14ac:dyDescent="0.25">
      <c r="A27785">
        <v>27784</v>
      </c>
      <c r="B27785">
        <v>968</v>
      </c>
      <c r="C27785">
        <v>968</v>
      </c>
      <c r="D27785">
        <v>28836</v>
      </c>
      <c r="E27785">
        <v>3</v>
      </c>
      <c r="F27785">
        <v>3168</v>
      </c>
      <c r="G27785">
        <v>3168</v>
      </c>
      <c r="H27785">
        <v>8</v>
      </c>
      <c r="I27785">
        <v>3</v>
      </c>
      <c r="J27785" s="2">
        <v>41803</v>
      </c>
      <c r="K27785" s="1" t="s">
        <v>28988</v>
      </c>
      <c r="L27785" t="b">
        <v>0</v>
      </c>
      <c r="M27785" s="1"/>
      <c r="N27785" s="1"/>
      <c r="O27785" s="1" t="s">
        <v>5118</v>
      </c>
      <c r="P27785" s="1"/>
      <c r="Q27785">
        <v>4</v>
      </c>
      <c r="R27785">
        <v>0</v>
      </c>
      <c r="S27785" s="1" t="s">
        <v>32</v>
      </c>
      <c r="T27785" s="1" t="s">
        <v>32</v>
      </c>
      <c r="U27785" s="1" t="s">
        <v>42719</v>
      </c>
      <c r="V27785" s="3">
        <v>41804.319444444445</v>
      </c>
      <c r="W27785" s="1" t="s">
        <v>4098</v>
      </c>
    </row>
    <row r="27786" spans="1:23" x14ac:dyDescent="0.25">
      <c r="A27786">
        <v>27785</v>
      </c>
      <c r="B27786">
        <v>965</v>
      </c>
      <c r="C27786">
        <v>965</v>
      </c>
      <c r="D27786">
        <v>28837</v>
      </c>
      <c r="E27786">
        <v>3</v>
      </c>
      <c r="F27786">
        <v>3165</v>
      </c>
      <c r="G27786">
        <v>3165</v>
      </c>
      <c r="H27786">
        <v>8</v>
      </c>
      <c r="I27786">
        <v>3</v>
      </c>
      <c r="J27786" s="2">
        <v>41803</v>
      </c>
      <c r="K27786" s="1" t="s">
        <v>21088</v>
      </c>
      <c r="L27786" t="b">
        <v>0</v>
      </c>
      <c r="M27786" s="1"/>
      <c r="N27786" s="1"/>
      <c r="O27786" s="1" t="s">
        <v>7726</v>
      </c>
      <c r="P27786" s="1"/>
      <c r="Q27786">
        <v>2</v>
      </c>
      <c r="R27786">
        <v>0</v>
      </c>
      <c r="S27786" s="1" t="s">
        <v>32</v>
      </c>
      <c r="T27786" s="1" t="s">
        <v>32</v>
      </c>
      <c r="U27786" s="1" t="s">
        <v>42720</v>
      </c>
      <c r="V27786" s="3">
        <v>41804.322916666664</v>
      </c>
      <c r="W27786" s="1" t="s">
        <v>4080</v>
      </c>
    </row>
    <row r="27787" spans="1:23" x14ac:dyDescent="0.25">
      <c r="A27787">
        <v>27786</v>
      </c>
      <c r="B27787">
        <v>445</v>
      </c>
      <c r="C27787">
        <v>401</v>
      </c>
      <c r="D27787">
        <v>28838</v>
      </c>
      <c r="E27787">
        <v>3</v>
      </c>
      <c r="F27787">
        <v>2089</v>
      </c>
      <c r="G27787">
        <v>2001</v>
      </c>
      <c r="H27787">
        <v>2</v>
      </c>
      <c r="I27787">
        <v>3</v>
      </c>
      <c r="J27787" s="2">
        <v>41803</v>
      </c>
      <c r="K27787" s="1" t="s">
        <v>16415</v>
      </c>
      <c r="L27787" t="b">
        <v>0</v>
      </c>
      <c r="M27787" s="1"/>
      <c r="N27787" s="1"/>
      <c r="O27787" s="1" t="s">
        <v>6114</v>
      </c>
      <c r="P27787" s="1"/>
      <c r="Q27787">
        <v>3</v>
      </c>
      <c r="R27787">
        <v>0</v>
      </c>
      <c r="S27787" s="1" t="s">
        <v>32</v>
      </c>
      <c r="T27787" s="1" t="s">
        <v>32</v>
      </c>
      <c r="U27787" s="1" t="s">
        <v>42721</v>
      </c>
      <c r="V27787" s="3">
        <v>41804.326388888891</v>
      </c>
      <c r="W27787" s="1" t="s">
        <v>6116</v>
      </c>
    </row>
    <row r="27788" spans="1:23" x14ac:dyDescent="0.25">
      <c r="A27788">
        <v>27787</v>
      </c>
      <c r="B27788">
        <v>816</v>
      </c>
      <c r="C27788">
        <v>816</v>
      </c>
      <c r="D27788">
        <v>28839</v>
      </c>
      <c r="E27788">
        <v>3</v>
      </c>
      <c r="F27788">
        <v>3016</v>
      </c>
      <c r="G27788">
        <v>3016</v>
      </c>
      <c r="H27788">
        <v>7</v>
      </c>
      <c r="I27788">
        <v>3</v>
      </c>
      <c r="J27788" s="2">
        <v>41803</v>
      </c>
      <c r="K27788" s="1" t="s">
        <v>31313</v>
      </c>
      <c r="L27788" t="b">
        <v>0</v>
      </c>
      <c r="M27788" s="1"/>
      <c r="N27788" s="1"/>
      <c r="O27788" s="1" t="s">
        <v>7069</v>
      </c>
      <c r="P27788" s="1"/>
      <c r="Q27788">
        <v>3</v>
      </c>
      <c r="R27788">
        <v>0</v>
      </c>
      <c r="S27788" s="1" t="s">
        <v>32</v>
      </c>
      <c r="T27788" s="1" t="s">
        <v>32</v>
      </c>
      <c r="U27788" s="1" t="s">
        <v>42722</v>
      </c>
      <c r="V27788" s="3">
        <v>41804.329861111109</v>
      </c>
      <c r="W27788" s="1" t="s">
        <v>3147</v>
      </c>
    </row>
    <row r="27789" spans="1:23" x14ac:dyDescent="0.25">
      <c r="A27789">
        <v>27788</v>
      </c>
      <c r="B27789">
        <v>41</v>
      </c>
      <c r="C27789">
        <v>1</v>
      </c>
      <c r="D27789">
        <v>28840</v>
      </c>
      <c r="E27789">
        <v>3</v>
      </c>
      <c r="F27789">
        <v>1081</v>
      </c>
      <c r="G27789">
        <v>1001</v>
      </c>
      <c r="H27789">
        <v>6</v>
      </c>
      <c r="I27789">
        <v>3</v>
      </c>
      <c r="J27789" s="2">
        <v>41803</v>
      </c>
      <c r="K27789" s="1" t="s">
        <v>15783</v>
      </c>
      <c r="L27789" t="b">
        <v>0</v>
      </c>
      <c r="M27789" s="1"/>
      <c r="N27789" s="1"/>
      <c r="O27789" s="1" t="s">
        <v>8530</v>
      </c>
      <c r="P27789" s="1"/>
      <c r="Q27789">
        <v>3</v>
      </c>
      <c r="R27789">
        <v>0</v>
      </c>
      <c r="S27789" s="1" t="s">
        <v>32</v>
      </c>
      <c r="T27789" s="1" t="s">
        <v>32</v>
      </c>
      <c r="U27789" s="1" t="s">
        <v>42723</v>
      </c>
      <c r="V27789" s="3">
        <v>41804.333333333336</v>
      </c>
      <c r="W27789" s="1" t="s">
        <v>8532</v>
      </c>
    </row>
    <row r="27790" spans="1:23" x14ac:dyDescent="0.25">
      <c r="A27790">
        <v>27789</v>
      </c>
      <c r="B27790">
        <v>554</v>
      </c>
      <c r="C27790">
        <v>401</v>
      </c>
      <c r="D27790">
        <v>28841</v>
      </c>
      <c r="E27790">
        <v>3</v>
      </c>
      <c r="F27790">
        <v>2307</v>
      </c>
      <c r="G27790">
        <v>2001</v>
      </c>
      <c r="H27790">
        <v>13</v>
      </c>
      <c r="I27790">
        <v>3</v>
      </c>
      <c r="J27790" s="2">
        <v>41803</v>
      </c>
      <c r="K27790" s="1" t="s">
        <v>19421</v>
      </c>
      <c r="L27790" t="b">
        <v>0</v>
      </c>
      <c r="M27790" s="1"/>
      <c r="N27790" s="1"/>
      <c r="O27790" s="1" t="s">
        <v>5168</v>
      </c>
      <c r="P27790" s="1"/>
      <c r="Q27790">
        <v>2</v>
      </c>
      <c r="R27790">
        <v>0</v>
      </c>
      <c r="S27790" s="1" t="s">
        <v>32</v>
      </c>
      <c r="T27790" s="1" t="s">
        <v>32</v>
      </c>
      <c r="U27790" s="1" t="s">
        <v>42724</v>
      </c>
      <c r="V27790" s="3">
        <v>41804.336805555555</v>
      </c>
      <c r="W27790" s="1" t="s">
        <v>5170</v>
      </c>
    </row>
    <row r="27791" spans="1:23" x14ac:dyDescent="0.25">
      <c r="A27791">
        <v>27790</v>
      </c>
      <c r="B27791">
        <v>849</v>
      </c>
      <c r="C27791">
        <v>849</v>
      </c>
      <c r="D27791">
        <v>28842</v>
      </c>
      <c r="E27791">
        <v>3</v>
      </c>
      <c r="F27791">
        <v>3049</v>
      </c>
      <c r="G27791">
        <v>3049</v>
      </c>
      <c r="H27791">
        <v>3</v>
      </c>
      <c r="I27791">
        <v>3</v>
      </c>
      <c r="J27791" s="2">
        <v>41803</v>
      </c>
      <c r="K27791" s="1" t="s">
        <v>42725</v>
      </c>
      <c r="L27791" t="b">
        <v>0</v>
      </c>
      <c r="M27791" s="1"/>
      <c r="N27791" s="1"/>
      <c r="O27791" s="1" t="s">
        <v>6841</v>
      </c>
      <c r="P27791" s="1"/>
      <c r="Q27791">
        <v>2</v>
      </c>
      <c r="R27791">
        <v>0</v>
      </c>
      <c r="S27791" s="1" t="s">
        <v>32</v>
      </c>
      <c r="T27791" s="1" t="s">
        <v>32</v>
      </c>
      <c r="U27791" s="1" t="s">
        <v>42726</v>
      </c>
      <c r="V27791" s="3">
        <v>41804.340277777781</v>
      </c>
      <c r="W27791" s="1" t="s">
        <v>3361</v>
      </c>
    </row>
    <row r="27792" spans="1:23" x14ac:dyDescent="0.25">
      <c r="A27792">
        <v>27791</v>
      </c>
      <c r="B27792">
        <v>105</v>
      </c>
      <c r="C27792">
        <v>1</v>
      </c>
      <c r="D27792">
        <v>28843</v>
      </c>
      <c r="E27792">
        <v>3</v>
      </c>
      <c r="F27792">
        <v>1209</v>
      </c>
      <c r="G27792">
        <v>1001</v>
      </c>
      <c r="H27792">
        <v>8</v>
      </c>
      <c r="I27792">
        <v>3</v>
      </c>
      <c r="J27792" s="2">
        <v>41803</v>
      </c>
      <c r="K27792" s="1" t="s">
        <v>18119</v>
      </c>
      <c r="L27792" t="b">
        <v>0</v>
      </c>
      <c r="M27792" s="1"/>
      <c r="N27792" s="1"/>
      <c r="O27792" s="1" t="s">
        <v>4649</v>
      </c>
      <c r="P27792" s="1"/>
      <c r="Q27792">
        <v>4</v>
      </c>
      <c r="R27792">
        <v>0</v>
      </c>
      <c r="S27792" s="1" t="s">
        <v>32</v>
      </c>
      <c r="T27792" s="1" t="s">
        <v>32</v>
      </c>
      <c r="U27792" s="1" t="s">
        <v>42727</v>
      </c>
      <c r="V27792" s="3">
        <v>41804.34375</v>
      </c>
      <c r="W27792" s="1" t="s">
        <v>4651</v>
      </c>
    </row>
    <row r="27793" spans="1:23" x14ac:dyDescent="0.25">
      <c r="A27793">
        <v>27792</v>
      </c>
      <c r="B27793">
        <v>978</v>
      </c>
      <c r="C27793">
        <v>978</v>
      </c>
      <c r="D27793">
        <v>28844</v>
      </c>
      <c r="E27793">
        <v>3</v>
      </c>
      <c r="F27793">
        <v>3178</v>
      </c>
      <c r="G27793">
        <v>3178</v>
      </c>
      <c r="H27793">
        <v>14</v>
      </c>
      <c r="I27793">
        <v>3</v>
      </c>
      <c r="J27793" s="2">
        <v>41803</v>
      </c>
      <c r="K27793" s="1" t="s">
        <v>26755</v>
      </c>
      <c r="L27793" t="b">
        <v>0</v>
      </c>
      <c r="M27793" s="1"/>
      <c r="N27793" s="1"/>
      <c r="O27793" s="1" t="s">
        <v>9493</v>
      </c>
      <c r="P27793" s="1"/>
      <c r="Q27793">
        <v>5</v>
      </c>
      <c r="R27793">
        <v>0</v>
      </c>
      <c r="S27793" s="1" t="s">
        <v>32</v>
      </c>
      <c r="T27793" s="1" t="s">
        <v>32</v>
      </c>
      <c r="U27793" s="1" t="s">
        <v>42728</v>
      </c>
      <c r="V27793" s="3">
        <v>41804.347222222219</v>
      </c>
      <c r="W27793" s="1" t="s">
        <v>4156</v>
      </c>
    </row>
    <row r="27794" spans="1:23" x14ac:dyDescent="0.25">
      <c r="A27794">
        <v>27793</v>
      </c>
      <c r="B27794">
        <v>94</v>
      </c>
      <c r="C27794">
        <v>1</v>
      </c>
      <c r="D27794">
        <v>28845</v>
      </c>
      <c r="E27794">
        <v>3</v>
      </c>
      <c r="F27794">
        <v>1187</v>
      </c>
      <c r="G27794">
        <v>1001</v>
      </c>
      <c r="H27794">
        <v>20</v>
      </c>
      <c r="I27794">
        <v>3</v>
      </c>
      <c r="J27794" s="2">
        <v>41803</v>
      </c>
      <c r="K27794" s="1" t="s">
        <v>33500</v>
      </c>
      <c r="L27794" t="b">
        <v>0</v>
      </c>
      <c r="M27794" s="1"/>
      <c r="N27794" s="1"/>
      <c r="O27794" s="1" t="s">
        <v>5521</v>
      </c>
      <c r="P27794" s="1"/>
      <c r="Q27794">
        <v>5</v>
      </c>
      <c r="R27794">
        <v>0</v>
      </c>
      <c r="S27794" s="1" t="s">
        <v>32</v>
      </c>
      <c r="T27794" s="1" t="s">
        <v>32</v>
      </c>
      <c r="U27794" s="1" t="s">
        <v>42729</v>
      </c>
      <c r="V27794" s="3">
        <v>41804.350694444445</v>
      </c>
      <c r="W27794" s="1" t="s">
        <v>5523</v>
      </c>
    </row>
    <row r="27795" spans="1:23" x14ac:dyDescent="0.25">
      <c r="A27795">
        <v>27794</v>
      </c>
      <c r="B27795">
        <v>422</v>
      </c>
      <c r="C27795">
        <v>401</v>
      </c>
      <c r="D27795">
        <v>28846</v>
      </c>
      <c r="E27795">
        <v>3</v>
      </c>
      <c r="F27795">
        <v>2043</v>
      </c>
      <c r="G27795">
        <v>2001</v>
      </c>
      <c r="H27795">
        <v>16</v>
      </c>
      <c r="I27795">
        <v>3</v>
      </c>
      <c r="J27795" s="2">
        <v>41803</v>
      </c>
      <c r="K27795" s="1" t="s">
        <v>13664</v>
      </c>
      <c r="L27795" t="b">
        <v>0</v>
      </c>
      <c r="M27795" s="1"/>
      <c r="N27795" s="1"/>
      <c r="O27795" s="1" t="s">
        <v>5453</v>
      </c>
      <c r="P27795" s="1"/>
      <c r="Q27795">
        <v>5</v>
      </c>
      <c r="R27795">
        <v>0</v>
      </c>
      <c r="S27795" s="1" t="s">
        <v>32</v>
      </c>
      <c r="T27795" s="1" t="s">
        <v>32</v>
      </c>
      <c r="U27795" s="1" t="s">
        <v>42730</v>
      </c>
      <c r="V27795" s="3">
        <v>41804.354166666664</v>
      </c>
      <c r="W27795" s="1" t="s">
        <v>5455</v>
      </c>
    </row>
    <row r="27796" spans="1:23" x14ac:dyDescent="0.25">
      <c r="A27796">
        <v>27795</v>
      </c>
      <c r="B27796">
        <v>810</v>
      </c>
      <c r="C27796">
        <v>810</v>
      </c>
      <c r="D27796">
        <v>28847</v>
      </c>
      <c r="E27796">
        <v>3</v>
      </c>
      <c r="F27796">
        <v>3010</v>
      </c>
      <c r="G27796">
        <v>3010</v>
      </c>
      <c r="H27796">
        <v>14</v>
      </c>
      <c r="I27796">
        <v>3</v>
      </c>
      <c r="J27796" s="2">
        <v>41803</v>
      </c>
      <c r="K27796" s="1" t="s">
        <v>16044</v>
      </c>
      <c r="L27796" t="b">
        <v>0</v>
      </c>
      <c r="M27796" s="1"/>
      <c r="N27796" s="1"/>
      <c r="O27796" s="1" t="s">
        <v>5831</v>
      </c>
      <c r="P27796" s="1"/>
      <c r="Q27796">
        <v>2</v>
      </c>
      <c r="R27796">
        <v>0</v>
      </c>
      <c r="S27796" s="1" t="s">
        <v>32</v>
      </c>
      <c r="T27796" s="1" t="s">
        <v>32</v>
      </c>
      <c r="U27796" s="1" t="s">
        <v>42731</v>
      </c>
      <c r="V27796" s="3">
        <v>41804.357638888891</v>
      </c>
      <c r="W27796" s="1" t="s">
        <v>3106</v>
      </c>
    </row>
    <row r="27797" spans="1:23" x14ac:dyDescent="0.25">
      <c r="A27797">
        <v>27796</v>
      </c>
      <c r="B27797">
        <v>956</v>
      </c>
      <c r="C27797">
        <v>956</v>
      </c>
      <c r="D27797">
        <v>28848</v>
      </c>
      <c r="E27797">
        <v>3</v>
      </c>
      <c r="F27797">
        <v>3156</v>
      </c>
      <c r="G27797">
        <v>3156</v>
      </c>
      <c r="H27797">
        <v>2</v>
      </c>
      <c r="I27797">
        <v>3</v>
      </c>
      <c r="J27797" s="2">
        <v>41803</v>
      </c>
      <c r="K27797" s="1" t="s">
        <v>7633</v>
      </c>
      <c r="L27797" t="b">
        <v>0</v>
      </c>
      <c r="M27797" s="1"/>
      <c r="N27797" s="1"/>
      <c r="O27797" s="1" t="s">
        <v>9671</v>
      </c>
      <c r="P27797" s="1"/>
      <c r="Q27797">
        <v>3</v>
      </c>
      <c r="R27797">
        <v>0</v>
      </c>
      <c r="S27797" s="1" t="s">
        <v>32</v>
      </c>
      <c r="T27797" s="1" t="s">
        <v>32</v>
      </c>
      <c r="U27797" s="1" t="s">
        <v>42732</v>
      </c>
      <c r="V27797" s="3">
        <v>41804.361111111109</v>
      </c>
      <c r="W27797" s="1" t="s">
        <v>4029</v>
      </c>
    </row>
    <row r="27798" spans="1:23" x14ac:dyDescent="0.25">
      <c r="A27798">
        <v>27797</v>
      </c>
      <c r="B27798">
        <v>433</v>
      </c>
      <c r="C27798">
        <v>401</v>
      </c>
      <c r="D27798">
        <v>28849</v>
      </c>
      <c r="E27798">
        <v>3</v>
      </c>
      <c r="F27798">
        <v>2065</v>
      </c>
      <c r="G27798">
        <v>2001</v>
      </c>
      <c r="H27798">
        <v>6</v>
      </c>
      <c r="I27798">
        <v>3</v>
      </c>
      <c r="J27798" s="2">
        <v>41803</v>
      </c>
      <c r="K27798" s="1" t="s">
        <v>7009</v>
      </c>
      <c r="L27798" t="b">
        <v>0</v>
      </c>
      <c r="M27798" s="1"/>
      <c r="N27798" s="1"/>
      <c r="O27798" s="1" t="s">
        <v>6732</v>
      </c>
      <c r="P27798" s="1"/>
      <c r="Q27798">
        <v>3</v>
      </c>
      <c r="R27798">
        <v>0</v>
      </c>
      <c r="S27798" s="1" t="s">
        <v>32</v>
      </c>
      <c r="T27798" s="1" t="s">
        <v>32</v>
      </c>
      <c r="U27798" s="1" t="s">
        <v>42733</v>
      </c>
      <c r="V27798" s="3">
        <v>41804.364583333336</v>
      </c>
      <c r="W27798" s="1" t="s">
        <v>6734</v>
      </c>
    </row>
    <row r="27799" spans="1:23" x14ac:dyDescent="0.25">
      <c r="A27799">
        <v>27798</v>
      </c>
      <c r="B27799">
        <v>866</v>
      </c>
      <c r="C27799">
        <v>866</v>
      </c>
      <c r="D27799">
        <v>28850</v>
      </c>
      <c r="E27799">
        <v>3</v>
      </c>
      <c r="F27799">
        <v>3066</v>
      </c>
      <c r="G27799">
        <v>3066</v>
      </c>
      <c r="H27799">
        <v>7</v>
      </c>
      <c r="I27799">
        <v>3</v>
      </c>
      <c r="J27799" s="2">
        <v>41803</v>
      </c>
      <c r="K27799" s="1" t="s">
        <v>8946</v>
      </c>
      <c r="L27799" t="b">
        <v>0</v>
      </c>
      <c r="M27799" s="1"/>
      <c r="N27799" s="1"/>
      <c r="O27799" s="1" t="s">
        <v>4951</v>
      </c>
      <c r="P27799" s="1"/>
      <c r="Q27799">
        <v>3</v>
      </c>
      <c r="R27799">
        <v>0</v>
      </c>
      <c r="S27799" s="1" t="s">
        <v>32</v>
      </c>
      <c r="T27799" s="1" t="s">
        <v>32</v>
      </c>
      <c r="U27799" s="1" t="s">
        <v>42734</v>
      </c>
      <c r="V27799" s="3">
        <v>41804.368055555555</v>
      </c>
      <c r="W27799" s="1" t="s">
        <v>3469</v>
      </c>
    </row>
    <row r="27800" spans="1:23" x14ac:dyDescent="0.25">
      <c r="A27800">
        <v>27799</v>
      </c>
      <c r="B27800">
        <v>441</v>
      </c>
      <c r="C27800">
        <v>401</v>
      </c>
      <c r="D27800">
        <v>28851</v>
      </c>
      <c r="E27800">
        <v>3</v>
      </c>
      <c r="F27800">
        <v>2081</v>
      </c>
      <c r="G27800">
        <v>2001</v>
      </c>
      <c r="H27800">
        <v>20</v>
      </c>
      <c r="I27800">
        <v>3</v>
      </c>
      <c r="J27800" s="2">
        <v>41803</v>
      </c>
      <c r="K27800" s="1" t="s">
        <v>17381</v>
      </c>
      <c r="L27800" t="b">
        <v>0</v>
      </c>
      <c r="M27800" s="1"/>
      <c r="N27800" s="1"/>
      <c r="O27800" s="1" t="s">
        <v>6106</v>
      </c>
      <c r="P27800" s="1"/>
      <c r="Q27800">
        <v>5</v>
      </c>
      <c r="R27800">
        <v>0</v>
      </c>
      <c r="S27800" s="1" t="s">
        <v>32</v>
      </c>
      <c r="T27800" s="1" t="s">
        <v>32</v>
      </c>
      <c r="U27800" s="1" t="s">
        <v>42735</v>
      </c>
      <c r="V27800" s="3">
        <v>41804.371527777781</v>
      </c>
      <c r="W27800" s="1" t="s">
        <v>6108</v>
      </c>
    </row>
    <row r="27801" spans="1:23" x14ac:dyDescent="0.25">
      <c r="A27801">
        <v>27800</v>
      </c>
      <c r="B27801">
        <v>948</v>
      </c>
      <c r="C27801">
        <v>948</v>
      </c>
      <c r="D27801">
        <v>28852</v>
      </c>
      <c r="E27801">
        <v>3</v>
      </c>
      <c r="F27801">
        <v>3148</v>
      </c>
      <c r="G27801">
        <v>3148</v>
      </c>
      <c r="H27801">
        <v>13</v>
      </c>
      <c r="I27801">
        <v>3</v>
      </c>
      <c r="J27801" s="2">
        <v>41803</v>
      </c>
      <c r="K27801" s="1" t="s">
        <v>27260</v>
      </c>
      <c r="L27801" t="b">
        <v>0</v>
      </c>
      <c r="M27801" s="1"/>
      <c r="N27801" s="1"/>
      <c r="O27801" s="1" t="s">
        <v>5457</v>
      </c>
      <c r="P27801" s="1"/>
      <c r="Q27801">
        <v>2</v>
      </c>
      <c r="R27801">
        <v>0</v>
      </c>
      <c r="S27801" s="1" t="s">
        <v>32</v>
      </c>
      <c r="T27801" s="1" t="s">
        <v>32</v>
      </c>
      <c r="U27801" s="1" t="s">
        <v>42736</v>
      </c>
      <c r="V27801" s="3">
        <v>41804.375</v>
      </c>
      <c r="W27801" s="1" t="s">
        <v>3980</v>
      </c>
    </row>
    <row r="27802" spans="1:23" x14ac:dyDescent="0.25">
      <c r="A27802">
        <v>27801</v>
      </c>
      <c r="B27802">
        <v>451</v>
      </c>
      <c r="C27802">
        <v>401</v>
      </c>
      <c r="D27802">
        <v>28853</v>
      </c>
      <c r="E27802">
        <v>3</v>
      </c>
      <c r="F27802">
        <v>2101</v>
      </c>
      <c r="G27802">
        <v>2001</v>
      </c>
      <c r="H27802">
        <v>6</v>
      </c>
      <c r="I27802">
        <v>3</v>
      </c>
      <c r="J27802" s="2">
        <v>41803</v>
      </c>
      <c r="K27802" s="1" t="s">
        <v>14494</v>
      </c>
      <c r="L27802" t="b">
        <v>0</v>
      </c>
      <c r="M27802" s="1"/>
      <c r="N27802" s="1"/>
      <c r="O27802" s="1" t="s">
        <v>9151</v>
      </c>
      <c r="P27802" s="1"/>
      <c r="Q27802">
        <v>5</v>
      </c>
      <c r="R27802">
        <v>0</v>
      </c>
      <c r="S27802" s="1" t="s">
        <v>32</v>
      </c>
      <c r="T27802" s="1" t="s">
        <v>32</v>
      </c>
      <c r="U27802" s="1" t="s">
        <v>42737</v>
      </c>
      <c r="V27802" s="3">
        <v>41804.378472222219</v>
      </c>
      <c r="W27802" s="1" t="s">
        <v>9153</v>
      </c>
    </row>
    <row r="27803" spans="1:23" x14ac:dyDescent="0.25">
      <c r="A27803">
        <v>27802</v>
      </c>
      <c r="B27803">
        <v>69</v>
      </c>
      <c r="C27803">
        <v>1</v>
      </c>
      <c r="D27803">
        <v>28854</v>
      </c>
      <c r="E27803">
        <v>3</v>
      </c>
      <c r="F27803">
        <v>1137</v>
      </c>
      <c r="G27803">
        <v>1001</v>
      </c>
      <c r="H27803">
        <v>2</v>
      </c>
      <c r="I27803">
        <v>3</v>
      </c>
      <c r="J27803" s="2">
        <v>41803</v>
      </c>
      <c r="K27803" s="1" t="s">
        <v>24283</v>
      </c>
      <c r="L27803" t="b">
        <v>0</v>
      </c>
      <c r="M27803" s="1"/>
      <c r="N27803" s="1"/>
      <c r="O27803" s="1" t="s">
        <v>6904</v>
      </c>
      <c r="P27803" s="1"/>
      <c r="Q27803">
        <v>3</v>
      </c>
      <c r="R27803">
        <v>0</v>
      </c>
      <c r="S27803" s="1" t="s">
        <v>32</v>
      </c>
      <c r="T27803" s="1" t="s">
        <v>32</v>
      </c>
      <c r="U27803" s="1" t="s">
        <v>42738</v>
      </c>
      <c r="V27803" s="3">
        <v>41804.381944444445</v>
      </c>
      <c r="W27803" s="1" t="s">
        <v>6906</v>
      </c>
    </row>
    <row r="27804" spans="1:23" x14ac:dyDescent="0.25">
      <c r="A27804">
        <v>27803</v>
      </c>
      <c r="B27804">
        <v>57</v>
      </c>
      <c r="C27804">
        <v>1</v>
      </c>
      <c r="D27804">
        <v>28855</v>
      </c>
      <c r="E27804">
        <v>3</v>
      </c>
      <c r="F27804">
        <v>1113</v>
      </c>
      <c r="G27804">
        <v>1001</v>
      </c>
      <c r="H27804">
        <v>8</v>
      </c>
      <c r="I27804">
        <v>3</v>
      </c>
      <c r="J27804" s="2">
        <v>41803</v>
      </c>
      <c r="K27804" s="1" t="s">
        <v>42739</v>
      </c>
      <c r="L27804" t="b">
        <v>0</v>
      </c>
      <c r="M27804" s="1"/>
      <c r="N27804" s="1"/>
      <c r="O27804" s="1" t="s">
        <v>4653</v>
      </c>
      <c r="P27804" s="1"/>
      <c r="Q27804">
        <v>2</v>
      </c>
      <c r="R27804">
        <v>0</v>
      </c>
      <c r="S27804" s="1" t="s">
        <v>32</v>
      </c>
      <c r="T27804" s="1" t="s">
        <v>32</v>
      </c>
      <c r="U27804" s="1" t="s">
        <v>42740</v>
      </c>
      <c r="V27804" s="3">
        <v>41804.385416666664</v>
      </c>
      <c r="W27804" s="1" t="s">
        <v>4655</v>
      </c>
    </row>
    <row r="27805" spans="1:23" x14ac:dyDescent="0.25">
      <c r="A27805">
        <v>27804</v>
      </c>
      <c r="B27805">
        <v>830</v>
      </c>
      <c r="C27805">
        <v>830</v>
      </c>
      <c r="D27805">
        <v>28856</v>
      </c>
      <c r="E27805">
        <v>3</v>
      </c>
      <c r="F27805">
        <v>3030</v>
      </c>
      <c r="G27805">
        <v>3030</v>
      </c>
      <c r="H27805">
        <v>6</v>
      </c>
      <c r="I27805">
        <v>3</v>
      </c>
      <c r="J27805" s="2">
        <v>41803</v>
      </c>
      <c r="K27805" s="1" t="s">
        <v>17393</v>
      </c>
      <c r="L27805" t="b">
        <v>0</v>
      </c>
      <c r="M27805" s="1"/>
      <c r="N27805" s="1"/>
      <c r="O27805" s="1" t="s">
        <v>6829</v>
      </c>
      <c r="P27805" s="1"/>
      <c r="Q27805">
        <v>5</v>
      </c>
      <c r="R27805">
        <v>0</v>
      </c>
      <c r="S27805" s="1" t="s">
        <v>32</v>
      </c>
      <c r="T27805" s="1" t="s">
        <v>32</v>
      </c>
      <c r="U27805" s="1" t="s">
        <v>42741</v>
      </c>
      <c r="V27805" s="3">
        <v>41804.388888888891</v>
      </c>
      <c r="W27805" s="1" t="s">
        <v>3233</v>
      </c>
    </row>
    <row r="27806" spans="1:23" x14ac:dyDescent="0.25">
      <c r="A27806">
        <v>27805</v>
      </c>
      <c r="B27806">
        <v>146</v>
      </c>
      <c r="C27806">
        <v>1</v>
      </c>
      <c r="D27806">
        <v>28857</v>
      </c>
      <c r="E27806">
        <v>3</v>
      </c>
      <c r="F27806">
        <v>1291</v>
      </c>
      <c r="G27806">
        <v>1001</v>
      </c>
      <c r="H27806">
        <v>7</v>
      </c>
      <c r="I27806">
        <v>3</v>
      </c>
      <c r="J27806" s="2">
        <v>41803</v>
      </c>
      <c r="K27806" s="1" t="s">
        <v>24064</v>
      </c>
      <c r="L27806" t="b">
        <v>0</v>
      </c>
      <c r="M27806" s="1"/>
      <c r="N27806" s="1"/>
      <c r="O27806" s="1" t="s">
        <v>9238</v>
      </c>
      <c r="P27806" s="1"/>
      <c r="Q27806">
        <v>2</v>
      </c>
      <c r="R27806">
        <v>0</v>
      </c>
      <c r="S27806" s="1" t="s">
        <v>32</v>
      </c>
      <c r="T27806" s="1" t="s">
        <v>32</v>
      </c>
      <c r="U27806" s="1" t="s">
        <v>42742</v>
      </c>
      <c r="V27806" s="3">
        <v>41804.392361111109</v>
      </c>
      <c r="W27806" s="1" t="s">
        <v>9240</v>
      </c>
    </row>
    <row r="27807" spans="1:23" x14ac:dyDescent="0.25">
      <c r="A27807">
        <v>27806</v>
      </c>
      <c r="B27807">
        <v>92</v>
      </c>
      <c r="C27807">
        <v>1</v>
      </c>
      <c r="D27807">
        <v>28858</v>
      </c>
      <c r="E27807">
        <v>3</v>
      </c>
      <c r="F27807">
        <v>1183</v>
      </c>
      <c r="G27807">
        <v>1001</v>
      </c>
      <c r="H27807">
        <v>6</v>
      </c>
      <c r="I27807">
        <v>3</v>
      </c>
      <c r="J27807" s="2">
        <v>41803</v>
      </c>
      <c r="K27807" s="1" t="s">
        <v>29585</v>
      </c>
      <c r="L27807" t="b">
        <v>0</v>
      </c>
      <c r="M27807" s="1"/>
      <c r="N27807" s="1"/>
      <c r="O27807" s="1" t="s">
        <v>4749</v>
      </c>
      <c r="P27807" s="1"/>
      <c r="Q27807">
        <v>4</v>
      </c>
      <c r="R27807">
        <v>0</v>
      </c>
      <c r="S27807" s="1" t="s">
        <v>32</v>
      </c>
      <c r="T27807" s="1" t="s">
        <v>32</v>
      </c>
      <c r="U27807" s="1" t="s">
        <v>42743</v>
      </c>
      <c r="V27807" s="3">
        <v>41804.395833333336</v>
      </c>
      <c r="W27807" s="1" t="s">
        <v>4751</v>
      </c>
    </row>
    <row r="27808" spans="1:23" x14ac:dyDescent="0.25">
      <c r="A27808">
        <v>27807</v>
      </c>
      <c r="B27808">
        <v>37</v>
      </c>
      <c r="C27808">
        <v>1</v>
      </c>
      <c r="D27808">
        <v>28859</v>
      </c>
      <c r="E27808">
        <v>3</v>
      </c>
      <c r="F27808">
        <v>1073</v>
      </c>
      <c r="G27808">
        <v>1001</v>
      </c>
      <c r="H27808">
        <v>6</v>
      </c>
      <c r="I27808">
        <v>3</v>
      </c>
      <c r="J27808" s="2">
        <v>41803</v>
      </c>
      <c r="K27808" s="1" t="s">
        <v>32127</v>
      </c>
      <c r="L27808" t="b">
        <v>0</v>
      </c>
      <c r="M27808" s="1"/>
      <c r="N27808" s="1"/>
      <c r="O27808" s="1" t="s">
        <v>5489</v>
      </c>
      <c r="P27808" s="1"/>
      <c r="Q27808">
        <v>4</v>
      </c>
      <c r="R27808">
        <v>0</v>
      </c>
      <c r="S27808" s="1" t="s">
        <v>32</v>
      </c>
      <c r="T27808" s="1" t="s">
        <v>32</v>
      </c>
      <c r="U27808" s="1" t="s">
        <v>42744</v>
      </c>
      <c r="V27808" s="3">
        <v>41804.399305555555</v>
      </c>
      <c r="W27808" s="1" t="s">
        <v>5491</v>
      </c>
    </row>
    <row r="27809" spans="1:23" x14ac:dyDescent="0.25">
      <c r="A27809">
        <v>27808</v>
      </c>
      <c r="B27809">
        <v>488</v>
      </c>
      <c r="C27809">
        <v>401</v>
      </c>
      <c r="D27809">
        <v>28860</v>
      </c>
      <c r="E27809">
        <v>3</v>
      </c>
      <c r="F27809">
        <v>2175</v>
      </c>
      <c r="G27809">
        <v>2001</v>
      </c>
      <c r="H27809">
        <v>3</v>
      </c>
      <c r="I27809">
        <v>3</v>
      </c>
      <c r="J27809" s="2">
        <v>41803</v>
      </c>
      <c r="K27809" s="1" t="s">
        <v>33732</v>
      </c>
      <c r="L27809" t="b">
        <v>0</v>
      </c>
      <c r="M27809" s="1"/>
      <c r="N27809" s="1"/>
      <c r="O27809" s="1" t="s">
        <v>5210</v>
      </c>
      <c r="P27809" s="1"/>
      <c r="Q27809">
        <v>5</v>
      </c>
      <c r="R27809">
        <v>0</v>
      </c>
      <c r="S27809" s="1" t="s">
        <v>32</v>
      </c>
      <c r="T27809" s="1" t="s">
        <v>32</v>
      </c>
      <c r="U27809" s="1" t="s">
        <v>42745</v>
      </c>
      <c r="V27809" s="3">
        <v>41804.402777777781</v>
      </c>
      <c r="W27809" s="1" t="s">
        <v>5212</v>
      </c>
    </row>
    <row r="27810" spans="1:23" x14ac:dyDescent="0.25">
      <c r="A27810">
        <v>27809</v>
      </c>
      <c r="B27810">
        <v>814</v>
      </c>
      <c r="C27810">
        <v>814</v>
      </c>
      <c r="D27810">
        <v>28861</v>
      </c>
      <c r="E27810">
        <v>3</v>
      </c>
      <c r="F27810">
        <v>3014</v>
      </c>
      <c r="G27810">
        <v>3014</v>
      </c>
      <c r="H27810">
        <v>6</v>
      </c>
      <c r="I27810">
        <v>3</v>
      </c>
      <c r="J27810" s="2">
        <v>41803</v>
      </c>
      <c r="K27810" s="1" t="s">
        <v>6866</v>
      </c>
      <c r="L27810" t="b">
        <v>0</v>
      </c>
      <c r="M27810" s="1"/>
      <c r="N27810" s="1"/>
      <c r="O27810" s="1" t="s">
        <v>6180</v>
      </c>
      <c r="P27810" s="1"/>
      <c r="Q27810">
        <v>2</v>
      </c>
      <c r="R27810">
        <v>0</v>
      </c>
      <c r="S27810" s="1" t="s">
        <v>32</v>
      </c>
      <c r="T27810" s="1" t="s">
        <v>32</v>
      </c>
      <c r="U27810" s="1" t="s">
        <v>42746</v>
      </c>
      <c r="V27810" s="3">
        <v>41804.40625</v>
      </c>
      <c r="W27810" s="1" t="s">
        <v>3133</v>
      </c>
    </row>
    <row r="27811" spans="1:23" x14ac:dyDescent="0.25">
      <c r="A27811">
        <v>27810</v>
      </c>
      <c r="B27811">
        <v>407</v>
      </c>
      <c r="C27811">
        <v>401</v>
      </c>
      <c r="D27811">
        <v>28862</v>
      </c>
      <c r="E27811">
        <v>3</v>
      </c>
      <c r="F27811">
        <v>2013</v>
      </c>
      <c r="G27811">
        <v>2001</v>
      </c>
      <c r="H27811">
        <v>13</v>
      </c>
      <c r="I27811">
        <v>3</v>
      </c>
      <c r="J27811" s="2">
        <v>41803</v>
      </c>
      <c r="K27811" s="1" t="s">
        <v>5830</v>
      </c>
      <c r="L27811" t="b">
        <v>0</v>
      </c>
      <c r="M27811" s="1"/>
      <c r="N27811" s="1"/>
      <c r="O27811" s="1" t="s">
        <v>5062</v>
      </c>
      <c r="P27811" s="1"/>
      <c r="Q27811">
        <v>3</v>
      </c>
      <c r="R27811">
        <v>0</v>
      </c>
      <c r="S27811" s="1" t="s">
        <v>32</v>
      </c>
      <c r="T27811" s="1" t="s">
        <v>32</v>
      </c>
      <c r="U27811" s="1" t="s">
        <v>42747</v>
      </c>
      <c r="V27811" s="3">
        <v>41804.409722222219</v>
      </c>
      <c r="W27811" s="1" t="s">
        <v>5064</v>
      </c>
    </row>
    <row r="27812" spans="1:23" x14ac:dyDescent="0.25">
      <c r="A27812">
        <v>27811</v>
      </c>
      <c r="B27812">
        <v>917</v>
      </c>
      <c r="C27812">
        <v>917</v>
      </c>
      <c r="D27812">
        <v>28863</v>
      </c>
      <c r="E27812">
        <v>3</v>
      </c>
      <c r="F27812">
        <v>3117</v>
      </c>
      <c r="G27812">
        <v>3117</v>
      </c>
      <c r="H27812">
        <v>7</v>
      </c>
      <c r="I27812">
        <v>3</v>
      </c>
      <c r="J27812" s="2">
        <v>41803</v>
      </c>
      <c r="K27812" s="1" t="s">
        <v>11717</v>
      </c>
      <c r="L27812" t="b">
        <v>0</v>
      </c>
      <c r="M27812" s="1"/>
      <c r="N27812" s="1"/>
      <c r="O27812" s="1" t="s">
        <v>12286</v>
      </c>
      <c r="P27812" s="1"/>
      <c r="Q27812">
        <v>5</v>
      </c>
      <c r="R27812">
        <v>0</v>
      </c>
      <c r="S27812" s="1" t="s">
        <v>32</v>
      </c>
      <c r="T27812" s="1" t="s">
        <v>32</v>
      </c>
      <c r="U27812" s="1" t="s">
        <v>42748</v>
      </c>
      <c r="V27812" s="3">
        <v>41804.413194444445</v>
      </c>
      <c r="W27812" s="1" t="s">
        <v>3790</v>
      </c>
    </row>
    <row r="27813" spans="1:23" x14ac:dyDescent="0.25">
      <c r="A27813">
        <v>27812</v>
      </c>
      <c r="B27813">
        <v>414</v>
      </c>
      <c r="C27813">
        <v>401</v>
      </c>
      <c r="D27813">
        <v>28864</v>
      </c>
      <c r="E27813">
        <v>3</v>
      </c>
      <c r="F27813">
        <v>2027</v>
      </c>
      <c r="G27813">
        <v>2001</v>
      </c>
      <c r="H27813">
        <v>6</v>
      </c>
      <c r="I27813">
        <v>3</v>
      </c>
      <c r="J27813" s="2">
        <v>41803</v>
      </c>
      <c r="K27813" s="1" t="s">
        <v>19849</v>
      </c>
      <c r="L27813" t="b">
        <v>0</v>
      </c>
      <c r="M27813" s="1"/>
      <c r="N27813" s="1"/>
      <c r="O27813" s="1" t="s">
        <v>4696</v>
      </c>
      <c r="P27813" s="1"/>
      <c r="Q27813">
        <v>3</v>
      </c>
      <c r="R27813">
        <v>0</v>
      </c>
      <c r="S27813" s="1" t="s">
        <v>32</v>
      </c>
      <c r="T27813" s="1" t="s">
        <v>32</v>
      </c>
      <c r="U27813" s="1" t="s">
        <v>42749</v>
      </c>
      <c r="V27813" s="3">
        <v>41804.416666666664</v>
      </c>
      <c r="W27813" s="1" t="s">
        <v>4698</v>
      </c>
    </row>
    <row r="27814" spans="1:23" x14ac:dyDescent="0.25">
      <c r="A27814">
        <v>27813</v>
      </c>
      <c r="B27814">
        <v>876</v>
      </c>
      <c r="C27814">
        <v>876</v>
      </c>
      <c r="D27814">
        <v>28865</v>
      </c>
      <c r="E27814">
        <v>3</v>
      </c>
      <c r="F27814">
        <v>3076</v>
      </c>
      <c r="G27814">
        <v>3076</v>
      </c>
      <c r="H27814">
        <v>16</v>
      </c>
      <c r="I27814">
        <v>3</v>
      </c>
      <c r="J27814" s="2">
        <v>41803</v>
      </c>
      <c r="K27814" s="1" t="s">
        <v>34904</v>
      </c>
      <c r="L27814" t="b">
        <v>0</v>
      </c>
      <c r="M27814" s="1"/>
      <c r="N27814" s="1"/>
      <c r="O27814" s="1" t="s">
        <v>6382</v>
      </c>
      <c r="P27814" s="1"/>
      <c r="Q27814">
        <v>3</v>
      </c>
      <c r="R27814">
        <v>0</v>
      </c>
      <c r="S27814" s="1" t="s">
        <v>32</v>
      </c>
      <c r="T27814" s="1" t="s">
        <v>32</v>
      </c>
      <c r="U27814" s="1" t="s">
        <v>42750</v>
      </c>
      <c r="V27814" s="3">
        <v>41804.420138888891</v>
      </c>
      <c r="W27814" s="1" t="s">
        <v>3539</v>
      </c>
    </row>
    <row r="27815" spans="1:23" x14ac:dyDescent="0.25">
      <c r="A27815">
        <v>27814</v>
      </c>
      <c r="B27815">
        <v>866</v>
      </c>
      <c r="C27815">
        <v>866</v>
      </c>
      <c r="D27815">
        <v>28866</v>
      </c>
      <c r="E27815">
        <v>3</v>
      </c>
      <c r="F27815">
        <v>3066</v>
      </c>
      <c r="G27815">
        <v>3066</v>
      </c>
      <c r="H27815">
        <v>7</v>
      </c>
      <c r="I27815">
        <v>3</v>
      </c>
      <c r="J27815" s="2">
        <v>41803</v>
      </c>
      <c r="K27815" s="1" t="s">
        <v>42751</v>
      </c>
      <c r="L27815" t="b">
        <v>0</v>
      </c>
      <c r="M27815" s="1"/>
      <c r="N27815" s="1"/>
      <c r="O27815" s="1" t="s">
        <v>4951</v>
      </c>
      <c r="P27815" s="1"/>
      <c r="Q27815">
        <v>5</v>
      </c>
      <c r="R27815">
        <v>0</v>
      </c>
      <c r="S27815" s="1" t="s">
        <v>32</v>
      </c>
      <c r="T27815" s="1" t="s">
        <v>32</v>
      </c>
      <c r="U27815" s="1" t="s">
        <v>42752</v>
      </c>
      <c r="V27815" s="3">
        <v>41804.423611111109</v>
      </c>
      <c r="W27815" s="1" t="s">
        <v>3469</v>
      </c>
    </row>
    <row r="27816" spans="1:23" x14ac:dyDescent="0.25">
      <c r="A27816">
        <v>27815</v>
      </c>
      <c r="B27816">
        <v>543</v>
      </c>
      <c r="C27816">
        <v>401</v>
      </c>
      <c r="D27816">
        <v>28867</v>
      </c>
      <c r="E27816">
        <v>3</v>
      </c>
      <c r="F27816">
        <v>2285</v>
      </c>
      <c r="G27816">
        <v>2001</v>
      </c>
      <c r="H27816">
        <v>8</v>
      </c>
      <c r="I27816">
        <v>3</v>
      </c>
      <c r="J27816" s="2">
        <v>41803</v>
      </c>
      <c r="K27816" s="1" t="s">
        <v>13815</v>
      </c>
      <c r="L27816" t="b">
        <v>0</v>
      </c>
      <c r="M27816" s="1"/>
      <c r="N27816" s="1"/>
      <c r="O27816" s="1" t="s">
        <v>4833</v>
      </c>
      <c r="P27816" s="1"/>
      <c r="Q27816">
        <v>3</v>
      </c>
      <c r="R27816">
        <v>0</v>
      </c>
      <c r="S27816" s="1" t="s">
        <v>32</v>
      </c>
      <c r="T27816" s="1" t="s">
        <v>32</v>
      </c>
      <c r="U27816" s="1" t="s">
        <v>42753</v>
      </c>
      <c r="V27816" s="3">
        <v>41804.427083333336</v>
      </c>
      <c r="W27816" s="1" t="s">
        <v>4835</v>
      </c>
    </row>
    <row r="27817" spans="1:23" x14ac:dyDescent="0.25">
      <c r="A27817">
        <v>27816</v>
      </c>
      <c r="B27817">
        <v>68</v>
      </c>
      <c r="C27817">
        <v>1</v>
      </c>
      <c r="D27817">
        <v>28868</v>
      </c>
      <c r="E27817">
        <v>3</v>
      </c>
      <c r="F27817">
        <v>1135</v>
      </c>
      <c r="G27817">
        <v>1001</v>
      </c>
      <c r="H27817">
        <v>3</v>
      </c>
      <c r="I27817">
        <v>3</v>
      </c>
      <c r="J27817" s="2">
        <v>41803</v>
      </c>
      <c r="K27817" s="1" t="s">
        <v>8627</v>
      </c>
      <c r="L27817" t="b">
        <v>0</v>
      </c>
      <c r="M27817" s="1"/>
      <c r="N27817" s="1"/>
      <c r="O27817" s="1" t="s">
        <v>4925</v>
      </c>
      <c r="P27817" s="1"/>
      <c r="Q27817">
        <v>5</v>
      </c>
      <c r="R27817">
        <v>0</v>
      </c>
      <c r="S27817" s="1" t="s">
        <v>32</v>
      </c>
      <c r="T27817" s="1" t="s">
        <v>32</v>
      </c>
      <c r="U27817" s="1" t="s">
        <v>42754</v>
      </c>
      <c r="V27817" s="3">
        <v>41804.430555555555</v>
      </c>
      <c r="W27817" s="1" t="s">
        <v>4927</v>
      </c>
    </row>
    <row r="27818" spans="1:23" x14ac:dyDescent="0.25">
      <c r="A27818">
        <v>27817</v>
      </c>
      <c r="B27818">
        <v>187</v>
      </c>
      <c r="C27818">
        <v>1</v>
      </c>
      <c r="D27818">
        <v>28869</v>
      </c>
      <c r="E27818">
        <v>3</v>
      </c>
      <c r="F27818">
        <v>1373</v>
      </c>
      <c r="G27818">
        <v>1001</v>
      </c>
      <c r="H27818">
        <v>14</v>
      </c>
      <c r="I27818">
        <v>3</v>
      </c>
      <c r="J27818" s="2">
        <v>41803</v>
      </c>
      <c r="K27818" s="1" t="s">
        <v>33320</v>
      </c>
      <c r="L27818" t="b">
        <v>0</v>
      </c>
      <c r="M27818" s="1"/>
      <c r="N27818" s="1"/>
      <c r="O27818" s="1" t="s">
        <v>8632</v>
      </c>
      <c r="P27818" s="1"/>
      <c r="Q27818">
        <v>5</v>
      </c>
      <c r="R27818">
        <v>0</v>
      </c>
      <c r="S27818" s="1" t="s">
        <v>32</v>
      </c>
      <c r="T27818" s="1" t="s">
        <v>32</v>
      </c>
      <c r="U27818" s="1" t="s">
        <v>42755</v>
      </c>
      <c r="V27818" s="3">
        <v>41804.434027777781</v>
      </c>
      <c r="W27818" s="1" t="s">
        <v>8634</v>
      </c>
    </row>
    <row r="27819" spans="1:23" x14ac:dyDescent="0.25">
      <c r="A27819">
        <v>27818</v>
      </c>
      <c r="B27819">
        <v>593</v>
      </c>
      <c r="C27819">
        <v>401</v>
      </c>
      <c r="D27819">
        <v>28870</v>
      </c>
      <c r="E27819">
        <v>3</v>
      </c>
      <c r="F27819">
        <v>2385</v>
      </c>
      <c r="G27819">
        <v>2001</v>
      </c>
      <c r="H27819">
        <v>15</v>
      </c>
      <c r="I27819">
        <v>3</v>
      </c>
      <c r="J27819" s="2">
        <v>41803</v>
      </c>
      <c r="K27819" s="1" t="s">
        <v>7828</v>
      </c>
      <c r="L27819" t="b">
        <v>0</v>
      </c>
      <c r="M27819" s="1"/>
      <c r="N27819" s="1"/>
      <c r="O27819" s="1" t="s">
        <v>7797</v>
      </c>
      <c r="P27819" s="1"/>
      <c r="Q27819">
        <v>4</v>
      </c>
      <c r="R27819">
        <v>0</v>
      </c>
      <c r="S27819" s="1" t="s">
        <v>32</v>
      </c>
      <c r="T27819" s="1" t="s">
        <v>32</v>
      </c>
      <c r="U27819" s="1" t="s">
        <v>42756</v>
      </c>
      <c r="V27819" s="3">
        <v>41804.4375</v>
      </c>
      <c r="W27819" s="1" t="s">
        <v>7799</v>
      </c>
    </row>
    <row r="27820" spans="1:23" x14ac:dyDescent="0.25">
      <c r="A27820">
        <v>27819</v>
      </c>
      <c r="B27820">
        <v>36</v>
      </c>
      <c r="C27820">
        <v>1</v>
      </c>
      <c r="D27820">
        <v>28871</v>
      </c>
      <c r="E27820">
        <v>3</v>
      </c>
      <c r="F27820">
        <v>1071</v>
      </c>
      <c r="G27820">
        <v>1001</v>
      </c>
      <c r="H27820">
        <v>14</v>
      </c>
      <c r="I27820">
        <v>3</v>
      </c>
      <c r="J27820" s="2">
        <v>41803</v>
      </c>
      <c r="K27820" s="1" t="s">
        <v>42757</v>
      </c>
      <c r="L27820" t="b">
        <v>0</v>
      </c>
      <c r="M27820" s="1"/>
      <c r="N27820" s="1"/>
      <c r="O27820" s="1" t="s">
        <v>5081</v>
      </c>
      <c r="P27820" s="1"/>
      <c r="Q27820">
        <v>3</v>
      </c>
      <c r="R27820">
        <v>0</v>
      </c>
      <c r="S27820" s="1" t="s">
        <v>32</v>
      </c>
      <c r="T27820" s="1" t="s">
        <v>32</v>
      </c>
      <c r="U27820" s="1" t="s">
        <v>42758</v>
      </c>
      <c r="V27820" s="3">
        <v>41804.440972222219</v>
      </c>
      <c r="W27820" s="1" t="s">
        <v>5083</v>
      </c>
    </row>
    <row r="27821" spans="1:23" x14ac:dyDescent="0.25">
      <c r="A27821">
        <v>27820</v>
      </c>
      <c r="B27821">
        <v>500</v>
      </c>
      <c r="C27821">
        <v>401</v>
      </c>
      <c r="D27821">
        <v>28872</v>
      </c>
      <c r="E27821">
        <v>3</v>
      </c>
      <c r="F27821">
        <v>2199</v>
      </c>
      <c r="G27821">
        <v>2001</v>
      </c>
      <c r="H27821">
        <v>6</v>
      </c>
      <c r="I27821">
        <v>3</v>
      </c>
      <c r="J27821" s="2">
        <v>41803</v>
      </c>
      <c r="K27821" s="1" t="s">
        <v>6262</v>
      </c>
      <c r="L27821" t="b">
        <v>0</v>
      </c>
      <c r="M27821" s="1"/>
      <c r="N27821" s="1"/>
      <c r="O27821" s="1" t="s">
        <v>10656</v>
      </c>
      <c r="P27821" s="1"/>
      <c r="Q27821">
        <v>2</v>
      </c>
      <c r="R27821">
        <v>0</v>
      </c>
      <c r="S27821" s="1" t="s">
        <v>32</v>
      </c>
      <c r="T27821" s="1" t="s">
        <v>32</v>
      </c>
      <c r="U27821" s="1" t="s">
        <v>42759</v>
      </c>
      <c r="V27821" s="3">
        <v>41804.444444444445</v>
      </c>
      <c r="W27821" s="1" t="s">
        <v>10658</v>
      </c>
    </row>
    <row r="27822" spans="1:23" x14ac:dyDescent="0.25">
      <c r="A27822">
        <v>27821</v>
      </c>
      <c r="B27822">
        <v>415</v>
      </c>
      <c r="C27822">
        <v>401</v>
      </c>
      <c r="D27822">
        <v>28873</v>
      </c>
      <c r="E27822">
        <v>3</v>
      </c>
      <c r="F27822">
        <v>2029</v>
      </c>
      <c r="G27822">
        <v>2001</v>
      </c>
      <c r="H27822">
        <v>7</v>
      </c>
      <c r="I27822">
        <v>3</v>
      </c>
      <c r="J27822" s="2">
        <v>41803</v>
      </c>
      <c r="K27822" s="1" t="s">
        <v>15154</v>
      </c>
      <c r="L27822" t="b">
        <v>0</v>
      </c>
      <c r="M27822" s="1"/>
      <c r="N27822" s="1"/>
      <c r="O27822" s="1" t="s">
        <v>4782</v>
      </c>
      <c r="P27822" s="1"/>
      <c r="Q27822">
        <v>3</v>
      </c>
      <c r="R27822">
        <v>0</v>
      </c>
      <c r="S27822" s="1" t="s">
        <v>32</v>
      </c>
      <c r="T27822" s="1" t="s">
        <v>32</v>
      </c>
      <c r="U27822" s="1" t="s">
        <v>42760</v>
      </c>
      <c r="V27822" s="3">
        <v>41804.447916666664</v>
      </c>
      <c r="W27822" s="1" t="s">
        <v>4784</v>
      </c>
    </row>
    <row r="27823" spans="1:23" x14ac:dyDescent="0.25">
      <c r="A27823">
        <v>27822</v>
      </c>
      <c r="B27823">
        <v>952</v>
      </c>
      <c r="C27823">
        <v>952</v>
      </c>
      <c r="D27823">
        <v>28874</v>
      </c>
      <c r="E27823">
        <v>3</v>
      </c>
      <c r="F27823">
        <v>3152</v>
      </c>
      <c r="G27823">
        <v>3152</v>
      </c>
      <c r="H27823">
        <v>3</v>
      </c>
      <c r="I27823">
        <v>3</v>
      </c>
      <c r="J27823" s="2">
        <v>41803</v>
      </c>
      <c r="K27823" s="1" t="s">
        <v>42761</v>
      </c>
      <c r="L27823" t="b">
        <v>0</v>
      </c>
      <c r="M27823" s="1"/>
      <c r="N27823" s="1"/>
      <c r="O27823" s="1" t="s">
        <v>8097</v>
      </c>
      <c r="P27823" s="1"/>
      <c r="Q27823">
        <v>2</v>
      </c>
      <c r="R27823">
        <v>0</v>
      </c>
      <c r="S27823" s="1" t="s">
        <v>32</v>
      </c>
      <c r="T27823" s="1" t="s">
        <v>32</v>
      </c>
      <c r="U27823" s="1" t="s">
        <v>42762</v>
      </c>
      <c r="V27823" s="3">
        <v>41804.451388888891</v>
      </c>
      <c r="W27823" s="1" t="s">
        <v>4004</v>
      </c>
    </row>
    <row r="27824" spans="1:23" x14ac:dyDescent="0.25">
      <c r="A27824">
        <v>27823</v>
      </c>
      <c r="B27824">
        <v>113</v>
      </c>
      <c r="C27824">
        <v>1</v>
      </c>
      <c r="D27824">
        <v>28875</v>
      </c>
      <c r="E27824">
        <v>3</v>
      </c>
      <c r="F27824">
        <v>1225</v>
      </c>
      <c r="G27824">
        <v>1001</v>
      </c>
      <c r="H27824">
        <v>15</v>
      </c>
      <c r="I27824">
        <v>3</v>
      </c>
      <c r="J27824" s="2">
        <v>41803</v>
      </c>
      <c r="K27824" s="1" t="s">
        <v>10075</v>
      </c>
      <c r="L27824" t="b">
        <v>0</v>
      </c>
      <c r="M27824" s="1"/>
      <c r="N27824" s="1"/>
      <c r="O27824" s="1" t="s">
        <v>7065</v>
      </c>
      <c r="P27824" s="1"/>
      <c r="Q27824">
        <v>4</v>
      </c>
      <c r="R27824">
        <v>0</v>
      </c>
      <c r="S27824" s="1" t="s">
        <v>32</v>
      </c>
      <c r="T27824" s="1" t="s">
        <v>32</v>
      </c>
      <c r="U27824" s="1" t="s">
        <v>42763</v>
      </c>
      <c r="V27824" s="3">
        <v>41804.454861111109</v>
      </c>
      <c r="W27824" s="1" t="s">
        <v>7067</v>
      </c>
    </row>
    <row r="27825" spans="1:23" x14ac:dyDescent="0.25">
      <c r="A27825">
        <v>27824</v>
      </c>
      <c r="B27825">
        <v>147</v>
      </c>
      <c r="C27825">
        <v>1</v>
      </c>
      <c r="D27825">
        <v>28876</v>
      </c>
      <c r="E27825">
        <v>3</v>
      </c>
      <c r="F27825">
        <v>1293</v>
      </c>
      <c r="G27825">
        <v>1001</v>
      </c>
      <c r="H27825">
        <v>7</v>
      </c>
      <c r="I27825">
        <v>3</v>
      </c>
      <c r="J27825" s="2">
        <v>41803</v>
      </c>
      <c r="K27825" s="1" t="s">
        <v>10041</v>
      </c>
      <c r="L27825" t="b">
        <v>0</v>
      </c>
      <c r="M27825" s="1"/>
      <c r="N27825" s="1"/>
      <c r="O27825" s="1" t="s">
        <v>5571</v>
      </c>
      <c r="P27825" s="1"/>
      <c r="Q27825">
        <v>4</v>
      </c>
      <c r="R27825">
        <v>0</v>
      </c>
      <c r="S27825" s="1" t="s">
        <v>32</v>
      </c>
      <c r="T27825" s="1" t="s">
        <v>32</v>
      </c>
      <c r="U27825" s="1" t="s">
        <v>42764</v>
      </c>
      <c r="V27825" s="3">
        <v>41804.458333333336</v>
      </c>
      <c r="W27825" s="1" t="s">
        <v>5573</v>
      </c>
    </row>
    <row r="27826" spans="1:23" x14ac:dyDescent="0.25">
      <c r="A27826">
        <v>27825</v>
      </c>
      <c r="B27826">
        <v>9</v>
      </c>
      <c r="C27826">
        <v>1</v>
      </c>
      <c r="D27826">
        <v>28877</v>
      </c>
      <c r="E27826">
        <v>3</v>
      </c>
      <c r="F27826">
        <v>1017</v>
      </c>
      <c r="G27826">
        <v>1001</v>
      </c>
      <c r="H27826">
        <v>20</v>
      </c>
      <c r="I27826">
        <v>3</v>
      </c>
      <c r="J27826" s="2">
        <v>41803</v>
      </c>
      <c r="K27826" s="1" t="s">
        <v>22242</v>
      </c>
      <c r="L27826" t="b">
        <v>0</v>
      </c>
      <c r="M27826" s="1"/>
      <c r="N27826" s="1"/>
      <c r="O27826" s="1" t="s">
        <v>9950</v>
      </c>
      <c r="P27826" s="1"/>
      <c r="Q27826">
        <v>1</v>
      </c>
      <c r="R27826">
        <v>0</v>
      </c>
      <c r="S27826" s="1" t="s">
        <v>32</v>
      </c>
      <c r="T27826" s="1" t="s">
        <v>32</v>
      </c>
      <c r="U27826" s="1" t="s">
        <v>42765</v>
      </c>
      <c r="V27826" s="3">
        <v>41804.461805555555</v>
      </c>
      <c r="W27826" s="1" t="s">
        <v>9952</v>
      </c>
    </row>
    <row r="27827" spans="1:23" x14ac:dyDescent="0.25">
      <c r="A27827">
        <v>27826</v>
      </c>
      <c r="B27827">
        <v>822</v>
      </c>
      <c r="C27827">
        <v>822</v>
      </c>
      <c r="D27827">
        <v>28878</v>
      </c>
      <c r="E27827">
        <v>3</v>
      </c>
      <c r="F27827">
        <v>3022</v>
      </c>
      <c r="G27827">
        <v>3022</v>
      </c>
      <c r="H27827">
        <v>14</v>
      </c>
      <c r="I27827">
        <v>3</v>
      </c>
      <c r="J27827" s="2">
        <v>41803</v>
      </c>
      <c r="K27827" s="1" t="s">
        <v>34888</v>
      </c>
      <c r="L27827" t="b">
        <v>0</v>
      </c>
      <c r="M27827" s="1"/>
      <c r="N27827" s="1"/>
      <c r="O27827" s="1" t="s">
        <v>8758</v>
      </c>
      <c r="P27827" s="1"/>
      <c r="Q27827">
        <v>5</v>
      </c>
      <c r="R27827">
        <v>0</v>
      </c>
      <c r="S27827" s="1" t="s">
        <v>32</v>
      </c>
      <c r="T27827" s="1" t="s">
        <v>32</v>
      </c>
      <c r="U27827" s="1" t="s">
        <v>42766</v>
      </c>
      <c r="V27827" s="3">
        <v>41804.465277777781</v>
      </c>
      <c r="W27827" s="1" t="s">
        <v>3185</v>
      </c>
    </row>
    <row r="27828" spans="1:23" x14ac:dyDescent="0.25">
      <c r="A27828">
        <v>27827</v>
      </c>
      <c r="B27828">
        <v>116</v>
      </c>
      <c r="C27828">
        <v>1</v>
      </c>
      <c r="D27828">
        <v>28879</v>
      </c>
      <c r="E27828">
        <v>3</v>
      </c>
      <c r="F27828">
        <v>1231</v>
      </c>
      <c r="G27828">
        <v>1001</v>
      </c>
      <c r="H27828">
        <v>8</v>
      </c>
      <c r="I27828">
        <v>3</v>
      </c>
      <c r="J27828" s="2">
        <v>41803</v>
      </c>
      <c r="K27828" s="1" t="s">
        <v>27842</v>
      </c>
      <c r="L27828" t="b">
        <v>0</v>
      </c>
      <c r="M27828" s="1"/>
      <c r="N27828" s="1"/>
      <c r="O27828" s="1" t="s">
        <v>5439</v>
      </c>
      <c r="P27828" s="1"/>
      <c r="Q27828">
        <v>2</v>
      </c>
      <c r="R27828">
        <v>0</v>
      </c>
      <c r="S27828" s="1" t="s">
        <v>32</v>
      </c>
      <c r="T27828" s="1" t="s">
        <v>32</v>
      </c>
      <c r="U27828" s="1" t="s">
        <v>42767</v>
      </c>
      <c r="V27828" s="3">
        <v>41804.46875</v>
      </c>
      <c r="W27828" s="1" t="s">
        <v>5441</v>
      </c>
    </row>
    <row r="27829" spans="1:23" x14ac:dyDescent="0.25">
      <c r="A27829">
        <v>27828</v>
      </c>
      <c r="B27829">
        <v>199</v>
      </c>
      <c r="C27829">
        <v>1</v>
      </c>
      <c r="D27829">
        <v>28880</v>
      </c>
      <c r="E27829">
        <v>3</v>
      </c>
      <c r="F27829">
        <v>1397</v>
      </c>
      <c r="G27829">
        <v>1001</v>
      </c>
      <c r="H27829">
        <v>15</v>
      </c>
      <c r="I27829">
        <v>3</v>
      </c>
      <c r="J27829" s="2">
        <v>41803</v>
      </c>
      <c r="K27829" s="1" t="s">
        <v>21061</v>
      </c>
      <c r="L27829" t="b">
        <v>0</v>
      </c>
      <c r="M27829" s="1"/>
      <c r="N27829" s="1"/>
      <c r="O27829" s="1" t="s">
        <v>5099</v>
      </c>
      <c r="P27829" s="1"/>
      <c r="Q27829">
        <v>4</v>
      </c>
      <c r="R27829">
        <v>0</v>
      </c>
      <c r="S27829" s="1" t="s">
        <v>32</v>
      </c>
      <c r="T27829" s="1" t="s">
        <v>32</v>
      </c>
      <c r="U27829" s="1" t="s">
        <v>42768</v>
      </c>
      <c r="V27829" s="3">
        <v>41804.472222222219</v>
      </c>
      <c r="W27829" s="1" t="s">
        <v>5101</v>
      </c>
    </row>
    <row r="27830" spans="1:23" x14ac:dyDescent="0.25">
      <c r="A27830">
        <v>27829</v>
      </c>
      <c r="B27830">
        <v>588</v>
      </c>
      <c r="C27830">
        <v>401</v>
      </c>
      <c r="D27830">
        <v>28881</v>
      </c>
      <c r="E27830">
        <v>3</v>
      </c>
      <c r="F27830">
        <v>2375</v>
      </c>
      <c r="G27830">
        <v>2001</v>
      </c>
      <c r="H27830">
        <v>20</v>
      </c>
      <c r="I27830">
        <v>3</v>
      </c>
      <c r="J27830" s="2">
        <v>41803</v>
      </c>
      <c r="K27830" s="1" t="s">
        <v>34341</v>
      </c>
      <c r="L27830" t="b">
        <v>0</v>
      </c>
      <c r="M27830" s="1"/>
      <c r="N27830" s="1"/>
      <c r="O27830" s="1" t="s">
        <v>5693</v>
      </c>
      <c r="P27830" s="1"/>
      <c r="Q27830">
        <v>2</v>
      </c>
      <c r="R27830">
        <v>0</v>
      </c>
      <c r="S27830" s="1" t="s">
        <v>32</v>
      </c>
      <c r="T27830" s="1" t="s">
        <v>32</v>
      </c>
      <c r="U27830" s="1" t="s">
        <v>42769</v>
      </c>
      <c r="V27830" s="3">
        <v>41804.475694444445</v>
      </c>
      <c r="W27830" s="1" t="s">
        <v>5695</v>
      </c>
    </row>
    <row r="27831" spans="1:23" x14ac:dyDescent="0.25">
      <c r="A27831">
        <v>27830</v>
      </c>
      <c r="B27831">
        <v>118</v>
      </c>
      <c r="C27831">
        <v>1</v>
      </c>
      <c r="D27831">
        <v>28882</v>
      </c>
      <c r="E27831">
        <v>3</v>
      </c>
      <c r="F27831">
        <v>1235</v>
      </c>
      <c r="G27831">
        <v>1001</v>
      </c>
      <c r="H27831">
        <v>7</v>
      </c>
      <c r="I27831">
        <v>3</v>
      </c>
      <c r="J27831" s="2">
        <v>41803</v>
      </c>
      <c r="K27831" s="1" t="s">
        <v>15661</v>
      </c>
      <c r="L27831" t="b">
        <v>0</v>
      </c>
      <c r="M27831" s="1"/>
      <c r="N27831" s="1"/>
      <c r="O27831" s="1" t="s">
        <v>6507</v>
      </c>
      <c r="P27831" s="1"/>
      <c r="Q27831">
        <v>2</v>
      </c>
      <c r="R27831">
        <v>0</v>
      </c>
      <c r="S27831" s="1" t="s">
        <v>32</v>
      </c>
      <c r="T27831" s="1" t="s">
        <v>32</v>
      </c>
      <c r="U27831" s="1" t="s">
        <v>42770</v>
      </c>
      <c r="V27831" s="3">
        <v>41804.479166666664</v>
      </c>
      <c r="W27831" s="1" t="s">
        <v>6509</v>
      </c>
    </row>
    <row r="27832" spans="1:23" x14ac:dyDescent="0.25">
      <c r="A27832">
        <v>27831</v>
      </c>
      <c r="B27832">
        <v>32</v>
      </c>
      <c r="C27832">
        <v>1</v>
      </c>
      <c r="D27832">
        <v>28883</v>
      </c>
      <c r="E27832">
        <v>3</v>
      </c>
      <c r="F27832">
        <v>1063</v>
      </c>
      <c r="G27832">
        <v>1001</v>
      </c>
      <c r="H27832">
        <v>2</v>
      </c>
      <c r="I27832">
        <v>3</v>
      </c>
      <c r="J27832" s="2">
        <v>41803</v>
      </c>
      <c r="K27832" s="1" t="s">
        <v>23683</v>
      </c>
      <c r="L27832" t="b">
        <v>0</v>
      </c>
      <c r="M27832" s="1"/>
      <c r="N27832" s="1"/>
      <c r="O27832" s="1" t="s">
        <v>6235</v>
      </c>
      <c r="P27832" s="1"/>
      <c r="Q27832">
        <v>4</v>
      </c>
      <c r="R27832">
        <v>0</v>
      </c>
      <c r="S27832" s="1" t="s">
        <v>32</v>
      </c>
      <c r="T27832" s="1" t="s">
        <v>32</v>
      </c>
      <c r="U27832" s="1" t="s">
        <v>42771</v>
      </c>
      <c r="V27832" s="3">
        <v>41804.482638888891</v>
      </c>
      <c r="W27832" s="1" t="s">
        <v>6237</v>
      </c>
    </row>
    <row r="27833" spans="1:23" x14ac:dyDescent="0.25">
      <c r="A27833">
        <v>27832</v>
      </c>
      <c r="B27833">
        <v>477</v>
      </c>
      <c r="C27833">
        <v>401</v>
      </c>
      <c r="D27833">
        <v>28884</v>
      </c>
      <c r="E27833">
        <v>3</v>
      </c>
      <c r="F27833">
        <v>2153</v>
      </c>
      <c r="G27833">
        <v>2001</v>
      </c>
      <c r="H27833">
        <v>13</v>
      </c>
      <c r="I27833">
        <v>3</v>
      </c>
      <c r="J27833" s="2">
        <v>41803</v>
      </c>
      <c r="K27833" s="1" t="s">
        <v>21982</v>
      </c>
      <c r="L27833" t="b">
        <v>0</v>
      </c>
      <c r="M27833" s="1"/>
      <c r="N27833" s="1"/>
      <c r="O27833" s="1" t="s">
        <v>5623</v>
      </c>
      <c r="P27833" s="1"/>
      <c r="Q27833">
        <v>4</v>
      </c>
      <c r="R27833">
        <v>0</v>
      </c>
      <c r="S27833" s="1" t="s">
        <v>32</v>
      </c>
      <c r="T27833" s="1" t="s">
        <v>32</v>
      </c>
      <c r="U27833" s="1" t="s">
        <v>42772</v>
      </c>
      <c r="V27833" s="3">
        <v>41804.486111111109</v>
      </c>
      <c r="W27833" s="1" t="s">
        <v>5625</v>
      </c>
    </row>
    <row r="27834" spans="1:23" x14ac:dyDescent="0.25">
      <c r="A27834">
        <v>27833</v>
      </c>
      <c r="B27834">
        <v>155</v>
      </c>
      <c r="C27834">
        <v>1</v>
      </c>
      <c r="D27834">
        <v>28885</v>
      </c>
      <c r="E27834">
        <v>3</v>
      </c>
      <c r="F27834">
        <v>1309</v>
      </c>
      <c r="G27834">
        <v>1001</v>
      </c>
      <c r="H27834">
        <v>15</v>
      </c>
      <c r="I27834">
        <v>3</v>
      </c>
      <c r="J27834" s="2">
        <v>41803</v>
      </c>
      <c r="K27834" s="1" t="s">
        <v>28768</v>
      </c>
      <c r="L27834" t="b">
        <v>0</v>
      </c>
      <c r="M27834" s="1"/>
      <c r="N27834" s="1"/>
      <c r="O27834" s="1" t="s">
        <v>6277</v>
      </c>
      <c r="P27834" s="1"/>
      <c r="Q27834">
        <v>5</v>
      </c>
      <c r="R27834">
        <v>0</v>
      </c>
      <c r="S27834" s="1" t="s">
        <v>32</v>
      </c>
      <c r="T27834" s="1" t="s">
        <v>32</v>
      </c>
      <c r="U27834" s="1" t="s">
        <v>42773</v>
      </c>
      <c r="V27834" s="3">
        <v>41804.489583333336</v>
      </c>
      <c r="W27834" s="1" t="s">
        <v>6279</v>
      </c>
    </row>
    <row r="27835" spans="1:23" x14ac:dyDescent="0.25">
      <c r="A27835">
        <v>27834</v>
      </c>
      <c r="B27835">
        <v>837</v>
      </c>
      <c r="C27835">
        <v>837</v>
      </c>
      <c r="D27835">
        <v>28886</v>
      </c>
      <c r="E27835">
        <v>3</v>
      </c>
      <c r="F27835">
        <v>3037</v>
      </c>
      <c r="G27835">
        <v>3037</v>
      </c>
      <c r="H27835">
        <v>13</v>
      </c>
      <c r="I27835">
        <v>3</v>
      </c>
      <c r="J27835" s="2">
        <v>41803</v>
      </c>
      <c r="K27835" s="1" t="s">
        <v>24529</v>
      </c>
      <c r="L27835" t="b">
        <v>0</v>
      </c>
      <c r="M27835" s="1"/>
      <c r="N27835" s="1"/>
      <c r="O27835" s="1" t="s">
        <v>11182</v>
      </c>
      <c r="P27835" s="1"/>
      <c r="Q27835">
        <v>3</v>
      </c>
      <c r="R27835">
        <v>0</v>
      </c>
      <c r="S27835" s="1" t="s">
        <v>32</v>
      </c>
      <c r="T27835" s="1" t="s">
        <v>32</v>
      </c>
      <c r="U27835" s="1" t="s">
        <v>42774</v>
      </c>
      <c r="V27835" s="3">
        <v>41804.493055555555</v>
      </c>
      <c r="W27835" s="1" t="s">
        <v>3280</v>
      </c>
    </row>
    <row r="27836" spans="1:23" x14ac:dyDescent="0.25">
      <c r="A27836">
        <v>27835</v>
      </c>
      <c r="B27836">
        <v>123</v>
      </c>
      <c r="C27836">
        <v>1</v>
      </c>
      <c r="D27836">
        <v>28887</v>
      </c>
      <c r="E27836">
        <v>3</v>
      </c>
      <c r="F27836">
        <v>1245</v>
      </c>
      <c r="G27836">
        <v>1001</v>
      </c>
      <c r="H27836">
        <v>13</v>
      </c>
      <c r="I27836">
        <v>3</v>
      </c>
      <c r="J27836" s="2">
        <v>41803</v>
      </c>
      <c r="K27836" s="1" t="s">
        <v>18113</v>
      </c>
      <c r="L27836" t="b">
        <v>0</v>
      </c>
      <c r="M27836" s="1"/>
      <c r="N27836" s="1"/>
      <c r="O27836" s="1" t="s">
        <v>10621</v>
      </c>
      <c r="P27836" s="1"/>
      <c r="Q27836">
        <v>3</v>
      </c>
      <c r="R27836">
        <v>0</v>
      </c>
      <c r="S27836" s="1" t="s">
        <v>32</v>
      </c>
      <c r="T27836" s="1" t="s">
        <v>32</v>
      </c>
      <c r="U27836" s="1" t="s">
        <v>42775</v>
      </c>
      <c r="V27836" s="3">
        <v>41804.496527777781</v>
      </c>
      <c r="W27836" s="1" t="s">
        <v>10623</v>
      </c>
    </row>
    <row r="27837" spans="1:23" x14ac:dyDescent="0.25">
      <c r="A27837">
        <v>27836</v>
      </c>
      <c r="B27837">
        <v>805</v>
      </c>
      <c r="C27837">
        <v>805</v>
      </c>
      <c r="D27837">
        <v>28888</v>
      </c>
      <c r="E27837">
        <v>3</v>
      </c>
      <c r="F27837">
        <v>3005</v>
      </c>
      <c r="G27837">
        <v>3005</v>
      </c>
      <c r="H27837">
        <v>6</v>
      </c>
      <c r="I27837">
        <v>3</v>
      </c>
      <c r="J27837" s="2">
        <v>41803</v>
      </c>
      <c r="K27837" s="1" t="s">
        <v>17263</v>
      </c>
      <c r="L27837" t="b">
        <v>0</v>
      </c>
      <c r="M27837" s="1"/>
      <c r="N27837" s="1"/>
      <c r="O27837" s="1" t="s">
        <v>8079</v>
      </c>
      <c r="P27837" s="1"/>
      <c r="Q27837">
        <v>2</v>
      </c>
      <c r="R27837">
        <v>0</v>
      </c>
      <c r="S27837" s="1" t="s">
        <v>32</v>
      </c>
      <c r="T27837" s="1" t="s">
        <v>32</v>
      </c>
      <c r="U27837" s="1" t="s">
        <v>42776</v>
      </c>
      <c r="V27837" s="3">
        <v>41804.5</v>
      </c>
      <c r="W27837" s="1" t="s">
        <v>3076</v>
      </c>
    </row>
    <row r="27838" spans="1:23" x14ac:dyDescent="0.25">
      <c r="A27838">
        <v>27837</v>
      </c>
      <c r="B27838">
        <v>56</v>
      </c>
      <c r="C27838">
        <v>1</v>
      </c>
      <c r="D27838">
        <v>28889</v>
      </c>
      <c r="E27838">
        <v>3</v>
      </c>
      <c r="F27838">
        <v>1111</v>
      </c>
      <c r="G27838">
        <v>1001</v>
      </c>
      <c r="H27838">
        <v>20</v>
      </c>
      <c r="I27838">
        <v>3</v>
      </c>
      <c r="J27838" s="2">
        <v>41803</v>
      </c>
      <c r="K27838" s="1" t="s">
        <v>24706</v>
      </c>
      <c r="L27838" t="b">
        <v>0</v>
      </c>
      <c r="M27838" s="1"/>
      <c r="N27838" s="1"/>
      <c r="O27838" s="1" t="s">
        <v>5114</v>
      </c>
      <c r="P27838" s="1"/>
      <c r="Q27838">
        <v>3</v>
      </c>
      <c r="R27838">
        <v>0</v>
      </c>
      <c r="S27838" s="1" t="s">
        <v>32</v>
      </c>
      <c r="T27838" s="1" t="s">
        <v>32</v>
      </c>
      <c r="U27838" s="1" t="s">
        <v>42777</v>
      </c>
      <c r="V27838" s="3">
        <v>41804.503472222219</v>
      </c>
      <c r="W27838" s="1" t="s">
        <v>5116</v>
      </c>
    </row>
    <row r="27839" spans="1:23" x14ac:dyDescent="0.25">
      <c r="A27839">
        <v>27838</v>
      </c>
      <c r="B27839">
        <v>871</v>
      </c>
      <c r="C27839">
        <v>871</v>
      </c>
      <c r="D27839">
        <v>28890</v>
      </c>
      <c r="E27839">
        <v>3</v>
      </c>
      <c r="F27839">
        <v>3071</v>
      </c>
      <c r="G27839">
        <v>3071</v>
      </c>
      <c r="H27839">
        <v>20</v>
      </c>
      <c r="I27839">
        <v>3</v>
      </c>
      <c r="J27839" s="2">
        <v>41803</v>
      </c>
      <c r="K27839" s="1" t="s">
        <v>32065</v>
      </c>
      <c r="L27839" t="b">
        <v>0</v>
      </c>
      <c r="M27839" s="1"/>
      <c r="N27839" s="1"/>
      <c r="O27839" s="1" t="s">
        <v>7814</v>
      </c>
      <c r="P27839" s="1"/>
      <c r="Q27839">
        <v>2</v>
      </c>
      <c r="R27839">
        <v>0</v>
      </c>
      <c r="S27839" s="1" t="s">
        <v>32</v>
      </c>
      <c r="T27839" s="1" t="s">
        <v>32</v>
      </c>
      <c r="U27839" s="1" t="s">
        <v>42778</v>
      </c>
      <c r="V27839" s="3">
        <v>41804.506944444445</v>
      </c>
      <c r="W27839" s="1" t="s">
        <v>3503</v>
      </c>
    </row>
    <row r="27840" spans="1:23" x14ac:dyDescent="0.25">
      <c r="A27840">
        <v>27839</v>
      </c>
      <c r="B27840">
        <v>15</v>
      </c>
      <c r="C27840">
        <v>1</v>
      </c>
      <c r="D27840">
        <v>28891</v>
      </c>
      <c r="E27840">
        <v>3</v>
      </c>
      <c r="F27840">
        <v>1029</v>
      </c>
      <c r="G27840">
        <v>1001</v>
      </c>
      <c r="H27840">
        <v>8</v>
      </c>
      <c r="I27840">
        <v>3</v>
      </c>
      <c r="J27840" s="2">
        <v>41803</v>
      </c>
      <c r="K27840" s="1" t="s">
        <v>42779</v>
      </c>
      <c r="L27840" t="b">
        <v>0</v>
      </c>
      <c r="M27840" s="1"/>
      <c r="N27840" s="1"/>
      <c r="O27840" s="1" t="s">
        <v>10508</v>
      </c>
      <c r="P27840" s="1"/>
      <c r="Q27840">
        <v>2</v>
      </c>
      <c r="R27840">
        <v>0</v>
      </c>
      <c r="S27840" s="1" t="s">
        <v>32</v>
      </c>
      <c r="T27840" s="1" t="s">
        <v>32</v>
      </c>
      <c r="U27840" s="1" t="s">
        <v>42780</v>
      </c>
      <c r="V27840" s="3">
        <v>41804.510416666664</v>
      </c>
      <c r="W27840" s="1" t="s">
        <v>10510</v>
      </c>
    </row>
    <row r="27841" spans="1:23" x14ac:dyDescent="0.25">
      <c r="A27841">
        <v>27840</v>
      </c>
      <c r="B27841">
        <v>978</v>
      </c>
      <c r="C27841">
        <v>978</v>
      </c>
      <c r="D27841">
        <v>28892</v>
      </c>
      <c r="E27841">
        <v>3</v>
      </c>
      <c r="F27841">
        <v>3178</v>
      </c>
      <c r="G27841">
        <v>3178</v>
      </c>
      <c r="H27841">
        <v>7</v>
      </c>
      <c r="I27841">
        <v>3</v>
      </c>
      <c r="J27841" s="2">
        <v>41803</v>
      </c>
      <c r="K27841" s="1" t="s">
        <v>42781</v>
      </c>
      <c r="L27841" t="b">
        <v>0</v>
      </c>
      <c r="M27841" s="1"/>
      <c r="N27841" s="1"/>
      <c r="O27841" s="1" t="s">
        <v>9493</v>
      </c>
      <c r="P27841" s="1"/>
      <c r="Q27841">
        <v>4</v>
      </c>
      <c r="R27841">
        <v>0</v>
      </c>
      <c r="S27841" s="1" t="s">
        <v>32</v>
      </c>
      <c r="T27841" s="1" t="s">
        <v>32</v>
      </c>
      <c r="U27841" s="1" t="s">
        <v>42782</v>
      </c>
      <c r="V27841" s="3">
        <v>41804.513888888891</v>
      </c>
      <c r="W27841" s="1" t="s">
        <v>4156</v>
      </c>
    </row>
    <row r="27842" spans="1:23" x14ac:dyDescent="0.25">
      <c r="A27842">
        <v>27841</v>
      </c>
      <c r="B27842">
        <v>983</v>
      </c>
      <c r="C27842">
        <v>983</v>
      </c>
      <c r="D27842">
        <v>28893</v>
      </c>
      <c r="E27842">
        <v>3</v>
      </c>
      <c r="F27842">
        <v>3183</v>
      </c>
      <c r="G27842">
        <v>3183</v>
      </c>
      <c r="H27842">
        <v>8</v>
      </c>
      <c r="I27842">
        <v>3</v>
      </c>
      <c r="J27842" s="2">
        <v>41803</v>
      </c>
      <c r="K27842" s="1" t="s">
        <v>10268</v>
      </c>
      <c r="L27842" t="b">
        <v>0</v>
      </c>
      <c r="M27842" s="1"/>
      <c r="N27842" s="1"/>
      <c r="O27842" s="1" t="s">
        <v>5190</v>
      </c>
      <c r="P27842" s="1"/>
      <c r="Q27842">
        <v>2</v>
      </c>
      <c r="R27842">
        <v>0</v>
      </c>
      <c r="S27842" s="1" t="s">
        <v>32</v>
      </c>
      <c r="T27842" s="1" t="s">
        <v>32</v>
      </c>
      <c r="U27842" s="1" t="s">
        <v>42783</v>
      </c>
      <c r="V27842" s="3">
        <v>41804.517361111109</v>
      </c>
      <c r="W27842" s="1" t="s">
        <v>4186</v>
      </c>
    </row>
    <row r="27843" spans="1:23" x14ac:dyDescent="0.25">
      <c r="A27843">
        <v>27842</v>
      </c>
      <c r="B27843">
        <v>555</v>
      </c>
      <c r="C27843">
        <v>401</v>
      </c>
      <c r="D27843">
        <v>28894</v>
      </c>
      <c r="E27843">
        <v>3</v>
      </c>
      <c r="F27843">
        <v>2309</v>
      </c>
      <c r="G27843">
        <v>2001</v>
      </c>
      <c r="H27843">
        <v>3</v>
      </c>
      <c r="I27843">
        <v>3</v>
      </c>
      <c r="J27843" s="2">
        <v>41803</v>
      </c>
      <c r="K27843" s="1" t="s">
        <v>24034</v>
      </c>
      <c r="L27843" t="b">
        <v>0</v>
      </c>
      <c r="M27843" s="1"/>
      <c r="N27843" s="1"/>
      <c r="O27843" s="1" t="s">
        <v>5214</v>
      </c>
      <c r="P27843" s="1"/>
      <c r="Q27843">
        <v>2</v>
      </c>
      <c r="R27843">
        <v>0</v>
      </c>
      <c r="S27843" s="1" t="s">
        <v>32</v>
      </c>
      <c r="T27843" s="1" t="s">
        <v>32</v>
      </c>
      <c r="U27843" s="1" t="s">
        <v>42784</v>
      </c>
      <c r="V27843" s="3">
        <v>41804.520833333336</v>
      </c>
      <c r="W27843" s="1" t="s">
        <v>5216</v>
      </c>
    </row>
    <row r="27844" spans="1:23" x14ac:dyDescent="0.25">
      <c r="A27844">
        <v>27843</v>
      </c>
      <c r="B27844">
        <v>959</v>
      </c>
      <c r="C27844">
        <v>959</v>
      </c>
      <c r="D27844">
        <v>28895</v>
      </c>
      <c r="E27844">
        <v>3</v>
      </c>
      <c r="F27844">
        <v>3159</v>
      </c>
      <c r="G27844">
        <v>3159</v>
      </c>
      <c r="H27844">
        <v>7</v>
      </c>
      <c r="I27844">
        <v>3</v>
      </c>
      <c r="J27844" s="2">
        <v>41803</v>
      </c>
      <c r="K27844" s="1" t="s">
        <v>17367</v>
      </c>
      <c r="L27844" t="b">
        <v>0</v>
      </c>
      <c r="M27844" s="1"/>
      <c r="N27844" s="1"/>
      <c r="O27844" s="1" t="s">
        <v>6646</v>
      </c>
      <c r="P27844" s="1"/>
      <c r="Q27844">
        <v>5</v>
      </c>
      <c r="R27844">
        <v>0</v>
      </c>
      <c r="S27844" s="1" t="s">
        <v>32</v>
      </c>
      <c r="T27844" s="1" t="s">
        <v>32</v>
      </c>
      <c r="U27844" s="1" t="s">
        <v>42785</v>
      </c>
      <c r="V27844" s="3">
        <v>41804.524305555555</v>
      </c>
      <c r="W27844" s="1" t="s">
        <v>4047</v>
      </c>
    </row>
    <row r="27845" spans="1:23" x14ac:dyDescent="0.25">
      <c r="A27845">
        <v>27844</v>
      </c>
      <c r="B27845">
        <v>160</v>
      </c>
      <c r="C27845">
        <v>1</v>
      </c>
      <c r="D27845">
        <v>28896</v>
      </c>
      <c r="E27845">
        <v>3</v>
      </c>
      <c r="F27845">
        <v>1319</v>
      </c>
      <c r="G27845">
        <v>1001</v>
      </c>
      <c r="H27845">
        <v>15</v>
      </c>
      <c r="I27845">
        <v>3</v>
      </c>
      <c r="J27845" s="2">
        <v>41803</v>
      </c>
      <c r="K27845" s="1" t="s">
        <v>11993</v>
      </c>
      <c r="L27845" t="b">
        <v>0</v>
      </c>
      <c r="M27845" s="1"/>
      <c r="N27845" s="1"/>
      <c r="O27845" s="1" t="s">
        <v>5066</v>
      </c>
      <c r="P27845" s="1"/>
      <c r="Q27845">
        <v>3</v>
      </c>
      <c r="R27845">
        <v>0</v>
      </c>
      <c r="S27845" s="1" t="s">
        <v>32</v>
      </c>
      <c r="T27845" s="1" t="s">
        <v>32</v>
      </c>
      <c r="U27845" s="1" t="s">
        <v>42786</v>
      </c>
      <c r="V27845" s="3">
        <v>41804.527777777781</v>
      </c>
      <c r="W27845" s="1" t="s">
        <v>5068</v>
      </c>
    </row>
    <row r="27846" spans="1:23" x14ac:dyDescent="0.25">
      <c r="A27846">
        <v>27845</v>
      </c>
      <c r="B27846">
        <v>459</v>
      </c>
      <c r="C27846">
        <v>401</v>
      </c>
      <c r="D27846">
        <v>28897</v>
      </c>
      <c r="E27846">
        <v>3</v>
      </c>
      <c r="F27846">
        <v>2117</v>
      </c>
      <c r="G27846">
        <v>2001</v>
      </c>
      <c r="H27846">
        <v>6</v>
      </c>
      <c r="I27846">
        <v>3</v>
      </c>
      <c r="J27846" s="2">
        <v>41803</v>
      </c>
      <c r="K27846" s="1" t="s">
        <v>23095</v>
      </c>
      <c r="L27846" t="b">
        <v>0</v>
      </c>
      <c r="M27846" s="1"/>
      <c r="N27846" s="1"/>
      <c r="O27846" s="1" t="s">
        <v>8481</v>
      </c>
      <c r="P27846" s="1"/>
      <c r="Q27846">
        <v>2</v>
      </c>
      <c r="R27846">
        <v>0</v>
      </c>
      <c r="S27846" s="1" t="s">
        <v>32</v>
      </c>
      <c r="T27846" s="1" t="s">
        <v>32</v>
      </c>
      <c r="U27846" s="1" t="s">
        <v>42787</v>
      </c>
      <c r="V27846" s="3">
        <v>41804.53125</v>
      </c>
      <c r="W27846" s="1" t="s">
        <v>8483</v>
      </c>
    </row>
    <row r="27847" spans="1:23" x14ac:dyDescent="0.25">
      <c r="A27847">
        <v>27846</v>
      </c>
      <c r="B27847">
        <v>856</v>
      </c>
      <c r="C27847">
        <v>856</v>
      </c>
      <c r="D27847">
        <v>28898</v>
      </c>
      <c r="E27847">
        <v>3</v>
      </c>
      <c r="F27847">
        <v>3056</v>
      </c>
      <c r="G27847">
        <v>3056</v>
      </c>
      <c r="H27847">
        <v>7</v>
      </c>
      <c r="I27847">
        <v>3</v>
      </c>
      <c r="J27847" s="2">
        <v>41803</v>
      </c>
      <c r="K27847" s="1" t="s">
        <v>31633</v>
      </c>
      <c r="L27847" t="b">
        <v>0</v>
      </c>
      <c r="M27847" s="1"/>
      <c r="N27847" s="1"/>
      <c r="O27847" s="1" t="s">
        <v>5418</v>
      </c>
      <c r="P27847" s="1"/>
      <c r="Q27847">
        <v>4</v>
      </c>
      <c r="R27847">
        <v>0</v>
      </c>
      <c r="S27847" s="1" t="s">
        <v>32</v>
      </c>
      <c r="T27847" s="1" t="s">
        <v>32</v>
      </c>
      <c r="U27847" s="1" t="s">
        <v>42788</v>
      </c>
      <c r="V27847" s="3">
        <v>41804.534722222219</v>
      </c>
      <c r="W27847" s="1" t="s">
        <v>3405</v>
      </c>
    </row>
    <row r="27848" spans="1:23" x14ac:dyDescent="0.25">
      <c r="A27848">
        <v>27847</v>
      </c>
      <c r="B27848">
        <v>463</v>
      </c>
      <c r="C27848">
        <v>401</v>
      </c>
      <c r="D27848">
        <v>28899</v>
      </c>
      <c r="E27848">
        <v>3</v>
      </c>
      <c r="F27848">
        <v>2125</v>
      </c>
      <c r="G27848">
        <v>2001</v>
      </c>
      <c r="H27848">
        <v>16</v>
      </c>
      <c r="I27848">
        <v>3</v>
      </c>
      <c r="J27848" s="2">
        <v>41803</v>
      </c>
      <c r="K27848" s="1" t="s">
        <v>22634</v>
      </c>
      <c r="L27848" t="b">
        <v>0</v>
      </c>
      <c r="M27848" s="1"/>
      <c r="N27848" s="1"/>
      <c r="O27848" s="1" t="s">
        <v>4790</v>
      </c>
      <c r="P27848" s="1"/>
      <c r="Q27848">
        <v>3</v>
      </c>
      <c r="R27848">
        <v>0</v>
      </c>
      <c r="S27848" s="1" t="s">
        <v>32</v>
      </c>
      <c r="T27848" s="1" t="s">
        <v>32</v>
      </c>
      <c r="U27848" s="1" t="s">
        <v>42789</v>
      </c>
      <c r="V27848" s="3">
        <v>41804.538194444445</v>
      </c>
      <c r="W27848" s="1" t="s">
        <v>4792</v>
      </c>
    </row>
    <row r="27849" spans="1:23" x14ac:dyDescent="0.25">
      <c r="A27849">
        <v>27848</v>
      </c>
      <c r="B27849">
        <v>407</v>
      </c>
      <c r="C27849">
        <v>401</v>
      </c>
      <c r="D27849">
        <v>28900</v>
      </c>
      <c r="E27849">
        <v>3</v>
      </c>
      <c r="F27849">
        <v>2013</v>
      </c>
      <c r="G27849">
        <v>2001</v>
      </c>
      <c r="H27849">
        <v>3</v>
      </c>
      <c r="I27849">
        <v>3</v>
      </c>
      <c r="J27849" s="2">
        <v>41803</v>
      </c>
      <c r="K27849" s="1" t="s">
        <v>26554</v>
      </c>
      <c r="L27849" t="b">
        <v>0</v>
      </c>
      <c r="M27849" s="1"/>
      <c r="N27849" s="1"/>
      <c r="O27849" s="1" t="s">
        <v>5062</v>
      </c>
      <c r="P27849" s="1"/>
      <c r="Q27849">
        <v>4</v>
      </c>
      <c r="R27849">
        <v>0</v>
      </c>
      <c r="S27849" s="1" t="s">
        <v>32</v>
      </c>
      <c r="T27849" s="1" t="s">
        <v>32</v>
      </c>
      <c r="U27849" s="1" t="s">
        <v>42790</v>
      </c>
      <c r="V27849" s="3">
        <v>41804.541666666664</v>
      </c>
      <c r="W27849" s="1" t="s">
        <v>5064</v>
      </c>
    </row>
    <row r="27850" spans="1:23" x14ac:dyDescent="0.25">
      <c r="A27850">
        <v>27849</v>
      </c>
      <c r="B27850">
        <v>33</v>
      </c>
      <c r="C27850">
        <v>1</v>
      </c>
      <c r="D27850">
        <v>28901</v>
      </c>
      <c r="E27850">
        <v>3</v>
      </c>
      <c r="F27850">
        <v>1065</v>
      </c>
      <c r="G27850">
        <v>1001</v>
      </c>
      <c r="H27850">
        <v>2</v>
      </c>
      <c r="I27850">
        <v>3</v>
      </c>
      <c r="J27850" s="2">
        <v>41803</v>
      </c>
      <c r="K27850" s="1" t="s">
        <v>6248</v>
      </c>
      <c r="L27850" t="b">
        <v>0</v>
      </c>
      <c r="M27850" s="1"/>
      <c r="N27850" s="1"/>
      <c r="O27850" s="1" t="s">
        <v>8563</v>
      </c>
      <c r="P27850" s="1"/>
      <c r="Q27850">
        <v>2</v>
      </c>
      <c r="R27850">
        <v>0</v>
      </c>
      <c r="S27850" s="1" t="s">
        <v>32</v>
      </c>
      <c r="T27850" s="1" t="s">
        <v>32</v>
      </c>
      <c r="U27850" s="1" t="s">
        <v>42791</v>
      </c>
      <c r="V27850" s="3">
        <v>41804.545138888891</v>
      </c>
      <c r="W27850" s="1" t="s">
        <v>8565</v>
      </c>
    </row>
    <row r="27851" spans="1:23" x14ac:dyDescent="0.25">
      <c r="A27851">
        <v>27850</v>
      </c>
      <c r="B27851">
        <v>150</v>
      </c>
      <c r="C27851">
        <v>1</v>
      </c>
      <c r="D27851">
        <v>28902</v>
      </c>
      <c r="E27851">
        <v>3</v>
      </c>
      <c r="F27851">
        <v>1299</v>
      </c>
      <c r="G27851">
        <v>1001</v>
      </c>
      <c r="H27851">
        <v>3</v>
      </c>
      <c r="I27851">
        <v>3</v>
      </c>
      <c r="J27851" s="2">
        <v>41803</v>
      </c>
      <c r="K27851" s="1" t="s">
        <v>24864</v>
      </c>
      <c r="L27851" t="b">
        <v>0</v>
      </c>
      <c r="M27851" s="1"/>
      <c r="N27851" s="1"/>
      <c r="O27851" s="1" t="s">
        <v>5794</v>
      </c>
      <c r="P27851" s="1"/>
      <c r="Q27851">
        <v>3</v>
      </c>
      <c r="R27851">
        <v>0</v>
      </c>
      <c r="S27851" s="1" t="s">
        <v>32</v>
      </c>
      <c r="T27851" s="1" t="s">
        <v>32</v>
      </c>
      <c r="U27851" s="1" t="s">
        <v>42792</v>
      </c>
      <c r="V27851" s="3">
        <v>41804.548611111109</v>
      </c>
      <c r="W27851" s="1" t="s">
        <v>5796</v>
      </c>
    </row>
    <row r="27852" spans="1:23" x14ac:dyDescent="0.25">
      <c r="A27852">
        <v>27851</v>
      </c>
      <c r="B27852">
        <v>477</v>
      </c>
      <c r="C27852">
        <v>401</v>
      </c>
      <c r="D27852">
        <v>28903</v>
      </c>
      <c r="E27852">
        <v>3</v>
      </c>
      <c r="F27852">
        <v>2153</v>
      </c>
      <c r="G27852">
        <v>2001</v>
      </c>
      <c r="H27852">
        <v>2</v>
      </c>
      <c r="I27852">
        <v>3</v>
      </c>
      <c r="J27852" s="2">
        <v>41803</v>
      </c>
      <c r="K27852" s="1" t="s">
        <v>9150</v>
      </c>
      <c r="L27852" t="b">
        <v>0</v>
      </c>
      <c r="M27852" s="1"/>
      <c r="N27852" s="1"/>
      <c r="O27852" s="1" t="s">
        <v>5623</v>
      </c>
      <c r="P27852" s="1"/>
      <c r="Q27852">
        <v>2</v>
      </c>
      <c r="R27852">
        <v>0</v>
      </c>
      <c r="S27852" s="1" t="s">
        <v>32</v>
      </c>
      <c r="T27852" s="1" t="s">
        <v>32</v>
      </c>
      <c r="U27852" s="1" t="s">
        <v>42793</v>
      </c>
      <c r="V27852" s="3">
        <v>41804.552083333336</v>
      </c>
      <c r="W27852" s="1" t="s">
        <v>5625</v>
      </c>
    </row>
    <row r="27853" spans="1:23" x14ac:dyDescent="0.25">
      <c r="A27853">
        <v>27852</v>
      </c>
      <c r="B27853">
        <v>10</v>
      </c>
      <c r="C27853">
        <v>1</v>
      </c>
      <c r="D27853">
        <v>28904</v>
      </c>
      <c r="E27853">
        <v>3</v>
      </c>
      <c r="F27853">
        <v>1019</v>
      </c>
      <c r="G27853">
        <v>1001</v>
      </c>
      <c r="H27853">
        <v>6</v>
      </c>
      <c r="I27853">
        <v>3</v>
      </c>
      <c r="J27853" s="2">
        <v>41803</v>
      </c>
      <c r="K27853" s="1" t="s">
        <v>5349</v>
      </c>
      <c r="L27853" t="b">
        <v>0</v>
      </c>
      <c r="M27853" s="1"/>
      <c r="N27853" s="1"/>
      <c r="O27853" s="1" t="s">
        <v>4756</v>
      </c>
      <c r="P27853" s="1"/>
      <c r="Q27853">
        <v>3</v>
      </c>
      <c r="R27853">
        <v>0</v>
      </c>
      <c r="S27853" s="1" t="s">
        <v>32</v>
      </c>
      <c r="T27853" s="1" t="s">
        <v>32</v>
      </c>
      <c r="U27853" s="1" t="s">
        <v>42794</v>
      </c>
      <c r="V27853" s="3">
        <v>41804.555555555555</v>
      </c>
      <c r="W27853" s="1" t="s">
        <v>4758</v>
      </c>
    </row>
    <row r="27854" spans="1:23" x14ac:dyDescent="0.25">
      <c r="A27854">
        <v>27853</v>
      </c>
      <c r="B27854">
        <v>178</v>
      </c>
      <c r="C27854">
        <v>1</v>
      </c>
      <c r="D27854">
        <v>28905</v>
      </c>
      <c r="E27854">
        <v>3</v>
      </c>
      <c r="F27854">
        <v>1355</v>
      </c>
      <c r="G27854">
        <v>1001</v>
      </c>
      <c r="H27854">
        <v>3</v>
      </c>
      <c r="I27854">
        <v>3</v>
      </c>
      <c r="J27854" s="2">
        <v>41803</v>
      </c>
      <c r="K27854" s="1" t="s">
        <v>15638</v>
      </c>
      <c r="L27854" t="b">
        <v>0</v>
      </c>
      <c r="M27854" s="1"/>
      <c r="N27854" s="1"/>
      <c r="O27854" s="1" t="s">
        <v>5580</v>
      </c>
      <c r="P27854" s="1"/>
      <c r="Q27854">
        <v>3</v>
      </c>
      <c r="R27854">
        <v>0</v>
      </c>
      <c r="S27854" s="1" t="s">
        <v>32</v>
      </c>
      <c r="T27854" s="1" t="s">
        <v>32</v>
      </c>
      <c r="U27854" s="1" t="s">
        <v>42795</v>
      </c>
      <c r="V27854" s="3">
        <v>41804.559027777781</v>
      </c>
      <c r="W27854" s="1" t="s">
        <v>5582</v>
      </c>
    </row>
    <row r="27855" spans="1:23" x14ac:dyDescent="0.25">
      <c r="A27855">
        <v>27854</v>
      </c>
      <c r="B27855">
        <v>803</v>
      </c>
      <c r="C27855">
        <v>803</v>
      </c>
      <c r="D27855">
        <v>28906</v>
      </c>
      <c r="E27855">
        <v>3</v>
      </c>
      <c r="F27855">
        <v>3003</v>
      </c>
      <c r="G27855">
        <v>3003</v>
      </c>
      <c r="H27855">
        <v>6</v>
      </c>
      <c r="I27855">
        <v>3</v>
      </c>
      <c r="J27855" s="2">
        <v>41803</v>
      </c>
      <c r="K27855" s="1" t="s">
        <v>16664</v>
      </c>
      <c r="L27855" t="b">
        <v>0</v>
      </c>
      <c r="M27855" s="1"/>
      <c r="N27855" s="1"/>
      <c r="O27855" s="1" t="s">
        <v>4646</v>
      </c>
      <c r="P27855" s="1"/>
      <c r="Q27855">
        <v>2</v>
      </c>
      <c r="R27855">
        <v>0</v>
      </c>
      <c r="S27855" s="1" t="s">
        <v>32</v>
      </c>
      <c r="T27855" s="1" t="s">
        <v>32</v>
      </c>
      <c r="U27855" s="1" t="s">
        <v>42796</v>
      </c>
      <c r="V27855" s="3">
        <v>41804.5625</v>
      </c>
      <c r="W27855" s="1" t="s">
        <v>3064</v>
      </c>
    </row>
    <row r="27856" spans="1:23" x14ac:dyDescent="0.25">
      <c r="A27856">
        <v>27855</v>
      </c>
      <c r="B27856">
        <v>198</v>
      </c>
      <c r="C27856">
        <v>1</v>
      </c>
      <c r="D27856">
        <v>28907</v>
      </c>
      <c r="E27856">
        <v>3</v>
      </c>
      <c r="F27856">
        <v>1395</v>
      </c>
      <c r="G27856">
        <v>1001</v>
      </c>
      <c r="H27856">
        <v>16</v>
      </c>
      <c r="I27856">
        <v>3</v>
      </c>
      <c r="J27856" s="2">
        <v>41803</v>
      </c>
      <c r="K27856" s="1" t="s">
        <v>20216</v>
      </c>
      <c r="L27856" t="b">
        <v>0</v>
      </c>
      <c r="M27856" s="1"/>
      <c r="N27856" s="1"/>
      <c r="O27856" s="1" t="s">
        <v>6299</v>
      </c>
      <c r="P27856" s="1"/>
      <c r="Q27856">
        <v>3</v>
      </c>
      <c r="R27856">
        <v>0</v>
      </c>
      <c r="S27856" s="1" t="s">
        <v>32</v>
      </c>
      <c r="T27856" s="1" t="s">
        <v>32</v>
      </c>
      <c r="U27856" s="1" t="s">
        <v>42797</v>
      </c>
      <c r="V27856" s="3">
        <v>41804.565972222219</v>
      </c>
      <c r="W27856" s="1" t="s">
        <v>6301</v>
      </c>
    </row>
    <row r="27857" spans="1:23" x14ac:dyDescent="0.25">
      <c r="A27857">
        <v>27856</v>
      </c>
      <c r="B27857">
        <v>455</v>
      </c>
      <c r="C27857">
        <v>401</v>
      </c>
      <c r="D27857">
        <v>28908</v>
      </c>
      <c r="E27857">
        <v>3</v>
      </c>
      <c r="F27857">
        <v>2109</v>
      </c>
      <c r="G27857">
        <v>2001</v>
      </c>
      <c r="H27857">
        <v>16</v>
      </c>
      <c r="I27857">
        <v>3</v>
      </c>
      <c r="J27857" s="2">
        <v>41803</v>
      </c>
      <c r="K27857" s="1" t="s">
        <v>42798</v>
      </c>
      <c r="L27857" t="b">
        <v>0</v>
      </c>
      <c r="M27857" s="1"/>
      <c r="N27857" s="1"/>
      <c r="O27857" s="1" t="s">
        <v>5937</v>
      </c>
      <c r="P27857" s="1"/>
      <c r="Q27857">
        <v>2</v>
      </c>
      <c r="R27857">
        <v>0</v>
      </c>
      <c r="S27857" s="1" t="s">
        <v>32</v>
      </c>
      <c r="T27857" s="1" t="s">
        <v>32</v>
      </c>
      <c r="U27857" s="1" t="s">
        <v>42799</v>
      </c>
      <c r="V27857" s="3">
        <v>41804.569444444445</v>
      </c>
      <c r="W27857" s="1" t="s">
        <v>5939</v>
      </c>
    </row>
    <row r="27858" spans="1:23" x14ac:dyDescent="0.25">
      <c r="A27858">
        <v>27857</v>
      </c>
      <c r="B27858">
        <v>470</v>
      </c>
      <c r="C27858">
        <v>401</v>
      </c>
      <c r="D27858">
        <v>28909</v>
      </c>
      <c r="E27858">
        <v>3</v>
      </c>
      <c r="F27858">
        <v>2139</v>
      </c>
      <c r="G27858">
        <v>2001</v>
      </c>
      <c r="H27858">
        <v>3</v>
      </c>
      <c r="I27858">
        <v>3</v>
      </c>
      <c r="J27858" s="2">
        <v>41803</v>
      </c>
      <c r="K27858" s="1" t="s">
        <v>13110</v>
      </c>
      <c r="L27858" t="b">
        <v>0</v>
      </c>
      <c r="M27858" s="1"/>
      <c r="N27858" s="1"/>
      <c r="O27858" s="1" t="s">
        <v>5614</v>
      </c>
      <c r="P27858" s="1"/>
      <c r="Q27858">
        <v>3</v>
      </c>
      <c r="R27858">
        <v>0</v>
      </c>
      <c r="S27858" s="1" t="s">
        <v>32</v>
      </c>
      <c r="T27858" s="1" t="s">
        <v>32</v>
      </c>
      <c r="U27858" s="1" t="s">
        <v>42800</v>
      </c>
      <c r="V27858" s="3">
        <v>41804.572916666664</v>
      </c>
      <c r="W27858" s="1" t="s">
        <v>5616</v>
      </c>
    </row>
    <row r="27859" spans="1:23" x14ac:dyDescent="0.25">
      <c r="A27859">
        <v>27858</v>
      </c>
      <c r="B27859">
        <v>939</v>
      </c>
      <c r="C27859">
        <v>939</v>
      </c>
      <c r="D27859">
        <v>28910</v>
      </c>
      <c r="E27859">
        <v>3</v>
      </c>
      <c r="F27859">
        <v>3139</v>
      </c>
      <c r="G27859">
        <v>3139</v>
      </c>
      <c r="H27859">
        <v>7</v>
      </c>
      <c r="I27859">
        <v>3</v>
      </c>
      <c r="J27859" s="2">
        <v>41803</v>
      </c>
      <c r="K27859" s="1" t="s">
        <v>22379</v>
      </c>
      <c r="L27859" t="b">
        <v>0</v>
      </c>
      <c r="M27859" s="1"/>
      <c r="N27859" s="1"/>
      <c r="O27859" s="1" t="s">
        <v>4933</v>
      </c>
      <c r="P27859" s="1"/>
      <c r="Q27859">
        <v>5</v>
      </c>
      <c r="R27859">
        <v>0</v>
      </c>
      <c r="S27859" s="1" t="s">
        <v>32</v>
      </c>
      <c r="T27859" s="1" t="s">
        <v>32</v>
      </c>
      <c r="U27859" s="1" t="s">
        <v>42801</v>
      </c>
      <c r="V27859" s="3">
        <v>41804.576388888891</v>
      </c>
      <c r="W27859" s="1" t="s">
        <v>3928</v>
      </c>
    </row>
    <row r="27860" spans="1:23" x14ac:dyDescent="0.25">
      <c r="A27860">
        <v>27859</v>
      </c>
      <c r="B27860">
        <v>808</v>
      </c>
      <c r="C27860">
        <v>808</v>
      </c>
      <c r="D27860">
        <v>28911</v>
      </c>
      <c r="E27860">
        <v>3</v>
      </c>
      <c r="F27860">
        <v>3008</v>
      </c>
      <c r="G27860">
        <v>3008</v>
      </c>
      <c r="H27860">
        <v>6</v>
      </c>
      <c r="I27860">
        <v>3</v>
      </c>
      <c r="J27860" s="2">
        <v>41803</v>
      </c>
      <c r="K27860" s="1" t="s">
        <v>17588</v>
      </c>
      <c r="L27860" t="b">
        <v>0</v>
      </c>
      <c r="M27860" s="1"/>
      <c r="N27860" s="1"/>
      <c r="O27860" s="1" t="s">
        <v>9544</v>
      </c>
      <c r="P27860" s="1"/>
      <c r="Q27860">
        <v>4</v>
      </c>
      <c r="R27860">
        <v>0</v>
      </c>
      <c r="S27860" s="1" t="s">
        <v>32</v>
      </c>
      <c r="T27860" s="1" t="s">
        <v>32</v>
      </c>
      <c r="U27860" s="1" t="s">
        <v>42802</v>
      </c>
      <c r="V27860" s="3">
        <v>41804.579861111109</v>
      </c>
      <c r="W27860" s="1" t="s">
        <v>3091</v>
      </c>
    </row>
    <row r="27861" spans="1:23" x14ac:dyDescent="0.25">
      <c r="A27861">
        <v>27860</v>
      </c>
      <c r="B27861">
        <v>861</v>
      </c>
      <c r="C27861">
        <v>861</v>
      </c>
      <c r="D27861">
        <v>28912</v>
      </c>
      <c r="E27861">
        <v>3</v>
      </c>
      <c r="F27861">
        <v>3061</v>
      </c>
      <c r="G27861">
        <v>3061</v>
      </c>
      <c r="H27861">
        <v>20</v>
      </c>
      <c r="I27861">
        <v>3</v>
      </c>
      <c r="J27861" s="2">
        <v>41803</v>
      </c>
      <c r="K27861" s="1" t="s">
        <v>31460</v>
      </c>
      <c r="L27861" t="b">
        <v>0</v>
      </c>
      <c r="M27861" s="1"/>
      <c r="N27861" s="1"/>
      <c r="O27861" s="1" t="s">
        <v>6620</v>
      </c>
      <c r="P27861" s="1"/>
      <c r="Q27861">
        <v>5</v>
      </c>
      <c r="R27861">
        <v>0</v>
      </c>
      <c r="S27861" s="1" t="s">
        <v>32</v>
      </c>
      <c r="T27861" s="1" t="s">
        <v>32</v>
      </c>
      <c r="U27861" s="1" t="s">
        <v>42803</v>
      </c>
      <c r="V27861" s="3">
        <v>41804.583333333336</v>
      </c>
      <c r="W27861" s="1" t="s">
        <v>3437</v>
      </c>
    </row>
    <row r="27862" spans="1:23" x14ac:dyDescent="0.25">
      <c r="A27862">
        <v>27861</v>
      </c>
      <c r="B27862">
        <v>33</v>
      </c>
      <c r="C27862">
        <v>1</v>
      </c>
      <c r="D27862">
        <v>28913</v>
      </c>
      <c r="E27862">
        <v>3</v>
      </c>
      <c r="F27862">
        <v>1065</v>
      </c>
      <c r="G27862">
        <v>1001</v>
      </c>
      <c r="H27862">
        <v>8</v>
      </c>
      <c r="I27862">
        <v>3</v>
      </c>
      <c r="J27862" s="2">
        <v>41803</v>
      </c>
      <c r="K27862" s="1" t="s">
        <v>13164</v>
      </c>
      <c r="L27862" t="b">
        <v>0</v>
      </c>
      <c r="M27862" s="1"/>
      <c r="N27862" s="1"/>
      <c r="O27862" s="1" t="s">
        <v>8563</v>
      </c>
      <c r="P27862" s="1"/>
      <c r="Q27862">
        <v>2</v>
      </c>
      <c r="R27862">
        <v>0</v>
      </c>
      <c r="S27862" s="1" t="s">
        <v>32</v>
      </c>
      <c r="T27862" s="1" t="s">
        <v>32</v>
      </c>
      <c r="U27862" s="1" t="s">
        <v>42804</v>
      </c>
      <c r="V27862" s="3">
        <v>41804.586805555555</v>
      </c>
      <c r="W27862" s="1" t="s">
        <v>8565</v>
      </c>
    </row>
    <row r="27863" spans="1:23" x14ac:dyDescent="0.25">
      <c r="A27863">
        <v>27862</v>
      </c>
      <c r="B27863">
        <v>140</v>
      </c>
      <c r="C27863">
        <v>1</v>
      </c>
      <c r="D27863">
        <v>28914</v>
      </c>
      <c r="E27863">
        <v>3</v>
      </c>
      <c r="F27863">
        <v>1279</v>
      </c>
      <c r="G27863">
        <v>1001</v>
      </c>
      <c r="H27863">
        <v>7</v>
      </c>
      <c r="I27863">
        <v>3</v>
      </c>
      <c r="J27863" s="2">
        <v>41803</v>
      </c>
      <c r="K27863" s="1" t="s">
        <v>17428</v>
      </c>
      <c r="L27863" t="b">
        <v>0</v>
      </c>
      <c r="M27863" s="1"/>
      <c r="N27863" s="1"/>
      <c r="O27863" s="1" t="s">
        <v>4921</v>
      </c>
      <c r="P27863" s="1"/>
      <c r="Q27863">
        <v>5</v>
      </c>
      <c r="R27863">
        <v>0</v>
      </c>
      <c r="S27863" s="1" t="s">
        <v>32</v>
      </c>
      <c r="T27863" s="1" t="s">
        <v>32</v>
      </c>
      <c r="U27863" s="1" t="s">
        <v>42805</v>
      </c>
      <c r="V27863" s="3">
        <v>41804.590277777781</v>
      </c>
      <c r="W27863" s="1" t="s">
        <v>4923</v>
      </c>
    </row>
    <row r="27864" spans="1:23" x14ac:dyDescent="0.25">
      <c r="A27864">
        <v>27863</v>
      </c>
      <c r="B27864">
        <v>969</v>
      </c>
      <c r="C27864">
        <v>969</v>
      </c>
      <c r="D27864">
        <v>28915</v>
      </c>
      <c r="E27864">
        <v>3</v>
      </c>
      <c r="F27864">
        <v>3169</v>
      </c>
      <c r="G27864">
        <v>3169</v>
      </c>
      <c r="H27864">
        <v>8</v>
      </c>
      <c r="I27864">
        <v>3</v>
      </c>
      <c r="J27864" s="2">
        <v>41803</v>
      </c>
      <c r="K27864" s="1" t="s">
        <v>11749</v>
      </c>
      <c r="L27864" t="b">
        <v>0</v>
      </c>
      <c r="M27864" s="1"/>
      <c r="N27864" s="1"/>
      <c r="O27864" s="1" t="s">
        <v>6871</v>
      </c>
      <c r="P27864" s="1"/>
      <c r="Q27864">
        <v>1</v>
      </c>
      <c r="R27864">
        <v>0</v>
      </c>
      <c r="S27864" s="1" t="s">
        <v>32</v>
      </c>
      <c r="T27864" s="1" t="s">
        <v>32</v>
      </c>
      <c r="U27864" s="1" t="s">
        <v>42806</v>
      </c>
      <c r="V27864" s="3">
        <v>41804.59375</v>
      </c>
      <c r="W27864" s="1" t="s">
        <v>4104</v>
      </c>
    </row>
    <row r="27865" spans="1:23" x14ac:dyDescent="0.25">
      <c r="A27865">
        <v>27864</v>
      </c>
      <c r="B27865">
        <v>555</v>
      </c>
      <c r="C27865">
        <v>401</v>
      </c>
      <c r="D27865">
        <v>28916</v>
      </c>
      <c r="E27865">
        <v>3</v>
      </c>
      <c r="F27865">
        <v>2309</v>
      </c>
      <c r="G27865">
        <v>2001</v>
      </c>
      <c r="H27865">
        <v>13</v>
      </c>
      <c r="I27865">
        <v>3</v>
      </c>
      <c r="J27865" s="2">
        <v>41803</v>
      </c>
      <c r="K27865" s="1" t="s">
        <v>10616</v>
      </c>
      <c r="L27865" t="b">
        <v>0</v>
      </c>
      <c r="M27865" s="1"/>
      <c r="N27865" s="1"/>
      <c r="O27865" s="1" t="s">
        <v>5214</v>
      </c>
      <c r="P27865" s="1"/>
      <c r="Q27865">
        <v>4</v>
      </c>
      <c r="R27865">
        <v>0</v>
      </c>
      <c r="S27865" s="1" t="s">
        <v>32</v>
      </c>
      <c r="T27865" s="1" t="s">
        <v>32</v>
      </c>
      <c r="U27865" s="1" t="s">
        <v>42807</v>
      </c>
      <c r="V27865" s="3">
        <v>41804.597222222219</v>
      </c>
      <c r="W27865" s="1" t="s">
        <v>5216</v>
      </c>
    </row>
    <row r="27866" spans="1:23" x14ac:dyDescent="0.25">
      <c r="A27866">
        <v>27865</v>
      </c>
      <c r="B27866">
        <v>972</v>
      </c>
      <c r="C27866">
        <v>972</v>
      </c>
      <c r="D27866">
        <v>28917</v>
      </c>
      <c r="E27866">
        <v>3</v>
      </c>
      <c r="F27866">
        <v>3172</v>
      </c>
      <c r="G27866">
        <v>3172</v>
      </c>
      <c r="H27866">
        <v>3</v>
      </c>
      <c r="I27866">
        <v>3</v>
      </c>
      <c r="J27866" s="2">
        <v>41803</v>
      </c>
      <c r="K27866" s="1" t="s">
        <v>32437</v>
      </c>
      <c r="L27866" t="b">
        <v>0</v>
      </c>
      <c r="M27866" s="1"/>
      <c r="N27866" s="1"/>
      <c r="O27866" s="1" t="s">
        <v>4742</v>
      </c>
      <c r="P27866" s="1"/>
      <c r="Q27866">
        <v>5</v>
      </c>
      <c r="R27866">
        <v>0</v>
      </c>
      <c r="S27866" s="1" t="s">
        <v>32</v>
      </c>
      <c r="T27866" s="1" t="s">
        <v>32</v>
      </c>
      <c r="U27866" s="1" t="s">
        <v>42808</v>
      </c>
      <c r="V27866" s="3">
        <v>41804.600694444445</v>
      </c>
      <c r="W27866" s="1" t="s">
        <v>4122</v>
      </c>
    </row>
    <row r="27867" spans="1:23" x14ac:dyDescent="0.25">
      <c r="A27867">
        <v>27866</v>
      </c>
      <c r="B27867">
        <v>42</v>
      </c>
      <c r="C27867">
        <v>1</v>
      </c>
      <c r="D27867">
        <v>28918</v>
      </c>
      <c r="E27867">
        <v>3</v>
      </c>
      <c r="F27867">
        <v>1083</v>
      </c>
      <c r="G27867">
        <v>1001</v>
      </c>
      <c r="H27867">
        <v>14</v>
      </c>
      <c r="I27867">
        <v>3</v>
      </c>
      <c r="J27867" s="2">
        <v>41803</v>
      </c>
      <c r="K27867" s="1" t="s">
        <v>8894</v>
      </c>
      <c r="L27867" t="b">
        <v>0</v>
      </c>
      <c r="M27867" s="1"/>
      <c r="N27867" s="1"/>
      <c r="O27867" s="1" t="s">
        <v>5471</v>
      </c>
      <c r="P27867" s="1"/>
      <c r="Q27867">
        <v>3</v>
      </c>
      <c r="R27867">
        <v>0</v>
      </c>
      <c r="S27867" s="1" t="s">
        <v>32</v>
      </c>
      <c r="T27867" s="1" t="s">
        <v>32</v>
      </c>
      <c r="U27867" s="1" t="s">
        <v>42809</v>
      </c>
      <c r="V27867" s="3">
        <v>41804.604166666664</v>
      </c>
      <c r="W27867" s="1" t="s">
        <v>5473</v>
      </c>
    </row>
    <row r="27868" spans="1:23" x14ac:dyDescent="0.25">
      <c r="A27868">
        <v>27867</v>
      </c>
      <c r="B27868">
        <v>924</v>
      </c>
      <c r="C27868">
        <v>924</v>
      </c>
      <c r="D27868">
        <v>28919</v>
      </c>
      <c r="E27868">
        <v>3</v>
      </c>
      <c r="F27868">
        <v>3124</v>
      </c>
      <c r="G27868">
        <v>3124</v>
      </c>
      <c r="H27868">
        <v>14</v>
      </c>
      <c r="I27868">
        <v>3</v>
      </c>
      <c r="J27868" s="2">
        <v>41803</v>
      </c>
      <c r="K27868" s="1" t="s">
        <v>42810</v>
      </c>
      <c r="L27868" t="b">
        <v>0</v>
      </c>
      <c r="M27868" s="1"/>
      <c r="N27868" s="1"/>
      <c r="O27868" s="1" t="s">
        <v>7746</v>
      </c>
      <c r="P27868" s="1"/>
      <c r="Q27868">
        <v>4</v>
      </c>
      <c r="R27868">
        <v>0</v>
      </c>
      <c r="S27868" s="1" t="s">
        <v>32</v>
      </c>
      <c r="T27868" s="1" t="s">
        <v>32</v>
      </c>
      <c r="U27868" s="1" t="s">
        <v>42811</v>
      </c>
      <c r="V27868" s="3">
        <v>41804.607638888891</v>
      </c>
      <c r="W27868" s="1" t="s">
        <v>3833</v>
      </c>
    </row>
    <row r="27869" spans="1:23" x14ac:dyDescent="0.25">
      <c r="A27869">
        <v>27868</v>
      </c>
      <c r="B27869">
        <v>402</v>
      </c>
      <c r="C27869">
        <v>401</v>
      </c>
      <c r="D27869">
        <v>28920</v>
      </c>
      <c r="E27869">
        <v>3</v>
      </c>
      <c r="F27869">
        <v>2003</v>
      </c>
      <c r="G27869">
        <v>2001</v>
      </c>
      <c r="H27869">
        <v>16</v>
      </c>
      <c r="I27869">
        <v>3</v>
      </c>
      <c r="J27869" s="2">
        <v>41803</v>
      </c>
      <c r="K27869" s="1" t="s">
        <v>38227</v>
      </c>
      <c r="L27869" t="b">
        <v>0</v>
      </c>
      <c r="M27869" s="1"/>
      <c r="N27869" s="1"/>
      <c r="O27869" s="1" t="s">
        <v>7640</v>
      </c>
      <c r="P27869" s="1"/>
      <c r="Q27869">
        <v>3</v>
      </c>
      <c r="R27869">
        <v>0</v>
      </c>
      <c r="S27869" s="1" t="s">
        <v>32</v>
      </c>
      <c r="T27869" s="1" t="s">
        <v>32</v>
      </c>
      <c r="U27869" s="1" t="s">
        <v>42812</v>
      </c>
      <c r="V27869" s="3">
        <v>41804.611111111109</v>
      </c>
      <c r="W27869" s="1" t="s">
        <v>7642</v>
      </c>
    </row>
    <row r="27870" spans="1:23" x14ac:dyDescent="0.25">
      <c r="A27870">
        <v>27869</v>
      </c>
      <c r="B27870">
        <v>886</v>
      </c>
      <c r="C27870">
        <v>886</v>
      </c>
      <c r="D27870">
        <v>28921</v>
      </c>
      <c r="E27870">
        <v>3</v>
      </c>
      <c r="F27870">
        <v>3086</v>
      </c>
      <c r="G27870">
        <v>3086</v>
      </c>
      <c r="H27870">
        <v>2</v>
      </c>
      <c r="I27870">
        <v>3</v>
      </c>
      <c r="J27870" s="2">
        <v>41803</v>
      </c>
      <c r="K27870" s="1" t="s">
        <v>15698</v>
      </c>
      <c r="L27870" t="b">
        <v>0</v>
      </c>
      <c r="M27870" s="1"/>
      <c r="N27870" s="1"/>
      <c r="O27870" s="1" t="s">
        <v>5218</v>
      </c>
      <c r="P27870" s="1"/>
      <c r="Q27870">
        <v>3</v>
      </c>
      <c r="R27870">
        <v>0</v>
      </c>
      <c r="S27870" s="1" t="s">
        <v>32</v>
      </c>
      <c r="T27870" s="1" t="s">
        <v>32</v>
      </c>
      <c r="U27870" s="1" t="s">
        <v>42813</v>
      </c>
      <c r="V27870" s="3">
        <v>41804.614583333336</v>
      </c>
      <c r="W27870" s="1" t="s">
        <v>3595</v>
      </c>
    </row>
    <row r="27871" spans="1:23" x14ac:dyDescent="0.25">
      <c r="A27871">
        <v>27870</v>
      </c>
      <c r="B27871">
        <v>79</v>
      </c>
      <c r="C27871">
        <v>1</v>
      </c>
      <c r="D27871">
        <v>28922</v>
      </c>
      <c r="E27871">
        <v>3</v>
      </c>
      <c r="F27871">
        <v>1157</v>
      </c>
      <c r="G27871">
        <v>1001</v>
      </c>
      <c r="H27871">
        <v>8</v>
      </c>
      <c r="I27871">
        <v>3</v>
      </c>
      <c r="J27871" s="2">
        <v>41803</v>
      </c>
      <c r="K27871" s="1" t="s">
        <v>6131</v>
      </c>
      <c r="L27871" t="b">
        <v>0</v>
      </c>
      <c r="M27871" s="1"/>
      <c r="N27871" s="1"/>
      <c r="O27871" s="1" t="s">
        <v>5867</v>
      </c>
      <c r="P27871" s="1"/>
      <c r="Q27871">
        <v>3</v>
      </c>
      <c r="R27871">
        <v>0</v>
      </c>
      <c r="S27871" s="1" t="s">
        <v>32</v>
      </c>
      <c r="T27871" s="1" t="s">
        <v>32</v>
      </c>
      <c r="U27871" s="1" t="s">
        <v>42814</v>
      </c>
      <c r="V27871" s="3">
        <v>41804.618055555555</v>
      </c>
      <c r="W27871" s="1" t="s">
        <v>5869</v>
      </c>
    </row>
    <row r="27872" spans="1:23" x14ac:dyDescent="0.25">
      <c r="A27872">
        <v>27871</v>
      </c>
      <c r="B27872">
        <v>524</v>
      </c>
      <c r="C27872">
        <v>401</v>
      </c>
      <c r="D27872">
        <v>28923</v>
      </c>
      <c r="E27872">
        <v>3</v>
      </c>
      <c r="F27872">
        <v>2247</v>
      </c>
      <c r="G27872">
        <v>2001</v>
      </c>
      <c r="H27872">
        <v>2</v>
      </c>
      <c r="I27872">
        <v>3</v>
      </c>
      <c r="J27872" s="2">
        <v>41803</v>
      </c>
      <c r="K27872" s="1" t="s">
        <v>22787</v>
      </c>
      <c r="L27872" t="b">
        <v>0</v>
      </c>
      <c r="M27872" s="1"/>
      <c r="N27872" s="1"/>
      <c r="O27872" s="1" t="s">
        <v>5085</v>
      </c>
      <c r="P27872" s="1"/>
      <c r="Q27872">
        <v>4</v>
      </c>
      <c r="R27872">
        <v>0</v>
      </c>
      <c r="S27872" s="1" t="s">
        <v>32</v>
      </c>
      <c r="T27872" s="1" t="s">
        <v>32</v>
      </c>
      <c r="U27872" s="1" t="s">
        <v>42815</v>
      </c>
      <c r="V27872" s="3">
        <v>41804.621527777781</v>
      </c>
      <c r="W27872" s="1" t="s">
        <v>5087</v>
      </c>
    </row>
    <row r="27873" spans="1:23" x14ac:dyDescent="0.25">
      <c r="A27873">
        <v>27872</v>
      </c>
      <c r="B27873">
        <v>984</v>
      </c>
      <c r="C27873">
        <v>984</v>
      </c>
      <c r="D27873">
        <v>28924</v>
      </c>
      <c r="E27873">
        <v>3</v>
      </c>
      <c r="F27873">
        <v>3184</v>
      </c>
      <c r="G27873">
        <v>3184</v>
      </c>
      <c r="H27873">
        <v>13</v>
      </c>
      <c r="I27873">
        <v>3</v>
      </c>
      <c r="J27873" s="2">
        <v>41803</v>
      </c>
      <c r="K27873" s="1" t="s">
        <v>16939</v>
      </c>
      <c r="L27873" t="b">
        <v>0</v>
      </c>
      <c r="M27873" s="1"/>
      <c r="N27873" s="1"/>
      <c r="O27873" s="1" t="s">
        <v>5362</v>
      </c>
      <c r="P27873" s="1"/>
      <c r="Q27873">
        <v>5</v>
      </c>
      <c r="R27873">
        <v>0</v>
      </c>
      <c r="S27873" s="1" t="s">
        <v>32</v>
      </c>
      <c r="T27873" s="1" t="s">
        <v>32</v>
      </c>
      <c r="U27873" s="1" t="s">
        <v>42816</v>
      </c>
      <c r="V27873" s="3">
        <v>41804.625</v>
      </c>
      <c r="W27873" s="1" t="s">
        <v>4192</v>
      </c>
    </row>
    <row r="27874" spans="1:23" x14ac:dyDescent="0.25">
      <c r="A27874">
        <v>27873</v>
      </c>
      <c r="B27874">
        <v>568</v>
      </c>
      <c r="C27874">
        <v>401</v>
      </c>
      <c r="D27874">
        <v>28925</v>
      </c>
      <c r="E27874">
        <v>3</v>
      </c>
      <c r="F27874">
        <v>2335</v>
      </c>
      <c r="G27874">
        <v>2001</v>
      </c>
      <c r="H27874">
        <v>8</v>
      </c>
      <c r="I27874">
        <v>3</v>
      </c>
      <c r="J27874" s="2">
        <v>41803</v>
      </c>
      <c r="K27874" s="1" t="s">
        <v>41731</v>
      </c>
      <c r="L27874" t="b">
        <v>0</v>
      </c>
      <c r="M27874" s="1"/>
      <c r="N27874" s="1"/>
      <c r="O27874" s="1" t="s">
        <v>6588</v>
      </c>
      <c r="P27874" s="1"/>
      <c r="Q27874">
        <v>2</v>
      </c>
      <c r="R27874">
        <v>0</v>
      </c>
      <c r="S27874" s="1" t="s">
        <v>32</v>
      </c>
      <c r="T27874" s="1" t="s">
        <v>32</v>
      </c>
      <c r="U27874" s="1" t="s">
        <v>42817</v>
      </c>
      <c r="V27874" s="3">
        <v>41804.628472222219</v>
      </c>
      <c r="W27874" s="1" t="s">
        <v>6590</v>
      </c>
    </row>
    <row r="27875" spans="1:23" x14ac:dyDescent="0.25">
      <c r="A27875">
        <v>27874</v>
      </c>
      <c r="B27875">
        <v>554</v>
      </c>
      <c r="C27875">
        <v>401</v>
      </c>
      <c r="D27875">
        <v>28926</v>
      </c>
      <c r="E27875">
        <v>3</v>
      </c>
      <c r="F27875">
        <v>2307</v>
      </c>
      <c r="G27875">
        <v>2001</v>
      </c>
      <c r="H27875">
        <v>8</v>
      </c>
      <c r="I27875">
        <v>3</v>
      </c>
      <c r="J27875" s="2">
        <v>41803</v>
      </c>
      <c r="K27875" s="1" t="s">
        <v>11184</v>
      </c>
      <c r="L27875" t="b">
        <v>0</v>
      </c>
      <c r="M27875" s="1"/>
      <c r="N27875" s="1"/>
      <c r="O27875" s="1" t="s">
        <v>5168</v>
      </c>
      <c r="P27875" s="1"/>
      <c r="Q27875">
        <v>5</v>
      </c>
      <c r="R27875">
        <v>0</v>
      </c>
      <c r="S27875" s="1" t="s">
        <v>32</v>
      </c>
      <c r="T27875" s="1" t="s">
        <v>32</v>
      </c>
      <c r="U27875" s="1" t="s">
        <v>42818</v>
      </c>
      <c r="V27875" s="3">
        <v>41804.631944444445</v>
      </c>
      <c r="W27875" s="1" t="s">
        <v>5170</v>
      </c>
    </row>
    <row r="27876" spans="1:23" x14ac:dyDescent="0.25">
      <c r="A27876">
        <v>27875</v>
      </c>
      <c r="B27876">
        <v>1007</v>
      </c>
      <c r="C27876">
        <v>1007</v>
      </c>
      <c r="D27876">
        <v>28927</v>
      </c>
      <c r="E27876">
        <v>3</v>
      </c>
      <c r="F27876">
        <v>3207</v>
      </c>
      <c r="G27876">
        <v>3207</v>
      </c>
      <c r="H27876">
        <v>14</v>
      </c>
      <c r="I27876">
        <v>3</v>
      </c>
      <c r="J27876" s="2">
        <v>41803</v>
      </c>
      <c r="K27876" s="1" t="s">
        <v>20246</v>
      </c>
      <c r="L27876" t="b">
        <v>0</v>
      </c>
      <c r="M27876" s="1"/>
      <c r="N27876" s="1"/>
      <c r="O27876" s="1" t="s">
        <v>16244</v>
      </c>
      <c r="P27876" s="1"/>
      <c r="Q27876">
        <v>2</v>
      </c>
      <c r="R27876">
        <v>0</v>
      </c>
      <c r="S27876" s="1"/>
      <c r="T27876" s="1"/>
      <c r="U27876" s="1" t="s">
        <v>42819</v>
      </c>
      <c r="V27876" s="3">
        <v>41804.635416666664</v>
      </c>
      <c r="W27876" s="1" t="s">
        <v>4326</v>
      </c>
    </row>
    <row r="27877" spans="1:23" x14ac:dyDescent="0.25">
      <c r="A27877">
        <v>27876</v>
      </c>
      <c r="B27877">
        <v>894</v>
      </c>
      <c r="C27877">
        <v>894</v>
      </c>
      <c r="D27877">
        <v>28940</v>
      </c>
      <c r="E27877">
        <v>3</v>
      </c>
      <c r="F27877">
        <v>3094</v>
      </c>
      <c r="G27877">
        <v>3094</v>
      </c>
      <c r="H27877">
        <v>6</v>
      </c>
      <c r="I27877">
        <v>15</v>
      </c>
      <c r="J27877" s="2">
        <v>41804</v>
      </c>
      <c r="K27877" s="1" t="s">
        <v>13400</v>
      </c>
      <c r="L27877" t="b">
        <v>0</v>
      </c>
      <c r="M27877" s="1"/>
      <c r="N27877" s="1"/>
      <c r="O27877" s="1" t="s">
        <v>6631</v>
      </c>
      <c r="P27877" s="1"/>
      <c r="Q27877">
        <v>3</v>
      </c>
      <c r="R27877">
        <v>0</v>
      </c>
      <c r="S27877" s="1" t="s">
        <v>32</v>
      </c>
      <c r="T27877" s="1" t="s">
        <v>32</v>
      </c>
      <c r="U27877" s="1" t="s">
        <v>42820</v>
      </c>
      <c r="V27877" s="3">
        <v>41805.295138888891</v>
      </c>
      <c r="W27877" s="1" t="s">
        <v>3644</v>
      </c>
    </row>
    <row r="27878" spans="1:23" x14ac:dyDescent="0.25">
      <c r="A27878">
        <v>27877</v>
      </c>
      <c r="B27878">
        <v>198</v>
      </c>
      <c r="C27878">
        <v>1</v>
      </c>
      <c r="D27878">
        <v>28941</v>
      </c>
      <c r="E27878">
        <v>3</v>
      </c>
      <c r="F27878">
        <v>1395</v>
      </c>
      <c r="G27878">
        <v>1001</v>
      </c>
      <c r="H27878">
        <v>8</v>
      </c>
      <c r="I27878">
        <v>15</v>
      </c>
      <c r="J27878" s="2">
        <v>41804</v>
      </c>
      <c r="K27878" s="1" t="s">
        <v>37515</v>
      </c>
      <c r="L27878" t="b">
        <v>0</v>
      </c>
      <c r="M27878" s="1"/>
      <c r="N27878" s="1"/>
      <c r="O27878" s="1" t="s">
        <v>6299</v>
      </c>
      <c r="P27878" s="1"/>
      <c r="Q27878">
        <v>2</v>
      </c>
      <c r="R27878">
        <v>0</v>
      </c>
      <c r="S27878" s="1" t="s">
        <v>32</v>
      </c>
      <c r="T27878" s="1" t="s">
        <v>32</v>
      </c>
      <c r="U27878" s="1" t="s">
        <v>42821</v>
      </c>
      <c r="V27878" s="3">
        <v>41805.298611111109</v>
      </c>
      <c r="W27878" s="1" t="s">
        <v>6301</v>
      </c>
    </row>
    <row r="27879" spans="1:23" x14ac:dyDescent="0.25">
      <c r="A27879">
        <v>27878</v>
      </c>
      <c r="B27879">
        <v>51</v>
      </c>
      <c r="C27879">
        <v>1</v>
      </c>
      <c r="D27879">
        <v>28942</v>
      </c>
      <c r="E27879">
        <v>3</v>
      </c>
      <c r="F27879">
        <v>1101</v>
      </c>
      <c r="G27879">
        <v>1001</v>
      </c>
      <c r="H27879">
        <v>3</v>
      </c>
      <c r="I27879">
        <v>15</v>
      </c>
      <c r="J27879" s="2">
        <v>41804</v>
      </c>
      <c r="K27879" s="1" t="s">
        <v>14415</v>
      </c>
      <c r="L27879" t="b">
        <v>0</v>
      </c>
      <c r="M27879" s="1"/>
      <c r="N27879" s="1"/>
      <c r="O27879" s="1" t="s">
        <v>8228</v>
      </c>
      <c r="P27879" s="1"/>
      <c r="Q27879">
        <v>3</v>
      </c>
      <c r="R27879">
        <v>0</v>
      </c>
      <c r="S27879" s="1" t="s">
        <v>32</v>
      </c>
      <c r="T27879" s="1" t="s">
        <v>32</v>
      </c>
      <c r="U27879" s="1" t="s">
        <v>42822</v>
      </c>
      <c r="V27879" s="3">
        <v>41805.302083333336</v>
      </c>
      <c r="W27879" s="1" t="s">
        <v>8230</v>
      </c>
    </row>
    <row r="27880" spans="1:23" x14ac:dyDescent="0.25">
      <c r="A27880">
        <v>27879</v>
      </c>
      <c r="B27880">
        <v>85</v>
      </c>
      <c r="C27880">
        <v>1</v>
      </c>
      <c r="D27880">
        <v>28943</v>
      </c>
      <c r="E27880">
        <v>3</v>
      </c>
      <c r="F27880">
        <v>1169</v>
      </c>
      <c r="G27880">
        <v>1001</v>
      </c>
      <c r="H27880">
        <v>6</v>
      </c>
      <c r="I27880">
        <v>15</v>
      </c>
      <c r="J27880" s="2">
        <v>41804</v>
      </c>
      <c r="K27880" s="1" t="s">
        <v>21420</v>
      </c>
      <c r="L27880" t="b">
        <v>0</v>
      </c>
      <c r="M27880" s="1"/>
      <c r="N27880" s="1"/>
      <c r="O27880" s="1" t="s">
        <v>7119</v>
      </c>
      <c r="P27880" s="1"/>
      <c r="Q27880">
        <v>5</v>
      </c>
      <c r="R27880">
        <v>0</v>
      </c>
      <c r="S27880" s="1" t="s">
        <v>32</v>
      </c>
      <c r="T27880" s="1" t="s">
        <v>32</v>
      </c>
      <c r="U27880" s="1" t="s">
        <v>42823</v>
      </c>
      <c r="V27880" s="3">
        <v>41805.305555555555</v>
      </c>
      <c r="W27880" s="1" t="s">
        <v>7121</v>
      </c>
    </row>
    <row r="27881" spans="1:23" x14ac:dyDescent="0.25">
      <c r="A27881">
        <v>27880</v>
      </c>
      <c r="B27881">
        <v>804</v>
      </c>
      <c r="C27881">
        <v>804</v>
      </c>
      <c r="D27881">
        <v>28944</v>
      </c>
      <c r="E27881">
        <v>3</v>
      </c>
      <c r="F27881">
        <v>3004</v>
      </c>
      <c r="G27881">
        <v>3004</v>
      </c>
      <c r="H27881">
        <v>16</v>
      </c>
      <c r="I27881">
        <v>15</v>
      </c>
      <c r="J27881" s="2">
        <v>41804</v>
      </c>
      <c r="K27881" s="1" t="s">
        <v>12019</v>
      </c>
      <c r="L27881" t="b">
        <v>0</v>
      </c>
      <c r="M27881" s="1"/>
      <c r="N27881" s="1"/>
      <c r="O27881" s="1" t="s">
        <v>8061</v>
      </c>
      <c r="P27881" s="1"/>
      <c r="Q27881">
        <v>2</v>
      </c>
      <c r="R27881">
        <v>0</v>
      </c>
      <c r="S27881" s="1" t="s">
        <v>32</v>
      </c>
      <c r="T27881" s="1" t="s">
        <v>32</v>
      </c>
      <c r="U27881" s="1" t="s">
        <v>42824</v>
      </c>
      <c r="V27881" s="3">
        <v>41805.309027777781</v>
      </c>
      <c r="W27881" s="1" t="s">
        <v>3071</v>
      </c>
    </row>
    <row r="27882" spans="1:23" x14ac:dyDescent="0.25">
      <c r="A27882">
        <v>27881</v>
      </c>
      <c r="B27882">
        <v>991</v>
      </c>
      <c r="C27882">
        <v>991</v>
      </c>
      <c r="D27882">
        <v>28945</v>
      </c>
      <c r="E27882">
        <v>3</v>
      </c>
      <c r="F27882">
        <v>3191</v>
      </c>
      <c r="G27882">
        <v>3191</v>
      </c>
      <c r="H27882">
        <v>14</v>
      </c>
      <c r="I27882">
        <v>15</v>
      </c>
      <c r="J27882" s="2">
        <v>41804</v>
      </c>
      <c r="K27882" s="1" t="s">
        <v>15848</v>
      </c>
      <c r="L27882" t="b">
        <v>0</v>
      </c>
      <c r="M27882" s="1"/>
      <c r="N27882" s="1"/>
      <c r="O27882" s="1" t="s">
        <v>4693</v>
      </c>
      <c r="P27882" s="1"/>
      <c r="Q27882">
        <v>3</v>
      </c>
      <c r="R27882">
        <v>0</v>
      </c>
      <c r="S27882" s="1" t="s">
        <v>32</v>
      </c>
      <c r="T27882" s="1" t="s">
        <v>32</v>
      </c>
      <c r="U27882" s="1" t="s">
        <v>42825</v>
      </c>
      <c r="V27882" s="3">
        <v>41805.3125</v>
      </c>
      <c r="W27882" s="1" t="s">
        <v>4235</v>
      </c>
    </row>
    <row r="27883" spans="1:23" x14ac:dyDescent="0.25">
      <c r="A27883">
        <v>27882</v>
      </c>
      <c r="B27883">
        <v>129</v>
      </c>
      <c r="C27883">
        <v>1</v>
      </c>
      <c r="D27883">
        <v>28946</v>
      </c>
      <c r="E27883">
        <v>3</v>
      </c>
      <c r="F27883">
        <v>1257</v>
      </c>
      <c r="G27883">
        <v>1001</v>
      </c>
      <c r="H27883">
        <v>7</v>
      </c>
      <c r="I27883">
        <v>15</v>
      </c>
      <c r="J27883" s="2">
        <v>41804</v>
      </c>
      <c r="K27883" s="1" t="s">
        <v>5974</v>
      </c>
      <c r="L27883" t="b">
        <v>0</v>
      </c>
      <c r="M27883" s="1"/>
      <c r="N27883" s="1"/>
      <c r="O27883" s="1" t="s">
        <v>6058</v>
      </c>
      <c r="P27883" s="1"/>
      <c r="Q27883">
        <v>2</v>
      </c>
      <c r="R27883">
        <v>0</v>
      </c>
      <c r="S27883" s="1" t="s">
        <v>32</v>
      </c>
      <c r="T27883" s="1" t="s">
        <v>32</v>
      </c>
      <c r="U27883" s="1" t="s">
        <v>42826</v>
      </c>
      <c r="V27883" s="3">
        <v>41805.315972222219</v>
      </c>
      <c r="W27883" s="1" t="s">
        <v>6060</v>
      </c>
    </row>
    <row r="27884" spans="1:23" x14ac:dyDescent="0.25">
      <c r="A27884">
        <v>27883</v>
      </c>
      <c r="B27884">
        <v>600</v>
      </c>
      <c r="C27884">
        <v>401</v>
      </c>
      <c r="D27884">
        <v>28947</v>
      </c>
      <c r="E27884">
        <v>3</v>
      </c>
      <c r="F27884">
        <v>2399</v>
      </c>
      <c r="G27884">
        <v>2001</v>
      </c>
      <c r="H27884">
        <v>3</v>
      </c>
      <c r="I27884">
        <v>15</v>
      </c>
      <c r="J27884" s="2">
        <v>41804</v>
      </c>
      <c r="K27884" s="1" t="s">
        <v>15086</v>
      </c>
      <c r="L27884" t="b">
        <v>0</v>
      </c>
      <c r="M27884" s="1"/>
      <c r="N27884" s="1"/>
      <c r="O27884" s="1" t="s">
        <v>7426</v>
      </c>
      <c r="P27884" s="1"/>
      <c r="Q27884">
        <v>4</v>
      </c>
      <c r="R27884">
        <v>0</v>
      </c>
      <c r="S27884" s="1" t="s">
        <v>32</v>
      </c>
      <c r="T27884" s="1" t="s">
        <v>32</v>
      </c>
      <c r="U27884" s="1" t="s">
        <v>42827</v>
      </c>
      <c r="V27884" s="3">
        <v>41805.319444444445</v>
      </c>
      <c r="W27884" s="1" t="s">
        <v>7428</v>
      </c>
    </row>
    <row r="27885" spans="1:23" x14ac:dyDescent="0.25">
      <c r="A27885">
        <v>27884</v>
      </c>
      <c r="B27885">
        <v>890</v>
      </c>
      <c r="C27885">
        <v>890</v>
      </c>
      <c r="D27885">
        <v>28948</v>
      </c>
      <c r="E27885">
        <v>3</v>
      </c>
      <c r="F27885">
        <v>3090</v>
      </c>
      <c r="G27885">
        <v>3090</v>
      </c>
      <c r="H27885">
        <v>16</v>
      </c>
      <c r="I27885">
        <v>15</v>
      </c>
      <c r="J27885" s="2">
        <v>41804</v>
      </c>
      <c r="K27885" s="1" t="s">
        <v>21017</v>
      </c>
      <c r="L27885" t="b">
        <v>0</v>
      </c>
      <c r="M27885" s="1"/>
      <c r="N27885" s="1"/>
      <c r="O27885" s="1" t="s">
        <v>4716</v>
      </c>
      <c r="P27885" s="1"/>
      <c r="Q27885">
        <v>2</v>
      </c>
      <c r="R27885">
        <v>0</v>
      </c>
      <c r="S27885" s="1" t="s">
        <v>32</v>
      </c>
      <c r="T27885" s="1" t="s">
        <v>32</v>
      </c>
      <c r="U27885" s="1" t="s">
        <v>42828</v>
      </c>
      <c r="V27885" s="3">
        <v>41805.322916666664</v>
      </c>
      <c r="W27885" s="1" t="s">
        <v>3619</v>
      </c>
    </row>
    <row r="27886" spans="1:23" x14ac:dyDescent="0.25">
      <c r="A27886">
        <v>27885</v>
      </c>
      <c r="B27886">
        <v>892</v>
      </c>
      <c r="C27886">
        <v>892</v>
      </c>
      <c r="D27886">
        <v>28949</v>
      </c>
      <c r="E27886">
        <v>3</v>
      </c>
      <c r="F27886">
        <v>3092</v>
      </c>
      <c r="G27886">
        <v>3092</v>
      </c>
      <c r="H27886">
        <v>14</v>
      </c>
      <c r="I27886">
        <v>15</v>
      </c>
      <c r="J27886" s="2">
        <v>41804</v>
      </c>
      <c r="K27886" s="1" t="s">
        <v>12187</v>
      </c>
      <c r="L27886" t="b">
        <v>0</v>
      </c>
      <c r="M27886" s="1"/>
      <c r="N27886" s="1"/>
      <c r="O27886" s="1" t="s">
        <v>6851</v>
      </c>
      <c r="P27886" s="1"/>
      <c r="Q27886">
        <v>2</v>
      </c>
      <c r="R27886">
        <v>0</v>
      </c>
      <c r="S27886" s="1" t="s">
        <v>32</v>
      </c>
      <c r="T27886" s="1" t="s">
        <v>32</v>
      </c>
      <c r="U27886" s="1" t="s">
        <v>42829</v>
      </c>
      <c r="V27886" s="3">
        <v>41805.326388888891</v>
      </c>
      <c r="W27886" s="1" t="s">
        <v>3630</v>
      </c>
    </row>
    <row r="27887" spans="1:23" x14ac:dyDescent="0.25">
      <c r="A27887">
        <v>27886</v>
      </c>
      <c r="B27887">
        <v>27</v>
      </c>
      <c r="C27887">
        <v>1</v>
      </c>
      <c r="D27887">
        <v>28950</v>
      </c>
      <c r="E27887">
        <v>3</v>
      </c>
      <c r="F27887">
        <v>1053</v>
      </c>
      <c r="G27887">
        <v>1001</v>
      </c>
      <c r="H27887">
        <v>7</v>
      </c>
      <c r="I27887">
        <v>15</v>
      </c>
      <c r="J27887" s="2">
        <v>41804</v>
      </c>
      <c r="K27887" s="1" t="s">
        <v>8892</v>
      </c>
      <c r="L27887" t="b">
        <v>0</v>
      </c>
      <c r="M27887" s="1"/>
      <c r="N27887" s="1"/>
      <c r="O27887" s="1" t="s">
        <v>5172</v>
      </c>
      <c r="P27887" s="1"/>
      <c r="Q27887">
        <v>5</v>
      </c>
      <c r="R27887">
        <v>0</v>
      </c>
      <c r="S27887" s="1" t="s">
        <v>32</v>
      </c>
      <c r="T27887" s="1" t="s">
        <v>32</v>
      </c>
      <c r="U27887" s="1" t="s">
        <v>42830</v>
      </c>
      <c r="V27887" s="3">
        <v>41805.329861111109</v>
      </c>
      <c r="W27887" s="1" t="s">
        <v>5174</v>
      </c>
    </row>
    <row r="27888" spans="1:23" x14ac:dyDescent="0.25">
      <c r="A27888">
        <v>27887</v>
      </c>
      <c r="B27888">
        <v>583</v>
      </c>
      <c r="C27888">
        <v>401</v>
      </c>
      <c r="D27888">
        <v>28951</v>
      </c>
      <c r="E27888">
        <v>3</v>
      </c>
      <c r="F27888">
        <v>2365</v>
      </c>
      <c r="G27888">
        <v>2001</v>
      </c>
      <c r="H27888">
        <v>2</v>
      </c>
      <c r="I27888">
        <v>15</v>
      </c>
      <c r="J27888" s="2">
        <v>41804</v>
      </c>
      <c r="K27888" s="1" t="s">
        <v>33117</v>
      </c>
      <c r="L27888" t="b">
        <v>0</v>
      </c>
      <c r="M27888" s="1"/>
      <c r="N27888" s="1"/>
      <c r="O27888" s="1" t="s">
        <v>6361</v>
      </c>
      <c r="P27888" s="1"/>
      <c r="Q27888">
        <v>3</v>
      </c>
      <c r="R27888">
        <v>0</v>
      </c>
      <c r="S27888" s="1" t="s">
        <v>32</v>
      </c>
      <c r="T27888" s="1" t="s">
        <v>32</v>
      </c>
      <c r="U27888" s="1" t="s">
        <v>42831</v>
      </c>
      <c r="V27888" s="3">
        <v>41805.333333333336</v>
      </c>
      <c r="W27888" s="1" t="s">
        <v>6363</v>
      </c>
    </row>
    <row r="27889" spans="1:23" x14ac:dyDescent="0.25">
      <c r="A27889">
        <v>27888</v>
      </c>
      <c r="B27889">
        <v>25</v>
      </c>
      <c r="C27889">
        <v>1</v>
      </c>
      <c r="D27889">
        <v>28952</v>
      </c>
      <c r="E27889">
        <v>3</v>
      </c>
      <c r="F27889">
        <v>1049</v>
      </c>
      <c r="G27889">
        <v>1001</v>
      </c>
      <c r="H27889">
        <v>8</v>
      </c>
      <c r="I27889">
        <v>15</v>
      </c>
      <c r="J27889" s="2">
        <v>41804</v>
      </c>
      <c r="K27889" s="1" t="s">
        <v>42832</v>
      </c>
      <c r="L27889" t="b">
        <v>0</v>
      </c>
      <c r="M27889" s="1"/>
      <c r="N27889" s="1"/>
      <c r="O27889" s="1" t="s">
        <v>7264</v>
      </c>
      <c r="P27889" s="1"/>
      <c r="Q27889">
        <v>5</v>
      </c>
      <c r="R27889">
        <v>0</v>
      </c>
      <c r="S27889" s="1" t="s">
        <v>32</v>
      </c>
      <c r="T27889" s="1" t="s">
        <v>32</v>
      </c>
      <c r="U27889" s="1" t="s">
        <v>42833</v>
      </c>
      <c r="V27889" s="3">
        <v>41805.336805555555</v>
      </c>
      <c r="W27889" s="1" t="s">
        <v>7266</v>
      </c>
    </row>
    <row r="27890" spans="1:23" x14ac:dyDescent="0.25">
      <c r="A27890">
        <v>27889</v>
      </c>
      <c r="B27890">
        <v>24</v>
      </c>
      <c r="C27890">
        <v>1</v>
      </c>
      <c r="D27890">
        <v>28953</v>
      </c>
      <c r="E27890">
        <v>3</v>
      </c>
      <c r="F27890">
        <v>1047</v>
      </c>
      <c r="G27890">
        <v>1001</v>
      </c>
      <c r="H27890">
        <v>15</v>
      </c>
      <c r="I27890">
        <v>15</v>
      </c>
      <c r="J27890" s="2">
        <v>41804</v>
      </c>
      <c r="K27890" s="1" t="s">
        <v>11914</v>
      </c>
      <c r="L27890" t="b">
        <v>0</v>
      </c>
      <c r="M27890" s="1"/>
      <c r="N27890" s="1"/>
      <c r="O27890" s="1" t="s">
        <v>7844</v>
      </c>
      <c r="P27890" s="1"/>
      <c r="Q27890">
        <v>3</v>
      </c>
      <c r="R27890">
        <v>0</v>
      </c>
      <c r="S27890" s="1" t="s">
        <v>32</v>
      </c>
      <c r="T27890" s="1" t="s">
        <v>32</v>
      </c>
      <c r="U27890" s="1" t="s">
        <v>42834</v>
      </c>
      <c r="V27890" s="3">
        <v>41805.340277777781</v>
      </c>
      <c r="W27890" s="1" t="s">
        <v>7846</v>
      </c>
    </row>
    <row r="27891" spans="1:23" x14ac:dyDescent="0.25">
      <c r="A27891">
        <v>27890</v>
      </c>
      <c r="B27891">
        <v>140</v>
      </c>
      <c r="C27891">
        <v>1</v>
      </c>
      <c r="D27891">
        <v>28954</v>
      </c>
      <c r="E27891">
        <v>3</v>
      </c>
      <c r="F27891">
        <v>1279</v>
      </c>
      <c r="G27891">
        <v>1001</v>
      </c>
      <c r="H27891">
        <v>6</v>
      </c>
      <c r="I27891">
        <v>15</v>
      </c>
      <c r="J27891" s="2">
        <v>41804</v>
      </c>
      <c r="K27891" s="1" t="s">
        <v>15164</v>
      </c>
      <c r="L27891" t="b">
        <v>0</v>
      </c>
      <c r="M27891" s="1"/>
      <c r="N27891" s="1"/>
      <c r="O27891" s="1" t="s">
        <v>4921</v>
      </c>
      <c r="P27891" s="1"/>
      <c r="Q27891">
        <v>5</v>
      </c>
      <c r="R27891">
        <v>0</v>
      </c>
      <c r="S27891" s="1" t="s">
        <v>32</v>
      </c>
      <c r="T27891" s="1" t="s">
        <v>32</v>
      </c>
      <c r="U27891" s="1" t="s">
        <v>42835</v>
      </c>
      <c r="V27891" s="3">
        <v>41805.34375</v>
      </c>
      <c r="W27891" s="1" t="s">
        <v>4923</v>
      </c>
    </row>
    <row r="27892" spans="1:23" x14ac:dyDescent="0.25">
      <c r="A27892">
        <v>27891</v>
      </c>
      <c r="B27892">
        <v>575</v>
      </c>
      <c r="C27892">
        <v>401</v>
      </c>
      <c r="D27892">
        <v>28955</v>
      </c>
      <c r="E27892">
        <v>3</v>
      </c>
      <c r="F27892">
        <v>2349</v>
      </c>
      <c r="G27892">
        <v>2001</v>
      </c>
      <c r="H27892">
        <v>6</v>
      </c>
      <c r="I27892">
        <v>15</v>
      </c>
      <c r="J27892" s="2">
        <v>41804</v>
      </c>
      <c r="K27892" s="1" t="s">
        <v>42836</v>
      </c>
      <c r="L27892" t="b">
        <v>0</v>
      </c>
      <c r="M27892" s="1"/>
      <c r="N27892" s="1"/>
      <c r="O27892" s="1" t="s">
        <v>4663</v>
      </c>
      <c r="P27892" s="1"/>
      <c r="Q27892">
        <v>4</v>
      </c>
      <c r="R27892">
        <v>0</v>
      </c>
      <c r="S27892" s="1" t="s">
        <v>32</v>
      </c>
      <c r="T27892" s="1" t="s">
        <v>32</v>
      </c>
      <c r="U27892" s="1" t="s">
        <v>42837</v>
      </c>
      <c r="V27892" s="3">
        <v>41805.347222222219</v>
      </c>
      <c r="W27892" s="1" t="s">
        <v>4665</v>
      </c>
    </row>
    <row r="27893" spans="1:23" x14ac:dyDescent="0.25">
      <c r="A27893">
        <v>27892</v>
      </c>
      <c r="B27893">
        <v>819</v>
      </c>
      <c r="C27893">
        <v>819</v>
      </c>
      <c r="D27893">
        <v>28956</v>
      </c>
      <c r="E27893">
        <v>3</v>
      </c>
      <c r="F27893">
        <v>3019</v>
      </c>
      <c r="G27893">
        <v>3019</v>
      </c>
      <c r="H27893">
        <v>3</v>
      </c>
      <c r="I27893">
        <v>15</v>
      </c>
      <c r="J27893" s="2">
        <v>41804</v>
      </c>
      <c r="K27893" s="1" t="s">
        <v>5626</v>
      </c>
      <c r="L27893" t="b">
        <v>0</v>
      </c>
      <c r="M27893" s="1"/>
      <c r="N27893" s="1"/>
      <c r="O27893" s="1" t="s">
        <v>7689</v>
      </c>
      <c r="P27893" s="1"/>
      <c r="Q27893">
        <v>3</v>
      </c>
      <c r="R27893">
        <v>0</v>
      </c>
      <c r="S27893" s="1" t="s">
        <v>32</v>
      </c>
      <c r="T27893" s="1" t="s">
        <v>32</v>
      </c>
      <c r="U27893" s="1" t="s">
        <v>42838</v>
      </c>
      <c r="V27893" s="3">
        <v>41805.350694444445</v>
      </c>
      <c r="W27893" s="1" t="s">
        <v>3164</v>
      </c>
    </row>
    <row r="27894" spans="1:23" x14ac:dyDescent="0.25">
      <c r="A27894">
        <v>27893</v>
      </c>
      <c r="B27894">
        <v>96</v>
      </c>
      <c r="C27894">
        <v>1</v>
      </c>
      <c r="D27894">
        <v>28957</v>
      </c>
      <c r="E27894">
        <v>3</v>
      </c>
      <c r="F27894">
        <v>1191</v>
      </c>
      <c r="G27894">
        <v>1001</v>
      </c>
      <c r="H27894">
        <v>16</v>
      </c>
      <c r="I27894">
        <v>15</v>
      </c>
      <c r="J27894" s="2">
        <v>41804</v>
      </c>
      <c r="K27894" s="1" t="s">
        <v>7895</v>
      </c>
      <c r="L27894" t="b">
        <v>0</v>
      </c>
      <c r="M27894" s="1"/>
      <c r="N27894" s="1"/>
      <c r="O27894" s="1" t="s">
        <v>7591</v>
      </c>
      <c r="P27894" s="1"/>
      <c r="Q27894">
        <v>3</v>
      </c>
      <c r="R27894">
        <v>0</v>
      </c>
      <c r="S27894" s="1" t="s">
        <v>32</v>
      </c>
      <c r="T27894" s="1" t="s">
        <v>32</v>
      </c>
      <c r="U27894" s="1" t="s">
        <v>42839</v>
      </c>
      <c r="V27894" s="3">
        <v>41805.354166666664</v>
      </c>
      <c r="W27894" s="1" t="s">
        <v>7593</v>
      </c>
    </row>
    <row r="27895" spans="1:23" x14ac:dyDescent="0.25">
      <c r="A27895">
        <v>27894</v>
      </c>
      <c r="B27895">
        <v>6</v>
      </c>
      <c r="C27895">
        <v>1</v>
      </c>
      <c r="D27895">
        <v>28958</v>
      </c>
      <c r="E27895">
        <v>3</v>
      </c>
      <c r="F27895">
        <v>1011</v>
      </c>
      <c r="G27895">
        <v>1001</v>
      </c>
      <c r="H27895">
        <v>20</v>
      </c>
      <c r="I27895">
        <v>15</v>
      </c>
      <c r="J27895" s="2">
        <v>41804</v>
      </c>
      <c r="K27895" s="1" t="s">
        <v>32680</v>
      </c>
      <c r="L27895" t="b">
        <v>0</v>
      </c>
      <c r="M27895" s="1"/>
      <c r="N27895" s="1"/>
      <c r="O27895" s="1" t="s">
        <v>5411</v>
      </c>
      <c r="P27895" s="1"/>
      <c r="Q27895">
        <v>3</v>
      </c>
      <c r="R27895">
        <v>0</v>
      </c>
      <c r="S27895" s="1" t="s">
        <v>32</v>
      </c>
      <c r="T27895" s="1" t="s">
        <v>32</v>
      </c>
      <c r="U27895" s="1" t="s">
        <v>42840</v>
      </c>
      <c r="V27895" s="3">
        <v>41805.357638888891</v>
      </c>
      <c r="W27895" s="1" t="s">
        <v>5413</v>
      </c>
    </row>
    <row r="27896" spans="1:23" x14ac:dyDescent="0.25">
      <c r="A27896">
        <v>27895</v>
      </c>
      <c r="B27896">
        <v>1014</v>
      </c>
      <c r="C27896">
        <v>1014</v>
      </c>
      <c r="D27896">
        <v>28959</v>
      </c>
      <c r="E27896">
        <v>3</v>
      </c>
      <c r="F27896">
        <v>3214</v>
      </c>
      <c r="G27896">
        <v>3214</v>
      </c>
      <c r="H27896">
        <v>16</v>
      </c>
      <c r="I27896">
        <v>15</v>
      </c>
      <c r="J27896" s="2">
        <v>41804</v>
      </c>
      <c r="K27896" s="1" t="s">
        <v>10319</v>
      </c>
      <c r="L27896" t="b">
        <v>0</v>
      </c>
      <c r="M27896" s="1"/>
      <c r="N27896" s="1"/>
      <c r="O27896" s="1" t="s">
        <v>22629</v>
      </c>
      <c r="P27896" s="1"/>
      <c r="Q27896">
        <v>5</v>
      </c>
      <c r="R27896">
        <v>0</v>
      </c>
      <c r="S27896" s="1"/>
      <c r="T27896" s="1"/>
      <c r="U27896" s="1" t="s">
        <v>42841</v>
      </c>
      <c r="V27896" s="3">
        <v>41805.361111111109</v>
      </c>
      <c r="W27896" s="1" t="s">
        <v>4367</v>
      </c>
    </row>
    <row r="27897" spans="1:23" x14ac:dyDescent="0.25">
      <c r="A27897">
        <v>27896</v>
      </c>
      <c r="B27897">
        <v>964</v>
      </c>
      <c r="C27897">
        <v>964</v>
      </c>
      <c r="D27897">
        <v>28960</v>
      </c>
      <c r="E27897">
        <v>3</v>
      </c>
      <c r="F27897">
        <v>3164</v>
      </c>
      <c r="G27897">
        <v>3164</v>
      </c>
      <c r="H27897">
        <v>14</v>
      </c>
      <c r="I27897">
        <v>15</v>
      </c>
      <c r="J27897" s="2">
        <v>41804</v>
      </c>
      <c r="K27897" s="1" t="s">
        <v>39406</v>
      </c>
      <c r="L27897" t="b">
        <v>0</v>
      </c>
      <c r="M27897" s="1"/>
      <c r="N27897" s="1"/>
      <c r="O27897" s="1" t="s">
        <v>4667</v>
      </c>
      <c r="P27897" s="1"/>
      <c r="Q27897">
        <v>5</v>
      </c>
      <c r="R27897">
        <v>0</v>
      </c>
      <c r="S27897" s="1" t="s">
        <v>32</v>
      </c>
      <c r="T27897" s="1" t="s">
        <v>32</v>
      </c>
      <c r="U27897" s="1" t="s">
        <v>42842</v>
      </c>
      <c r="V27897" s="3">
        <v>41805.364583333336</v>
      </c>
      <c r="W27897" s="1" t="s">
        <v>4075</v>
      </c>
    </row>
    <row r="27898" spans="1:23" x14ac:dyDescent="0.25">
      <c r="A27898">
        <v>27897</v>
      </c>
      <c r="B27898">
        <v>1021</v>
      </c>
      <c r="C27898">
        <v>1021</v>
      </c>
      <c r="D27898">
        <v>28961</v>
      </c>
      <c r="E27898">
        <v>3</v>
      </c>
      <c r="F27898">
        <v>3221</v>
      </c>
      <c r="G27898">
        <v>3221</v>
      </c>
      <c r="H27898">
        <v>20</v>
      </c>
      <c r="I27898">
        <v>15</v>
      </c>
      <c r="J27898" s="2">
        <v>41804</v>
      </c>
      <c r="K27898" s="1" t="s">
        <v>30173</v>
      </c>
      <c r="L27898" t="b">
        <v>0</v>
      </c>
      <c r="M27898" s="1"/>
      <c r="N27898" s="1"/>
      <c r="O27898" s="1" t="s">
        <v>31103</v>
      </c>
      <c r="P27898" s="1"/>
      <c r="Q27898">
        <v>3</v>
      </c>
      <c r="R27898">
        <v>0</v>
      </c>
      <c r="S27898" s="1"/>
      <c r="T27898" s="1"/>
      <c r="U27898" s="1" t="s">
        <v>42843</v>
      </c>
      <c r="V27898" s="3">
        <v>41805.368055555555</v>
      </c>
      <c r="W27898" s="1" t="s">
        <v>4405</v>
      </c>
    </row>
    <row r="27899" spans="1:23" x14ac:dyDescent="0.25">
      <c r="A27899">
        <v>27898</v>
      </c>
      <c r="B27899">
        <v>502</v>
      </c>
      <c r="C27899">
        <v>401</v>
      </c>
      <c r="D27899">
        <v>28962</v>
      </c>
      <c r="E27899">
        <v>3</v>
      </c>
      <c r="F27899">
        <v>2203</v>
      </c>
      <c r="G27899">
        <v>2001</v>
      </c>
      <c r="H27899">
        <v>8</v>
      </c>
      <c r="I27899">
        <v>15</v>
      </c>
      <c r="J27899" s="2">
        <v>41804</v>
      </c>
      <c r="K27899" s="1" t="s">
        <v>17324</v>
      </c>
      <c r="L27899" t="b">
        <v>0</v>
      </c>
      <c r="M27899" s="1"/>
      <c r="N27899" s="1"/>
      <c r="O27899" s="1" t="s">
        <v>6331</v>
      </c>
      <c r="P27899" s="1"/>
      <c r="Q27899">
        <v>4</v>
      </c>
      <c r="R27899">
        <v>0</v>
      </c>
      <c r="S27899" s="1" t="s">
        <v>32</v>
      </c>
      <c r="T27899" s="1" t="s">
        <v>32</v>
      </c>
      <c r="U27899" s="1" t="s">
        <v>42844</v>
      </c>
      <c r="V27899" s="3">
        <v>41805.371527777781</v>
      </c>
      <c r="W27899" s="1" t="s">
        <v>6333</v>
      </c>
    </row>
    <row r="27900" spans="1:23" x14ac:dyDescent="0.25">
      <c r="A27900">
        <v>27899</v>
      </c>
      <c r="B27900">
        <v>599</v>
      </c>
      <c r="C27900">
        <v>401</v>
      </c>
      <c r="D27900">
        <v>28963</v>
      </c>
      <c r="E27900">
        <v>3</v>
      </c>
      <c r="F27900">
        <v>2397</v>
      </c>
      <c r="G27900">
        <v>2001</v>
      </c>
      <c r="H27900">
        <v>14</v>
      </c>
      <c r="I27900">
        <v>15</v>
      </c>
      <c r="J27900" s="2">
        <v>41804</v>
      </c>
      <c r="K27900" s="1" t="s">
        <v>42845</v>
      </c>
      <c r="L27900" t="b">
        <v>0</v>
      </c>
      <c r="M27900" s="1"/>
      <c r="N27900" s="1"/>
      <c r="O27900" s="1" t="s">
        <v>7202</v>
      </c>
      <c r="P27900" s="1"/>
      <c r="Q27900">
        <v>3</v>
      </c>
      <c r="R27900">
        <v>0</v>
      </c>
      <c r="S27900" s="1" t="s">
        <v>32</v>
      </c>
      <c r="T27900" s="1" t="s">
        <v>32</v>
      </c>
      <c r="U27900" s="1" t="s">
        <v>42846</v>
      </c>
      <c r="V27900" s="3">
        <v>41805.375</v>
      </c>
      <c r="W27900" s="1" t="s">
        <v>7204</v>
      </c>
    </row>
    <row r="27901" spans="1:23" x14ac:dyDescent="0.25">
      <c r="A27901">
        <v>27900</v>
      </c>
      <c r="B27901">
        <v>471</v>
      </c>
      <c r="C27901">
        <v>401</v>
      </c>
      <c r="D27901">
        <v>28964</v>
      </c>
      <c r="E27901">
        <v>3</v>
      </c>
      <c r="F27901">
        <v>2141</v>
      </c>
      <c r="G27901">
        <v>2001</v>
      </c>
      <c r="H27901">
        <v>8</v>
      </c>
      <c r="I27901">
        <v>15</v>
      </c>
      <c r="J27901" s="2">
        <v>41804</v>
      </c>
      <c r="K27901" s="1" t="s">
        <v>15302</v>
      </c>
      <c r="L27901" t="b">
        <v>0</v>
      </c>
      <c r="M27901" s="1"/>
      <c r="N27901" s="1"/>
      <c r="O27901" s="1" t="s">
        <v>6752</v>
      </c>
      <c r="P27901" s="1"/>
      <c r="Q27901">
        <v>2</v>
      </c>
      <c r="R27901">
        <v>0</v>
      </c>
      <c r="S27901" s="1" t="s">
        <v>32</v>
      </c>
      <c r="T27901" s="1" t="s">
        <v>32</v>
      </c>
      <c r="U27901" s="1" t="s">
        <v>42847</v>
      </c>
      <c r="V27901" s="3">
        <v>41805.378472222219</v>
      </c>
      <c r="W27901" s="1" t="s">
        <v>6754</v>
      </c>
    </row>
    <row r="27902" spans="1:23" x14ac:dyDescent="0.25">
      <c r="A27902">
        <v>27901</v>
      </c>
      <c r="B27902">
        <v>910</v>
      </c>
      <c r="C27902">
        <v>910</v>
      </c>
      <c r="D27902">
        <v>20263</v>
      </c>
      <c r="E27902">
        <v>3</v>
      </c>
      <c r="F27902">
        <v>3110</v>
      </c>
      <c r="G27902">
        <v>3110</v>
      </c>
      <c r="H27902">
        <v>3</v>
      </c>
      <c r="I27902">
        <v>11</v>
      </c>
      <c r="J27902" s="2">
        <v>41806</v>
      </c>
      <c r="K27902" s="1" t="s">
        <v>17898</v>
      </c>
      <c r="L27902" t="b">
        <v>0</v>
      </c>
      <c r="M27902" s="1"/>
      <c r="N27902" s="1"/>
      <c r="O27902" s="1" t="s">
        <v>4700</v>
      </c>
      <c r="P27902" s="1"/>
      <c r="Q27902">
        <v>1</v>
      </c>
      <c r="R27902">
        <v>0</v>
      </c>
      <c r="S27902" s="1" t="s">
        <v>32</v>
      </c>
      <c r="T27902" s="1" t="s">
        <v>32</v>
      </c>
      <c r="U27902" s="1" t="s">
        <v>42848</v>
      </c>
      <c r="V27902" s="3">
        <v>41807.295138888891</v>
      </c>
      <c r="W27902" s="1" t="s">
        <v>3743</v>
      </c>
    </row>
    <row r="27903" spans="1:23" x14ac:dyDescent="0.25">
      <c r="A27903">
        <v>27902</v>
      </c>
      <c r="B27903">
        <v>168</v>
      </c>
      <c r="C27903">
        <v>1</v>
      </c>
      <c r="D27903">
        <v>21249</v>
      </c>
      <c r="E27903">
        <v>3</v>
      </c>
      <c r="F27903">
        <v>1335</v>
      </c>
      <c r="G27903">
        <v>1001</v>
      </c>
      <c r="H27903">
        <v>20</v>
      </c>
      <c r="I27903">
        <v>11</v>
      </c>
      <c r="J27903" s="2">
        <v>41806</v>
      </c>
      <c r="K27903" s="1" t="s">
        <v>21545</v>
      </c>
      <c r="L27903" t="b">
        <v>0</v>
      </c>
      <c r="M27903" s="1"/>
      <c r="N27903" s="1"/>
      <c r="O27903" s="1" t="s">
        <v>6528</v>
      </c>
      <c r="P27903" s="1"/>
      <c r="Q27903">
        <v>1</v>
      </c>
      <c r="R27903">
        <v>0</v>
      </c>
      <c r="S27903" s="1" t="s">
        <v>32</v>
      </c>
      <c r="T27903" s="1" t="s">
        <v>32</v>
      </c>
      <c r="U27903" s="1" t="s">
        <v>42849</v>
      </c>
      <c r="V27903" s="3">
        <v>41807.298611111109</v>
      </c>
      <c r="W27903" s="1" t="s">
        <v>6530</v>
      </c>
    </row>
    <row r="27904" spans="1:23" x14ac:dyDescent="0.25">
      <c r="A27904">
        <v>27903</v>
      </c>
      <c r="B27904">
        <v>53</v>
      </c>
      <c r="C27904">
        <v>1</v>
      </c>
      <c r="D27904">
        <v>27628</v>
      </c>
      <c r="E27904">
        <v>3</v>
      </c>
      <c r="F27904">
        <v>1105</v>
      </c>
      <c r="G27904">
        <v>1001</v>
      </c>
      <c r="H27904">
        <v>15</v>
      </c>
      <c r="I27904">
        <v>11</v>
      </c>
      <c r="J27904" s="2">
        <v>41806</v>
      </c>
      <c r="K27904" s="1" t="s">
        <v>9344</v>
      </c>
      <c r="L27904" t="b">
        <v>0</v>
      </c>
      <c r="M27904" s="1"/>
      <c r="N27904" s="1"/>
      <c r="O27904" s="1" t="s">
        <v>8325</v>
      </c>
      <c r="P27904" s="1"/>
      <c r="Q27904">
        <v>1</v>
      </c>
      <c r="R27904">
        <v>0</v>
      </c>
      <c r="S27904" s="1" t="s">
        <v>32</v>
      </c>
      <c r="T27904" s="1" t="s">
        <v>32</v>
      </c>
      <c r="U27904" s="1" t="s">
        <v>42850</v>
      </c>
      <c r="V27904" s="3">
        <v>41807.302083333336</v>
      </c>
      <c r="W27904" s="1" t="s">
        <v>8327</v>
      </c>
    </row>
    <row r="27905" spans="1:23" x14ac:dyDescent="0.25">
      <c r="A27905">
        <v>27904</v>
      </c>
      <c r="B27905">
        <v>455</v>
      </c>
      <c r="C27905">
        <v>401</v>
      </c>
      <c r="D27905">
        <v>28663</v>
      </c>
      <c r="E27905">
        <v>3</v>
      </c>
      <c r="F27905">
        <v>2109</v>
      </c>
      <c r="G27905">
        <v>2001</v>
      </c>
      <c r="H27905">
        <v>2</v>
      </c>
      <c r="I27905">
        <v>11</v>
      </c>
      <c r="J27905" s="2">
        <v>41806</v>
      </c>
      <c r="K27905" s="1" t="s">
        <v>17717</v>
      </c>
      <c r="L27905" t="b">
        <v>0</v>
      </c>
      <c r="M27905" s="1"/>
      <c r="N27905" s="1"/>
      <c r="O27905" s="1" t="s">
        <v>5937</v>
      </c>
      <c r="P27905" s="1"/>
      <c r="Q27905">
        <v>1</v>
      </c>
      <c r="R27905">
        <v>0</v>
      </c>
      <c r="S27905" s="1" t="s">
        <v>32</v>
      </c>
      <c r="T27905" s="1" t="s">
        <v>32</v>
      </c>
      <c r="U27905" s="1" t="s">
        <v>42851</v>
      </c>
      <c r="V27905" s="3">
        <v>41807.305555555555</v>
      </c>
      <c r="W27905" s="1" t="s">
        <v>5939</v>
      </c>
    </row>
    <row r="27906" spans="1:23" x14ac:dyDescent="0.25">
      <c r="A27906">
        <v>27905</v>
      </c>
      <c r="B27906">
        <v>445</v>
      </c>
      <c r="C27906">
        <v>401</v>
      </c>
      <c r="D27906">
        <v>28928</v>
      </c>
      <c r="E27906">
        <v>3</v>
      </c>
      <c r="F27906">
        <v>2089</v>
      </c>
      <c r="G27906">
        <v>2001</v>
      </c>
      <c r="H27906">
        <v>2</v>
      </c>
      <c r="I27906">
        <v>11</v>
      </c>
      <c r="J27906" s="2">
        <v>41806</v>
      </c>
      <c r="K27906" s="1" t="s">
        <v>16415</v>
      </c>
      <c r="L27906" t="b">
        <v>0</v>
      </c>
      <c r="M27906" s="1"/>
      <c r="N27906" s="1"/>
      <c r="O27906" s="1" t="s">
        <v>6114</v>
      </c>
      <c r="P27906" s="1"/>
      <c r="Q27906">
        <v>1</v>
      </c>
      <c r="R27906">
        <v>0</v>
      </c>
      <c r="S27906" s="1" t="s">
        <v>32</v>
      </c>
      <c r="T27906" s="1" t="s">
        <v>32</v>
      </c>
      <c r="U27906" s="1" t="s">
        <v>42852</v>
      </c>
      <c r="V27906" s="3">
        <v>41807.309027777781</v>
      </c>
      <c r="W27906" s="1" t="s">
        <v>6116</v>
      </c>
    </row>
    <row r="27907" spans="1:23" x14ac:dyDescent="0.25">
      <c r="A27907">
        <v>27906</v>
      </c>
      <c r="B27907">
        <v>816</v>
      </c>
      <c r="C27907">
        <v>816</v>
      </c>
      <c r="D27907">
        <v>28929</v>
      </c>
      <c r="E27907">
        <v>3</v>
      </c>
      <c r="F27907">
        <v>3016</v>
      </c>
      <c r="G27907">
        <v>3016</v>
      </c>
      <c r="H27907">
        <v>7</v>
      </c>
      <c r="I27907">
        <v>11</v>
      </c>
      <c r="J27907" s="2">
        <v>41806</v>
      </c>
      <c r="K27907" s="1" t="s">
        <v>31313</v>
      </c>
      <c r="L27907" t="b">
        <v>0</v>
      </c>
      <c r="M27907" s="1"/>
      <c r="N27907" s="1"/>
      <c r="O27907" s="1" t="s">
        <v>7069</v>
      </c>
      <c r="P27907" s="1"/>
      <c r="Q27907">
        <v>1</v>
      </c>
      <c r="R27907">
        <v>0</v>
      </c>
      <c r="S27907" s="1" t="s">
        <v>32</v>
      </c>
      <c r="T27907" s="1" t="s">
        <v>32</v>
      </c>
      <c r="U27907" s="1" t="s">
        <v>42853</v>
      </c>
      <c r="V27907" s="3">
        <v>41807.3125</v>
      </c>
      <c r="W27907" s="1" t="s">
        <v>3147</v>
      </c>
    </row>
    <row r="27908" spans="1:23" x14ac:dyDescent="0.25">
      <c r="A27908">
        <v>27907</v>
      </c>
      <c r="B27908">
        <v>158</v>
      </c>
      <c r="C27908">
        <v>1</v>
      </c>
      <c r="D27908">
        <v>28970</v>
      </c>
      <c r="E27908">
        <v>3</v>
      </c>
      <c r="F27908">
        <v>1315</v>
      </c>
      <c r="G27908">
        <v>1001</v>
      </c>
      <c r="H27908">
        <v>16</v>
      </c>
      <c r="I27908">
        <v>11</v>
      </c>
      <c r="J27908" s="2">
        <v>41806</v>
      </c>
      <c r="K27908" s="1" t="s">
        <v>42854</v>
      </c>
      <c r="L27908" t="b">
        <v>0</v>
      </c>
      <c r="M27908" s="1"/>
      <c r="N27908" s="1"/>
      <c r="O27908" s="1" t="s">
        <v>6522</v>
      </c>
      <c r="P27908" s="1"/>
      <c r="Q27908">
        <v>4</v>
      </c>
      <c r="R27908">
        <v>0</v>
      </c>
      <c r="S27908" s="1" t="s">
        <v>32</v>
      </c>
      <c r="T27908" s="1" t="s">
        <v>32</v>
      </c>
      <c r="U27908" s="1" t="s">
        <v>42855</v>
      </c>
      <c r="V27908" s="3">
        <v>41807.315972222219</v>
      </c>
      <c r="W27908" s="1" t="s">
        <v>6524</v>
      </c>
    </row>
    <row r="27909" spans="1:23" x14ac:dyDescent="0.25">
      <c r="A27909">
        <v>27908</v>
      </c>
      <c r="B27909">
        <v>875</v>
      </c>
      <c r="C27909">
        <v>875</v>
      </c>
      <c r="D27909">
        <v>28971</v>
      </c>
      <c r="E27909">
        <v>3</v>
      </c>
      <c r="F27909">
        <v>3075</v>
      </c>
      <c r="G27909">
        <v>3075</v>
      </c>
      <c r="H27909">
        <v>6</v>
      </c>
      <c r="I27909">
        <v>11</v>
      </c>
      <c r="J27909" s="2">
        <v>41806</v>
      </c>
      <c r="K27909" s="1" t="s">
        <v>19533</v>
      </c>
      <c r="L27909" t="b">
        <v>0</v>
      </c>
      <c r="M27909" s="1"/>
      <c r="N27909" s="1"/>
      <c r="O27909" s="1" t="s">
        <v>5125</v>
      </c>
      <c r="P27909" s="1"/>
      <c r="Q27909">
        <v>5</v>
      </c>
      <c r="R27909">
        <v>0</v>
      </c>
      <c r="S27909" s="1" t="s">
        <v>32</v>
      </c>
      <c r="T27909" s="1" t="s">
        <v>32</v>
      </c>
      <c r="U27909" s="1" t="s">
        <v>42856</v>
      </c>
      <c r="V27909" s="3">
        <v>41807.319444444445</v>
      </c>
      <c r="W27909" s="1" t="s">
        <v>3532</v>
      </c>
    </row>
    <row r="27910" spans="1:23" x14ac:dyDescent="0.25">
      <c r="A27910">
        <v>27909</v>
      </c>
      <c r="B27910">
        <v>961</v>
      </c>
      <c r="C27910">
        <v>961</v>
      </c>
      <c r="D27910">
        <v>28972</v>
      </c>
      <c r="E27910">
        <v>3</v>
      </c>
      <c r="F27910">
        <v>3161</v>
      </c>
      <c r="G27910">
        <v>3161</v>
      </c>
      <c r="H27910">
        <v>3</v>
      </c>
      <c r="I27910">
        <v>11</v>
      </c>
      <c r="J27910" s="2">
        <v>41806</v>
      </c>
      <c r="K27910" s="1" t="s">
        <v>16647</v>
      </c>
      <c r="L27910" t="b">
        <v>0</v>
      </c>
      <c r="M27910" s="1"/>
      <c r="N27910" s="1"/>
      <c r="O27910" s="1" t="s">
        <v>10987</v>
      </c>
      <c r="P27910" s="1"/>
      <c r="Q27910">
        <v>2</v>
      </c>
      <c r="R27910">
        <v>0</v>
      </c>
      <c r="S27910" s="1" t="s">
        <v>32</v>
      </c>
      <c r="T27910" s="1" t="s">
        <v>32</v>
      </c>
      <c r="U27910" s="1" t="s">
        <v>42857</v>
      </c>
      <c r="V27910" s="3">
        <v>41807.322916666664</v>
      </c>
      <c r="W27910" s="1" t="s">
        <v>4058</v>
      </c>
    </row>
    <row r="27911" spans="1:23" x14ac:dyDescent="0.25">
      <c r="A27911">
        <v>27910</v>
      </c>
      <c r="B27911">
        <v>516</v>
      </c>
      <c r="C27911">
        <v>401</v>
      </c>
      <c r="D27911">
        <v>28973</v>
      </c>
      <c r="E27911">
        <v>3</v>
      </c>
      <c r="F27911">
        <v>2231</v>
      </c>
      <c r="G27911">
        <v>2001</v>
      </c>
      <c r="H27911">
        <v>8</v>
      </c>
      <c r="I27911">
        <v>11</v>
      </c>
      <c r="J27911" s="2">
        <v>41806</v>
      </c>
      <c r="K27911" s="1" t="s">
        <v>42858</v>
      </c>
      <c r="L27911" t="b">
        <v>0</v>
      </c>
      <c r="M27911" s="1"/>
      <c r="N27911" s="1"/>
      <c r="O27911" s="1" t="s">
        <v>6337</v>
      </c>
      <c r="P27911" s="1"/>
      <c r="Q27911">
        <v>3</v>
      </c>
      <c r="R27911">
        <v>0</v>
      </c>
      <c r="S27911" s="1" t="s">
        <v>32</v>
      </c>
      <c r="T27911" s="1" t="s">
        <v>32</v>
      </c>
      <c r="U27911" s="1" t="s">
        <v>42859</v>
      </c>
      <c r="V27911" s="3">
        <v>41807.326388888891</v>
      </c>
      <c r="W27911" s="1" t="s">
        <v>6339</v>
      </c>
    </row>
    <row r="27912" spans="1:23" x14ac:dyDescent="0.25">
      <c r="A27912">
        <v>27911</v>
      </c>
      <c r="B27912">
        <v>48</v>
      </c>
      <c r="C27912">
        <v>1</v>
      </c>
      <c r="D27912">
        <v>28974</v>
      </c>
      <c r="E27912">
        <v>3</v>
      </c>
      <c r="F27912">
        <v>1095</v>
      </c>
      <c r="G27912">
        <v>1001</v>
      </c>
      <c r="H27912">
        <v>3</v>
      </c>
      <c r="I27912">
        <v>11</v>
      </c>
      <c r="J27912" s="2">
        <v>41806</v>
      </c>
      <c r="K27912" s="1" t="s">
        <v>10594</v>
      </c>
      <c r="L27912" t="b">
        <v>0</v>
      </c>
      <c r="M27912" s="1"/>
      <c r="N27912" s="1"/>
      <c r="O27912" s="1" t="s">
        <v>7173</v>
      </c>
      <c r="P27912" s="1"/>
      <c r="Q27912">
        <v>4</v>
      </c>
      <c r="R27912">
        <v>0</v>
      </c>
      <c r="S27912" s="1" t="s">
        <v>32</v>
      </c>
      <c r="T27912" s="1" t="s">
        <v>32</v>
      </c>
      <c r="U27912" s="1" t="s">
        <v>42860</v>
      </c>
      <c r="V27912" s="3">
        <v>41807.329861111109</v>
      </c>
      <c r="W27912" s="1" t="s">
        <v>7175</v>
      </c>
    </row>
    <row r="27913" spans="1:23" x14ac:dyDescent="0.25">
      <c r="A27913">
        <v>27912</v>
      </c>
      <c r="B27913">
        <v>897</v>
      </c>
      <c r="C27913">
        <v>897</v>
      </c>
      <c r="D27913">
        <v>28975</v>
      </c>
      <c r="E27913">
        <v>3</v>
      </c>
      <c r="F27913">
        <v>3097</v>
      </c>
      <c r="G27913">
        <v>3097</v>
      </c>
      <c r="H27913">
        <v>7</v>
      </c>
      <c r="I27913">
        <v>11</v>
      </c>
      <c r="J27913" s="2">
        <v>41806</v>
      </c>
      <c r="K27913" s="1" t="s">
        <v>6948</v>
      </c>
      <c r="L27913" t="b">
        <v>0</v>
      </c>
      <c r="M27913" s="1"/>
      <c r="N27913" s="1"/>
      <c r="O27913" s="1" t="s">
        <v>5376</v>
      </c>
      <c r="P27913" s="1"/>
      <c r="Q27913">
        <v>2</v>
      </c>
      <c r="R27913">
        <v>0</v>
      </c>
      <c r="S27913" s="1" t="s">
        <v>32</v>
      </c>
      <c r="T27913" s="1" t="s">
        <v>32</v>
      </c>
      <c r="U27913" s="1" t="s">
        <v>42861</v>
      </c>
      <c r="V27913" s="3">
        <v>41807.333333333336</v>
      </c>
      <c r="W27913" s="1" t="s">
        <v>3662</v>
      </c>
    </row>
    <row r="27914" spans="1:23" x14ac:dyDescent="0.25">
      <c r="A27914">
        <v>27913</v>
      </c>
      <c r="B27914">
        <v>416</v>
      </c>
      <c r="C27914">
        <v>401</v>
      </c>
      <c r="D27914">
        <v>28976</v>
      </c>
      <c r="E27914">
        <v>3</v>
      </c>
      <c r="F27914">
        <v>2031</v>
      </c>
      <c r="G27914">
        <v>2001</v>
      </c>
      <c r="H27914">
        <v>6</v>
      </c>
      <c r="I27914">
        <v>11</v>
      </c>
      <c r="J27914" s="2">
        <v>41806</v>
      </c>
      <c r="K27914" s="1" t="s">
        <v>30899</v>
      </c>
      <c r="L27914" t="b">
        <v>0</v>
      </c>
      <c r="M27914" s="1"/>
      <c r="N27914" s="1"/>
      <c r="O27914" s="1" t="s">
        <v>11638</v>
      </c>
      <c r="P27914" s="1"/>
      <c r="Q27914">
        <v>4</v>
      </c>
      <c r="R27914">
        <v>0</v>
      </c>
      <c r="S27914" s="1" t="s">
        <v>32</v>
      </c>
      <c r="T27914" s="1" t="s">
        <v>32</v>
      </c>
      <c r="U27914" s="1" t="s">
        <v>42862</v>
      </c>
      <c r="V27914" s="3">
        <v>41807.336805555555</v>
      </c>
      <c r="W27914" s="1" t="s">
        <v>11640</v>
      </c>
    </row>
    <row r="27915" spans="1:23" x14ac:dyDescent="0.25">
      <c r="A27915">
        <v>27914</v>
      </c>
      <c r="B27915">
        <v>894</v>
      </c>
      <c r="C27915">
        <v>894</v>
      </c>
      <c r="D27915">
        <v>28977</v>
      </c>
      <c r="E27915">
        <v>3</v>
      </c>
      <c r="F27915">
        <v>3094</v>
      </c>
      <c r="G27915">
        <v>3094</v>
      </c>
      <c r="H27915">
        <v>16</v>
      </c>
      <c r="I27915">
        <v>11</v>
      </c>
      <c r="J27915" s="2">
        <v>41806</v>
      </c>
      <c r="K27915" s="1" t="s">
        <v>16308</v>
      </c>
      <c r="L27915" t="b">
        <v>0</v>
      </c>
      <c r="M27915" s="1"/>
      <c r="N27915" s="1"/>
      <c r="O27915" s="1" t="s">
        <v>6631</v>
      </c>
      <c r="P27915" s="1"/>
      <c r="Q27915">
        <v>3</v>
      </c>
      <c r="R27915">
        <v>0</v>
      </c>
      <c r="S27915" s="1" t="s">
        <v>32</v>
      </c>
      <c r="T27915" s="1" t="s">
        <v>32</v>
      </c>
      <c r="U27915" s="1" t="s">
        <v>42863</v>
      </c>
      <c r="V27915" s="3">
        <v>41807.340277777781</v>
      </c>
      <c r="W27915" s="1" t="s">
        <v>3644</v>
      </c>
    </row>
    <row r="27916" spans="1:23" x14ac:dyDescent="0.25">
      <c r="A27916">
        <v>27915</v>
      </c>
      <c r="B27916">
        <v>143</v>
      </c>
      <c r="C27916">
        <v>1</v>
      </c>
      <c r="D27916">
        <v>28978</v>
      </c>
      <c r="E27916">
        <v>3</v>
      </c>
      <c r="F27916">
        <v>1285</v>
      </c>
      <c r="G27916">
        <v>1001</v>
      </c>
      <c r="H27916">
        <v>15</v>
      </c>
      <c r="I27916">
        <v>11</v>
      </c>
      <c r="J27916" s="2">
        <v>41806</v>
      </c>
      <c r="K27916" s="1" t="s">
        <v>19145</v>
      </c>
      <c r="L27916" t="b">
        <v>0</v>
      </c>
      <c r="M27916" s="1"/>
      <c r="N27916" s="1"/>
      <c r="O27916" s="1" t="s">
        <v>5447</v>
      </c>
      <c r="P27916" s="1"/>
      <c r="Q27916">
        <v>3</v>
      </c>
      <c r="R27916">
        <v>0</v>
      </c>
      <c r="S27916" s="1" t="s">
        <v>32</v>
      </c>
      <c r="T27916" s="1" t="s">
        <v>32</v>
      </c>
      <c r="U27916" s="1" t="s">
        <v>42864</v>
      </c>
      <c r="V27916" s="3">
        <v>41807.34375</v>
      </c>
      <c r="W27916" s="1" t="s">
        <v>5449</v>
      </c>
    </row>
    <row r="27917" spans="1:23" x14ac:dyDescent="0.25">
      <c r="A27917">
        <v>27916</v>
      </c>
      <c r="B27917">
        <v>978</v>
      </c>
      <c r="C27917">
        <v>978</v>
      </c>
      <c r="D27917">
        <v>28979</v>
      </c>
      <c r="E27917">
        <v>3</v>
      </c>
      <c r="F27917">
        <v>3178</v>
      </c>
      <c r="G27917">
        <v>3178</v>
      </c>
      <c r="H27917">
        <v>15</v>
      </c>
      <c r="I27917">
        <v>11</v>
      </c>
      <c r="J27917" s="2">
        <v>41806</v>
      </c>
      <c r="K27917" s="1" t="s">
        <v>25036</v>
      </c>
      <c r="L27917" t="b">
        <v>0</v>
      </c>
      <c r="M27917" s="1"/>
      <c r="N27917" s="1"/>
      <c r="O27917" s="1" t="s">
        <v>9493</v>
      </c>
      <c r="P27917" s="1"/>
      <c r="Q27917">
        <v>2</v>
      </c>
      <c r="R27917">
        <v>0</v>
      </c>
      <c r="S27917" s="1" t="s">
        <v>32</v>
      </c>
      <c r="T27917" s="1" t="s">
        <v>32</v>
      </c>
      <c r="U27917" s="1" t="s">
        <v>42865</v>
      </c>
      <c r="V27917" s="3">
        <v>41807.347222222219</v>
      </c>
      <c r="W27917" s="1" t="s">
        <v>4156</v>
      </c>
    </row>
    <row r="27918" spans="1:23" x14ac:dyDescent="0.25">
      <c r="A27918">
        <v>27917</v>
      </c>
      <c r="B27918">
        <v>127</v>
      </c>
      <c r="C27918">
        <v>1</v>
      </c>
      <c r="D27918">
        <v>28980</v>
      </c>
      <c r="E27918">
        <v>3</v>
      </c>
      <c r="F27918">
        <v>1253</v>
      </c>
      <c r="G27918">
        <v>1001</v>
      </c>
      <c r="H27918">
        <v>2</v>
      </c>
      <c r="I27918">
        <v>11</v>
      </c>
      <c r="J27918" s="2">
        <v>41806</v>
      </c>
      <c r="K27918" s="1" t="s">
        <v>16055</v>
      </c>
      <c r="L27918" t="b">
        <v>0</v>
      </c>
      <c r="M27918" s="1"/>
      <c r="N27918" s="1"/>
      <c r="O27918" s="1" t="s">
        <v>4936</v>
      </c>
      <c r="P27918" s="1"/>
      <c r="Q27918">
        <v>5</v>
      </c>
      <c r="R27918">
        <v>0</v>
      </c>
      <c r="S27918" s="1" t="s">
        <v>32</v>
      </c>
      <c r="T27918" s="1" t="s">
        <v>32</v>
      </c>
      <c r="U27918" s="1" t="s">
        <v>42866</v>
      </c>
      <c r="V27918" s="3">
        <v>41807.350694444445</v>
      </c>
      <c r="W27918" s="1" t="s">
        <v>4938</v>
      </c>
    </row>
    <row r="27919" spans="1:23" x14ac:dyDescent="0.25">
      <c r="A27919">
        <v>27918</v>
      </c>
      <c r="B27919">
        <v>1005</v>
      </c>
      <c r="C27919">
        <v>1005</v>
      </c>
      <c r="D27919">
        <v>28981</v>
      </c>
      <c r="E27919">
        <v>3</v>
      </c>
      <c r="F27919">
        <v>3205</v>
      </c>
      <c r="G27919">
        <v>3205</v>
      </c>
      <c r="H27919">
        <v>7</v>
      </c>
      <c r="I27919">
        <v>11</v>
      </c>
      <c r="J27919" s="2">
        <v>41806</v>
      </c>
      <c r="K27919" s="1" t="s">
        <v>18104</v>
      </c>
      <c r="L27919" t="b">
        <v>0</v>
      </c>
      <c r="M27919" s="1"/>
      <c r="N27919" s="1"/>
      <c r="O27919" s="1" t="s">
        <v>15247</v>
      </c>
      <c r="P27919" s="1"/>
      <c r="Q27919">
        <v>3</v>
      </c>
      <c r="R27919">
        <v>0</v>
      </c>
      <c r="S27919" s="1"/>
      <c r="T27919" s="1"/>
      <c r="U27919" s="1" t="s">
        <v>42867</v>
      </c>
      <c r="V27919" s="3">
        <v>41807.354166666664</v>
      </c>
      <c r="W27919" s="1" t="s">
        <v>4316</v>
      </c>
    </row>
    <row r="27920" spans="1:23" x14ac:dyDescent="0.25">
      <c r="A27920">
        <v>27919</v>
      </c>
      <c r="B27920">
        <v>151</v>
      </c>
      <c r="C27920">
        <v>1</v>
      </c>
      <c r="D27920">
        <v>28982</v>
      </c>
      <c r="E27920">
        <v>3</v>
      </c>
      <c r="F27920">
        <v>1301</v>
      </c>
      <c r="G27920">
        <v>1001</v>
      </c>
      <c r="H27920">
        <v>7</v>
      </c>
      <c r="I27920">
        <v>11</v>
      </c>
      <c r="J27920" s="2">
        <v>41806</v>
      </c>
      <c r="K27920" s="1" t="s">
        <v>24075</v>
      </c>
      <c r="L27920" t="b">
        <v>0</v>
      </c>
      <c r="M27920" s="1"/>
      <c r="N27920" s="1"/>
      <c r="O27920" s="1" t="s">
        <v>9829</v>
      </c>
      <c r="P27920" s="1"/>
      <c r="Q27920">
        <v>3</v>
      </c>
      <c r="R27920">
        <v>0</v>
      </c>
      <c r="S27920" s="1" t="s">
        <v>32</v>
      </c>
      <c r="T27920" s="1" t="s">
        <v>32</v>
      </c>
      <c r="U27920" s="1" t="s">
        <v>42868</v>
      </c>
      <c r="V27920" s="3">
        <v>41807.357638888891</v>
      </c>
      <c r="W27920" s="1" t="s">
        <v>9831</v>
      </c>
    </row>
    <row r="27921" spans="1:23" x14ac:dyDescent="0.25">
      <c r="A27921">
        <v>27920</v>
      </c>
      <c r="B27921">
        <v>101</v>
      </c>
      <c r="C27921">
        <v>1</v>
      </c>
      <c r="D27921">
        <v>28983</v>
      </c>
      <c r="E27921">
        <v>3</v>
      </c>
      <c r="F27921">
        <v>1201</v>
      </c>
      <c r="G27921">
        <v>1001</v>
      </c>
      <c r="H27921">
        <v>8</v>
      </c>
      <c r="I27921">
        <v>11</v>
      </c>
      <c r="J27921" s="2">
        <v>41806</v>
      </c>
      <c r="K27921" s="1" t="s">
        <v>14845</v>
      </c>
      <c r="L27921" t="b">
        <v>0</v>
      </c>
      <c r="M27921" s="1"/>
      <c r="N27921" s="1"/>
      <c r="O27921" s="1" t="s">
        <v>7412</v>
      </c>
      <c r="P27921" s="1"/>
      <c r="Q27921">
        <v>4</v>
      </c>
      <c r="R27921">
        <v>0</v>
      </c>
      <c r="S27921" s="1" t="s">
        <v>32</v>
      </c>
      <c r="T27921" s="1" t="s">
        <v>32</v>
      </c>
      <c r="U27921" s="1" t="s">
        <v>42869</v>
      </c>
      <c r="V27921" s="3">
        <v>41807.361111111109</v>
      </c>
      <c r="W27921" s="1" t="s">
        <v>7414</v>
      </c>
    </row>
    <row r="27922" spans="1:23" x14ac:dyDescent="0.25">
      <c r="A27922">
        <v>27921</v>
      </c>
      <c r="B27922">
        <v>456</v>
      </c>
      <c r="C27922">
        <v>401</v>
      </c>
      <c r="D27922">
        <v>28984</v>
      </c>
      <c r="E27922">
        <v>3</v>
      </c>
      <c r="F27922">
        <v>2111</v>
      </c>
      <c r="G27922">
        <v>2001</v>
      </c>
      <c r="H27922">
        <v>2</v>
      </c>
      <c r="I27922">
        <v>11</v>
      </c>
      <c r="J27922" s="2">
        <v>41806</v>
      </c>
      <c r="K27922" s="1" t="s">
        <v>20008</v>
      </c>
      <c r="L27922" t="b">
        <v>0</v>
      </c>
      <c r="M27922" s="1"/>
      <c r="N27922" s="1"/>
      <c r="O27922" s="1" t="s">
        <v>4837</v>
      </c>
      <c r="P27922" s="1"/>
      <c r="Q27922">
        <v>5</v>
      </c>
      <c r="R27922">
        <v>0</v>
      </c>
      <c r="S27922" s="1" t="s">
        <v>32</v>
      </c>
      <c r="T27922" s="1" t="s">
        <v>32</v>
      </c>
      <c r="U27922" s="1" t="s">
        <v>42870</v>
      </c>
      <c r="V27922" s="3">
        <v>41807.364583333336</v>
      </c>
      <c r="W27922" s="1" t="s">
        <v>4839</v>
      </c>
    </row>
    <row r="27923" spans="1:23" x14ac:dyDescent="0.25">
      <c r="A27923">
        <v>27922</v>
      </c>
      <c r="B27923">
        <v>588</v>
      </c>
      <c r="C27923">
        <v>401</v>
      </c>
      <c r="D27923">
        <v>28985</v>
      </c>
      <c r="E27923">
        <v>3</v>
      </c>
      <c r="F27923">
        <v>2375</v>
      </c>
      <c r="G27923">
        <v>2001</v>
      </c>
      <c r="H27923">
        <v>8</v>
      </c>
      <c r="I27923">
        <v>11</v>
      </c>
      <c r="J27923" s="2">
        <v>41806</v>
      </c>
      <c r="K27923" s="1" t="s">
        <v>10004</v>
      </c>
      <c r="L27923" t="b">
        <v>0</v>
      </c>
      <c r="M27923" s="1"/>
      <c r="N27923" s="1"/>
      <c r="O27923" s="1" t="s">
        <v>5693</v>
      </c>
      <c r="P27923" s="1"/>
      <c r="Q27923">
        <v>5</v>
      </c>
      <c r="R27923">
        <v>0</v>
      </c>
      <c r="S27923" s="1" t="s">
        <v>32</v>
      </c>
      <c r="T27923" s="1" t="s">
        <v>32</v>
      </c>
      <c r="U27923" s="1" t="s">
        <v>42871</v>
      </c>
      <c r="V27923" s="3">
        <v>41807.368055555555</v>
      </c>
      <c r="W27923" s="1" t="s">
        <v>5695</v>
      </c>
    </row>
    <row r="27924" spans="1:23" x14ac:dyDescent="0.25">
      <c r="A27924">
        <v>27923</v>
      </c>
      <c r="B27924">
        <v>467</v>
      </c>
      <c r="C27924">
        <v>401</v>
      </c>
      <c r="D27924">
        <v>28986</v>
      </c>
      <c r="E27924">
        <v>3</v>
      </c>
      <c r="F27924">
        <v>2133</v>
      </c>
      <c r="G27924">
        <v>2001</v>
      </c>
      <c r="H27924">
        <v>2</v>
      </c>
      <c r="I27924">
        <v>11</v>
      </c>
      <c r="J27924" s="2">
        <v>41806</v>
      </c>
      <c r="K27924" s="1" t="s">
        <v>13821</v>
      </c>
      <c r="L27924" t="b">
        <v>0</v>
      </c>
      <c r="M27924" s="1"/>
      <c r="N27924" s="1"/>
      <c r="O27924" s="1" t="s">
        <v>4794</v>
      </c>
      <c r="P27924" s="1"/>
      <c r="Q27924">
        <v>2</v>
      </c>
      <c r="R27924">
        <v>0</v>
      </c>
      <c r="S27924" s="1" t="s">
        <v>32</v>
      </c>
      <c r="T27924" s="1" t="s">
        <v>32</v>
      </c>
      <c r="U27924" s="1" t="s">
        <v>42872</v>
      </c>
      <c r="V27924" s="3">
        <v>41807.371527777781</v>
      </c>
      <c r="W27924" s="1" t="s">
        <v>4796</v>
      </c>
    </row>
    <row r="27925" spans="1:23" x14ac:dyDescent="0.25">
      <c r="A27925">
        <v>27924</v>
      </c>
      <c r="B27925">
        <v>59</v>
      </c>
      <c r="C27925">
        <v>1</v>
      </c>
      <c r="D27925">
        <v>28987</v>
      </c>
      <c r="E27925">
        <v>3</v>
      </c>
      <c r="F27925">
        <v>1117</v>
      </c>
      <c r="G27925">
        <v>1001</v>
      </c>
      <c r="H27925">
        <v>3</v>
      </c>
      <c r="I27925">
        <v>11</v>
      </c>
      <c r="J27925" s="2">
        <v>41806</v>
      </c>
      <c r="K27925" s="1" t="s">
        <v>16217</v>
      </c>
      <c r="L27925" t="b">
        <v>0</v>
      </c>
      <c r="M27925" s="1"/>
      <c r="N27925" s="1"/>
      <c r="O27925" s="1" t="s">
        <v>7192</v>
      </c>
      <c r="P27925" s="1"/>
      <c r="Q27925">
        <v>2</v>
      </c>
      <c r="R27925">
        <v>0</v>
      </c>
      <c r="S27925" s="1" t="s">
        <v>32</v>
      </c>
      <c r="T27925" s="1" t="s">
        <v>32</v>
      </c>
      <c r="U27925" s="1" t="s">
        <v>42873</v>
      </c>
      <c r="V27925" s="3">
        <v>41807.375</v>
      </c>
      <c r="W27925" s="1" t="s">
        <v>7194</v>
      </c>
    </row>
    <row r="27926" spans="1:23" x14ac:dyDescent="0.25">
      <c r="A27926">
        <v>27925</v>
      </c>
      <c r="B27926">
        <v>126</v>
      </c>
      <c r="C27926">
        <v>1</v>
      </c>
      <c r="D27926">
        <v>28988</v>
      </c>
      <c r="E27926">
        <v>3</v>
      </c>
      <c r="F27926">
        <v>1251</v>
      </c>
      <c r="G27926">
        <v>1001</v>
      </c>
      <c r="H27926">
        <v>3</v>
      </c>
      <c r="I27926">
        <v>11</v>
      </c>
      <c r="J27926" s="2">
        <v>41806</v>
      </c>
      <c r="K27926" s="1" t="s">
        <v>42874</v>
      </c>
      <c r="L27926" t="b">
        <v>0</v>
      </c>
      <c r="M27926" s="1"/>
      <c r="N27926" s="1"/>
      <c r="O27926" s="1" t="s">
        <v>5297</v>
      </c>
      <c r="P27926" s="1"/>
      <c r="Q27926">
        <v>3</v>
      </c>
      <c r="R27926">
        <v>0</v>
      </c>
      <c r="S27926" s="1" t="s">
        <v>32</v>
      </c>
      <c r="T27926" s="1" t="s">
        <v>32</v>
      </c>
      <c r="U27926" s="1" t="s">
        <v>42875</v>
      </c>
      <c r="V27926" s="3">
        <v>41807.378472222219</v>
      </c>
      <c r="W27926" s="1" t="s">
        <v>5299</v>
      </c>
    </row>
    <row r="27927" spans="1:23" x14ac:dyDescent="0.25">
      <c r="A27927">
        <v>27926</v>
      </c>
      <c r="B27927">
        <v>1010</v>
      </c>
      <c r="C27927">
        <v>1010</v>
      </c>
      <c r="D27927">
        <v>28989</v>
      </c>
      <c r="E27927">
        <v>3</v>
      </c>
      <c r="F27927">
        <v>3210</v>
      </c>
      <c r="G27927">
        <v>3210</v>
      </c>
      <c r="H27927">
        <v>13</v>
      </c>
      <c r="I27927">
        <v>11</v>
      </c>
      <c r="J27927" s="2">
        <v>41806</v>
      </c>
      <c r="K27927" s="1" t="s">
        <v>42876</v>
      </c>
      <c r="L27927" t="b">
        <v>0</v>
      </c>
      <c r="M27927" s="1"/>
      <c r="N27927" s="1"/>
      <c r="O27927" s="1" t="s">
        <v>16681</v>
      </c>
      <c r="P27927" s="1"/>
      <c r="Q27927">
        <v>5</v>
      </c>
      <c r="R27927">
        <v>0</v>
      </c>
      <c r="S27927" s="1"/>
      <c r="T27927" s="1"/>
      <c r="U27927" s="1" t="s">
        <v>42877</v>
      </c>
      <c r="V27927" s="3">
        <v>41807.381944444445</v>
      </c>
      <c r="W27927" s="1" t="s">
        <v>4345</v>
      </c>
    </row>
    <row r="27928" spans="1:23" x14ac:dyDescent="0.25">
      <c r="A27928">
        <v>27927</v>
      </c>
      <c r="B27928">
        <v>484</v>
      </c>
      <c r="C27928">
        <v>401</v>
      </c>
      <c r="D27928">
        <v>28990</v>
      </c>
      <c r="E27928">
        <v>3</v>
      </c>
      <c r="F27928">
        <v>2167</v>
      </c>
      <c r="G27928">
        <v>2001</v>
      </c>
      <c r="H27928">
        <v>20</v>
      </c>
      <c r="I27928">
        <v>11</v>
      </c>
      <c r="J27928" s="2">
        <v>41806</v>
      </c>
      <c r="K27928" s="1" t="s">
        <v>16315</v>
      </c>
      <c r="L27928" t="b">
        <v>0</v>
      </c>
      <c r="M27928" s="1"/>
      <c r="N27928" s="1"/>
      <c r="O27928" s="1" t="s">
        <v>4730</v>
      </c>
      <c r="P27928" s="1"/>
      <c r="Q27928">
        <v>2</v>
      </c>
      <c r="R27928">
        <v>0</v>
      </c>
      <c r="S27928" s="1" t="s">
        <v>32</v>
      </c>
      <c r="T27928" s="1" t="s">
        <v>32</v>
      </c>
      <c r="U27928" s="1" t="s">
        <v>42878</v>
      </c>
      <c r="V27928" s="3">
        <v>41807.385416666664</v>
      </c>
      <c r="W27928" s="1" t="s">
        <v>4732</v>
      </c>
    </row>
    <row r="27929" spans="1:23" x14ac:dyDescent="0.25">
      <c r="A27929">
        <v>27928</v>
      </c>
      <c r="B27929">
        <v>522</v>
      </c>
      <c r="C27929">
        <v>401</v>
      </c>
      <c r="D27929">
        <v>28991</v>
      </c>
      <c r="E27929">
        <v>3</v>
      </c>
      <c r="F27929">
        <v>2243</v>
      </c>
      <c r="G27929">
        <v>2001</v>
      </c>
      <c r="H27929">
        <v>7</v>
      </c>
      <c r="I27929">
        <v>11</v>
      </c>
      <c r="J27929" s="2">
        <v>41806</v>
      </c>
      <c r="K27929" s="1" t="s">
        <v>13729</v>
      </c>
      <c r="L27929" t="b">
        <v>0</v>
      </c>
      <c r="M27929" s="1"/>
      <c r="N27929" s="1"/>
      <c r="O27929" s="1" t="s">
        <v>8852</v>
      </c>
      <c r="P27929" s="1"/>
      <c r="Q27929">
        <v>3</v>
      </c>
      <c r="R27929">
        <v>0</v>
      </c>
      <c r="S27929" s="1" t="s">
        <v>32</v>
      </c>
      <c r="T27929" s="1" t="s">
        <v>32</v>
      </c>
      <c r="U27929" s="1" t="s">
        <v>42879</v>
      </c>
      <c r="V27929" s="3">
        <v>41807.388888888891</v>
      </c>
      <c r="W27929" s="1" t="s">
        <v>8854</v>
      </c>
    </row>
    <row r="27930" spans="1:23" x14ac:dyDescent="0.25">
      <c r="A27930">
        <v>27929</v>
      </c>
      <c r="B27930">
        <v>130</v>
      </c>
      <c r="C27930">
        <v>1</v>
      </c>
      <c r="D27930">
        <v>28992</v>
      </c>
      <c r="E27930">
        <v>3</v>
      </c>
      <c r="F27930">
        <v>1259</v>
      </c>
      <c r="G27930">
        <v>1001</v>
      </c>
      <c r="H27930">
        <v>14</v>
      </c>
      <c r="I27930">
        <v>11</v>
      </c>
      <c r="J27930" s="2">
        <v>41806</v>
      </c>
      <c r="K27930" s="1" t="s">
        <v>18453</v>
      </c>
      <c r="L27930" t="b">
        <v>0</v>
      </c>
      <c r="M27930" s="1"/>
      <c r="N27930" s="1"/>
      <c r="O27930" s="1" t="s">
        <v>5249</v>
      </c>
      <c r="P27930" s="1"/>
      <c r="Q27930">
        <v>5</v>
      </c>
      <c r="R27930">
        <v>0</v>
      </c>
      <c r="S27930" s="1" t="s">
        <v>32</v>
      </c>
      <c r="T27930" s="1" t="s">
        <v>32</v>
      </c>
      <c r="U27930" s="1" t="s">
        <v>42880</v>
      </c>
      <c r="V27930" s="3">
        <v>41807.392361111109</v>
      </c>
      <c r="W27930" s="1" t="s">
        <v>5251</v>
      </c>
    </row>
    <row r="27931" spans="1:23" x14ac:dyDescent="0.25">
      <c r="A27931">
        <v>27930</v>
      </c>
      <c r="B27931">
        <v>83</v>
      </c>
      <c r="C27931">
        <v>1</v>
      </c>
      <c r="D27931">
        <v>28993</v>
      </c>
      <c r="E27931">
        <v>3</v>
      </c>
      <c r="F27931">
        <v>1165</v>
      </c>
      <c r="G27931">
        <v>1001</v>
      </c>
      <c r="H27931">
        <v>20</v>
      </c>
      <c r="I27931">
        <v>11</v>
      </c>
      <c r="J27931" s="2">
        <v>41806</v>
      </c>
      <c r="K27931" s="1" t="s">
        <v>6434</v>
      </c>
      <c r="L27931" t="b">
        <v>0</v>
      </c>
      <c r="M27931" s="1"/>
      <c r="N27931" s="1"/>
      <c r="O27931" s="1" t="s">
        <v>7093</v>
      </c>
      <c r="P27931" s="1"/>
      <c r="Q27931">
        <v>4</v>
      </c>
      <c r="R27931">
        <v>0</v>
      </c>
      <c r="S27931" s="1" t="s">
        <v>32</v>
      </c>
      <c r="T27931" s="1" t="s">
        <v>32</v>
      </c>
      <c r="U27931" s="1" t="s">
        <v>42881</v>
      </c>
      <c r="V27931" s="3">
        <v>41807.395833333336</v>
      </c>
      <c r="W27931" s="1" t="s">
        <v>7095</v>
      </c>
    </row>
    <row r="27932" spans="1:23" x14ac:dyDescent="0.25">
      <c r="A27932">
        <v>27931</v>
      </c>
      <c r="B27932">
        <v>112</v>
      </c>
      <c r="C27932">
        <v>1</v>
      </c>
      <c r="D27932">
        <v>28994</v>
      </c>
      <c r="E27932">
        <v>3</v>
      </c>
      <c r="F27932">
        <v>1223</v>
      </c>
      <c r="G27932">
        <v>1001</v>
      </c>
      <c r="H27932">
        <v>14</v>
      </c>
      <c r="I27932">
        <v>11</v>
      </c>
      <c r="J27932" s="2">
        <v>41806</v>
      </c>
      <c r="K27932" s="1" t="s">
        <v>33170</v>
      </c>
      <c r="L27932" t="b">
        <v>0</v>
      </c>
      <c r="M27932" s="1"/>
      <c r="N27932" s="1"/>
      <c r="O27932" s="1" t="s">
        <v>5784</v>
      </c>
      <c r="P27932" s="1"/>
      <c r="Q27932">
        <v>2</v>
      </c>
      <c r="R27932">
        <v>0</v>
      </c>
      <c r="S27932" s="1" t="s">
        <v>32</v>
      </c>
      <c r="T27932" s="1" t="s">
        <v>32</v>
      </c>
      <c r="U27932" s="1" t="s">
        <v>42882</v>
      </c>
      <c r="V27932" s="3">
        <v>41807.399305555555</v>
      </c>
      <c r="W27932" s="1" t="s">
        <v>5786</v>
      </c>
    </row>
    <row r="27933" spans="1:23" x14ac:dyDescent="0.25">
      <c r="A27933">
        <v>27932</v>
      </c>
      <c r="B27933">
        <v>128</v>
      </c>
      <c r="C27933">
        <v>1</v>
      </c>
      <c r="D27933">
        <v>28995</v>
      </c>
      <c r="E27933">
        <v>3</v>
      </c>
      <c r="F27933">
        <v>1255</v>
      </c>
      <c r="G27933">
        <v>1001</v>
      </c>
      <c r="H27933">
        <v>2</v>
      </c>
      <c r="I27933">
        <v>11</v>
      </c>
      <c r="J27933" s="2">
        <v>41806</v>
      </c>
      <c r="K27933" s="1" t="s">
        <v>20484</v>
      </c>
      <c r="L27933" t="b">
        <v>0</v>
      </c>
      <c r="M27933" s="1"/>
      <c r="N27933" s="1"/>
      <c r="O27933" s="1" t="s">
        <v>4857</v>
      </c>
      <c r="P27933" s="1"/>
      <c r="Q27933">
        <v>5</v>
      </c>
      <c r="R27933">
        <v>0</v>
      </c>
      <c r="S27933" s="1" t="s">
        <v>32</v>
      </c>
      <c r="T27933" s="1" t="s">
        <v>32</v>
      </c>
      <c r="U27933" s="1" t="s">
        <v>42883</v>
      </c>
      <c r="V27933" s="3">
        <v>41807.402777777781</v>
      </c>
      <c r="W27933" s="1" t="s">
        <v>4859</v>
      </c>
    </row>
    <row r="27934" spans="1:23" x14ac:dyDescent="0.25">
      <c r="A27934">
        <v>27933</v>
      </c>
      <c r="B27934">
        <v>453</v>
      </c>
      <c r="C27934">
        <v>401</v>
      </c>
      <c r="D27934">
        <v>28996</v>
      </c>
      <c r="E27934">
        <v>3</v>
      </c>
      <c r="F27934">
        <v>2105</v>
      </c>
      <c r="G27934">
        <v>2001</v>
      </c>
      <c r="H27934">
        <v>8</v>
      </c>
      <c r="I27934">
        <v>11</v>
      </c>
      <c r="J27934" s="2">
        <v>41806</v>
      </c>
      <c r="K27934" s="1" t="s">
        <v>42884</v>
      </c>
      <c r="L27934" t="b">
        <v>0</v>
      </c>
      <c r="M27934" s="1"/>
      <c r="N27934" s="1"/>
      <c r="O27934" s="1" t="s">
        <v>4882</v>
      </c>
      <c r="P27934" s="1"/>
      <c r="Q27934">
        <v>4</v>
      </c>
      <c r="R27934">
        <v>0</v>
      </c>
      <c r="S27934" s="1" t="s">
        <v>32</v>
      </c>
      <c r="T27934" s="1" t="s">
        <v>32</v>
      </c>
      <c r="U27934" s="1" t="s">
        <v>42885</v>
      </c>
      <c r="V27934" s="3">
        <v>41807.40625</v>
      </c>
      <c r="W27934" s="1" t="s">
        <v>4884</v>
      </c>
    </row>
    <row r="27935" spans="1:23" x14ac:dyDescent="0.25">
      <c r="A27935">
        <v>27934</v>
      </c>
      <c r="B27935">
        <v>123</v>
      </c>
      <c r="C27935">
        <v>1</v>
      </c>
      <c r="D27935">
        <v>28997</v>
      </c>
      <c r="E27935">
        <v>3</v>
      </c>
      <c r="F27935">
        <v>1245</v>
      </c>
      <c r="G27935">
        <v>1001</v>
      </c>
      <c r="H27935">
        <v>13</v>
      </c>
      <c r="I27935">
        <v>11</v>
      </c>
      <c r="J27935" s="2">
        <v>41806</v>
      </c>
      <c r="K27935" s="1" t="s">
        <v>10776</v>
      </c>
      <c r="L27935" t="b">
        <v>0</v>
      </c>
      <c r="M27935" s="1"/>
      <c r="N27935" s="1"/>
      <c r="O27935" s="1" t="s">
        <v>10621</v>
      </c>
      <c r="P27935" s="1"/>
      <c r="Q27935">
        <v>4</v>
      </c>
      <c r="R27935">
        <v>0</v>
      </c>
      <c r="S27935" s="1" t="s">
        <v>32</v>
      </c>
      <c r="T27935" s="1" t="s">
        <v>32</v>
      </c>
      <c r="U27935" s="1" t="s">
        <v>42886</v>
      </c>
      <c r="V27935" s="3">
        <v>41807.409722222219</v>
      </c>
      <c r="W27935" s="1" t="s">
        <v>10623</v>
      </c>
    </row>
    <row r="27936" spans="1:23" x14ac:dyDescent="0.25">
      <c r="A27936">
        <v>27935</v>
      </c>
      <c r="B27936">
        <v>1011</v>
      </c>
      <c r="C27936">
        <v>1011</v>
      </c>
      <c r="D27936">
        <v>28998</v>
      </c>
      <c r="E27936">
        <v>3</v>
      </c>
      <c r="F27936">
        <v>3211</v>
      </c>
      <c r="G27936">
        <v>3211</v>
      </c>
      <c r="H27936">
        <v>8</v>
      </c>
      <c r="I27936">
        <v>11</v>
      </c>
      <c r="J27936" s="2">
        <v>41806</v>
      </c>
      <c r="K27936" s="1" t="s">
        <v>36142</v>
      </c>
      <c r="L27936" t="b">
        <v>0</v>
      </c>
      <c r="M27936" s="1"/>
      <c r="N27936" s="1"/>
      <c r="O27936" s="1" t="s">
        <v>21469</v>
      </c>
      <c r="P27936" s="1"/>
      <c r="Q27936">
        <v>4</v>
      </c>
      <c r="R27936">
        <v>0</v>
      </c>
      <c r="S27936" s="1"/>
      <c r="T27936" s="1"/>
      <c r="U27936" s="1" t="s">
        <v>42887</v>
      </c>
      <c r="V27936" s="3">
        <v>41807.413194444445</v>
      </c>
      <c r="W27936" s="1" t="s">
        <v>4351</v>
      </c>
    </row>
    <row r="27937" spans="1:23" x14ac:dyDescent="0.25">
      <c r="A27937">
        <v>27936</v>
      </c>
      <c r="B27937">
        <v>977</v>
      </c>
      <c r="C27937">
        <v>977</v>
      </c>
      <c r="D27937">
        <v>28999</v>
      </c>
      <c r="E27937">
        <v>3</v>
      </c>
      <c r="F27937">
        <v>3177</v>
      </c>
      <c r="G27937">
        <v>3177</v>
      </c>
      <c r="H27937">
        <v>20</v>
      </c>
      <c r="I27937">
        <v>11</v>
      </c>
      <c r="J27937" s="2">
        <v>41806</v>
      </c>
      <c r="K27937" s="1" t="s">
        <v>22340</v>
      </c>
      <c r="L27937" t="b">
        <v>0</v>
      </c>
      <c r="M27937" s="1"/>
      <c r="N27937" s="1"/>
      <c r="O27937" s="1" t="s">
        <v>7541</v>
      </c>
      <c r="P27937" s="1"/>
      <c r="Q27937">
        <v>3</v>
      </c>
      <c r="R27937">
        <v>0</v>
      </c>
      <c r="S27937" s="1" t="s">
        <v>32</v>
      </c>
      <c r="T27937" s="1" t="s">
        <v>32</v>
      </c>
      <c r="U27937" s="1" t="s">
        <v>42888</v>
      </c>
      <c r="V27937" s="3">
        <v>41807.416666666664</v>
      </c>
      <c r="W27937" s="1" t="s">
        <v>4151</v>
      </c>
    </row>
    <row r="27938" spans="1:23" x14ac:dyDescent="0.25">
      <c r="A27938">
        <v>27937</v>
      </c>
      <c r="B27938">
        <v>506</v>
      </c>
      <c r="C27938">
        <v>401</v>
      </c>
      <c r="D27938">
        <v>29000</v>
      </c>
      <c r="E27938">
        <v>3</v>
      </c>
      <c r="F27938">
        <v>2211</v>
      </c>
      <c r="G27938">
        <v>2001</v>
      </c>
      <c r="H27938">
        <v>7</v>
      </c>
      <c r="I27938">
        <v>11</v>
      </c>
      <c r="J27938" s="2">
        <v>41806</v>
      </c>
      <c r="K27938" s="1" t="s">
        <v>15910</v>
      </c>
      <c r="L27938" t="b">
        <v>0</v>
      </c>
      <c r="M27938" s="1"/>
      <c r="N27938" s="1"/>
      <c r="O27938" s="1" t="s">
        <v>5316</v>
      </c>
      <c r="P27938" s="1"/>
      <c r="Q27938">
        <v>2</v>
      </c>
      <c r="R27938">
        <v>0</v>
      </c>
      <c r="S27938" s="1" t="s">
        <v>32</v>
      </c>
      <c r="T27938" s="1" t="s">
        <v>32</v>
      </c>
      <c r="U27938" s="1" t="s">
        <v>42889</v>
      </c>
      <c r="V27938" s="3">
        <v>41807.420138888891</v>
      </c>
      <c r="W27938" s="1" t="s">
        <v>5318</v>
      </c>
    </row>
    <row r="27939" spans="1:23" x14ac:dyDescent="0.25">
      <c r="A27939">
        <v>27938</v>
      </c>
      <c r="B27939">
        <v>467</v>
      </c>
      <c r="C27939">
        <v>401</v>
      </c>
      <c r="D27939">
        <v>29001</v>
      </c>
      <c r="E27939">
        <v>3</v>
      </c>
      <c r="F27939">
        <v>2133</v>
      </c>
      <c r="G27939">
        <v>2001</v>
      </c>
      <c r="H27939">
        <v>14</v>
      </c>
      <c r="I27939">
        <v>11</v>
      </c>
      <c r="J27939" s="2">
        <v>41806</v>
      </c>
      <c r="K27939" s="1" t="s">
        <v>5315</v>
      </c>
      <c r="L27939" t="b">
        <v>0</v>
      </c>
      <c r="M27939" s="1"/>
      <c r="N27939" s="1"/>
      <c r="O27939" s="1" t="s">
        <v>4794</v>
      </c>
      <c r="P27939" s="1"/>
      <c r="Q27939">
        <v>4</v>
      </c>
      <c r="R27939">
        <v>0</v>
      </c>
      <c r="S27939" s="1" t="s">
        <v>32</v>
      </c>
      <c r="T27939" s="1" t="s">
        <v>32</v>
      </c>
      <c r="U27939" s="1" t="s">
        <v>42890</v>
      </c>
      <c r="V27939" s="3">
        <v>41807.423611111109</v>
      </c>
      <c r="W27939" s="1" t="s">
        <v>4796</v>
      </c>
    </row>
    <row r="27940" spans="1:23" x14ac:dyDescent="0.25">
      <c r="A27940">
        <v>27939</v>
      </c>
      <c r="B27940">
        <v>6</v>
      </c>
      <c r="C27940">
        <v>1</v>
      </c>
      <c r="D27940">
        <v>29002</v>
      </c>
      <c r="E27940">
        <v>3</v>
      </c>
      <c r="F27940">
        <v>1011</v>
      </c>
      <c r="G27940">
        <v>1001</v>
      </c>
      <c r="H27940">
        <v>7</v>
      </c>
      <c r="I27940">
        <v>11</v>
      </c>
      <c r="J27940" s="2">
        <v>41806</v>
      </c>
      <c r="K27940" s="1" t="s">
        <v>17582</v>
      </c>
      <c r="L27940" t="b">
        <v>0</v>
      </c>
      <c r="M27940" s="1"/>
      <c r="N27940" s="1"/>
      <c r="O27940" s="1" t="s">
        <v>5411</v>
      </c>
      <c r="P27940" s="1"/>
      <c r="Q27940">
        <v>4</v>
      </c>
      <c r="R27940">
        <v>0</v>
      </c>
      <c r="S27940" s="1" t="s">
        <v>32</v>
      </c>
      <c r="T27940" s="1" t="s">
        <v>32</v>
      </c>
      <c r="U27940" s="1" t="s">
        <v>42891</v>
      </c>
      <c r="V27940" s="3">
        <v>41807.427083333336</v>
      </c>
      <c r="W27940" s="1" t="s">
        <v>5413</v>
      </c>
    </row>
    <row r="27941" spans="1:23" x14ac:dyDescent="0.25">
      <c r="A27941">
        <v>27940</v>
      </c>
      <c r="B27941">
        <v>840</v>
      </c>
      <c r="C27941">
        <v>840</v>
      </c>
      <c r="D27941">
        <v>29003</v>
      </c>
      <c r="E27941">
        <v>3</v>
      </c>
      <c r="F27941">
        <v>3040</v>
      </c>
      <c r="G27941">
        <v>3040</v>
      </c>
      <c r="H27941">
        <v>8</v>
      </c>
      <c r="I27941">
        <v>11</v>
      </c>
      <c r="J27941" s="2">
        <v>41806</v>
      </c>
      <c r="K27941" s="1" t="s">
        <v>13442</v>
      </c>
      <c r="L27941" t="b">
        <v>0</v>
      </c>
      <c r="M27941" s="1"/>
      <c r="N27941" s="1"/>
      <c r="O27941" s="1" t="s">
        <v>7920</v>
      </c>
      <c r="P27941" s="1"/>
      <c r="Q27941">
        <v>4</v>
      </c>
      <c r="R27941">
        <v>0</v>
      </c>
      <c r="S27941" s="1" t="s">
        <v>32</v>
      </c>
      <c r="T27941" s="1" t="s">
        <v>32</v>
      </c>
      <c r="U27941" s="1" t="s">
        <v>42892</v>
      </c>
      <c r="V27941" s="3">
        <v>41807.430555555555</v>
      </c>
      <c r="W27941" s="1" t="s">
        <v>3300</v>
      </c>
    </row>
    <row r="27942" spans="1:23" x14ac:dyDescent="0.25">
      <c r="A27942">
        <v>27941</v>
      </c>
      <c r="B27942">
        <v>471</v>
      </c>
      <c r="C27942">
        <v>401</v>
      </c>
      <c r="D27942">
        <v>29004</v>
      </c>
      <c r="E27942">
        <v>3</v>
      </c>
      <c r="F27942">
        <v>2141</v>
      </c>
      <c r="G27942">
        <v>2001</v>
      </c>
      <c r="H27942">
        <v>6</v>
      </c>
      <c r="I27942">
        <v>11</v>
      </c>
      <c r="J27942" s="2">
        <v>41806</v>
      </c>
      <c r="K27942" s="1" t="s">
        <v>8071</v>
      </c>
      <c r="L27942" t="b">
        <v>0</v>
      </c>
      <c r="M27942" s="1"/>
      <c r="N27942" s="1"/>
      <c r="O27942" s="1" t="s">
        <v>6752</v>
      </c>
      <c r="P27942" s="1"/>
      <c r="Q27942">
        <v>5</v>
      </c>
      <c r="R27942">
        <v>0</v>
      </c>
      <c r="S27942" s="1" t="s">
        <v>32</v>
      </c>
      <c r="T27942" s="1" t="s">
        <v>32</v>
      </c>
      <c r="U27942" s="1" t="s">
        <v>42893</v>
      </c>
      <c r="V27942" s="3">
        <v>41807.434027777781</v>
      </c>
      <c r="W27942" s="1" t="s">
        <v>6754</v>
      </c>
    </row>
    <row r="27943" spans="1:23" x14ac:dyDescent="0.25">
      <c r="A27943">
        <v>27942</v>
      </c>
      <c r="B27943">
        <v>810</v>
      </c>
      <c r="C27943">
        <v>810</v>
      </c>
      <c r="D27943">
        <v>29005</v>
      </c>
      <c r="E27943">
        <v>3</v>
      </c>
      <c r="F27943">
        <v>3010</v>
      </c>
      <c r="G27943">
        <v>3010</v>
      </c>
      <c r="H27943">
        <v>13</v>
      </c>
      <c r="I27943">
        <v>11</v>
      </c>
      <c r="J27943" s="2">
        <v>41806</v>
      </c>
      <c r="K27943" s="1" t="s">
        <v>16174</v>
      </c>
      <c r="L27943" t="b">
        <v>0</v>
      </c>
      <c r="M27943" s="1"/>
      <c r="N27943" s="1"/>
      <c r="O27943" s="1" t="s">
        <v>5831</v>
      </c>
      <c r="P27943" s="1"/>
      <c r="Q27943">
        <v>4</v>
      </c>
      <c r="R27943">
        <v>0</v>
      </c>
      <c r="S27943" s="1" t="s">
        <v>32</v>
      </c>
      <c r="T27943" s="1" t="s">
        <v>32</v>
      </c>
      <c r="U27943" s="1" t="s">
        <v>42894</v>
      </c>
      <c r="V27943" s="3">
        <v>41807.4375</v>
      </c>
      <c r="W27943" s="1" t="s">
        <v>3106</v>
      </c>
    </row>
    <row r="27944" spans="1:23" x14ac:dyDescent="0.25">
      <c r="A27944">
        <v>27943</v>
      </c>
      <c r="B27944">
        <v>899</v>
      </c>
      <c r="C27944">
        <v>899</v>
      </c>
      <c r="D27944">
        <v>29006</v>
      </c>
      <c r="E27944">
        <v>3</v>
      </c>
      <c r="F27944">
        <v>3099</v>
      </c>
      <c r="G27944">
        <v>3099</v>
      </c>
      <c r="H27944">
        <v>16</v>
      </c>
      <c r="I27944">
        <v>11</v>
      </c>
      <c r="J27944" s="2">
        <v>41806</v>
      </c>
      <c r="K27944" s="1" t="s">
        <v>32224</v>
      </c>
      <c r="L27944" t="b">
        <v>0</v>
      </c>
      <c r="M27944" s="1"/>
      <c r="N27944" s="1"/>
      <c r="O27944" s="1" t="s">
        <v>6637</v>
      </c>
      <c r="P27944" s="1"/>
      <c r="Q27944">
        <v>2</v>
      </c>
      <c r="R27944">
        <v>0</v>
      </c>
      <c r="S27944" s="1" t="s">
        <v>32</v>
      </c>
      <c r="T27944" s="1" t="s">
        <v>32</v>
      </c>
      <c r="U27944" s="1" t="s">
        <v>42895</v>
      </c>
      <c r="V27944" s="3">
        <v>41807.440972222219</v>
      </c>
      <c r="W27944" s="1" t="s">
        <v>3674</v>
      </c>
    </row>
    <row r="27945" spans="1:23" x14ac:dyDescent="0.25">
      <c r="A27945">
        <v>27944</v>
      </c>
      <c r="B27945">
        <v>538</v>
      </c>
      <c r="C27945">
        <v>401</v>
      </c>
      <c r="D27945">
        <v>29007</v>
      </c>
      <c r="E27945">
        <v>3</v>
      </c>
      <c r="F27945">
        <v>2275</v>
      </c>
      <c r="G27945">
        <v>2001</v>
      </c>
      <c r="H27945">
        <v>14</v>
      </c>
      <c r="I27945">
        <v>11</v>
      </c>
      <c r="J27945" s="2">
        <v>41806</v>
      </c>
      <c r="K27945" s="1" t="s">
        <v>35410</v>
      </c>
      <c r="L27945" t="b">
        <v>0</v>
      </c>
      <c r="M27945" s="1"/>
      <c r="N27945" s="1"/>
      <c r="O27945" s="1" t="s">
        <v>6790</v>
      </c>
      <c r="P27945" s="1"/>
      <c r="Q27945">
        <v>4</v>
      </c>
      <c r="R27945">
        <v>0</v>
      </c>
      <c r="S27945" s="1" t="s">
        <v>32</v>
      </c>
      <c r="T27945" s="1" t="s">
        <v>32</v>
      </c>
      <c r="U27945" s="1" t="s">
        <v>42896</v>
      </c>
      <c r="V27945" s="3">
        <v>41807.444444444445</v>
      </c>
      <c r="W27945" s="1" t="s">
        <v>6792</v>
      </c>
    </row>
    <row r="27946" spans="1:23" x14ac:dyDescent="0.25">
      <c r="A27946">
        <v>27945</v>
      </c>
      <c r="B27946">
        <v>129</v>
      </c>
      <c r="C27946">
        <v>1</v>
      </c>
      <c r="D27946">
        <v>29008</v>
      </c>
      <c r="E27946">
        <v>3</v>
      </c>
      <c r="F27946">
        <v>1257</v>
      </c>
      <c r="G27946">
        <v>1001</v>
      </c>
      <c r="H27946">
        <v>2</v>
      </c>
      <c r="I27946">
        <v>11</v>
      </c>
      <c r="J27946" s="2">
        <v>41806</v>
      </c>
      <c r="K27946" s="1" t="s">
        <v>30759</v>
      </c>
      <c r="L27946" t="b">
        <v>0</v>
      </c>
      <c r="M27946" s="1"/>
      <c r="N27946" s="1"/>
      <c r="O27946" s="1" t="s">
        <v>6058</v>
      </c>
      <c r="P27946" s="1"/>
      <c r="Q27946">
        <v>5</v>
      </c>
      <c r="R27946">
        <v>0</v>
      </c>
      <c r="S27946" s="1" t="s">
        <v>32</v>
      </c>
      <c r="T27946" s="1" t="s">
        <v>32</v>
      </c>
      <c r="U27946" s="1" t="s">
        <v>42897</v>
      </c>
      <c r="V27946" s="3">
        <v>41807.447916666664</v>
      </c>
      <c r="W27946" s="1" t="s">
        <v>6060</v>
      </c>
    </row>
    <row r="27947" spans="1:23" x14ac:dyDescent="0.25">
      <c r="A27947">
        <v>27946</v>
      </c>
      <c r="B27947">
        <v>497</v>
      </c>
      <c r="C27947">
        <v>401</v>
      </c>
      <c r="D27947">
        <v>29009</v>
      </c>
      <c r="E27947">
        <v>3</v>
      </c>
      <c r="F27947">
        <v>2193</v>
      </c>
      <c r="G27947">
        <v>2001</v>
      </c>
      <c r="H27947">
        <v>6</v>
      </c>
      <c r="I27947">
        <v>11</v>
      </c>
      <c r="J27947" s="2">
        <v>41806</v>
      </c>
      <c r="K27947" s="1" t="s">
        <v>14901</v>
      </c>
      <c r="L27947" t="b">
        <v>0</v>
      </c>
      <c r="M27947" s="1"/>
      <c r="N27947" s="1"/>
      <c r="O27947" s="1" t="s">
        <v>4726</v>
      </c>
      <c r="P27947" s="1"/>
      <c r="Q27947">
        <v>4</v>
      </c>
      <c r="R27947">
        <v>0</v>
      </c>
      <c r="S27947" s="1" t="s">
        <v>32</v>
      </c>
      <c r="T27947" s="1" t="s">
        <v>32</v>
      </c>
      <c r="U27947" s="1" t="s">
        <v>42898</v>
      </c>
      <c r="V27947" s="3">
        <v>41807.451388888891</v>
      </c>
      <c r="W27947" s="1" t="s">
        <v>4728</v>
      </c>
    </row>
    <row r="27948" spans="1:23" x14ac:dyDescent="0.25">
      <c r="A27948">
        <v>27947</v>
      </c>
      <c r="B27948">
        <v>974</v>
      </c>
      <c r="C27948">
        <v>974</v>
      </c>
      <c r="D27948">
        <v>29010</v>
      </c>
      <c r="E27948">
        <v>3</v>
      </c>
      <c r="F27948">
        <v>3174</v>
      </c>
      <c r="G27948">
        <v>3174</v>
      </c>
      <c r="H27948">
        <v>20</v>
      </c>
      <c r="I27948">
        <v>11</v>
      </c>
      <c r="J27948" s="2">
        <v>41806</v>
      </c>
      <c r="K27948" s="1" t="s">
        <v>22827</v>
      </c>
      <c r="L27948" t="b">
        <v>0</v>
      </c>
      <c r="M27948" s="1"/>
      <c r="N27948" s="1"/>
      <c r="O27948" s="1" t="s">
        <v>6874</v>
      </c>
      <c r="P27948" s="1"/>
      <c r="Q27948">
        <v>2</v>
      </c>
      <c r="R27948">
        <v>0</v>
      </c>
      <c r="S27948" s="1" t="s">
        <v>32</v>
      </c>
      <c r="T27948" s="1" t="s">
        <v>32</v>
      </c>
      <c r="U27948" s="1" t="s">
        <v>42899</v>
      </c>
      <c r="V27948" s="3">
        <v>41807.454861111109</v>
      </c>
      <c r="W27948" s="1" t="s">
        <v>4133</v>
      </c>
    </row>
    <row r="27949" spans="1:23" x14ac:dyDescent="0.25">
      <c r="A27949">
        <v>27948</v>
      </c>
      <c r="B27949">
        <v>199</v>
      </c>
      <c r="C27949">
        <v>1</v>
      </c>
      <c r="D27949">
        <v>29011</v>
      </c>
      <c r="E27949">
        <v>3</v>
      </c>
      <c r="F27949">
        <v>1397</v>
      </c>
      <c r="G27949">
        <v>1001</v>
      </c>
      <c r="H27949">
        <v>14</v>
      </c>
      <c r="I27949">
        <v>11</v>
      </c>
      <c r="J27949" s="2">
        <v>41806</v>
      </c>
      <c r="K27949" s="1" t="s">
        <v>8813</v>
      </c>
      <c r="L27949" t="b">
        <v>0</v>
      </c>
      <c r="M27949" s="1"/>
      <c r="N27949" s="1"/>
      <c r="O27949" s="1" t="s">
        <v>5099</v>
      </c>
      <c r="P27949" s="1"/>
      <c r="Q27949">
        <v>4</v>
      </c>
      <c r="R27949">
        <v>0</v>
      </c>
      <c r="S27949" s="1" t="s">
        <v>32</v>
      </c>
      <c r="T27949" s="1" t="s">
        <v>32</v>
      </c>
      <c r="U27949" s="1" t="s">
        <v>42900</v>
      </c>
      <c r="V27949" s="3">
        <v>41807.458333333336</v>
      </c>
      <c r="W27949" s="1" t="s">
        <v>5101</v>
      </c>
    </row>
    <row r="27950" spans="1:23" x14ac:dyDescent="0.25">
      <c r="A27950">
        <v>27949</v>
      </c>
      <c r="B27950">
        <v>923</v>
      </c>
      <c r="C27950">
        <v>923</v>
      </c>
      <c r="D27950">
        <v>29012</v>
      </c>
      <c r="E27950">
        <v>3</v>
      </c>
      <c r="F27950">
        <v>3123</v>
      </c>
      <c r="G27950">
        <v>3123</v>
      </c>
      <c r="H27950">
        <v>13</v>
      </c>
      <c r="I27950">
        <v>11</v>
      </c>
      <c r="J27950" s="2">
        <v>41806</v>
      </c>
      <c r="K27950" s="1" t="s">
        <v>5337</v>
      </c>
      <c r="L27950" t="b">
        <v>0</v>
      </c>
      <c r="M27950" s="1"/>
      <c r="N27950" s="1"/>
      <c r="O27950" s="1" t="s">
        <v>7563</v>
      </c>
      <c r="P27950" s="1"/>
      <c r="Q27950">
        <v>3</v>
      </c>
      <c r="R27950">
        <v>0</v>
      </c>
      <c r="S27950" s="1" t="s">
        <v>32</v>
      </c>
      <c r="T27950" s="1" t="s">
        <v>32</v>
      </c>
      <c r="U27950" s="1" t="s">
        <v>42901</v>
      </c>
      <c r="V27950" s="3">
        <v>41807.461805555555</v>
      </c>
      <c r="W27950" s="1" t="s">
        <v>3827</v>
      </c>
    </row>
    <row r="27951" spans="1:23" x14ac:dyDescent="0.25">
      <c r="A27951">
        <v>27950</v>
      </c>
      <c r="B27951">
        <v>985</v>
      </c>
      <c r="C27951">
        <v>985</v>
      </c>
      <c r="D27951">
        <v>29013</v>
      </c>
      <c r="E27951">
        <v>3</v>
      </c>
      <c r="F27951">
        <v>3185</v>
      </c>
      <c r="G27951">
        <v>3185</v>
      </c>
      <c r="H27951">
        <v>7</v>
      </c>
      <c r="I27951">
        <v>11</v>
      </c>
      <c r="J27951" s="2">
        <v>41806</v>
      </c>
      <c r="K27951" s="1" t="s">
        <v>19910</v>
      </c>
      <c r="L27951" t="b">
        <v>0</v>
      </c>
      <c r="M27951" s="1"/>
      <c r="N27951" s="1"/>
      <c r="O27951" s="1" t="s">
        <v>6216</v>
      </c>
      <c r="P27951" s="1"/>
      <c r="Q27951">
        <v>2</v>
      </c>
      <c r="R27951">
        <v>0</v>
      </c>
      <c r="S27951" s="1" t="s">
        <v>32</v>
      </c>
      <c r="T27951" s="1" t="s">
        <v>32</v>
      </c>
      <c r="U27951" s="1" t="s">
        <v>42902</v>
      </c>
      <c r="V27951" s="3">
        <v>41807.465277777781</v>
      </c>
      <c r="W27951" s="1" t="s">
        <v>4199</v>
      </c>
    </row>
    <row r="27952" spans="1:23" x14ac:dyDescent="0.25">
      <c r="A27952">
        <v>27951</v>
      </c>
      <c r="B27952">
        <v>889</v>
      </c>
      <c r="C27952">
        <v>889</v>
      </c>
      <c r="D27952">
        <v>29014</v>
      </c>
      <c r="E27952">
        <v>3</v>
      </c>
      <c r="F27952">
        <v>3089</v>
      </c>
      <c r="G27952">
        <v>3089</v>
      </c>
      <c r="H27952">
        <v>13</v>
      </c>
      <c r="I27952">
        <v>11</v>
      </c>
      <c r="J27952" s="2">
        <v>41806</v>
      </c>
      <c r="K27952" s="1" t="s">
        <v>42903</v>
      </c>
      <c r="L27952" t="b">
        <v>0</v>
      </c>
      <c r="M27952" s="1"/>
      <c r="N27952" s="1"/>
      <c r="O27952" s="1" t="s">
        <v>4990</v>
      </c>
      <c r="P27952" s="1"/>
      <c r="Q27952">
        <v>5</v>
      </c>
      <c r="R27952">
        <v>0</v>
      </c>
      <c r="S27952" s="1" t="s">
        <v>32</v>
      </c>
      <c r="T27952" s="1" t="s">
        <v>32</v>
      </c>
      <c r="U27952" s="1" t="s">
        <v>42904</v>
      </c>
      <c r="V27952" s="3">
        <v>41807.46875</v>
      </c>
      <c r="W27952" s="1" t="s">
        <v>3613</v>
      </c>
    </row>
    <row r="27953" spans="1:23" x14ac:dyDescent="0.25">
      <c r="A27953">
        <v>27952</v>
      </c>
      <c r="B27953">
        <v>100</v>
      </c>
      <c r="C27953">
        <v>1</v>
      </c>
      <c r="D27953">
        <v>29015</v>
      </c>
      <c r="E27953">
        <v>3</v>
      </c>
      <c r="F27953">
        <v>1199</v>
      </c>
      <c r="G27953">
        <v>1001</v>
      </c>
      <c r="H27953">
        <v>2</v>
      </c>
      <c r="I27953">
        <v>11</v>
      </c>
      <c r="J27953" s="2">
        <v>41806</v>
      </c>
      <c r="K27953" s="1" t="s">
        <v>27399</v>
      </c>
      <c r="L27953" t="b">
        <v>0</v>
      </c>
      <c r="M27953" s="1"/>
      <c r="N27953" s="1"/>
      <c r="O27953" s="1" t="s">
        <v>5269</v>
      </c>
      <c r="P27953" s="1"/>
      <c r="Q27953">
        <v>3</v>
      </c>
      <c r="R27953">
        <v>0</v>
      </c>
      <c r="S27953" s="1" t="s">
        <v>32</v>
      </c>
      <c r="T27953" s="1" t="s">
        <v>32</v>
      </c>
      <c r="U27953" s="1" t="s">
        <v>42905</v>
      </c>
      <c r="V27953" s="3">
        <v>41807.472222222219</v>
      </c>
      <c r="W27953" s="1" t="s">
        <v>5271</v>
      </c>
    </row>
    <row r="27954" spans="1:23" x14ac:dyDescent="0.25">
      <c r="A27954">
        <v>27953</v>
      </c>
      <c r="B27954">
        <v>536</v>
      </c>
      <c r="C27954">
        <v>401</v>
      </c>
      <c r="D27954">
        <v>29016</v>
      </c>
      <c r="E27954">
        <v>3</v>
      </c>
      <c r="F27954">
        <v>2271</v>
      </c>
      <c r="G27954">
        <v>2001</v>
      </c>
      <c r="H27954">
        <v>2</v>
      </c>
      <c r="I27954">
        <v>11</v>
      </c>
      <c r="J27954" s="2">
        <v>41806</v>
      </c>
      <c r="K27954" s="1" t="s">
        <v>21849</v>
      </c>
      <c r="L27954" t="b">
        <v>0</v>
      </c>
      <c r="M27954" s="1"/>
      <c r="N27954" s="1"/>
      <c r="O27954" s="1" t="s">
        <v>8467</v>
      </c>
      <c r="P27954" s="1"/>
      <c r="Q27954">
        <v>4</v>
      </c>
      <c r="R27954">
        <v>0</v>
      </c>
      <c r="S27954" s="1" t="s">
        <v>32</v>
      </c>
      <c r="T27954" s="1" t="s">
        <v>32</v>
      </c>
      <c r="U27954" s="1" t="s">
        <v>42906</v>
      </c>
      <c r="V27954" s="3">
        <v>41807.475694444445</v>
      </c>
      <c r="W27954" s="1" t="s">
        <v>8469</v>
      </c>
    </row>
    <row r="27955" spans="1:23" x14ac:dyDescent="0.25">
      <c r="A27955">
        <v>27954</v>
      </c>
      <c r="B27955">
        <v>525</v>
      </c>
      <c r="C27955">
        <v>401</v>
      </c>
      <c r="D27955">
        <v>29017</v>
      </c>
      <c r="E27955">
        <v>3</v>
      </c>
      <c r="F27955">
        <v>2249</v>
      </c>
      <c r="G27955">
        <v>2001</v>
      </c>
      <c r="H27955">
        <v>3</v>
      </c>
      <c r="I27955">
        <v>11</v>
      </c>
      <c r="J27955" s="2">
        <v>41806</v>
      </c>
      <c r="K27955" s="1" t="s">
        <v>24751</v>
      </c>
      <c r="L27955" t="b">
        <v>0</v>
      </c>
      <c r="M27955" s="1"/>
      <c r="N27955" s="1"/>
      <c r="O27955" s="1" t="s">
        <v>6140</v>
      </c>
      <c r="P27955" s="1"/>
      <c r="Q27955">
        <v>4</v>
      </c>
      <c r="R27955">
        <v>0</v>
      </c>
      <c r="S27955" s="1" t="s">
        <v>32</v>
      </c>
      <c r="T27955" s="1" t="s">
        <v>32</v>
      </c>
      <c r="U27955" s="1" t="s">
        <v>42907</v>
      </c>
      <c r="V27955" s="3">
        <v>41807.479166666664</v>
      </c>
      <c r="W27955" s="1" t="s">
        <v>6142</v>
      </c>
    </row>
    <row r="27956" spans="1:23" x14ac:dyDescent="0.25">
      <c r="A27956">
        <v>27955</v>
      </c>
      <c r="B27956">
        <v>554</v>
      </c>
      <c r="C27956">
        <v>401</v>
      </c>
      <c r="D27956">
        <v>29018</v>
      </c>
      <c r="E27956">
        <v>3</v>
      </c>
      <c r="F27956">
        <v>2307</v>
      </c>
      <c r="G27956">
        <v>2001</v>
      </c>
      <c r="H27956">
        <v>6</v>
      </c>
      <c r="I27956">
        <v>11</v>
      </c>
      <c r="J27956" s="2">
        <v>41806</v>
      </c>
      <c r="K27956" s="1" t="s">
        <v>6506</v>
      </c>
      <c r="L27956" t="b">
        <v>0</v>
      </c>
      <c r="M27956" s="1"/>
      <c r="N27956" s="1"/>
      <c r="O27956" s="1" t="s">
        <v>5168</v>
      </c>
      <c r="P27956" s="1"/>
      <c r="Q27956">
        <v>2</v>
      </c>
      <c r="R27956">
        <v>0</v>
      </c>
      <c r="S27956" s="1" t="s">
        <v>32</v>
      </c>
      <c r="T27956" s="1" t="s">
        <v>32</v>
      </c>
      <c r="U27956" s="1" t="s">
        <v>42908</v>
      </c>
      <c r="V27956" s="3">
        <v>41807.482638888891</v>
      </c>
      <c r="W27956" s="1" t="s">
        <v>5170</v>
      </c>
    </row>
    <row r="27957" spans="1:23" x14ac:dyDescent="0.25">
      <c r="A27957">
        <v>27956</v>
      </c>
      <c r="B27957">
        <v>466</v>
      </c>
      <c r="C27957">
        <v>401</v>
      </c>
      <c r="D27957">
        <v>29019</v>
      </c>
      <c r="E27957">
        <v>3</v>
      </c>
      <c r="F27957">
        <v>2131</v>
      </c>
      <c r="G27957">
        <v>2001</v>
      </c>
      <c r="H27957">
        <v>16</v>
      </c>
      <c r="I27957">
        <v>11</v>
      </c>
      <c r="J27957" s="2">
        <v>41806</v>
      </c>
      <c r="K27957" s="1" t="s">
        <v>14167</v>
      </c>
      <c r="L27957" t="b">
        <v>0</v>
      </c>
      <c r="M27957" s="1"/>
      <c r="N27957" s="1"/>
      <c r="O27957" s="1" t="s">
        <v>7568</v>
      </c>
      <c r="P27957" s="1"/>
      <c r="Q27957">
        <v>2</v>
      </c>
      <c r="R27957">
        <v>0</v>
      </c>
      <c r="S27957" s="1" t="s">
        <v>32</v>
      </c>
      <c r="T27957" s="1" t="s">
        <v>32</v>
      </c>
      <c r="U27957" s="1" t="s">
        <v>42909</v>
      </c>
      <c r="V27957" s="3">
        <v>41807.486111111109</v>
      </c>
      <c r="W27957" s="1" t="s">
        <v>7570</v>
      </c>
    </row>
    <row r="27958" spans="1:23" x14ac:dyDescent="0.25">
      <c r="A27958">
        <v>27957</v>
      </c>
      <c r="B27958">
        <v>110</v>
      </c>
      <c r="C27958">
        <v>1</v>
      </c>
      <c r="D27958">
        <v>29020</v>
      </c>
      <c r="E27958">
        <v>3</v>
      </c>
      <c r="F27958">
        <v>1219</v>
      </c>
      <c r="G27958">
        <v>1001</v>
      </c>
      <c r="H27958">
        <v>20</v>
      </c>
      <c r="I27958">
        <v>11</v>
      </c>
      <c r="J27958" s="2">
        <v>41806</v>
      </c>
      <c r="K27958" s="1" t="s">
        <v>29093</v>
      </c>
      <c r="L27958" t="b">
        <v>0</v>
      </c>
      <c r="M27958" s="1"/>
      <c r="N27958" s="1"/>
      <c r="O27958" s="1" t="s">
        <v>5536</v>
      </c>
      <c r="P27958" s="1"/>
      <c r="Q27958">
        <v>2</v>
      </c>
      <c r="R27958">
        <v>0</v>
      </c>
      <c r="S27958" s="1" t="s">
        <v>32</v>
      </c>
      <c r="T27958" s="1" t="s">
        <v>32</v>
      </c>
      <c r="U27958" s="1" t="s">
        <v>42910</v>
      </c>
      <c r="V27958" s="3">
        <v>41807.489583333336</v>
      </c>
      <c r="W27958" s="1" t="s">
        <v>5538</v>
      </c>
    </row>
    <row r="27959" spans="1:23" x14ac:dyDescent="0.25">
      <c r="A27959">
        <v>27958</v>
      </c>
      <c r="B27959">
        <v>847</v>
      </c>
      <c r="C27959">
        <v>847</v>
      </c>
      <c r="D27959">
        <v>29021</v>
      </c>
      <c r="E27959">
        <v>3</v>
      </c>
      <c r="F27959">
        <v>3047</v>
      </c>
      <c r="G27959">
        <v>3047</v>
      </c>
      <c r="H27959">
        <v>2</v>
      </c>
      <c r="I27959">
        <v>11</v>
      </c>
      <c r="J27959" s="2">
        <v>41806</v>
      </c>
      <c r="K27959" s="1" t="s">
        <v>23077</v>
      </c>
      <c r="L27959" t="b">
        <v>0</v>
      </c>
      <c r="M27959" s="1"/>
      <c r="N27959" s="1"/>
      <c r="O27959" s="1" t="s">
        <v>5712</v>
      </c>
      <c r="P27959" s="1"/>
      <c r="Q27959">
        <v>2</v>
      </c>
      <c r="R27959">
        <v>0</v>
      </c>
      <c r="S27959" s="1" t="s">
        <v>32</v>
      </c>
      <c r="T27959" s="1" t="s">
        <v>32</v>
      </c>
      <c r="U27959" s="1" t="s">
        <v>42911</v>
      </c>
      <c r="V27959" s="3">
        <v>41807.493055555555</v>
      </c>
      <c r="W27959" s="1" t="s">
        <v>3348</v>
      </c>
    </row>
    <row r="27960" spans="1:23" x14ac:dyDescent="0.25">
      <c r="A27960">
        <v>27959</v>
      </c>
      <c r="B27960">
        <v>926</v>
      </c>
      <c r="C27960">
        <v>926</v>
      </c>
      <c r="D27960">
        <v>29022</v>
      </c>
      <c r="E27960">
        <v>3</v>
      </c>
      <c r="F27960">
        <v>3126</v>
      </c>
      <c r="G27960">
        <v>3126</v>
      </c>
      <c r="H27960">
        <v>14</v>
      </c>
      <c r="I27960">
        <v>11</v>
      </c>
      <c r="J27960" s="2">
        <v>41806</v>
      </c>
      <c r="K27960" s="1" t="s">
        <v>9264</v>
      </c>
      <c r="L27960" t="b">
        <v>0</v>
      </c>
      <c r="M27960" s="1"/>
      <c r="N27960" s="1"/>
      <c r="O27960" s="1" t="s">
        <v>6860</v>
      </c>
      <c r="P27960" s="1"/>
      <c r="Q27960">
        <v>2</v>
      </c>
      <c r="R27960">
        <v>0</v>
      </c>
      <c r="S27960" s="1" t="s">
        <v>32</v>
      </c>
      <c r="T27960" s="1" t="s">
        <v>32</v>
      </c>
      <c r="U27960" s="1" t="s">
        <v>42912</v>
      </c>
      <c r="V27960" s="3">
        <v>41807.496527777781</v>
      </c>
      <c r="W27960" s="1" t="s">
        <v>3845</v>
      </c>
    </row>
    <row r="27961" spans="1:23" x14ac:dyDescent="0.25">
      <c r="A27961">
        <v>27960</v>
      </c>
      <c r="B27961">
        <v>54</v>
      </c>
      <c r="C27961">
        <v>1</v>
      </c>
      <c r="D27961">
        <v>29023</v>
      </c>
      <c r="E27961">
        <v>3</v>
      </c>
      <c r="F27961">
        <v>1107</v>
      </c>
      <c r="G27961">
        <v>1001</v>
      </c>
      <c r="H27961">
        <v>3</v>
      </c>
      <c r="I27961">
        <v>11</v>
      </c>
      <c r="J27961" s="2">
        <v>41806</v>
      </c>
      <c r="K27961" s="1" t="s">
        <v>21483</v>
      </c>
      <c r="L27961" t="b">
        <v>0</v>
      </c>
      <c r="M27961" s="1"/>
      <c r="N27961" s="1"/>
      <c r="O27961" s="1" t="s">
        <v>6668</v>
      </c>
      <c r="P27961" s="1"/>
      <c r="Q27961">
        <v>5</v>
      </c>
      <c r="R27961">
        <v>0</v>
      </c>
      <c r="S27961" s="1" t="s">
        <v>32</v>
      </c>
      <c r="T27961" s="1" t="s">
        <v>32</v>
      </c>
      <c r="U27961" s="1" t="s">
        <v>42913</v>
      </c>
      <c r="V27961" s="3">
        <v>41807.5</v>
      </c>
      <c r="W27961" s="1" t="s">
        <v>6670</v>
      </c>
    </row>
    <row r="27962" spans="1:23" x14ac:dyDescent="0.25">
      <c r="A27962">
        <v>27961</v>
      </c>
      <c r="B27962">
        <v>932</v>
      </c>
      <c r="C27962">
        <v>932</v>
      </c>
      <c r="D27962">
        <v>29024</v>
      </c>
      <c r="E27962">
        <v>3</v>
      </c>
      <c r="F27962">
        <v>3132</v>
      </c>
      <c r="G27962">
        <v>3132</v>
      </c>
      <c r="H27962">
        <v>8</v>
      </c>
      <c r="I27962">
        <v>11</v>
      </c>
      <c r="J27962" s="2">
        <v>41806</v>
      </c>
      <c r="K27962" s="1" t="s">
        <v>32812</v>
      </c>
      <c r="L27962" t="b">
        <v>0</v>
      </c>
      <c r="M27962" s="1"/>
      <c r="N27962" s="1"/>
      <c r="O27962" s="1" t="s">
        <v>5347</v>
      </c>
      <c r="P27962" s="1"/>
      <c r="Q27962">
        <v>2</v>
      </c>
      <c r="R27962">
        <v>0</v>
      </c>
      <c r="S27962" s="1" t="s">
        <v>32</v>
      </c>
      <c r="T27962" s="1" t="s">
        <v>32</v>
      </c>
      <c r="U27962" s="1" t="s">
        <v>42914</v>
      </c>
      <c r="V27962" s="3">
        <v>41807.503472222219</v>
      </c>
      <c r="W27962" s="1" t="s">
        <v>3883</v>
      </c>
    </row>
    <row r="27963" spans="1:23" x14ac:dyDescent="0.25">
      <c r="A27963">
        <v>27962</v>
      </c>
      <c r="B27963">
        <v>180</v>
      </c>
      <c r="C27963">
        <v>1</v>
      </c>
      <c r="D27963">
        <v>29025</v>
      </c>
      <c r="E27963">
        <v>3</v>
      </c>
      <c r="F27963">
        <v>1359</v>
      </c>
      <c r="G27963">
        <v>1001</v>
      </c>
      <c r="H27963">
        <v>13</v>
      </c>
      <c r="I27963">
        <v>11</v>
      </c>
      <c r="J27963" s="2">
        <v>41806</v>
      </c>
      <c r="K27963" s="1" t="s">
        <v>22503</v>
      </c>
      <c r="L27963" t="b">
        <v>0</v>
      </c>
      <c r="M27963" s="1"/>
      <c r="N27963" s="1"/>
      <c r="O27963" s="1" t="s">
        <v>5265</v>
      </c>
      <c r="P27963" s="1"/>
      <c r="Q27963">
        <v>5</v>
      </c>
      <c r="R27963">
        <v>0</v>
      </c>
      <c r="S27963" s="1" t="s">
        <v>32</v>
      </c>
      <c r="T27963" s="1" t="s">
        <v>32</v>
      </c>
      <c r="U27963" s="1" t="s">
        <v>42915</v>
      </c>
      <c r="V27963" s="3">
        <v>41807.506944444445</v>
      </c>
      <c r="W27963" s="1" t="s">
        <v>5267</v>
      </c>
    </row>
    <row r="27964" spans="1:23" x14ac:dyDescent="0.25">
      <c r="A27964">
        <v>27963</v>
      </c>
      <c r="B27964">
        <v>913</v>
      </c>
      <c r="C27964">
        <v>913</v>
      </c>
      <c r="D27964">
        <v>20500</v>
      </c>
      <c r="E27964">
        <v>3</v>
      </c>
      <c r="F27964">
        <v>3113</v>
      </c>
      <c r="G27964">
        <v>3113</v>
      </c>
      <c r="H27964">
        <v>13</v>
      </c>
      <c r="I27964">
        <v>14</v>
      </c>
      <c r="J27964" s="2">
        <v>41807</v>
      </c>
      <c r="K27964" s="1" t="s">
        <v>17179</v>
      </c>
      <c r="L27964" t="b">
        <v>0</v>
      </c>
      <c r="M27964" s="1"/>
      <c r="N27964" s="1"/>
      <c r="O27964" s="1" t="s">
        <v>4979</v>
      </c>
      <c r="P27964" s="1"/>
      <c r="Q27964">
        <v>1</v>
      </c>
      <c r="R27964">
        <v>0</v>
      </c>
      <c r="S27964" s="1" t="s">
        <v>32</v>
      </c>
      <c r="T27964" s="1" t="s">
        <v>32</v>
      </c>
      <c r="U27964" s="1" t="s">
        <v>42916</v>
      </c>
      <c r="V27964" s="3">
        <v>41808.295138888891</v>
      </c>
      <c r="W27964" s="1" t="s">
        <v>3763</v>
      </c>
    </row>
    <row r="27965" spans="1:23" x14ac:dyDescent="0.25">
      <c r="A27965">
        <v>27964</v>
      </c>
      <c r="B27965">
        <v>601</v>
      </c>
      <c r="C27965">
        <v>401</v>
      </c>
      <c r="D27965">
        <v>28239</v>
      </c>
      <c r="E27965">
        <v>3</v>
      </c>
      <c r="F27965">
        <v>2401</v>
      </c>
      <c r="G27965">
        <v>2001</v>
      </c>
      <c r="H27965">
        <v>15</v>
      </c>
      <c r="I27965">
        <v>14</v>
      </c>
      <c r="J27965" s="2">
        <v>41807</v>
      </c>
      <c r="K27965" s="1" t="s">
        <v>15572</v>
      </c>
      <c r="L27965" t="b">
        <v>0</v>
      </c>
      <c r="M27965" s="1"/>
      <c r="N27965" s="1"/>
      <c r="O27965" s="1" t="s">
        <v>6173</v>
      </c>
      <c r="P27965" s="1"/>
      <c r="Q27965">
        <v>1</v>
      </c>
      <c r="R27965">
        <v>0</v>
      </c>
      <c r="S27965" s="1" t="s">
        <v>32</v>
      </c>
      <c r="T27965" s="1" t="s">
        <v>32</v>
      </c>
      <c r="U27965" s="1" t="s">
        <v>42917</v>
      </c>
      <c r="V27965" s="3">
        <v>41808.298611111109</v>
      </c>
      <c r="W27965" s="1" t="s">
        <v>6175</v>
      </c>
    </row>
    <row r="27966" spans="1:23" x14ac:dyDescent="0.25">
      <c r="A27966">
        <v>27965</v>
      </c>
      <c r="B27966">
        <v>837</v>
      </c>
      <c r="C27966">
        <v>837</v>
      </c>
      <c r="D27966">
        <v>28933</v>
      </c>
      <c r="E27966">
        <v>3</v>
      </c>
      <c r="F27966">
        <v>3037</v>
      </c>
      <c r="G27966">
        <v>3037</v>
      </c>
      <c r="H27966">
        <v>13</v>
      </c>
      <c r="I27966">
        <v>14</v>
      </c>
      <c r="J27966" s="2">
        <v>41807</v>
      </c>
      <c r="K27966" s="1" t="s">
        <v>24529</v>
      </c>
      <c r="L27966" t="b">
        <v>0</v>
      </c>
      <c r="M27966" s="1"/>
      <c r="N27966" s="1"/>
      <c r="O27966" s="1" t="s">
        <v>11182</v>
      </c>
      <c r="P27966" s="1"/>
      <c r="Q27966">
        <v>1</v>
      </c>
      <c r="R27966">
        <v>0</v>
      </c>
      <c r="S27966" s="1" t="s">
        <v>32</v>
      </c>
      <c r="T27966" s="1" t="s">
        <v>32</v>
      </c>
      <c r="U27966" s="1" t="s">
        <v>42918</v>
      </c>
      <c r="V27966" s="3">
        <v>41808.302083333336</v>
      </c>
      <c r="W27966" s="1" t="s">
        <v>3280</v>
      </c>
    </row>
    <row r="27967" spans="1:23" x14ac:dyDescent="0.25">
      <c r="A27967">
        <v>27966</v>
      </c>
      <c r="B27967">
        <v>808</v>
      </c>
      <c r="C27967">
        <v>808</v>
      </c>
      <c r="D27967">
        <v>28938</v>
      </c>
      <c r="E27967">
        <v>3</v>
      </c>
      <c r="F27967">
        <v>3008</v>
      </c>
      <c r="G27967">
        <v>3008</v>
      </c>
      <c r="H27967">
        <v>6</v>
      </c>
      <c r="I27967">
        <v>14</v>
      </c>
      <c r="J27967" s="2">
        <v>41807</v>
      </c>
      <c r="K27967" s="1" t="s">
        <v>17588</v>
      </c>
      <c r="L27967" t="b">
        <v>0</v>
      </c>
      <c r="M27967" s="1"/>
      <c r="N27967" s="1"/>
      <c r="O27967" s="1" t="s">
        <v>9544</v>
      </c>
      <c r="P27967" s="1"/>
      <c r="Q27967">
        <v>1</v>
      </c>
      <c r="R27967">
        <v>0</v>
      </c>
      <c r="S27967" s="1" t="s">
        <v>32</v>
      </c>
      <c r="T27967" s="1" t="s">
        <v>32</v>
      </c>
      <c r="U27967" s="1" t="s">
        <v>42919</v>
      </c>
      <c r="V27967" s="3">
        <v>41808.305555555555</v>
      </c>
      <c r="W27967" s="1" t="s">
        <v>3091</v>
      </c>
    </row>
    <row r="27968" spans="1:23" x14ac:dyDescent="0.25">
      <c r="A27968">
        <v>27967</v>
      </c>
      <c r="B27968">
        <v>471</v>
      </c>
      <c r="C27968">
        <v>401</v>
      </c>
      <c r="D27968">
        <v>28969</v>
      </c>
      <c r="E27968">
        <v>3</v>
      </c>
      <c r="F27968">
        <v>2141</v>
      </c>
      <c r="G27968">
        <v>2001</v>
      </c>
      <c r="H27968">
        <v>8</v>
      </c>
      <c r="I27968">
        <v>14</v>
      </c>
      <c r="J27968" s="2">
        <v>41807</v>
      </c>
      <c r="K27968" s="1" t="s">
        <v>15302</v>
      </c>
      <c r="L27968" t="b">
        <v>0</v>
      </c>
      <c r="M27968" s="1"/>
      <c r="N27968" s="1"/>
      <c r="O27968" s="1" t="s">
        <v>6752</v>
      </c>
      <c r="P27968" s="1"/>
      <c r="Q27968">
        <v>1</v>
      </c>
      <c r="R27968">
        <v>0</v>
      </c>
      <c r="S27968" s="1" t="s">
        <v>32</v>
      </c>
      <c r="T27968" s="1" t="s">
        <v>32</v>
      </c>
      <c r="U27968" s="1" t="s">
        <v>42920</v>
      </c>
      <c r="V27968" s="3">
        <v>41808.309027777781</v>
      </c>
      <c r="W27968" s="1" t="s">
        <v>6754</v>
      </c>
    </row>
    <row r="27969" spans="1:23" x14ac:dyDescent="0.25">
      <c r="A27969">
        <v>27968</v>
      </c>
      <c r="B27969">
        <v>1011</v>
      </c>
      <c r="C27969">
        <v>1011</v>
      </c>
      <c r="D27969">
        <v>29027</v>
      </c>
      <c r="E27969">
        <v>3</v>
      </c>
      <c r="F27969">
        <v>3211</v>
      </c>
      <c r="G27969">
        <v>3211</v>
      </c>
      <c r="H27969">
        <v>8</v>
      </c>
      <c r="I27969">
        <v>14</v>
      </c>
      <c r="J27969" s="2">
        <v>41807</v>
      </c>
      <c r="K27969" s="1" t="s">
        <v>36142</v>
      </c>
      <c r="L27969" t="b">
        <v>0</v>
      </c>
      <c r="M27969" s="1"/>
      <c r="N27969" s="1"/>
      <c r="O27969" s="1" t="s">
        <v>21469</v>
      </c>
      <c r="P27969" s="1"/>
      <c r="Q27969">
        <v>1</v>
      </c>
      <c r="R27969">
        <v>0</v>
      </c>
      <c r="S27969" s="1"/>
      <c r="T27969" s="1"/>
      <c r="U27969" s="1" t="s">
        <v>42921</v>
      </c>
      <c r="V27969" s="3">
        <v>41808.3125</v>
      </c>
      <c r="W27969" s="1" t="s">
        <v>4351</v>
      </c>
    </row>
    <row r="27970" spans="1:23" x14ac:dyDescent="0.25">
      <c r="A27970">
        <v>27969</v>
      </c>
      <c r="B27970">
        <v>194</v>
      </c>
      <c r="C27970">
        <v>1</v>
      </c>
      <c r="D27970">
        <v>29031</v>
      </c>
      <c r="E27970">
        <v>3</v>
      </c>
      <c r="F27970">
        <v>1387</v>
      </c>
      <c r="G27970">
        <v>1001</v>
      </c>
      <c r="H27970">
        <v>3</v>
      </c>
      <c r="I27970">
        <v>14</v>
      </c>
      <c r="J27970" s="2">
        <v>41807</v>
      </c>
      <c r="K27970" s="1" t="s">
        <v>22324</v>
      </c>
      <c r="L27970" t="b">
        <v>0</v>
      </c>
      <c r="M27970" s="1"/>
      <c r="N27970" s="1"/>
      <c r="O27970" s="1" t="s">
        <v>6092</v>
      </c>
      <c r="P27970" s="1"/>
      <c r="Q27970">
        <v>2</v>
      </c>
      <c r="R27970">
        <v>0</v>
      </c>
      <c r="S27970" s="1" t="s">
        <v>32</v>
      </c>
      <c r="T27970" s="1" t="s">
        <v>32</v>
      </c>
      <c r="U27970" s="1" t="s">
        <v>42922</v>
      </c>
      <c r="V27970" s="3">
        <v>41808.315972222219</v>
      </c>
      <c r="W27970" s="1" t="s">
        <v>6094</v>
      </c>
    </row>
    <row r="27971" spans="1:23" x14ac:dyDescent="0.25">
      <c r="A27971">
        <v>27970</v>
      </c>
      <c r="B27971">
        <v>498</v>
      </c>
      <c r="C27971">
        <v>401</v>
      </c>
      <c r="D27971">
        <v>29032</v>
      </c>
      <c r="E27971">
        <v>3</v>
      </c>
      <c r="F27971">
        <v>2195</v>
      </c>
      <c r="G27971">
        <v>2001</v>
      </c>
      <c r="H27971">
        <v>16</v>
      </c>
      <c r="I27971">
        <v>14</v>
      </c>
      <c r="J27971" s="2">
        <v>41807</v>
      </c>
      <c r="K27971" s="1" t="s">
        <v>15352</v>
      </c>
      <c r="L27971" t="b">
        <v>0</v>
      </c>
      <c r="M27971" s="1"/>
      <c r="N27971" s="1"/>
      <c r="O27971" s="1" t="s">
        <v>5943</v>
      </c>
      <c r="P27971" s="1"/>
      <c r="Q27971">
        <v>2</v>
      </c>
      <c r="R27971">
        <v>0</v>
      </c>
      <c r="S27971" s="1" t="s">
        <v>32</v>
      </c>
      <c r="T27971" s="1" t="s">
        <v>32</v>
      </c>
      <c r="U27971" s="1" t="s">
        <v>42923</v>
      </c>
      <c r="V27971" s="3">
        <v>41808.319444444445</v>
      </c>
      <c r="W27971" s="1" t="s">
        <v>5945</v>
      </c>
    </row>
    <row r="27972" spans="1:23" x14ac:dyDescent="0.25">
      <c r="A27972">
        <v>27971</v>
      </c>
      <c r="B27972">
        <v>543</v>
      </c>
      <c r="C27972">
        <v>401</v>
      </c>
      <c r="D27972">
        <v>29033</v>
      </c>
      <c r="E27972">
        <v>3</v>
      </c>
      <c r="F27972">
        <v>2285</v>
      </c>
      <c r="G27972">
        <v>2001</v>
      </c>
      <c r="H27972">
        <v>7</v>
      </c>
      <c r="I27972">
        <v>14</v>
      </c>
      <c r="J27972" s="2">
        <v>41807</v>
      </c>
      <c r="K27972" s="1" t="s">
        <v>16779</v>
      </c>
      <c r="L27972" t="b">
        <v>0</v>
      </c>
      <c r="M27972" s="1"/>
      <c r="N27972" s="1"/>
      <c r="O27972" s="1" t="s">
        <v>4833</v>
      </c>
      <c r="P27972" s="1"/>
      <c r="Q27972">
        <v>2</v>
      </c>
      <c r="R27972">
        <v>0</v>
      </c>
      <c r="S27972" s="1" t="s">
        <v>32</v>
      </c>
      <c r="T27972" s="1" t="s">
        <v>32</v>
      </c>
      <c r="U27972" s="1" t="s">
        <v>42924</v>
      </c>
      <c r="V27972" s="3">
        <v>41808.322916666664</v>
      </c>
      <c r="W27972" s="1" t="s">
        <v>4835</v>
      </c>
    </row>
    <row r="27973" spans="1:23" x14ac:dyDescent="0.25">
      <c r="A27973">
        <v>27972</v>
      </c>
      <c r="B27973">
        <v>465</v>
      </c>
      <c r="C27973">
        <v>401</v>
      </c>
      <c r="D27973">
        <v>29034</v>
      </c>
      <c r="E27973">
        <v>3</v>
      </c>
      <c r="F27973">
        <v>2129</v>
      </c>
      <c r="G27973">
        <v>2001</v>
      </c>
      <c r="H27973">
        <v>7</v>
      </c>
      <c r="I27973">
        <v>14</v>
      </c>
      <c r="J27973" s="2">
        <v>41807</v>
      </c>
      <c r="K27973" s="1" t="s">
        <v>28186</v>
      </c>
      <c r="L27973" t="b">
        <v>0</v>
      </c>
      <c r="M27973" s="1"/>
      <c r="N27973" s="1"/>
      <c r="O27973" s="1" t="s">
        <v>6942</v>
      </c>
      <c r="P27973" s="1"/>
      <c r="Q27973">
        <v>4</v>
      </c>
      <c r="R27973">
        <v>0</v>
      </c>
      <c r="S27973" s="1" t="s">
        <v>32</v>
      </c>
      <c r="T27973" s="1" t="s">
        <v>32</v>
      </c>
      <c r="U27973" s="1" t="s">
        <v>42925</v>
      </c>
      <c r="V27973" s="3">
        <v>41808.326388888891</v>
      </c>
      <c r="W27973" s="1" t="s">
        <v>6944</v>
      </c>
    </row>
    <row r="27974" spans="1:23" x14ac:dyDescent="0.25">
      <c r="A27974">
        <v>27973</v>
      </c>
      <c r="B27974">
        <v>601</v>
      </c>
      <c r="C27974">
        <v>401</v>
      </c>
      <c r="D27974">
        <v>29035</v>
      </c>
      <c r="E27974">
        <v>3</v>
      </c>
      <c r="F27974">
        <v>2401</v>
      </c>
      <c r="G27974">
        <v>2001</v>
      </c>
      <c r="H27974">
        <v>13</v>
      </c>
      <c r="I27974">
        <v>14</v>
      </c>
      <c r="J27974" s="2">
        <v>41807</v>
      </c>
      <c r="K27974" s="1" t="s">
        <v>16843</v>
      </c>
      <c r="L27974" t="b">
        <v>0</v>
      </c>
      <c r="M27974" s="1"/>
      <c r="N27974" s="1"/>
      <c r="O27974" s="1" t="s">
        <v>6173</v>
      </c>
      <c r="P27974" s="1"/>
      <c r="Q27974">
        <v>2</v>
      </c>
      <c r="R27974">
        <v>0</v>
      </c>
      <c r="S27974" s="1" t="s">
        <v>32</v>
      </c>
      <c r="T27974" s="1" t="s">
        <v>32</v>
      </c>
      <c r="U27974" s="1" t="s">
        <v>42926</v>
      </c>
      <c r="V27974" s="3">
        <v>41808.329861111109</v>
      </c>
      <c r="W27974" s="1" t="s">
        <v>6175</v>
      </c>
    </row>
    <row r="27975" spans="1:23" x14ac:dyDescent="0.25">
      <c r="A27975">
        <v>27974</v>
      </c>
      <c r="B27975">
        <v>847</v>
      </c>
      <c r="C27975">
        <v>847</v>
      </c>
      <c r="D27975">
        <v>29036</v>
      </c>
      <c r="E27975">
        <v>3</v>
      </c>
      <c r="F27975">
        <v>3047</v>
      </c>
      <c r="G27975">
        <v>3047</v>
      </c>
      <c r="H27975">
        <v>6</v>
      </c>
      <c r="I27975">
        <v>14</v>
      </c>
      <c r="J27975" s="2">
        <v>41807</v>
      </c>
      <c r="K27975" s="1" t="s">
        <v>42927</v>
      </c>
      <c r="L27975" t="b">
        <v>0</v>
      </c>
      <c r="M27975" s="1"/>
      <c r="N27975" s="1"/>
      <c r="O27975" s="1" t="s">
        <v>5712</v>
      </c>
      <c r="P27975" s="1"/>
      <c r="Q27975">
        <v>2</v>
      </c>
      <c r="R27975">
        <v>0</v>
      </c>
      <c r="S27975" s="1" t="s">
        <v>32</v>
      </c>
      <c r="T27975" s="1" t="s">
        <v>32</v>
      </c>
      <c r="U27975" s="1" t="s">
        <v>42928</v>
      </c>
      <c r="V27975" s="3">
        <v>41808.333333333336</v>
      </c>
      <c r="W27975" s="1" t="s">
        <v>3348</v>
      </c>
    </row>
    <row r="27976" spans="1:23" x14ac:dyDescent="0.25">
      <c r="A27976">
        <v>27975</v>
      </c>
      <c r="B27976">
        <v>403</v>
      </c>
      <c r="C27976">
        <v>401</v>
      </c>
      <c r="D27976">
        <v>29037</v>
      </c>
      <c r="E27976">
        <v>3</v>
      </c>
      <c r="F27976">
        <v>2005</v>
      </c>
      <c r="G27976">
        <v>2001</v>
      </c>
      <c r="H27976">
        <v>7</v>
      </c>
      <c r="I27976">
        <v>14</v>
      </c>
      <c r="J27976" s="2">
        <v>41807</v>
      </c>
      <c r="K27976" s="1" t="s">
        <v>8204</v>
      </c>
      <c r="L27976" t="b">
        <v>0</v>
      </c>
      <c r="M27976" s="1"/>
      <c r="N27976" s="1"/>
      <c r="O27976" s="1" t="s">
        <v>6303</v>
      </c>
      <c r="P27976" s="1"/>
      <c r="Q27976">
        <v>2</v>
      </c>
      <c r="R27976">
        <v>0</v>
      </c>
      <c r="S27976" s="1" t="s">
        <v>32</v>
      </c>
      <c r="T27976" s="1" t="s">
        <v>32</v>
      </c>
      <c r="U27976" s="1" t="s">
        <v>42929</v>
      </c>
      <c r="V27976" s="3">
        <v>41808.336805555555</v>
      </c>
      <c r="W27976" s="1" t="s">
        <v>6305</v>
      </c>
    </row>
    <row r="27977" spans="1:23" x14ac:dyDescent="0.25">
      <c r="A27977">
        <v>27976</v>
      </c>
      <c r="B27977">
        <v>42</v>
      </c>
      <c r="C27977">
        <v>1</v>
      </c>
      <c r="D27977">
        <v>29038</v>
      </c>
      <c r="E27977">
        <v>3</v>
      </c>
      <c r="F27977">
        <v>1083</v>
      </c>
      <c r="G27977">
        <v>1001</v>
      </c>
      <c r="H27977">
        <v>6</v>
      </c>
      <c r="I27977">
        <v>14</v>
      </c>
      <c r="J27977" s="2">
        <v>41807</v>
      </c>
      <c r="K27977" s="1" t="s">
        <v>28753</v>
      </c>
      <c r="L27977" t="b">
        <v>0</v>
      </c>
      <c r="M27977" s="1"/>
      <c r="N27977" s="1"/>
      <c r="O27977" s="1" t="s">
        <v>5471</v>
      </c>
      <c r="P27977" s="1"/>
      <c r="Q27977">
        <v>2</v>
      </c>
      <c r="R27977">
        <v>0</v>
      </c>
      <c r="S27977" s="1" t="s">
        <v>32</v>
      </c>
      <c r="T27977" s="1" t="s">
        <v>32</v>
      </c>
      <c r="U27977" s="1" t="s">
        <v>42930</v>
      </c>
      <c r="V27977" s="3">
        <v>41808.340277777781</v>
      </c>
      <c r="W27977" s="1" t="s">
        <v>5473</v>
      </c>
    </row>
    <row r="27978" spans="1:23" x14ac:dyDescent="0.25">
      <c r="A27978">
        <v>27977</v>
      </c>
      <c r="B27978">
        <v>563</v>
      </c>
      <c r="C27978">
        <v>401</v>
      </c>
      <c r="D27978">
        <v>29039</v>
      </c>
      <c r="E27978">
        <v>3</v>
      </c>
      <c r="F27978">
        <v>2325</v>
      </c>
      <c r="G27978">
        <v>2001</v>
      </c>
      <c r="H27978">
        <v>2</v>
      </c>
      <c r="I27978">
        <v>14</v>
      </c>
      <c r="J27978" s="2">
        <v>41807</v>
      </c>
      <c r="K27978" s="1" t="s">
        <v>31004</v>
      </c>
      <c r="L27978" t="b">
        <v>0</v>
      </c>
      <c r="M27978" s="1"/>
      <c r="N27978" s="1"/>
      <c r="O27978" s="1" t="s">
        <v>5055</v>
      </c>
      <c r="P27978" s="1"/>
      <c r="Q27978">
        <v>4</v>
      </c>
      <c r="R27978">
        <v>0</v>
      </c>
      <c r="S27978" s="1" t="s">
        <v>32</v>
      </c>
      <c r="T27978" s="1" t="s">
        <v>32</v>
      </c>
      <c r="U27978" s="1" t="s">
        <v>42931</v>
      </c>
      <c r="V27978" s="3">
        <v>41808.34375</v>
      </c>
      <c r="W27978" s="1" t="s">
        <v>5057</v>
      </c>
    </row>
    <row r="27979" spans="1:23" x14ac:dyDescent="0.25">
      <c r="A27979">
        <v>27978</v>
      </c>
      <c r="B27979">
        <v>962</v>
      </c>
      <c r="C27979">
        <v>962</v>
      </c>
      <c r="D27979">
        <v>29040</v>
      </c>
      <c r="E27979">
        <v>3</v>
      </c>
      <c r="F27979">
        <v>3162</v>
      </c>
      <c r="G27979">
        <v>3162</v>
      </c>
      <c r="H27979">
        <v>15</v>
      </c>
      <c r="I27979">
        <v>14</v>
      </c>
      <c r="J27979" s="2">
        <v>41807</v>
      </c>
      <c r="K27979" s="1" t="s">
        <v>8809</v>
      </c>
      <c r="L27979" t="b">
        <v>0</v>
      </c>
      <c r="M27979" s="1"/>
      <c r="N27979" s="1"/>
      <c r="O27979" s="1" t="s">
        <v>8487</v>
      </c>
      <c r="P27979" s="1"/>
      <c r="Q27979">
        <v>2</v>
      </c>
      <c r="R27979">
        <v>0</v>
      </c>
      <c r="S27979" s="1" t="s">
        <v>32</v>
      </c>
      <c r="T27979" s="1" t="s">
        <v>32</v>
      </c>
      <c r="U27979" s="1" t="s">
        <v>42932</v>
      </c>
      <c r="V27979" s="3">
        <v>41808.347222222219</v>
      </c>
      <c r="W27979" s="1" t="s">
        <v>4064</v>
      </c>
    </row>
    <row r="27980" spans="1:23" x14ac:dyDescent="0.25">
      <c r="A27980">
        <v>27979</v>
      </c>
      <c r="B27980">
        <v>402</v>
      </c>
      <c r="C27980">
        <v>401</v>
      </c>
      <c r="D27980">
        <v>29041</v>
      </c>
      <c r="E27980">
        <v>3</v>
      </c>
      <c r="F27980">
        <v>2003</v>
      </c>
      <c r="G27980">
        <v>2001</v>
      </c>
      <c r="H27980">
        <v>6</v>
      </c>
      <c r="I27980">
        <v>14</v>
      </c>
      <c r="J27980" s="2">
        <v>41807</v>
      </c>
      <c r="K27980" s="1" t="s">
        <v>17173</v>
      </c>
      <c r="L27980" t="b">
        <v>0</v>
      </c>
      <c r="M27980" s="1"/>
      <c r="N27980" s="1"/>
      <c r="O27980" s="1" t="s">
        <v>7640</v>
      </c>
      <c r="P27980" s="1"/>
      <c r="Q27980">
        <v>2</v>
      </c>
      <c r="R27980">
        <v>0</v>
      </c>
      <c r="S27980" s="1" t="s">
        <v>32</v>
      </c>
      <c r="T27980" s="1" t="s">
        <v>32</v>
      </c>
      <c r="U27980" s="1" t="s">
        <v>42933</v>
      </c>
      <c r="V27980" s="3">
        <v>41808.350694444445</v>
      </c>
      <c r="W27980" s="1" t="s">
        <v>7642</v>
      </c>
    </row>
    <row r="27981" spans="1:23" x14ac:dyDescent="0.25">
      <c r="A27981">
        <v>27980</v>
      </c>
      <c r="B27981">
        <v>907</v>
      </c>
      <c r="C27981">
        <v>907</v>
      </c>
      <c r="D27981">
        <v>29042</v>
      </c>
      <c r="E27981">
        <v>3</v>
      </c>
      <c r="F27981">
        <v>3107</v>
      </c>
      <c r="G27981">
        <v>3107</v>
      </c>
      <c r="H27981">
        <v>8</v>
      </c>
      <c r="I27981">
        <v>14</v>
      </c>
      <c r="J27981" s="2">
        <v>41807</v>
      </c>
      <c r="K27981" s="1" t="s">
        <v>35091</v>
      </c>
      <c r="L27981" t="b">
        <v>0</v>
      </c>
      <c r="M27981" s="1"/>
      <c r="N27981" s="1"/>
      <c r="O27981" s="1" t="s">
        <v>9195</v>
      </c>
      <c r="P27981" s="1"/>
      <c r="Q27981">
        <v>4</v>
      </c>
      <c r="R27981">
        <v>0</v>
      </c>
      <c r="S27981" s="1" t="s">
        <v>32</v>
      </c>
      <c r="T27981" s="1" t="s">
        <v>32</v>
      </c>
      <c r="U27981" s="1" t="s">
        <v>42934</v>
      </c>
      <c r="V27981" s="3">
        <v>41808.354166666664</v>
      </c>
      <c r="W27981" s="1" t="s">
        <v>3723</v>
      </c>
    </row>
    <row r="27982" spans="1:23" x14ac:dyDescent="0.25">
      <c r="A27982">
        <v>27981</v>
      </c>
      <c r="B27982">
        <v>893</v>
      </c>
      <c r="C27982">
        <v>893</v>
      </c>
      <c r="D27982">
        <v>29043</v>
      </c>
      <c r="E27982">
        <v>3</v>
      </c>
      <c r="F27982">
        <v>3093</v>
      </c>
      <c r="G27982">
        <v>3093</v>
      </c>
      <c r="H27982">
        <v>3</v>
      </c>
      <c r="I27982">
        <v>14</v>
      </c>
      <c r="J27982" s="2">
        <v>41807</v>
      </c>
      <c r="K27982" s="1" t="s">
        <v>14144</v>
      </c>
      <c r="L27982" t="b">
        <v>0</v>
      </c>
      <c r="M27982" s="1"/>
      <c r="N27982" s="1"/>
      <c r="O27982" s="1" t="s">
        <v>5059</v>
      </c>
      <c r="P27982" s="1"/>
      <c r="Q27982">
        <v>4</v>
      </c>
      <c r="R27982">
        <v>0</v>
      </c>
      <c r="S27982" s="1" t="s">
        <v>32</v>
      </c>
      <c r="T27982" s="1" t="s">
        <v>32</v>
      </c>
      <c r="U27982" s="1" t="s">
        <v>42935</v>
      </c>
      <c r="V27982" s="3">
        <v>41808.357638888891</v>
      </c>
      <c r="W27982" s="1" t="s">
        <v>3638</v>
      </c>
    </row>
    <row r="27983" spans="1:23" x14ac:dyDescent="0.25">
      <c r="A27983">
        <v>27982</v>
      </c>
      <c r="B27983">
        <v>945</v>
      </c>
      <c r="C27983">
        <v>945</v>
      </c>
      <c r="D27983">
        <v>29044</v>
      </c>
      <c r="E27983">
        <v>3</v>
      </c>
      <c r="F27983">
        <v>3145</v>
      </c>
      <c r="G27983">
        <v>3145</v>
      </c>
      <c r="H27983">
        <v>6</v>
      </c>
      <c r="I27983">
        <v>14</v>
      </c>
      <c r="J27983" s="2">
        <v>41807</v>
      </c>
      <c r="K27983" s="1" t="s">
        <v>20146</v>
      </c>
      <c r="L27983" t="b">
        <v>0</v>
      </c>
      <c r="M27983" s="1"/>
      <c r="N27983" s="1"/>
      <c r="O27983" s="1" t="s">
        <v>7866</v>
      </c>
      <c r="P27983" s="1"/>
      <c r="Q27983">
        <v>2</v>
      </c>
      <c r="R27983">
        <v>0</v>
      </c>
      <c r="S27983" s="1" t="s">
        <v>32</v>
      </c>
      <c r="T27983" s="1" t="s">
        <v>32</v>
      </c>
      <c r="U27983" s="1" t="s">
        <v>42936</v>
      </c>
      <c r="V27983" s="3">
        <v>41808.361111111109</v>
      </c>
      <c r="W27983" s="1" t="s">
        <v>3962</v>
      </c>
    </row>
    <row r="27984" spans="1:23" x14ac:dyDescent="0.25">
      <c r="A27984">
        <v>27983</v>
      </c>
      <c r="B27984">
        <v>931</v>
      </c>
      <c r="C27984">
        <v>931</v>
      </c>
      <c r="D27984">
        <v>29045</v>
      </c>
      <c r="E27984">
        <v>3</v>
      </c>
      <c r="F27984">
        <v>3131</v>
      </c>
      <c r="G27984">
        <v>3131</v>
      </c>
      <c r="H27984">
        <v>3</v>
      </c>
      <c r="I27984">
        <v>14</v>
      </c>
      <c r="J27984" s="2">
        <v>41807</v>
      </c>
      <c r="K27984" s="1" t="s">
        <v>9809</v>
      </c>
      <c r="L27984" t="b">
        <v>0</v>
      </c>
      <c r="M27984" s="1"/>
      <c r="N27984" s="1"/>
      <c r="O27984" s="1" t="s">
        <v>5746</v>
      </c>
      <c r="P27984" s="1"/>
      <c r="Q27984">
        <v>4</v>
      </c>
      <c r="R27984">
        <v>0</v>
      </c>
      <c r="S27984" s="1" t="s">
        <v>32</v>
      </c>
      <c r="T27984" s="1" t="s">
        <v>32</v>
      </c>
      <c r="U27984" s="1" t="s">
        <v>42937</v>
      </c>
      <c r="V27984" s="3">
        <v>41808.364583333336</v>
      </c>
      <c r="W27984" s="1" t="s">
        <v>3875</v>
      </c>
    </row>
    <row r="27985" spans="1:23" x14ac:dyDescent="0.25">
      <c r="A27985">
        <v>27984</v>
      </c>
      <c r="B27985">
        <v>432</v>
      </c>
      <c r="C27985">
        <v>401</v>
      </c>
      <c r="D27985">
        <v>29046</v>
      </c>
      <c r="E27985">
        <v>3</v>
      </c>
      <c r="F27985">
        <v>2063</v>
      </c>
      <c r="G27985">
        <v>2001</v>
      </c>
      <c r="H27985">
        <v>14</v>
      </c>
      <c r="I27985">
        <v>14</v>
      </c>
      <c r="J27985" s="2">
        <v>41807</v>
      </c>
      <c r="K27985" s="1" t="s">
        <v>14016</v>
      </c>
      <c r="L27985" t="b">
        <v>0</v>
      </c>
      <c r="M27985" s="1"/>
      <c r="N27985" s="1"/>
      <c r="O27985" s="1" t="s">
        <v>5599</v>
      </c>
      <c r="P27985" s="1"/>
      <c r="Q27985">
        <v>4</v>
      </c>
      <c r="R27985">
        <v>0</v>
      </c>
      <c r="S27985" s="1" t="s">
        <v>32</v>
      </c>
      <c r="T27985" s="1" t="s">
        <v>32</v>
      </c>
      <c r="U27985" s="1" t="s">
        <v>42938</v>
      </c>
      <c r="V27985" s="3">
        <v>41808.368055555555</v>
      </c>
      <c r="W27985" s="1" t="s">
        <v>5601</v>
      </c>
    </row>
    <row r="27986" spans="1:23" x14ac:dyDescent="0.25">
      <c r="A27986">
        <v>27985</v>
      </c>
      <c r="B27986">
        <v>574</v>
      </c>
      <c r="C27986">
        <v>401</v>
      </c>
      <c r="D27986">
        <v>29047</v>
      </c>
      <c r="E27986">
        <v>3</v>
      </c>
      <c r="F27986">
        <v>2347</v>
      </c>
      <c r="G27986">
        <v>2001</v>
      </c>
      <c r="H27986">
        <v>8</v>
      </c>
      <c r="I27986">
        <v>14</v>
      </c>
      <c r="J27986" s="2">
        <v>41807</v>
      </c>
      <c r="K27986" s="1" t="s">
        <v>16626</v>
      </c>
      <c r="L27986" t="b">
        <v>0</v>
      </c>
      <c r="M27986" s="1"/>
      <c r="N27986" s="1"/>
      <c r="O27986" s="1" t="s">
        <v>6957</v>
      </c>
      <c r="P27986" s="1"/>
      <c r="Q27986">
        <v>2</v>
      </c>
      <c r="R27986">
        <v>0</v>
      </c>
      <c r="S27986" s="1" t="s">
        <v>32</v>
      </c>
      <c r="T27986" s="1" t="s">
        <v>32</v>
      </c>
      <c r="U27986" s="1" t="s">
        <v>42939</v>
      </c>
      <c r="V27986" s="3">
        <v>41808.371527777781</v>
      </c>
      <c r="W27986" s="1" t="s">
        <v>6959</v>
      </c>
    </row>
    <row r="27987" spans="1:23" x14ac:dyDescent="0.25">
      <c r="A27987">
        <v>27986</v>
      </c>
      <c r="B27987">
        <v>43</v>
      </c>
      <c r="C27987">
        <v>1</v>
      </c>
      <c r="D27987">
        <v>29048</v>
      </c>
      <c r="E27987">
        <v>3</v>
      </c>
      <c r="F27987">
        <v>1085</v>
      </c>
      <c r="G27987">
        <v>1001</v>
      </c>
      <c r="H27987">
        <v>14</v>
      </c>
      <c r="I27987">
        <v>14</v>
      </c>
      <c r="J27987" s="2">
        <v>41807</v>
      </c>
      <c r="K27987" s="1" t="s">
        <v>42940</v>
      </c>
      <c r="L27987" t="b">
        <v>0</v>
      </c>
      <c r="M27987" s="1"/>
      <c r="N27987" s="1"/>
      <c r="O27987" s="1" t="s">
        <v>7533</v>
      </c>
      <c r="P27987" s="1"/>
      <c r="Q27987">
        <v>3</v>
      </c>
      <c r="R27987">
        <v>0</v>
      </c>
      <c r="S27987" s="1" t="s">
        <v>32</v>
      </c>
      <c r="T27987" s="1" t="s">
        <v>32</v>
      </c>
      <c r="U27987" s="1" t="s">
        <v>42941</v>
      </c>
      <c r="V27987" s="3">
        <v>41808.375</v>
      </c>
      <c r="W27987" s="1" t="s">
        <v>7535</v>
      </c>
    </row>
    <row r="27988" spans="1:23" x14ac:dyDescent="0.25">
      <c r="A27988">
        <v>27987</v>
      </c>
      <c r="B27988">
        <v>995</v>
      </c>
      <c r="C27988">
        <v>995</v>
      </c>
      <c r="D27988">
        <v>29049</v>
      </c>
      <c r="E27988">
        <v>3</v>
      </c>
      <c r="F27988">
        <v>3195</v>
      </c>
      <c r="G27988">
        <v>3195</v>
      </c>
      <c r="H27988">
        <v>3</v>
      </c>
      <c r="I27988">
        <v>14</v>
      </c>
      <c r="J27988" s="2">
        <v>41807</v>
      </c>
      <c r="K27988" s="1" t="s">
        <v>4711</v>
      </c>
      <c r="L27988" t="b">
        <v>0</v>
      </c>
      <c r="M27988" s="1"/>
      <c r="N27988" s="1"/>
      <c r="O27988" s="1" t="s">
        <v>4770</v>
      </c>
      <c r="P27988" s="1"/>
      <c r="Q27988">
        <v>5</v>
      </c>
      <c r="R27988">
        <v>0</v>
      </c>
      <c r="S27988" s="1" t="s">
        <v>32</v>
      </c>
      <c r="T27988" s="1" t="s">
        <v>32</v>
      </c>
      <c r="U27988" s="1" t="s">
        <v>42942</v>
      </c>
      <c r="V27988" s="3">
        <v>41808.378472222219</v>
      </c>
      <c r="W27988" s="1" t="s">
        <v>4257</v>
      </c>
    </row>
    <row r="27989" spans="1:23" x14ac:dyDescent="0.25">
      <c r="A27989">
        <v>27988</v>
      </c>
      <c r="B27989">
        <v>978</v>
      </c>
      <c r="C27989">
        <v>978</v>
      </c>
      <c r="D27989">
        <v>29050</v>
      </c>
      <c r="E27989">
        <v>3</v>
      </c>
      <c r="F27989">
        <v>3178</v>
      </c>
      <c r="G27989">
        <v>3178</v>
      </c>
      <c r="H27989">
        <v>13</v>
      </c>
      <c r="I27989">
        <v>14</v>
      </c>
      <c r="J27989" s="2">
        <v>41807</v>
      </c>
      <c r="K27989" s="1" t="s">
        <v>20194</v>
      </c>
      <c r="L27989" t="b">
        <v>0</v>
      </c>
      <c r="M27989" s="1"/>
      <c r="N27989" s="1"/>
      <c r="O27989" s="1" t="s">
        <v>9493</v>
      </c>
      <c r="P27989" s="1"/>
      <c r="Q27989">
        <v>2</v>
      </c>
      <c r="R27989">
        <v>0</v>
      </c>
      <c r="S27989" s="1" t="s">
        <v>32</v>
      </c>
      <c r="T27989" s="1" t="s">
        <v>32</v>
      </c>
      <c r="U27989" s="1" t="s">
        <v>42943</v>
      </c>
      <c r="V27989" s="3">
        <v>41808.381944444445</v>
      </c>
      <c r="W27989" s="1" t="s">
        <v>4156</v>
      </c>
    </row>
    <row r="27990" spans="1:23" x14ac:dyDescent="0.25">
      <c r="A27990">
        <v>27989</v>
      </c>
      <c r="B27990">
        <v>960</v>
      </c>
      <c r="C27990">
        <v>960</v>
      </c>
      <c r="D27990">
        <v>29051</v>
      </c>
      <c r="E27990">
        <v>3</v>
      </c>
      <c r="F27990">
        <v>3160</v>
      </c>
      <c r="G27990">
        <v>3160</v>
      </c>
      <c r="H27990">
        <v>20</v>
      </c>
      <c r="I27990">
        <v>14</v>
      </c>
      <c r="J27990" s="2">
        <v>41807</v>
      </c>
      <c r="K27990" s="1" t="s">
        <v>17443</v>
      </c>
      <c r="L27990" t="b">
        <v>0</v>
      </c>
      <c r="M27990" s="1"/>
      <c r="N27990" s="1"/>
      <c r="O27990" s="1" t="s">
        <v>7729</v>
      </c>
      <c r="P27990" s="1"/>
      <c r="Q27990">
        <v>4</v>
      </c>
      <c r="R27990">
        <v>0</v>
      </c>
      <c r="S27990" s="1" t="s">
        <v>32</v>
      </c>
      <c r="T27990" s="1" t="s">
        <v>32</v>
      </c>
      <c r="U27990" s="1" t="s">
        <v>42944</v>
      </c>
      <c r="V27990" s="3">
        <v>41808.385416666664</v>
      </c>
      <c r="W27990" s="1" t="s">
        <v>4053</v>
      </c>
    </row>
    <row r="27991" spans="1:23" x14ac:dyDescent="0.25">
      <c r="A27991">
        <v>27990</v>
      </c>
      <c r="B27991">
        <v>882</v>
      </c>
      <c r="C27991">
        <v>882</v>
      </c>
      <c r="D27991">
        <v>29052</v>
      </c>
      <c r="E27991">
        <v>3</v>
      </c>
      <c r="F27991">
        <v>3082</v>
      </c>
      <c r="G27991">
        <v>3082</v>
      </c>
      <c r="H27991">
        <v>16</v>
      </c>
      <c r="I27991">
        <v>14</v>
      </c>
      <c r="J27991" s="2">
        <v>41807</v>
      </c>
      <c r="K27991" s="1" t="s">
        <v>5657</v>
      </c>
      <c r="L27991" t="b">
        <v>0</v>
      </c>
      <c r="M27991" s="1"/>
      <c r="N27991" s="1"/>
      <c r="O27991" s="1" t="s">
        <v>8737</v>
      </c>
      <c r="P27991" s="1"/>
      <c r="Q27991">
        <v>2</v>
      </c>
      <c r="R27991">
        <v>0</v>
      </c>
      <c r="S27991" s="1" t="s">
        <v>32</v>
      </c>
      <c r="T27991" s="1" t="s">
        <v>32</v>
      </c>
      <c r="U27991" s="1" t="s">
        <v>42945</v>
      </c>
      <c r="V27991" s="3">
        <v>41808.388888888891</v>
      </c>
      <c r="W27991" s="1" t="s">
        <v>3573</v>
      </c>
    </row>
    <row r="27992" spans="1:23" x14ac:dyDescent="0.25">
      <c r="A27992">
        <v>27991</v>
      </c>
      <c r="B27992">
        <v>147</v>
      </c>
      <c r="C27992">
        <v>1</v>
      </c>
      <c r="D27992">
        <v>29053</v>
      </c>
      <c r="E27992">
        <v>3</v>
      </c>
      <c r="F27992">
        <v>1293</v>
      </c>
      <c r="G27992">
        <v>1001</v>
      </c>
      <c r="H27992">
        <v>15</v>
      </c>
      <c r="I27992">
        <v>14</v>
      </c>
      <c r="J27992" s="2">
        <v>41807</v>
      </c>
      <c r="K27992" s="1" t="s">
        <v>16716</v>
      </c>
      <c r="L27992" t="b">
        <v>0</v>
      </c>
      <c r="M27992" s="1"/>
      <c r="N27992" s="1"/>
      <c r="O27992" s="1" t="s">
        <v>5571</v>
      </c>
      <c r="P27992" s="1"/>
      <c r="Q27992">
        <v>5</v>
      </c>
      <c r="R27992">
        <v>0</v>
      </c>
      <c r="S27992" s="1" t="s">
        <v>32</v>
      </c>
      <c r="T27992" s="1" t="s">
        <v>32</v>
      </c>
      <c r="U27992" s="1" t="s">
        <v>42946</v>
      </c>
      <c r="V27992" s="3">
        <v>41808.392361111109</v>
      </c>
      <c r="W27992" s="1" t="s">
        <v>5573</v>
      </c>
    </row>
    <row r="27993" spans="1:23" x14ac:dyDescent="0.25">
      <c r="A27993">
        <v>27992</v>
      </c>
      <c r="B27993">
        <v>997</v>
      </c>
      <c r="C27993">
        <v>997</v>
      </c>
      <c r="D27993">
        <v>29054</v>
      </c>
      <c r="E27993">
        <v>3</v>
      </c>
      <c r="F27993">
        <v>3197</v>
      </c>
      <c r="G27993">
        <v>3197</v>
      </c>
      <c r="H27993">
        <v>2</v>
      </c>
      <c r="I27993">
        <v>14</v>
      </c>
      <c r="J27993" s="2">
        <v>41807</v>
      </c>
      <c r="K27993" s="1" t="s">
        <v>29955</v>
      </c>
      <c r="L27993" t="b">
        <v>0</v>
      </c>
      <c r="M27993" s="1"/>
      <c r="N27993" s="1"/>
      <c r="O27993" s="1" t="s">
        <v>6652</v>
      </c>
      <c r="P27993" s="1"/>
      <c r="Q27993">
        <v>5</v>
      </c>
      <c r="R27993">
        <v>0</v>
      </c>
      <c r="S27993" s="1" t="s">
        <v>32</v>
      </c>
      <c r="T27993" s="1" t="s">
        <v>32</v>
      </c>
      <c r="U27993" s="1" t="s">
        <v>42947</v>
      </c>
      <c r="V27993" s="3">
        <v>41808.395833333336</v>
      </c>
      <c r="W27993" s="1" t="s">
        <v>4268</v>
      </c>
    </row>
    <row r="27994" spans="1:23" x14ac:dyDescent="0.25">
      <c r="A27994">
        <v>27993</v>
      </c>
      <c r="B27994">
        <v>566</v>
      </c>
      <c r="C27994">
        <v>401</v>
      </c>
      <c r="D27994">
        <v>29055</v>
      </c>
      <c r="E27994">
        <v>3</v>
      </c>
      <c r="F27994">
        <v>2331</v>
      </c>
      <c r="G27994">
        <v>2001</v>
      </c>
      <c r="H27994">
        <v>7</v>
      </c>
      <c r="I27994">
        <v>14</v>
      </c>
      <c r="J27994" s="2">
        <v>41807</v>
      </c>
      <c r="K27994" s="1" t="s">
        <v>17099</v>
      </c>
      <c r="L27994" t="b">
        <v>0</v>
      </c>
      <c r="M27994" s="1"/>
      <c r="N27994" s="1"/>
      <c r="O27994" s="1" t="s">
        <v>7035</v>
      </c>
      <c r="P27994" s="1"/>
      <c r="Q27994">
        <v>4</v>
      </c>
      <c r="R27994">
        <v>0</v>
      </c>
      <c r="S27994" s="1" t="s">
        <v>32</v>
      </c>
      <c r="T27994" s="1" t="s">
        <v>32</v>
      </c>
      <c r="U27994" s="1" t="s">
        <v>42948</v>
      </c>
      <c r="V27994" s="3">
        <v>41808.399305555555</v>
      </c>
      <c r="W27994" s="1" t="s">
        <v>7037</v>
      </c>
    </row>
    <row r="27995" spans="1:23" x14ac:dyDescent="0.25">
      <c r="A27995">
        <v>27994</v>
      </c>
      <c r="B27995">
        <v>54</v>
      </c>
      <c r="C27995">
        <v>1</v>
      </c>
      <c r="D27995">
        <v>29056</v>
      </c>
      <c r="E27995">
        <v>3</v>
      </c>
      <c r="F27995">
        <v>1107</v>
      </c>
      <c r="G27995">
        <v>1001</v>
      </c>
      <c r="H27995">
        <v>8</v>
      </c>
      <c r="I27995">
        <v>14</v>
      </c>
      <c r="J27995" s="2">
        <v>41807</v>
      </c>
      <c r="K27995" s="1" t="s">
        <v>12506</v>
      </c>
      <c r="L27995" t="b">
        <v>0</v>
      </c>
      <c r="M27995" s="1"/>
      <c r="N27995" s="1"/>
      <c r="O27995" s="1" t="s">
        <v>6668</v>
      </c>
      <c r="P27995" s="1"/>
      <c r="Q27995">
        <v>2</v>
      </c>
      <c r="R27995">
        <v>0</v>
      </c>
      <c r="S27995" s="1" t="s">
        <v>32</v>
      </c>
      <c r="T27995" s="1" t="s">
        <v>32</v>
      </c>
      <c r="U27995" s="1" t="s">
        <v>42949</v>
      </c>
      <c r="V27995" s="3">
        <v>41808.402777777781</v>
      </c>
      <c r="W27995" s="1" t="s">
        <v>6670</v>
      </c>
    </row>
    <row r="27996" spans="1:23" x14ac:dyDescent="0.25">
      <c r="A27996">
        <v>27995</v>
      </c>
      <c r="B27996">
        <v>552</v>
      </c>
      <c r="C27996">
        <v>401</v>
      </c>
      <c r="D27996">
        <v>29057</v>
      </c>
      <c r="E27996">
        <v>3</v>
      </c>
      <c r="F27996">
        <v>2303</v>
      </c>
      <c r="G27996">
        <v>2001</v>
      </c>
      <c r="H27996">
        <v>6</v>
      </c>
      <c r="I27996">
        <v>14</v>
      </c>
      <c r="J27996" s="2">
        <v>41807</v>
      </c>
      <c r="K27996" s="1" t="s">
        <v>27657</v>
      </c>
      <c r="L27996" t="b">
        <v>0</v>
      </c>
      <c r="M27996" s="1"/>
      <c r="N27996" s="1"/>
      <c r="O27996" s="1" t="s">
        <v>6582</v>
      </c>
      <c r="P27996" s="1"/>
      <c r="Q27996">
        <v>2</v>
      </c>
      <c r="R27996">
        <v>0</v>
      </c>
      <c r="S27996" s="1" t="s">
        <v>32</v>
      </c>
      <c r="T27996" s="1" t="s">
        <v>32</v>
      </c>
      <c r="U27996" s="1" t="s">
        <v>42950</v>
      </c>
      <c r="V27996" s="3">
        <v>41808.40625</v>
      </c>
      <c r="W27996" s="1" t="s">
        <v>6584</v>
      </c>
    </row>
    <row r="27997" spans="1:23" x14ac:dyDescent="0.25">
      <c r="A27997">
        <v>27996</v>
      </c>
      <c r="B27997">
        <v>844</v>
      </c>
      <c r="C27997">
        <v>844</v>
      </c>
      <c r="D27997">
        <v>29058</v>
      </c>
      <c r="E27997">
        <v>3</v>
      </c>
      <c r="F27997">
        <v>3044</v>
      </c>
      <c r="G27997">
        <v>3044</v>
      </c>
      <c r="H27997">
        <v>3</v>
      </c>
      <c r="I27997">
        <v>14</v>
      </c>
      <c r="J27997" s="2">
        <v>41807</v>
      </c>
      <c r="K27997" s="1" t="s">
        <v>28756</v>
      </c>
      <c r="L27997" t="b">
        <v>0</v>
      </c>
      <c r="M27997" s="1"/>
      <c r="N27997" s="1"/>
      <c r="O27997" s="1" t="s">
        <v>4940</v>
      </c>
      <c r="P27997" s="1"/>
      <c r="Q27997">
        <v>3</v>
      </c>
      <c r="R27997">
        <v>0</v>
      </c>
      <c r="S27997" s="1" t="s">
        <v>32</v>
      </c>
      <c r="T27997" s="1" t="s">
        <v>32</v>
      </c>
      <c r="U27997" s="1" t="s">
        <v>42951</v>
      </c>
      <c r="V27997" s="3">
        <v>41808.409722222219</v>
      </c>
      <c r="W27997" s="1" t="s">
        <v>3327</v>
      </c>
    </row>
    <row r="27998" spans="1:23" x14ac:dyDescent="0.25">
      <c r="A27998">
        <v>27997</v>
      </c>
      <c r="B27998">
        <v>507</v>
      </c>
      <c r="C27998">
        <v>401</v>
      </c>
      <c r="D27998">
        <v>29059</v>
      </c>
      <c r="E27998">
        <v>3</v>
      </c>
      <c r="F27998">
        <v>2213</v>
      </c>
      <c r="G27998">
        <v>2001</v>
      </c>
      <c r="H27998">
        <v>6</v>
      </c>
      <c r="I27998">
        <v>14</v>
      </c>
      <c r="J27998" s="2">
        <v>41807</v>
      </c>
      <c r="K27998" s="1" t="s">
        <v>19816</v>
      </c>
      <c r="L27998" t="b">
        <v>0</v>
      </c>
      <c r="M27998" s="1"/>
      <c r="N27998" s="1"/>
      <c r="O27998" s="1" t="s">
        <v>8383</v>
      </c>
      <c r="P27998" s="1"/>
      <c r="Q27998">
        <v>3</v>
      </c>
      <c r="R27998">
        <v>0</v>
      </c>
      <c r="S27998" s="1" t="s">
        <v>32</v>
      </c>
      <c r="T27998" s="1" t="s">
        <v>32</v>
      </c>
      <c r="U27998" s="1" t="s">
        <v>42952</v>
      </c>
      <c r="V27998" s="3">
        <v>41808.413194444445</v>
      </c>
      <c r="W27998" s="1" t="s">
        <v>8385</v>
      </c>
    </row>
    <row r="27999" spans="1:23" x14ac:dyDescent="0.25">
      <c r="A27999">
        <v>27998</v>
      </c>
      <c r="B27999">
        <v>471</v>
      </c>
      <c r="C27999">
        <v>401</v>
      </c>
      <c r="D27999">
        <v>29060</v>
      </c>
      <c r="E27999">
        <v>3</v>
      </c>
      <c r="F27999">
        <v>2141</v>
      </c>
      <c r="G27999">
        <v>2001</v>
      </c>
      <c r="H27999">
        <v>3</v>
      </c>
      <c r="I27999">
        <v>14</v>
      </c>
      <c r="J27999" s="2">
        <v>41807</v>
      </c>
      <c r="K27999" s="1" t="s">
        <v>10266</v>
      </c>
      <c r="L27999" t="b">
        <v>0</v>
      </c>
      <c r="M27999" s="1"/>
      <c r="N27999" s="1"/>
      <c r="O27999" s="1" t="s">
        <v>6752</v>
      </c>
      <c r="P27999" s="1"/>
      <c r="Q27999">
        <v>2</v>
      </c>
      <c r="R27999">
        <v>0</v>
      </c>
      <c r="S27999" s="1" t="s">
        <v>32</v>
      </c>
      <c r="T27999" s="1" t="s">
        <v>32</v>
      </c>
      <c r="U27999" s="1" t="s">
        <v>42953</v>
      </c>
      <c r="V27999" s="3">
        <v>41808.416666666664</v>
      </c>
      <c r="W27999" s="1" t="s">
        <v>6754</v>
      </c>
    </row>
    <row r="28000" spans="1:23" x14ac:dyDescent="0.25">
      <c r="A28000">
        <v>27999</v>
      </c>
      <c r="B28000">
        <v>550</v>
      </c>
      <c r="C28000">
        <v>401</v>
      </c>
      <c r="D28000">
        <v>29061</v>
      </c>
      <c r="E28000">
        <v>3</v>
      </c>
      <c r="F28000">
        <v>2299</v>
      </c>
      <c r="G28000">
        <v>2001</v>
      </c>
      <c r="H28000">
        <v>6</v>
      </c>
      <c r="I28000">
        <v>14</v>
      </c>
      <c r="J28000" s="2">
        <v>41807</v>
      </c>
      <c r="K28000" s="1" t="s">
        <v>31723</v>
      </c>
      <c r="L28000" t="b">
        <v>0</v>
      </c>
      <c r="M28000" s="1"/>
      <c r="N28000" s="1"/>
      <c r="O28000" s="1" t="s">
        <v>8771</v>
      </c>
      <c r="P28000" s="1"/>
      <c r="Q28000">
        <v>5</v>
      </c>
      <c r="R28000">
        <v>0</v>
      </c>
      <c r="S28000" s="1" t="s">
        <v>32</v>
      </c>
      <c r="T28000" s="1" t="s">
        <v>32</v>
      </c>
      <c r="U28000" s="1" t="s">
        <v>42954</v>
      </c>
      <c r="V28000" s="3">
        <v>41808.420138888891</v>
      </c>
      <c r="W28000" s="1" t="s">
        <v>8773</v>
      </c>
    </row>
    <row r="28001" spans="1:23" x14ac:dyDescent="0.25">
      <c r="A28001">
        <v>28000</v>
      </c>
      <c r="B28001">
        <v>844</v>
      </c>
      <c r="C28001">
        <v>844</v>
      </c>
      <c r="D28001">
        <v>29062</v>
      </c>
      <c r="E28001">
        <v>3</v>
      </c>
      <c r="F28001">
        <v>3044</v>
      </c>
      <c r="G28001">
        <v>3044</v>
      </c>
      <c r="H28001">
        <v>7</v>
      </c>
      <c r="I28001">
        <v>14</v>
      </c>
      <c r="J28001" s="2">
        <v>41807</v>
      </c>
      <c r="K28001" s="1" t="s">
        <v>12134</v>
      </c>
      <c r="L28001" t="b">
        <v>0</v>
      </c>
      <c r="M28001" s="1"/>
      <c r="N28001" s="1"/>
      <c r="O28001" s="1" t="s">
        <v>4940</v>
      </c>
      <c r="P28001" s="1"/>
      <c r="Q28001">
        <v>5</v>
      </c>
      <c r="R28001">
        <v>0</v>
      </c>
      <c r="S28001" s="1" t="s">
        <v>32</v>
      </c>
      <c r="T28001" s="1" t="s">
        <v>32</v>
      </c>
      <c r="U28001" s="1" t="s">
        <v>42955</v>
      </c>
      <c r="V28001" s="3">
        <v>41808.423611111109</v>
      </c>
      <c r="W28001" s="1" t="s">
        <v>3327</v>
      </c>
    </row>
    <row r="28002" spans="1:23" x14ac:dyDescent="0.25">
      <c r="A28002">
        <v>28001</v>
      </c>
      <c r="B28002">
        <v>898</v>
      </c>
      <c r="C28002">
        <v>898</v>
      </c>
      <c r="D28002">
        <v>29063</v>
      </c>
      <c r="E28002">
        <v>3</v>
      </c>
      <c r="F28002">
        <v>3098</v>
      </c>
      <c r="G28002">
        <v>3098</v>
      </c>
      <c r="H28002">
        <v>20</v>
      </c>
      <c r="I28002">
        <v>14</v>
      </c>
      <c r="J28002" s="2">
        <v>41807</v>
      </c>
      <c r="K28002" s="1" t="s">
        <v>35130</v>
      </c>
      <c r="L28002" t="b">
        <v>0</v>
      </c>
      <c r="M28002" s="1"/>
      <c r="N28002" s="1"/>
      <c r="O28002" s="1" t="s">
        <v>5078</v>
      </c>
      <c r="P28002" s="1"/>
      <c r="Q28002">
        <v>4</v>
      </c>
      <c r="R28002">
        <v>0</v>
      </c>
      <c r="S28002" s="1" t="s">
        <v>32</v>
      </c>
      <c r="T28002" s="1" t="s">
        <v>32</v>
      </c>
      <c r="U28002" s="1" t="s">
        <v>42956</v>
      </c>
      <c r="V28002" s="3">
        <v>41808.427083333336</v>
      </c>
      <c r="W28002" s="1" t="s">
        <v>3667</v>
      </c>
    </row>
    <row r="28003" spans="1:23" x14ac:dyDescent="0.25">
      <c r="A28003">
        <v>28002</v>
      </c>
      <c r="B28003">
        <v>1021</v>
      </c>
      <c r="C28003">
        <v>1021</v>
      </c>
      <c r="D28003">
        <v>29064</v>
      </c>
      <c r="E28003">
        <v>3</v>
      </c>
      <c r="F28003">
        <v>3221</v>
      </c>
      <c r="G28003">
        <v>3221</v>
      </c>
      <c r="H28003">
        <v>8</v>
      </c>
      <c r="I28003">
        <v>14</v>
      </c>
      <c r="J28003" s="2">
        <v>41807</v>
      </c>
      <c r="K28003" s="1" t="s">
        <v>7326</v>
      </c>
      <c r="L28003" t="b">
        <v>0</v>
      </c>
      <c r="M28003" s="1"/>
      <c r="N28003" s="1"/>
      <c r="O28003" s="1" t="s">
        <v>31103</v>
      </c>
      <c r="P28003" s="1"/>
      <c r="Q28003">
        <v>5</v>
      </c>
      <c r="R28003">
        <v>0</v>
      </c>
      <c r="S28003" s="1"/>
      <c r="T28003" s="1"/>
      <c r="U28003" s="1" t="s">
        <v>42957</v>
      </c>
      <c r="V28003" s="3">
        <v>41808.430555555555</v>
      </c>
      <c r="W28003" s="1" t="s">
        <v>4405</v>
      </c>
    </row>
    <row r="28004" spans="1:23" x14ac:dyDescent="0.25">
      <c r="A28004">
        <v>28003</v>
      </c>
      <c r="B28004">
        <v>952</v>
      </c>
      <c r="C28004">
        <v>952</v>
      </c>
      <c r="D28004">
        <v>29065</v>
      </c>
      <c r="E28004">
        <v>3</v>
      </c>
      <c r="F28004">
        <v>3152</v>
      </c>
      <c r="G28004">
        <v>3152</v>
      </c>
      <c r="H28004">
        <v>7</v>
      </c>
      <c r="I28004">
        <v>14</v>
      </c>
      <c r="J28004" s="2">
        <v>41807</v>
      </c>
      <c r="K28004" s="1" t="s">
        <v>38040</v>
      </c>
      <c r="L28004" t="b">
        <v>0</v>
      </c>
      <c r="M28004" s="1"/>
      <c r="N28004" s="1"/>
      <c r="O28004" s="1" t="s">
        <v>8097</v>
      </c>
      <c r="P28004" s="1"/>
      <c r="Q28004">
        <v>2</v>
      </c>
      <c r="R28004">
        <v>0</v>
      </c>
      <c r="S28004" s="1" t="s">
        <v>32</v>
      </c>
      <c r="T28004" s="1" t="s">
        <v>32</v>
      </c>
      <c r="U28004" s="1" t="s">
        <v>42958</v>
      </c>
      <c r="V28004" s="3">
        <v>41808.434027777781</v>
      </c>
      <c r="W28004" s="1" t="s">
        <v>4004</v>
      </c>
    </row>
    <row r="28005" spans="1:23" x14ac:dyDescent="0.25">
      <c r="A28005">
        <v>28004</v>
      </c>
      <c r="B28005">
        <v>826</v>
      </c>
      <c r="C28005">
        <v>826</v>
      </c>
      <c r="D28005">
        <v>29066</v>
      </c>
      <c r="E28005">
        <v>3</v>
      </c>
      <c r="F28005">
        <v>3026</v>
      </c>
      <c r="G28005">
        <v>3026</v>
      </c>
      <c r="H28005">
        <v>16</v>
      </c>
      <c r="I28005">
        <v>14</v>
      </c>
      <c r="J28005" s="2">
        <v>41807</v>
      </c>
      <c r="K28005" s="1" t="s">
        <v>14306</v>
      </c>
      <c r="L28005" t="b">
        <v>0</v>
      </c>
      <c r="M28005" s="1"/>
      <c r="N28005" s="1"/>
      <c r="O28005" s="1" t="s">
        <v>4915</v>
      </c>
      <c r="P28005" s="1"/>
      <c r="Q28005">
        <v>5</v>
      </c>
      <c r="R28005">
        <v>0</v>
      </c>
      <c r="S28005" s="1" t="s">
        <v>32</v>
      </c>
      <c r="T28005" s="1" t="s">
        <v>32</v>
      </c>
      <c r="U28005" s="1" t="s">
        <v>42959</v>
      </c>
      <c r="V28005" s="3">
        <v>41808.4375</v>
      </c>
      <c r="W28005" s="1" t="s">
        <v>3206</v>
      </c>
    </row>
    <row r="28006" spans="1:23" x14ac:dyDescent="0.25">
      <c r="A28006">
        <v>28005</v>
      </c>
      <c r="B28006">
        <v>851</v>
      </c>
      <c r="C28006">
        <v>851</v>
      </c>
      <c r="D28006">
        <v>29067</v>
      </c>
      <c r="E28006">
        <v>3</v>
      </c>
      <c r="F28006">
        <v>3051</v>
      </c>
      <c r="G28006">
        <v>3051</v>
      </c>
      <c r="H28006">
        <v>16</v>
      </c>
      <c r="I28006">
        <v>14</v>
      </c>
      <c r="J28006" s="2">
        <v>41807</v>
      </c>
      <c r="K28006" s="1" t="s">
        <v>16865</v>
      </c>
      <c r="L28006" t="b">
        <v>0</v>
      </c>
      <c r="M28006" s="1"/>
      <c r="N28006" s="1"/>
      <c r="O28006" s="1" t="s">
        <v>7335</v>
      </c>
      <c r="P28006" s="1"/>
      <c r="Q28006">
        <v>4</v>
      </c>
      <c r="R28006">
        <v>0</v>
      </c>
      <c r="S28006" s="1" t="s">
        <v>32</v>
      </c>
      <c r="T28006" s="1" t="s">
        <v>32</v>
      </c>
      <c r="U28006" s="1" t="s">
        <v>42960</v>
      </c>
      <c r="V28006" s="3">
        <v>41808.440972222219</v>
      </c>
      <c r="W28006" s="1" t="s">
        <v>3374</v>
      </c>
    </row>
    <row r="28007" spans="1:23" x14ac:dyDescent="0.25">
      <c r="A28007">
        <v>28006</v>
      </c>
      <c r="B28007">
        <v>441</v>
      </c>
      <c r="C28007">
        <v>401</v>
      </c>
      <c r="D28007">
        <v>29068</v>
      </c>
      <c r="E28007">
        <v>3</v>
      </c>
      <c r="F28007">
        <v>2081</v>
      </c>
      <c r="G28007">
        <v>2001</v>
      </c>
      <c r="H28007">
        <v>6</v>
      </c>
      <c r="I28007">
        <v>14</v>
      </c>
      <c r="J28007" s="2">
        <v>41807</v>
      </c>
      <c r="K28007" s="1" t="s">
        <v>10403</v>
      </c>
      <c r="L28007" t="b">
        <v>0</v>
      </c>
      <c r="M28007" s="1"/>
      <c r="N28007" s="1"/>
      <c r="O28007" s="1" t="s">
        <v>6106</v>
      </c>
      <c r="P28007" s="1"/>
      <c r="Q28007">
        <v>3</v>
      </c>
      <c r="R28007">
        <v>0</v>
      </c>
      <c r="S28007" s="1" t="s">
        <v>32</v>
      </c>
      <c r="T28007" s="1" t="s">
        <v>32</v>
      </c>
      <c r="U28007" s="1" t="s">
        <v>42961</v>
      </c>
      <c r="V28007" s="3">
        <v>41808.444444444445</v>
      </c>
      <c r="W28007" s="1" t="s">
        <v>6108</v>
      </c>
    </row>
    <row r="28008" spans="1:23" x14ac:dyDescent="0.25">
      <c r="A28008">
        <v>28007</v>
      </c>
      <c r="B28008">
        <v>171</v>
      </c>
      <c r="C28008">
        <v>1</v>
      </c>
      <c r="D28008">
        <v>29069</v>
      </c>
      <c r="E28008">
        <v>3</v>
      </c>
      <c r="F28008">
        <v>1341</v>
      </c>
      <c r="G28008">
        <v>1001</v>
      </c>
      <c r="H28008">
        <v>20</v>
      </c>
      <c r="I28008">
        <v>14</v>
      </c>
      <c r="J28008" s="2">
        <v>41807</v>
      </c>
      <c r="K28008" s="1" t="s">
        <v>17080</v>
      </c>
      <c r="L28008" t="b">
        <v>0</v>
      </c>
      <c r="M28008" s="1"/>
      <c r="N28008" s="1"/>
      <c r="O28008" s="1" t="s">
        <v>8003</v>
      </c>
      <c r="P28008" s="1"/>
      <c r="Q28008">
        <v>5</v>
      </c>
      <c r="R28008">
        <v>0</v>
      </c>
      <c r="S28008" s="1" t="s">
        <v>32</v>
      </c>
      <c r="T28008" s="1" t="s">
        <v>32</v>
      </c>
      <c r="U28008" s="1" t="s">
        <v>42962</v>
      </c>
      <c r="V28008" s="3">
        <v>41808.447916666664</v>
      </c>
      <c r="W28008" s="1" t="s">
        <v>8005</v>
      </c>
    </row>
    <row r="28009" spans="1:23" x14ac:dyDescent="0.25">
      <c r="A28009">
        <v>28008</v>
      </c>
      <c r="B28009">
        <v>958</v>
      </c>
      <c r="C28009">
        <v>958</v>
      </c>
      <c r="D28009">
        <v>29070</v>
      </c>
      <c r="E28009">
        <v>3</v>
      </c>
      <c r="F28009">
        <v>3158</v>
      </c>
      <c r="G28009">
        <v>3158</v>
      </c>
      <c r="H28009">
        <v>13</v>
      </c>
      <c r="I28009">
        <v>14</v>
      </c>
      <c r="J28009" s="2">
        <v>41807</v>
      </c>
      <c r="K28009" s="1" t="s">
        <v>17319</v>
      </c>
      <c r="L28009" t="b">
        <v>0</v>
      </c>
      <c r="M28009" s="1"/>
      <c r="N28009" s="1"/>
      <c r="O28009" s="1" t="s">
        <v>5757</v>
      </c>
      <c r="P28009" s="1"/>
      <c r="Q28009">
        <v>2</v>
      </c>
      <c r="R28009">
        <v>0</v>
      </c>
      <c r="S28009" s="1" t="s">
        <v>32</v>
      </c>
      <c r="T28009" s="1" t="s">
        <v>32</v>
      </c>
      <c r="U28009" s="1" t="s">
        <v>42963</v>
      </c>
      <c r="V28009" s="3">
        <v>41808.451388888891</v>
      </c>
      <c r="W28009" s="1" t="s">
        <v>4041</v>
      </c>
    </row>
    <row r="28010" spans="1:23" x14ac:dyDescent="0.25">
      <c r="A28010">
        <v>28009</v>
      </c>
      <c r="B28010">
        <v>839</v>
      </c>
      <c r="C28010">
        <v>839</v>
      </c>
      <c r="D28010">
        <v>29071</v>
      </c>
      <c r="E28010">
        <v>3</v>
      </c>
      <c r="F28010">
        <v>3039</v>
      </c>
      <c r="G28010">
        <v>3039</v>
      </c>
      <c r="H28010">
        <v>8</v>
      </c>
      <c r="I28010">
        <v>14</v>
      </c>
      <c r="J28010" s="2">
        <v>41807</v>
      </c>
      <c r="K28010" s="1" t="s">
        <v>8625</v>
      </c>
      <c r="L28010" t="b">
        <v>0</v>
      </c>
      <c r="M28010" s="1"/>
      <c r="N28010" s="1"/>
      <c r="O28010" s="1" t="s">
        <v>8553</v>
      </c>
      <c r="P28010" s="1"/>
      <c r="Q28010">
        <v>3</v>
      </c>
      <c r="R28010">
        <v>0</v>
      </c>
      <c r="S28010" s="1" t="s">
        <v>32</v>
      </c>
      <c r="T28010" s="1" t="s">
        <v>32</v>
      </c>
      <c r="U28010" s="1" t="s">
        <v>42964</v>
      </c>
      <c r="V28010" s="3">
        <v>41808.454861111109</v>
      </c>
      <c r="W28010" s="1" t="s">
        <v>3293</v>
      </c>
    </row>
    <row r="28011" spans="1:23" x14ac:dyDescent="0.25">
      <c r="A28011">
        <v>28010</v>
      </c>
      <c r="B28011">
        <v>111</v>
      </c>
      <c r="C28011">
        <v>1</v>
      </c>
      <c r="D28011">
        <v>29072</v>
      </c>
      <c r="E28011">
        <v>3</v>
      </c>
      <c r="F28011">
        <v>1221</v>
      </c>
      <c r="G28011">
        <v>1001</v>
      </c>
      <c r="H28011">
        <v>8</v>
      </c>
      <c r="I28011">
        <v>14</v>
      </c>
      <c r="J28011" s="2">
        <v>41807</v>
      </c>
      <c r="K28011" s="1" t="s">
        <v>31416</v>
      </c>
      <c r="L28011" t="b">
        <v>0</v>
      </c>
      <c r="M28011" s="1"/>
      <c r="N28011" s="1"/>
      <c r="O28011" s="1" t="s">
        <v>4849</v>
      </c>
      <c r="P28011" s="1"/>
      <c r="Q28011">
        <v>2</v>
      </c>
      <c r="R28011">
        <v>0</v>
      </c>
      <c r="S28011" s="1" t="s">
        <v>32</v>
      </c>
      <c r="T28011" s="1" t="s">
        <v>32</v>
      </c>
      <c r="U28011" s="1" t="s">
        <v>42965</v>
      </c>
      <c r="V28011" s="3">
        <v>41808.458333333336</v>
      </c>
      <c r="W28011" s="1" t="s">
        <v>4851</v>
      </c>
    </row>
    <row r="28012" spans="1:23" x14ac:dyDescent="0.25">
      <c r="A28012">
        <v>28011</v>
      </c>
      <c r="B28012">
        <v>963</v>
      </c>
      <c r="C28012">
        <v>963</v>
      </c>
      <c r="D28012">
        <v>29073</v>
      </c>
      <c r="E28012">
        <v>3</v>
      </c>
      <c r="F28012">
        <v>3163</v>
      </c>
      <c r="G28012">
        <v>3163</v>
      </c>
      <c r="H28012">
        <v>14</v>
      </c>
      <c r="I28012">
        <v>14</v>
      </c>
      <c r="J28012" s="2">
        <v>41807</v>
      </c>
      <c r="K28012" s="1" t="s">
        <v>4744</v>
      </c>
      <c r="L28012" t="b">
        <v>0</v>
      </c>
      <c r="M28012" s="1"/>
      <c r="N28012" s="1"/>
      <c r="O28012" s="1" t="s">
        <v>5762</v>
      </c>
      <c r="P28012" s="1"/>
      <c r="Q28012">
        <v>2</v>
      </c>
      <c r="R28012">
        <v>0</v>
      </c>
      <c r="S28012" s="1" t="s">
        <v>32</v>
      </c>
      <c r="T28012" s="1" t="s">
        <v>32</v>
      </c>
      <c r="U28012" s="1" t="s">
        <v>42966</v>
      </c>
      <c r="V28012" s="3">
        <v>41808.461805555555</v>
      </c>
      <c r="W28012" s="1" t="s">
        <v>4069</v>
      </c>
    </row>
    <row r="28013" spans="1:23" x14ac:dyDescent="0.25">
      <c r="A28013">
        <v>28012</v>
      </c>
      <c r="B28013">
        <v>154</v>
      </c>
      <c r="C28013">
        <v>1</v>
      </c>
      <c r="D28013">
        <v>29074</v>
      </c>
      <c r="E28013">
        <v>3</v>
      </c>
      <c r="F28013">
        <v>1307</v>
      </c>
      <c r="G28013">
        <v>1001</v>
      </c>
      <c r="H28013">
        <v>14</v>
      </c>
      <c r="I28013">
        <v>14</v>
      </c>
      <c r="J28013" s="2">
        <v>41807</v>
      </c>
      <c r="K28013" s="1" t="s">
        <v>12480</v>
      </c>
      <c r="L28013" t="b">
        <v>0</v>
      </c>
      <c r="M28013" s="1"/>
      <c r="N28013" s="1"/>
      <c r="O28013" s="1" t="s">
        <v>4845</v>
      </c>
      <c r="P28013" s="1"/>
      <c r="Q28013">
        <v>3</v>
      </c>
      <c r="R28013">
        <v>0</v>
      </c>
      <c r="S28013" s="1" t="s">
        <v>32</v>
      </c>
      <c r="T28013" s="1" t="s">
        <v>32</v>
      </c>
      <c r="U28013" s="1" t="s">
        <v>42967</v>
      </c>
      <c r="V28013" s="3">
        <v>41808.465277777781</v>
      </c>
      <c r="W28013" s="1" t="s">
        <v>4847</v>
      </c>
    </row>
    <row r="28014" spans="1:23" x14ac:dyDescent="0.25">
      <c r="A28014">
        <v>28013</v>
      </c>
      <c r="B28014">
        <v>587</v>
      </c>
      <c r="C28014">
        <v>401</v>
      </c>
      <c r="D28014">
        <v>29075</v>
      </c>
      <c r="E28014">
        <v>3</v>
      </c>
      <c r="F28014">
        <v>2373</v>
      </c>
      <c r="G28014">
        <v>2001</v>
      </c>
      <c r="H28014">
        <v>15</v>
      </c>
      <c r="I28014">
        <v>14</v>
      </c>
      <c r="J28014" s="2">
        <v>41807</v>
      </c>
      <c r="K28014" s="1" t="s">
        <v>26767</v>
      </c>
      <c r="L28014" t="b">
        <v>0</v>
      </c>
      <c r="M28014" s="1"/>
      <c r="N28014" s="1"/>
      <c r="O28014" s="1" t="s">
        <v>7089</v>
      </c>
      <c r="P28014" s="1"/>
      <c r="Q28014">
        <v>4</v>
      </c>
      <c r="R28014">
        <v>0</v>
      </c>
      <c r="S28014" s="1" t="s">
        <v>32</v>
      </c>
      <c r="T28014" s="1" t="s">
        <v>32</v>
      </c>
      <c r="U28014" s="1" t="s">
        <v>42968</v>
      </c>
      <c r="V28014" s="3">
        <v>41808.46875</v>
      </c>
      <c r="W28014" s="1" t="s">
        <v>7091</v>
      </c>
    </row>
    <row r="28015" spans="1:23" x14ac:dyDescent="0.25">
      <c r="A28015">
        <v>28014</v>
      </c>
      <c r="B28015">
        <v>888</v>
      </c>
      <c r="C28015">
        <v>888</v>
      </c>
      <c r="D28015">
        <v>29076</v>
      </c>
      <c r="E28015">
        <v>3</v>
      </c>
      <c r="F28015">
        <v>3088</v>
      </c>
      <c r="G28015">
        <v>3088</v>
      </c>
      <c r="H28015">
        <v>16</v>
      </c>
      <c r="I28015">
        <v>14</v>
      </c>
      <c r="J28015" s="2">
        <v>41807</v>
      </c>
      <c r="K28015" s="1" t="s">
        <v>23750</v>
      </c>
      <c r="L28015" t="b">
        <v>0</v>
      </c>
      <c r="M28015" s="1"/>
      <c r="N28015" s="1"/>
      <c r="O28015" s="1" t="s">
        <v>5995</v>
      </c>
      <c r="P28015" s="1"/>
      <c r="Q28015">
        <v>1</v>
      </c>
      <c r="R28015">
        <v>0</v>
      </c>
      <c r="S28015" s="1" t="s">
        <v>32</v>
      </c>
      <c r="T28015" s="1" t="s">
        <v>32</v>
      </c>
      <c r="U28015" s="1" t="s">
        <v>42969</v>
      </c>
      <c r="V28015" s="3">
        <v>41808.472222222219</v>
      </c>
      <c r="W28015" s="1" t="s">
        <v>3605</v>
      </c>
    </row>
    <row r="28016" spans="1:23" x14ac:dyDescent="0.25">
      <c r="A28016">
        <v>28015</v>
      </c>
      <c r="B28016">
        <v>948</v>
      </c>
      <c r="C28016">
        <v>948</v>
      </c>
      <c r="D28016">
        <v>29077</v>
      </c>
      <c r="E28016">
        <v>3</v>
      </c>
      <c r="F28016">
        <v>3148</v>
      </c>
      <c r="G28016">
        <v>3148</v>
      </c>
      <c r="H28016">
        <v>8</v>
      </c>
      <c r="I28016">
        <v>14</v>
      </c>
      <c r="J28016" s="2">
        <v>41807</v>
      </c>
      <c r="K28016" s="1" t="s">
        <v>12003</v>
      </c>
      <c r="L28016" t="b">
        <v>0</v>
      </c>
      <c r="M28016" s="1"/>
      <c r="N28016" s="1"/>
      <c r="O28016" s="1" t="s">
        <v>5457</v>
      </c>
      <c r="P28016" s="1"/>
      <c r="Q28016">
        <v>5</v>
      </c>
      <c r="R28016">
        <v>0</v>
      </c>
      <c r="S28016" s="1" t="s">
        <v>32</v>
      </c>
      <c r="T28016" s="1" t="s">
        <v>32</v>
      </c>
      <c r="U28016" s="1" t="s">
        <v>42970</v>
      </c>
      <c r="V28016" s="3">
        <v>41808.475694444445</v>
      </c>
      <c r="W28016" s="1" t="s">
        <v>3980</v>
      </c>
    </row>
    <row r="28017" spans="1:23" x14ac:dyDescent="0.25">
      <c r="A28017">
        <v>28016</v>
      </c>
      <c r="B28017">
        <v>486</v>
      </c>
      <c r="C28017">
        <v>401</v>
      </c>
      <c r="D28017">
        <v>29078</v>
      </c>
      <c r="E28017">
        <v>3</v>
      </c>
      <c r="F28017">
        <v>2171</v>
      </c>
      <c r="G28017">
        <v>2001</v>
      </c>
      <c r="H28017">
        <v>8</v>
      </c>
      <c r="I28017">
        <v>14</v>
      </c>
      <c r="J28017" s="2">
        <v>41807</v>
      </c>
      <c r="K28017" s="1" t="s">
        <v>6244</v>
      </c>
      <c r="L28017" t="b">
        <v>0</v>
      </c>
      <c r="M28017" s="1"/>
      <c r="N28017" s="1"/>
      <c r="O28017" s="1" t="s">
        <v>6558</v>
      </c>
      <c r="P28017" s="1"/>
      <c r="Q28017">
        <v>2</v>
      </c>
      <c r="R28017">
        <v>0</v>
      </c>
      <c r="S28017" s="1" t="s">
        <v>32</v>
      </c>
      <c r="T28017" s="1" t="s">
        <v>32</v>
      </c>
      <c r="U28017" s="1" t="s">
        <v>42971</v>
      </c>
      <c r="V28017" s="3">
        <v>41808.479166666664</v>
      </c>
      <c r="W28017" s="1" t="s">
        <v>6560</v>
      </c>
    </row>
    <row r="28018" spans="1:23" x14ac:dyDescent="0.25">
      <c r="A28018">
        <v>28017</v>
      </c>
      <c r="B28018">
        <v>579</v>
      </c>
      <c r="C28018">
        <v>401</v>
      </c>
      <c r="D28018">
        <v>29079</v>
      </c>
      <c r="E28018">
        <v>3</v>
      </c>
      <c r="F28018">
        <v>2357</v>
      </c>
      <c r="G28018">
        <v>2001</v>
      </c>
      <c r="H28018">
        <v>6</v>
      </c>
      <c r="I28018">
        <v>14</v>
      </c>
      <c r="J28018" s="2">
        <v>41807</v>
      </c>
      <c r="K28018" s="1" t="s">
        <v>42972</v>
      </c>
      <c r="L28018" t="b">
        <v>0</v>
      </c>
      <c r="M28018" s="1"/>
      <c r="N28018" s="1"/>
      <c r="O28018" s="1" t="s">
        <v>5341</v>
      </c>
      <c r="P28018" s="1"/>
      <c r="Q28018">
        <v>2</v>
      </c>
      <c r="R28018">
        <v>0</v>
      </c>
      <c r="S28018" s="1" t="s">
        <v>32</v>
      </c>
      <c r="T28018" s="1" t="s">
        <v>32</v>
      </c>
      <c r="U28018" s="1" t="s">
        <v>42973</v>
      </c>
      <c r="V28018" s="3">
        <v>41808.482638888891</v>
      </c>
      <c r="W28018" s="1" t="s">
        <v>5343</v>
      </c>
    </row>
    <row r="28019" spans="1:23" x14ac:dyDescent="0.25">
      <c r="A28019">
        <v>28018</v>
      </c>
      <c r="B28019">
        <v>872</v>
      </c>
      <c r="C28019">
        <v>872</v>
      </c>
      <c r="D28019">
        <v>29080</v>
      </c>
      <c r="E28019">
        <v>3</v>
      </c>
      <c r="F28019">
        <v>3072</v>
      </c>
      <c r="G28019">
        <v>3072</v>
      </c>
      <c r="H28019">
        <v>6</v>
      </c>
      <c r="I28019">
        <v>14</v>
      </c>
      <c r="J28019" s="2">
        <v>41807</v>
      </c>
      <c r="K28019" s="1" t="s">
        <v>5446</v>
      </c>
      <c r="L28019" t="b">
        <v>0</v>
      </c>
      <c r="M28019" s="1"/>
      <c r="N28019" s="1"/>
      <c r="O28019" s="1" t="s">
        <v>6193</v>
      </c>
      <c r="P28019" s="1"/>
      <c r="Q28019">
        <v>3</v>
      </c>
      <c r="R28019">
        <v>0</v>
      </c>
      <c r="S28019" s="1" t="s">
        <v>32</v>
      </c>
      <c r="T28019" s="1" t="s">
        <v>32</v>
      </c>
      <c r="U28019" s="1" t="s">
        <v>42974</v>
      </c>
      <c r="V28019" s="3">
        <v>41808.486111111109</v>
      </c>
      <c r="W28019" s="1" t="s">
        <v>3510</v>
      </c>
    </row>
    <row r="28020" spans="1:23" x14ac:dyDescent="0.25">
      <c r="A28020">
        <v>28019</v>
      </c>
      <c r="B28020">
        <v>54</v>
      </c>
      <c r="C28020">
        <v>1</v>
      </c>
      <c r="D28020">
        <v>29081</v>
      </c>
      <c r="E28020">
        <v>3</v>
      </c>
      <c r="F28020">
        <v>1107</v>
      </c>
      <c r="G28020">
        <v>1001</v>
      </c>
      <c r="H28020">
        <v>8</v>
      </c>
      <c r="I28020">
        <v>14</v>
      </c>
      <c r="J28020" s="2">
        <v>41807</v>
      </c>
      <c r="K28020" s="1" t="s">
        <v>7664</v>
      </c>
      <c r="L28020" t="b">
        <v>0</v>
      </c>
      <c r="M28020" s="1"/>
      <c r="N28020" s="1"/>
      <c r="O28020" s="1" t="s">
        <v>6668</v>
      </c>
      <c r="P28020" s="1"/>
      <c r="Q28020">
        <v>3</v>
      </c>
      <c r="R28020">
        <v>0</v>
      </c>
      <c r="S28020" s="1" t="s">
        <v>32</v>
      </c>
      <c r="T28020" s="1" t="s">
        <v>32</v>
      </c>
      <c r="U28020" s="1" t="s">
        <v>42975</v>
      </c>
      <c r="V28020" s="3">
        <v>41808.489583333336</v>
      </c>
      <c r="W28020" s="1" t="s">
        <v>6670</v>
      </c>
    </row>
    <row r="28021" spans="1:23" x14ac:dyDescent="0.25">
      <c r="A28021">
        <v>28020</v>
      </c>
      <c r="B28021">
        <v>596</v>
      </c>
      <c r="C28021">
        <v>401</v>
      </c>
      <c r="D28021">
        <v>29082</v>
      </c>
      <c r="E28021">
        <v>3</v>
      </c>
      <c r="F28021">
        <v>2391</v>
      </c>
      <c r="G28021">
        <v>2001</v>
      </c>
      <c r="H28021">
        <v>16</v>
      </c>
      <c r="I28021">
        <v>14</v>
      </c>
      <c r="J28021" s="2">
        <v>41807</v>
      </c>
      <c r="K28021" s="1" t="s">
        <v>6254</v>
      </c>
      <c r="L28021" t="b">
        <v>0</v>
      </c>
      <c r="M28021" s="1"/>
      <c r="N28021" s="1"/>
      <c r="O28021" s="1" t="s">
        <v>9073</v>
      </c>
      <c r="P28021" s="1"/>
      <c r="Q28021">
        <v>2</v>
      </c>
      <c r="R28021">
        <v>0</v>
      </c>
      <c r="S28021" s="1" t="s">
        <v>32</v>
      </c>
      <c r="T28021" s="1" t="s">
        <v>32</v>
      </c>
      <c r="U28021" s="1" t="s">
        <v>42976</v>
      </c>
      <c r="V28021" s="3">
        <v>41808.493055555555</v>
      </c>
      <c r="W28021" s="1" t="s">
        <v>9075</v>
      </c>
    </row>
    <row r="28022" spans="1:23" x14ac:dyDescent="0.25">
      <c r="A28022">
        <v>28021</v>
      </c>
      <c r="B28022">
        <v>190</v>
      </c>
      <c r="C28022">
        <v>1</v>
      </c>
      <c r="D28022">
        <v>29083</v>
      </c>
      <c r="E28022">
        <v>3</v>
      </c>
      <c r="F28022">
        <v>1379</v>
      </c>
      <c r="G28022">
        <v>1001</v>
      </c>
      <c r="H28022">
        <v>16</v>
      </c>
      <c r="I28022">
        <v>14</v>
      </c>
      <c r="J28022" s="2">
        <v>41807</v>
      </c>
      <c r="K28022" s="1" t="s">
        <v>12118</v>
      </c>
      <c r="L28022" t="b">
        <v>0</v>
      </c>
      <c r="M28022" s="1"/>
      <c r="N28022" s="1"/>
      <c r="O28022" s="1" t="s">
        <v>7560</v>
      </c>
      <c r="P28022" s="1"/>
      <c r="Q28022">
        <v>4</v>
      </c>
      <c r="R28022">
        <v>0</v>
      </c>
      <c r="S28022" s="1" t="s">
        <v>32</v>
      </c>
      <c r="T28022" s="1" t="s">
        <v>32</v>
      </c>
      <c r="U28022" s="1" t="s">
        <v>42977</v>
      </c>
      <c r="V28022" s="3">
        <v>41808.496527777781</v>
      </c>
      <c r="W28022" s="1" t="s">
        <v>7562</v>
      </c>
    </row>
    <row r="28023" spans="1:23" x14ac:dyDescent="0.25">
      <c r="A28023">
        <v>28022</v>
      </c>
      <c r="B28023">
        <v>564</v>
      </c>
      <c r="C28023">
        <v>401</v>
      </c>
      <c r="D28023">
        <v>29084</v>
      </c>
      <c r="E28023">
        <v>3</v>
      </c>
      <c r="F28023">
        <v>2327</v>
      </c>
      <c r="G28023">
        <v>2001</v>
      </c>
      <c r="H28023">
        <v>7</v>
      </c>
      <c r="I28023">
        <v>14</v>
      </c>
      <c r="J28023" s="2">
        <v>41807</v>
      </c>
      <c r="K28023" s="1" t="s">
        <v>8700</v>
      </c>
      <c r="L28023" t="b">
        <v>0</v>
      </c>
      <c r="M28023" s="1"/>
      <c r="N28023" s="1"/>
      <c r="O28023" s="1" t="s">
        <v>6801</v>
      </c>
      <c r="P28023" s="1"/>
      <c r="Q28023">
        <v>2</v>
      </c>
      <c r="R28023">
        <v>0</v>
      </c>
      <c r="S28023" s="1" t="s">
        <v>32</v>
      </c>
      <c r="T28023" s="1" t="s">
        <v>32</v>
      </c>
      <c r="U28023" s="1" t="s">
        <v>42978</v>
      </c>
      <c r="V28023" s="3">
        <v>41808.5</v>
      </c>
      <c r="W28023" s="1" t="s">
        <v>6803</v>
      </c>
    </row>
    <row r="28024" spans="1:23" x14ac:dyDescent="0.25">
      <c r="A28024">
        <v>28023</v>
      </c>
      <c r="B28024">
        <v>423</v>
      </c>
      <c r="C28024">
        <v>401</v>
      </c>
      <c r="D28024">
        <v>29085</v>
      </c>
      <c r="E28024">
        <v>3</v>
      </c>
      <c r="F28024">
        <v>2045</v>
      </c>
      <c r="G28024">
        <v>2001</v>
      </c>
      <c r="H28024">
        <v>20</v>
      </c>
      <c r="I28024">
        <v>14</v>
      </c>
      <c r="J28024" s="2">
        <v>41807</v>
      </c>
      <c r="K28024" s="1" t="s">
        <v>5408</v>
      </c>
      <c r="L28024" t="b">
        <v>0</v>
      </c>
      <c r="M28024" s="1"/>
      <c r="N28024" s="1"/>
      <c r="O28024" s="1" t="s">
        <v>4786</v>
      </c>
      <c r="P28024" s="1"/>
      <c r="Q28024">
        <v>4</v>
      </c>
      <c r="R28024">
        <v>0</v>
      </c>
      <c r="S28024" s="1" t="s">
        <v>32</v>
      </c>
      <c r="T28024" s="1" t="s">
        <v>32</v>
      </c>
      <c r="U28024" s="1" t="s">
        <v>42979</v>
      </c>
      <c r="V28024" s="3">
        <v>41808.503472222219</v>
      </c>
      <c r="W28024" s="1" t="s">
        <v>4788</v>
      </c>
    </row>
    <row r="28025" spans="1:23" x14ac:dyDescent="0.25">
      <c r="A28025">
        <v>28024</v>
      </c>
      <c r="B28025">
        <v>559</v>
      </c>
      <c r="C28025">
        <v>401</v>
      </c>
      <c r="D28025">
        <v>29086</v>
      </c>
      <c r="E28025">
        <v>3</v>
      </c>
      <c r="F28025">
        <v>2317</v>
      </c>
      <c r="G28025">
        <v>2001</v>
      </c>
      <c r="H28025">
        <v>15</v>
      </c>
      <c r="I28025">
        <v>14</v>
      </c>
      <c r="J28025" s="2">
        <v>41807</v>
      </c>
      <c r="K28025" s="1" t="s">
        <v>17157</v>
      </c>
      <c r="L28025" t="b">
        <v>0</v>
      </c>
      <c r="M28025" s="1"/>
      <c r="N28025" s="1"/>
      <c r="O28025" s="1" t="s">
        <v>6155</v>
      </c>
      <c r="P28025" s="1"/>
      <c r="Q28025">
        <v>5</v>
      </c>
      <c r="R28025">
        <v>0</v>
      </c>
      <c r="S28025" s="1" t="s">
        <v>32</v>
      </c>
      <c r="T28025" s="1" t="s">
        <v>32</v>
      </c>
      <c r="U28025" s="1" t="s">
        <v>42980</v>
      </c>
      <c r="V28025" s="3">
        <v>41808.506944444445</v>
      </c>
      <c r="W28025" s="1" t="s">
        <v>6157</v>
      </c>
    </row>
    <row r="28026" spans="1:23" x14ac:dyDescent="0.25">
      <c r="A28026">
        <v>28025</v>
      </c>
      <c r="B28026">
        <v>931</v>
      </c>
      <c r="C28026">
        <v>931</v>
      </c>
      <c r="D28026">
        <v>29087</v>
      </c>
      <c r="E28026">
        <v>3</v>
      </c>
      <c r="F28026">
        <v>3131</v>
      </c>
      <c r="G28026">
        <v>3131</v>
      </c>
      <c r="H28026">
        <v>3</v>
      </c>
      <c r="I28026">
        <v>14</v>
      </c>
      <c r="J28026" s="2">
        <v>41807</v>
      </c>
      <c r="K28026" s="1" t="s">
        <v>16664</v>
      </c>
      <c r="L28026" t="b">
        <v>0</v>
      </c>
      <c r="M28026" s="1"/>
      <c r="N28026" s="1"/>
      <c r="O28026" s="1" t="s">
        <v>5746</v>
      </c>
      <c r="P28026" s="1"/>
      <c r="Q28026">
        <v>4</v>
      </c>
      <c r="R28026">
        <v>0</v>
      </c>
      <c r="S28026" s="1" t="s">
        <v>32</v>
      </c>
      <c r="T28026" s="1" t="s">
        <v>32</v>
      </c>
      <c r="U28026" s="1" t="s">
        <v>42981</v>
      </c>
      <c r="V28026" s="3">
        <v>41808.510416666664</v>
      </c>
      <c r="W28026" s="1" t="s">
        <v>3875</v>
      </c>
    </row>
    <row r="28027" spans="1:23" x14ac:dyDescent="0.25">
      <c r="A28027">
        <v>28026</v>
      </c>
      <c r="B28027">
        <v>864</v>
      </c>
      <c r="C28027">
        <v>864</v>
      </c>
      <c r="D28027">
        <v>29088</v>
      </c>
      <c r="E28027">
        <v>3</v>
      </c>
      <c r="F28027">
        <v>3064</v>
      </c>
      <c r="G28027">
        <v>3064</v>
      </c>
      <c r="H28027">
        <v>7</v>
      </c>
      <c r="I28027">
        <v>14</v>
      </c>
      <c r="J28027" s="2">
        <v>41807</v>
      </c>
      <c r="K28027" s="1" t="s">
        <v>9632</v>
      </c>
      <c r="L28027" t="b">
        <v>0</v>
      </c>
      <c r="M28027" s="1"/>
      <c r="N28027" s="1"/>
      <c r="O28027" s="1" t="s">
        <v>4897</v>
      </c>
      <c r="P28027" s="1"/>
      <c r="Q28027">
        <v>5</v>
      </c>
      <c r="R28027">
        <v>0</v>
      </c>
      <c r="S28027" s="1" t="s">
        <v>32</v>
      </c>
      <c r="T28027" s="1" t="s">
        <v>32</v>
      </c>
      <c r="U28027" s="1" t="s">
        <v>42982</v>
      </c>
      <c r="V28027" s="3">
        <v>41808.513888888891</v>
      </c>
      <c r="W28027" s="1" t="s">
        <v>3456</v>
      </c>
    </row>
    <row r="28028" spans="1:23" x14ac:dyDescent="0.25">
      <c r="A28028">
        <v>28027</v>
      </c>
      <c r="B28028">
        <v>916</v>
      </c>
      <c r="C28028">
        <v>916</v>
      </c>
      <c r="D28028">
        <v>29089</v>
      </c>
      <c r="E28028">
        <v>3</v>
      </c>
      <c r="F28028">
        <v>3116</v>
      </c>
      <c r="G28028">
        <v>3116</v>
      </c>
      <c r="H28028">
        <v>13</v>
      </c>
      <c r="I28028">
        <v>14</v>
      </c>
      <c r="J28028" s="2">
        <v>41807</v>
      </c>
      <c r="K28028" s="1" t="s">
        <v>13765</v>
      </c>
      <c r="L28028" t="b">
        <v>0</v>
      </c>
      <c r="M28028" s="1"/>
      <c r="N28028" s="1"/>
      <c r="O28028" s="1" t="s">
        <v>6640</v>
      </c>
      <c r="P28028" s="1"/>
      <c r="Q28028">
        <v>3</v>
      </c>
      <c r="R28028">
        <v>0</v>
      </c>
      <c r="S28028" s="1" t="s">
        <v>32</v>
      </c>
      <c r="T28028" s="1" t="s">
        <v>32</v>
      </c>
      <c r="U28028" s="1" t="s">
        <v>42983</v>
      </c>
      <c r="V28028" s="3">
        <v>41808.517361111109</v>
      </c>
      <c r="W28028" s="1" t="s">
        <v>3783</v>
      </c>
    </row>
    <row r="28029" spans="1:23" x14ac:dyDescent="0.25">
      <c r="A28029">
        <v>28028</v>
      </c>
      <c r="B28029">
        <v>839</v>
      </c>
      <c r="C28029">
        <v>839</v>
      </c>
      <c r="D28029">
        <v>29090</v>
      </c>
      <c r="E28029">
        <v>3</v>
      </c>
      <c r="F28029">
        <v>3039</v>
      </c>
      <c r="G28029">
        <v>3039</v>
      </c>
      <c r="H28029">
        <v>14</v>
      </c>
      <c r="I28029">
        <v>14</v>
      </c>
      <c r="J28029" s="2">
        <v>41807</v>
      </c>
      <c r="K28029" s="1" t="s">
        <v>7676</v>
      </c>
      <c r="L28029" t="b">
        <v>0</v>
      </c>
      <c r="M28029" s="1"/>
      <c r="N28029" s="1"/>
      <c r="O28029" s="1" t="s">
        <v>8553</v>
      </c>
      <c r="P28029" s="1"/>
      <c r="Q28029">
        <v>2</v>
      </c>
      <c r="R28029">
        <v>0</v>
      </c>
      <c r="S28029" s="1" t="s">
        <v>32</v>
      </c>
      <c r="T28029" s="1" t="s">
        <v>32</v>
      </c>
      <c r="U28029" s="1" t="s">
        <v>42984</v>
      </c>
      <c r="V28029" s="3">
        <v>41808.520833333336</v>
      </c>
      <c r="W28029" s="1" t="s">
        <v>3293</v>
      </c>
    </row>
    <row r="28030" spans="1:23" x14ac:dyDescent="0.25">
      <c r="A28030">
        <v>28029</v>
      </c>
      <c r="B28030">
        <v>116</v>
      </c>
      <c r="C28030">
        <v>1</v>
      </c>
      <c r="D28030">
        <v>29091</v>
      </c>
      <c r="E28030">
        <v>3</v>
      </c>
      <c r="F28030">
        <v>1231</v>
      </c>
      <c r="G28030">
        <v>1001</v>
      </c>
      <c r="H28030">
        <v>20</v>
      </c>
      <c r="I28030">
        <v>14</v>
      </c>
      <c r="J28030" s="2">
        <v>41807</v>
      </c>
      <c r="K28030" s="1" t="s">
        <v>21913</v>
      </c>
      <c r="L28030" t="b">
        <v>0</v>
      </c>
      <c r="M28030" s="1"/>
      <c r="N28030" s="1"/>
      <c r="O28030" s="1" t="s">
        <v>5439</v>
      </c>
      <c r="P28030" s="1"/>
      <c r="Q28030">
        <v>4</v>
      </c>
      <c r="R28030">
        <v>0</v>
      </c>
      <c r="S28030" s="1" t="s">
        <v>32</v>
      </c>
      <c r="T28030" s="1" t="s">
        <v>32</v>
      </c>
      <c r="U28030" s="1" t="s">
        <v>42985</v>
      </c>
      <c r="V28030" s="3">
        <v>41808.524305555555</v>
      </c>
      <c r="W28030" s="1" t="s">
        <v>5441</v>
      </c>
    </row>
    <row r="28031" spans="1:23" x14ac:dyDescent="0.25">
      <c r="A28031">
        <v>28030</v>
      </c>
      <c r="B28031">
        <v>479</v>
      </c>
      <c r="C28031">
        <v>401</v>
      </c>
      <c r="D28031">
        <v>29092</v>
      </c>
      <c r="E28031">
        <v>3</v>
      </c>
      <c r="F28031">
        <v>2157</v>
      </c>
      <c r="G28031">
        <v>2001</v>
      </c>
      <c r="H28031">
        <v>7</v>
      </c>
      <c r="I28031">
        <v>14</v>
      </c>
      <c r="J28031" s="2">
        <v>41807</v>
      </c>
      <c r="K28031" s="1" t="s">
        <v>18699</v>
      </c>
      <c r="L28031" t="b">
        <v>0</v>
      </c>
      <c r="M28031" s="1"/>
      <c r="N28031" s="1"/>
      <c r="O28031" s="1" t="s">
        <v>6552</v>
      </c>
      <c r="P28031" s="1"/>
      <c r="Q28031">
        <v>4</v>
      </c>
      <c r="R28031">
        <v>0</v>
      </c>
      <c r="S28031" s="1" t="s">
        <v>32</v>
      </c>
      <c r="T28031" s="1" t="s">
        <v>32</v>
      </c>
      <c r="U28031" s="1" t="s">
        <v>42986</v>
      </c>
      <c r="V28031" s="3">
        <v>41808.527777777781</v>
      </c>
      <c r="W28031" s="1" t="s">
        <v>6554</v>
      </c>
    </row>
    <row r="28032" spans="1:23" x14ac:dyDescent="0.25">
      <c r="A28032">
        <v>28031</v>
      </c>
      <c r="B28032">
        <v>880</v>
      </c>
      <c r="C28032">
        <v>880</v>
      </c>
      <c r="D28032">
        <v>29093</v>
      </c>
      <c r="E28032">
        <v>3</v>
      </c>
      <c r="F28032">
        <v>3080</v>
      </c>
      <c r="G28032">
        <v>3080</v>
      </c>
      <c r="H28032">
        <v>14</v>
      </c>
      <c r="I28032">
        <v>14</v>
      </c>
      <c r="J28032" s="2">
        <v>41807</v>
      </c>
      <c r="K28032" s="1" t="s">
        <v>9871</v>
      </c>
      <c r="L28032" t="b">
        <v>0</v>
      </c>
      <c r="M28032" s="1"/>
      <c r="N28032" s="1"/>
      <c r="O28032" s="1" t="s">
        <v>8313</v>
      </c>
      <c r="P28032" s="1"/>
      <c r="Q28032">
        <v>4</v>
      </c>
      <c r="R28032">
        <v>0</v>
      </c>
      <c r="S28032" s="1" t="s">
        <v>32</v>
      </c>
      <c r="T28032" s="1" t="s">
        <v>32</v>
      </c>
      <c r="U28032" s="1" t="s">
        <v>42987</v>
      </c>
      <c r="V28032" s="3">
        <v>41808.53125</v>
      </c>
      <c r="W28032" s="1" t="s">
        <v>3562</v>
      </c>
    </row>
    <row r="28033" spans="1:23" x14ac:dyDescent="0.25">
      <c r="A28033">
        <v>28032</v>
      </c>
      <c r="B28033">
        <v>818</v>
      </c>
      <c r="C28033">
        <v>818</v>
      </c>
      <c r="D28033">
        <v>29094</v>
      </c>
      <c r="E28033">
        <v>3</v>
      </c>
      <c r="F28033">
        <v>3018</v>
      </c>
      <c r="G28033">
        <v>3018</v>
      </c>
      <c r="H28033">
        <v>6</v>
      </c>
      <c r="I28033">
        <v>14</v>
      </c>
      <c r="J28033" s="2">
        <v>41807</v>
      </c>
      <c r="K28033" s="1" t="s">
        <v>25729</v>
      </c>
      <c r="L28033" t="b">
        <v>0</v>
      </c>
      <c r="M28033" s="1"/>
      <c r="N28033" s="1"/>
      <c r="O28033" s="1" t="s">
        <v>8148</v>
      </c>
      <c r="P28033" s="1"/>
      <c r="Q28033">
        <v>3</v>
      </c>
      <c r="R28033">
        <v>0</v>
      </c>
      <c r="S28033" s="1" t="s">
        <v>32</v>
      </c>
      <c r="T28033" s="1" t="s">
        <v>32</v>
      </c>
      <c r="U28033" s="1" t="s">
        <v>42988</v>
      </c>
      <c r="V28033" s="3">
        <v>41808.534722222219</v>
      </c>
      <c r="W28033" s="1" t="s">
        <v>3158</v>
      </c>
    </row>
    <row r="28034" spans="1:23" x14ac:dyDescent="0.25">
      <c r="A28034">
        <v>28033</v>
      </c>
      <c r="B28034">
        <v>829</v>
      </c>
      <c r="C28034">
        <v>829</v>
      </c>
      <c r="D28034">
        <v>29095</v>
      </c>
      <c r="E28034">
        <v>3</v>
      </c>
      <c r="F28034">
        <v>3029</v>
      </c>
      <c r="G28034">
        <v>3029</v>
      </c>
      <c r="H28034">
        <v>2</v>
      </c>
      <c r="I28034">
        <v>14</v>
      </c>
      <c r="J28034" s="2">
        <v>41807</v>
      </c>
      <c r="K28034" s="1" t="s">
        <v>13889</v>
      </c>
      <c r="L28034" t="b">
        <v>0</v>
      </c>
      <c r="M28034" s="1"/>
      <c r="N28034" s="1"/>
      <c r="O28034" s="1" t="s">
        <v>7518</v>
      </c>
      <c r="P28034" s="1"/>
      <c r="Q28034">
        <v>2</v>
      </c>
      <c r="R28034">
        <v>0</v>
      </c>
      <c r="S28034" s="1" t="s">
        <v>32</v>
      </c>
      <c r="T28034" s="1" t="s">
        <v>32</v>
      </c>
      <c r="U28034" s="1" t="s">
        <v>42989</v>
      </c>
      <c r="V28034" s="3">
        <v>41808.538194444445</v>
      </c>
      <c r="W28034" s="1" t="s">
        <v>3227</v>
      </c>
    </row>
    <row r="28035" spans="1:23" x14ac:dyDescent="0.25">
      <c r="A28035">
        <v>28034</v>
      </c>
      <c r="B28035">
        <v>1029</v>
      </c>
      <c r="C28035">
        <v>1029</v>
      </c>
      <c r="D28035">
        <v>29096</v>
      </c>
      <c r="E28035">
        <v>3</v>
      </c>
      <c r="F28035">
        <v>3229</v>
      </c>
      <c r="G28035">
        <v>3229</v>
      </c>
      <c r="H28035">
        <v>6</v>
      </c>
      <c r="I28035">
        <v>14</v>
      </c>
      <c r="J28035" s="2">
        <v>41807</v>
      </c>
      <c r="K28035" s="1" t="s">
        <v>9483</v>
      </c>
      <c r="L28035" t="b">
        <v>0</v>
      </c>
      <c r="M28035" s="1"/>
      <c r="N28035" s="1"/>
      <c r="O28035" s="1" t="s">
        <v>41455</v>
      </c>
      <c r="P28035" s="1"/>
      <c r="Q28035">
        <v>4</v>
      </c>
      <c r="R28035">
        <v>0</v>
      </c>
      <c r="S28035" s="1"/>
      <c r="T28035" s="1"/>
      <c r="U28035" s="1" t="s">
        <v>42990</v>
      </c>
      <c r="V28035" s="3">
        <v>41808.541666666664</v>
      </c>
      <c r="W28035" s="1" t="s">
        <v>4449</v>
      </c>
    </row>
    <row r="28036" spans="1:23" x14ac:dyDescent="0.25">
      <c r="A28036">
        <v>28035</v>
      </c>
      <c r="B28036">
        <v>967</v>
      </c>
      <c r="C28036">
        <v>967</v>
      </c>
      <c r="D28036">
        <v>28352</v>
      </c>
      <c r="E28036">
        <v>3</v>
      </c>
      <c r="F28036">
        <v>3167</v>
      </c>
      <c r="G28036">
        <v>3167</v>
      </c>
      <c r="H28036">
        <v>2</v>
      </c>
      <c r="I28036">
        <v>15</v>
      </c>
      <c r="J28036" s="2">
        <v>41808</v>
      </c>
      <c r="K28036" s="1" t="s">
        <v>24789</v>
      </c>
      <c r="L28036" t="b">
        <v>0</v>
      </c>
      <c r="M28036" s="1"/>
      <c r="N28036" s="1"/>
      <c r="O28036" s="1" t="s">
        <v>5415</v>
      </c>
      <c r="P28036" s="1"/>
      <c r="Q28036">
        <v>1</v>
      </c>
      <c r="R28036">
        <v>0</v>
      </c>
      <c r="S28036" s="1" t="s">
        <v>32</v>
      </c>
      <c r="T28036" s="1" t="s">
        <v>32</v>
      </c>
      <c r="U28036" s="1" t="s">
        <v>42991</v>
      </c>
      <c r="V28036" s="3">
        <v>41809.295138888891</v>
      </c>
      <c r="W28036" s="1" t="s">
        <v>4093</v>
      </c>
    </row>
    <row r="28037" spans="1:23" x14ac:dyDescent="0.25">
      <c r="A28037">
        <v>28036</v>
      </c>
      <c r="B28037">
        <v>414</v>
      </c>
      <c r="C28037">
        <v>401</v>
      </c>
      <c r="D28037">
        <v>28930</v>
      </c>
      <c r="E28037">
        <v>3</v>
      </c>
      <c r="F28037">
        <v>2027</v>
      </c>
      <c r="G28037">
        <v>2001</v>
      </c>
      <c r="H28037">
        <v>6</v>
      </c>
      <c r="I28037">
        <v>15</v>
      </c>
      <c r="J28037" s="2">
        <v>41808</v>
      </c>
      <c r="K28037" s="1" t="s">
        <v>19849</v>
      </c>
      <c r="L28037" t="b">
        <v>0</v>
      </c>
      <c r="M28037" s="1"/>
      <c r="N28037" s="1"/>
      <c r="O28037" s="1" t="s">
        <v>4696</v>
      </c>
      <c r="P28037" s="1"/>
      <c r="Q28037">
        <v>1</v>
      </c>
      <c r="R28037">
        <v>0</v>
      </c>
      <c r="S28037" s="1" t="s">
        <v>32</v>
      </c>
      <c r="T28037" s="1" t="s">
        <v>32</v>
      </c>
      <c r="U28037" s="1" t="s">
        <v>42992</v>
      </c>
      <c r="V28037" s="3">
        <v>41809.298611111109</v>
      </c>
      <c r="W28037" s="1" t="s">
        <v>4698</v>
      </c>
    </row>
    <row r="28038" spans="1:23" x14ac:dyDescent="0.25">
      <c r="A28038">
        <v>28037</v>
      </c>
      <c r="B28038">
        <v>455</v>
      </c>
      <c r="C28038">
        <v>401</v>
      </c>
      <c r="D28038">
        <v>28936</v>
      </c>
      <c r="E28038">
        <v>3</v>
      </c>
      <c r="F28038">
        <v>2109</v>
      </c>
      <c r="G28038">
        <v>2001</v>
      </c>
      <c r="H28038">
        <v>16</v>
      </c>
      <c r="I28038">
        <v>15</v>
      </c>
      <c r="J28038" s="2">
        <v>41808</v>
      </c>
      <c r="K28038" s="1" t="s">
        <v>42798</v>
      </c>
      <c r="L28038" t="b">
        <v>0</v>
      </c>
      <c r="M28038" s="1"/>
      <c r="N28038" s="1"/>
      <c r="O28038" s="1" t="s">
        <v>5937</v>
      </c>
      <c r="P28038" s="1"/>
      <c r="Q28038">
        <v>1</v>
      </c>
      <c r="R28038">
        <v>0</v>
      </c>
      <c r="S28038" s="1" t="s">
        <v>32</v>
      </c>
      <c r="T28038" s="1" t="s">
        <v>32</v>
      </c>
      <c r="U28038" s="1" t="s">
        <v>42993</v>
      </c>
      <c r="V28038" s="3">
        <v>41809.302083333336</v>
      </c>
      <c r="W28038" s="1" t="s">
        <v>5939</v>
      </c>
    </row>
    <row r="28039" spans="1:23" x14ac:dyDescent="0.25">
      <c r="A28039">
        <v>28038</v>
      </c>
      <c r="B28039">
        <v>991</v>
      </c>
      <c r="C28039">
        <v>991</v>
      </c>
      <c r="D28039">
        <v>28965</v>
      </c>
      <c r="E28039">
        <v>3</v>
      </c>
      <c r="F28039">
        <v>3191</v>
      </c>
      <c r="G28039">
        <v>3191</v>
      </c>
      <c r="H28039">
        <v>14</v>
      </c>
      <c r="I28039">
        <v>15</v>
      </c>
      <c r="J28039" s="2">
        <v>41808</v>
      </c>
      <c r="K28039" s="1" t="s">
        <v>15848</v>
      </c>
      <c r="L28039" t="b">
        <v>0</v>
      </c>
      <c r="M28039" s="1"/>
      <c r="N28039" s="1"/>
      <c r="O28039" s="1" t="s">
        <v>4693</v>
      </c>
      <c r="P28039" s="1"/>
      <c r="Q28039">
        <v>1</v>
      </c>
      <c r="R28039">
        <v>0</v>
      </c>
      <c r="S28039" s="1" t="s">
        <v>32</v>
      </c>
      <c r="T28039" s="1" t="s">
        <v>32</v>
      </c>
      <c r="U28039" s="1" t="s">
        <v>42994</v>
      </c>
      <c r="V28039" s="3">
        <v>41809.305555555555</v>
      </c>
      <c r="W28039" s="1" t="s">
        <v>4235</v>
      </c>
    </row>
    <row r="28040" spans="1:23" x14ac:dyDescent="0.25">
      <c r="A28040">
        <v>28039</v>
      </c>
      <c r="B28040">
        <v>136</v>
      </c>
      <c r="C28040">
        <v>1</v>
      </c>
      <c r="D28040">
        <v>29104</v>
      </c>
      <c r="E28040">
        <v>3</v>
      </c>
      <c r="F28040">
        <v>1271</v>
      </c>
      <c r="G28040">
        <v>1001</v>
      </c>
      <c r="H28040">
        <v>14</v>
      </c>
      <c r="I28040">
        <v>15</v>
      </c>
      <c r="J28040" s="2">
        <v>41808</v>
      </c>
      <c r="K28040" s="1" t="s">
        <v>17326</v>
      </c>
      <c r="L28040" t="b">
        <v>0</v>
      </c>
      <c r="M28040" s="1"/>
      <c r="N28040" s="1"/>
      <c r="O28040" s="1" t="s">
        <v>7483</v>
      </c>
      <c r="P28040" s="1"/>
      <c r="Q28040">
        <v>2</v>
      </c>
      <c r="R28040">
        <v>0</v>
      </c>
      <c r="S28040" s="1" t="s">
        <v>32</v>
      </c>
      <c r="T28040" s="1" t="s">
        <v>32</v>
      </c>
      <c r="U28040" s="1" t="s">
        <v>42995</v>
      </c>
      <c r="V28040" s="3">
        <v>41809.309027777781</v>
      </c>
      <c r="W28040" s="1" t="s">
        <v>7485</v>
      </c>
    </row>
    <row r="28041" spans="1:23" x14ac:dyDescent="0.25">
      <c r="A28041">
        <v>28040</v>
      </c>
      <c r="B28041">
        <v>890</v>
      </c>
      <c r="C28041">
        <v>890</v>
      </c>
      <c r="D28041">
        <v>29105</v>
      </c>
      <c r="E28041">
        <v>3</v>
      </c>
      <c r="F28041">
        <v>3090</v>
      </c>
      <c r="G28041">
        <v>3090</v>
      </c>
      <c r="H28041">
        <v>13</v>
      </c>
      <c r="I28041">
        <v>15</v>
      </c>
      <c r="J28041" s="2">
        <v>41808</v>
      </c>
      <c r="K28041" s="1" t="s">
        <v>19938</v>
      </c>
      <c r="L28041" t="b">
        <v>0</v>
      </c>
      <c r="M28041" s="1"/>
      <c r="N28041" s="1"/>
      <c r="O28041" s="1" t="s">
        <v>4716</v>
      </c>
      <c r="P28041" s="1"/>
      <c r="Q28041">
        <v>5</v>
      </c>
      <c r="R28041">
        <v>0</v>
      </c>
      <c r="S28041" s="1" t="s">
        <v>32</v>
      </c>
      <c r="T28041" s="1" t="s">
        <v>32</v>
      </c>
      <c r="U28041" s="1" t="s">
        <v>42996</v>
      </c>
      <c r="V28041" s="3">
        <v>41809.3125</v>
      </c>
      <c r="W28041" s="1" t="s">
        <v>3619</v>
      </c>
    </row>
    <row r="28042" spans="1:23" x14ac:dyDescent="0.25">
      <c r="A28042">
        <v>28041</v>
      </c>
      <c r="B28042">
        <v>554</v>
      </c>
      <c r="C28042">
        <v>401</v>
      </c>
      <c r="D28042">
        <v>29106</v>
      </c>
      <c r="E28042">
        <v>3</v>
      </c>
      <c r="F28042">
        <v>2307</v>
      </c>
      <c r="G28042">
        <v>2001</v>
      </c>
      <c r="H28042">
        <v>6</v>
      </c>
      <c r="I28042">
        <v>15</v>
      </c>
      <c r="J28042" s="2">
        <v>41808</v>
      </c>
      <c r="K28042" s="1" t="s">
        <v>7207</v>
      </c>
      <c r="L28042" t="b">
        <v>0</v>
      </c>
      <c r="M28042" s="1"/>
      <c r="N28042" s="1"/>
      <c r="O28042" s="1" t="s">
        <v>5168</v>
      </c>
      <c r="P28042" s="1"/>
      <c r="Q28042">
        <v>2</v>
      </c>
      <c r="R28042">
        <v>0</v>
      </c>
      <c r="S28042" s="1" t="s">
        <v>32</v>
      </c>
      <c r="T28042" s="1" t="s">
        <v>32</v>
      </c>
      <c r="U28042" s="1" t="s">
        <v>42997</v>
      </c>
      <c r="V28042" s="3">
        <v>41809.315972222219</v>
      </c>
      <c r="W28042" s="1" t="s">
        <v>5170</v>
      </c>
    </row>
    <row r="28043" spans="1:23" x14ac:dyDescent="0.25">
      <c r="A28043">
        <v>28042</v>
      </c>
      <c r="B28043">
        <v>561</v>
      </c>
      <c r="C28043">
        <v>401</v>
      </c>
      <c r="D28043">
        <v>29107</v>
      </c>
      <c r="E28043">
        <v>3</v>
      </c>
      <c r="F28043">
        <v>2321</v>
      </c>
      <c r="G28043">
        <v>2001</v>
      </c>
      <c r="H28043">
        <v>15</v>
      </c>
      <c r="I28043">
        <v>15</v>
      </c>
      <c r="J28043" s="2">
        <v>41808</v>
      </c>
      <c r="K28043" s="1" t="s">
        <v>12021</v>
      </c>
      <c r="L28043" t="b">
        <v>0</v>
      </c>
      <c r="M28043" s="1"/>
      <c r="N28043" s="1"/>
      <c r="O28043" s="1" t="s">
        <v>6798</v>
      </c>
      <c r="P28043" s="1"/>
      <c r="Q28043">
        <v>3</v>
      </c>
      <c r="R28043">
        <v>0</v>
      </c>
      <c r="S28043" s="1" t="s">
        <v>32</v>
      </c>
      <c r="T28043" s="1" t="s">
        <v>32</v>
      </c>
      <c r="U28043" s="1" t="s">
        <v>42998</v>
      </c>
      <c r="V28043" s="3">
        <v>41809.319444444445</v>
      </c>
      <c r="W28043" s="1" t="s">
        <v>6800</v>
      </c>
    </row>
    <row r="28044" spans="1:23" x14ac:dyDescent="0.25">
      <c r="A28044">
        <v>28043</v>
      </c>
      <c r="B28044">
        <v>595</v>
      </c>
      <c r="C28044">
        <v>401</v>
      </c>
      <c r="D28044">
        <v>29108</v>
      </c>
      <c r="E28044">
        <v>3</v>
      </c>
      <c r="F28044">
        <v>2389</v>
      </c>
      <c r="G28044">
        <v>2001</v>
      </c>
      <c r="H28044">
        <v>3</v>
      </c>
      <c r="I28044">
        <v>15</v>
      </c>
      <c r="J28044" s="2">
        <v>41808</v>
      </c>
      <c r="K28044" s="1" t="s">
        <v>19421</v>
      </c>
      <c r="L28044" t="b">
        <v>0</v>
      </c>
      <c r="M28044" s="1"/>
      <c r="N28044" s="1"/>
      <c r="O28044" s="1" t="s">
        <v>6821</v>
      </c>
      <c r="P28044" s="1"/>
      <c r="Q28044">
        <v>2</v>
      </c>
      <c r="R28044">
        <v>0</v>
      </c>
      <c r="S28044" s="1" t="s">
        <v>32</v>
      </c>
      <c r="T28044" s="1" t="s">
        <v>32</v>
      </c>
      <c r="U28044" s="1" t="s">
        <v>42999</v>
      </c>
      <c r="V28044" s="3">
        <v>41809.322916666664</v>
      </c>
      <c r="W28044" s="1" t="s">
        <v>6823</v>
      </c>
    </row>
    <row r="28045" spans="1:23" x14ac:dyDescent="0.25">
      <c r="A28045">
        <v>28044</v>
      </c>
      <c r="B28045">
        <v>78</v>
      </c>
      <c r="C28045">
        <v>1</v>
      </c>
      <c r="D28045">
        <v>29109</v>
      </c>
      <c r="E28045">
        <v>3</v>
      </c>
      <c r="F28045">
        <v>1155</v>
      </c>
      <c r="G28045">
        <v>1001</v>
      </c>
      <c r="H28045">
        <v>13</v>
      </c>
      <c r="I28045">
        <v>15</v>
      </c>
      <c r="J28045" s="2">
        <v>41808</v>
      </c>
      <c r="K28045" s="1" t="s">
        <v>10077</v>
      </c>
      <c r="L28045" t="b">
        <v>0</v>
      </c>
      <c r="M28045" s="1"/>
      <c r="N28045" s="1"/>
      <c r="O28045" s="1" t="s">
        <v>6910</v>
      </c>
      <c r="P28045" s="1"/>
      <c r="Q28045">
        <v>5</v>
      </c>
      <c r="R28045">
        <v>0</v>
      </c>
      <c r="S28045" s="1" t="s">
        <v>32</v>
      </c>
      <c r="T28045" s="1" t="s">
        <v>32</v>
      </c>
      <c r="U28045" s="1" t="s">
        <v>43000</v>
      </c>
      <c r="V28045" s="3">
        <v>41809.326388888891</v>
      </c>
      <c r="W28045" s="1" t="s">
        <v>6912</v>
      </c>
    </row>
    <row r="28046" spans="1:23" x14ac:dyDescent="0.25">
      <c r="A28046">
        <v>28045</v>
      </c>
      <c r="B28046">
        <v>908</v>
      </c>
      <c r="C28046">
        <v>908</v>
      </c>
      <c r="D28046">
        <v>29110</v>
      </c>
      <c r="E28046">
        <v>3</v>
      </c>
      <c r="F28046">
        <v>3108</v>
      </c>
      <c r="G28046">
        <v>3108</v>
      </c>
      <c r="H28046">
        <v>20</v>
      </c>
      <c r="I28046">
        <v>15</v>
      </c>
      <c r="J28046" s="2">
        <v>41808</v>
      </c>
      <c r="K28046" s="1" t="s">
        <v>14092</v>
      </c>
      <c r="L28046" t="b">
        <v>0</v>
      </c>
      <c r="M28046" s="1"/>
      <c r="N28046" s="1"/>
      <c r="O28046" s="1" t="s">
        <v>4767</v>
      </c>
      <c r="P28046" s="1"/>
      <c r="Q28046">
        <v>4</v>
      </c>
      <c r="R28046">
        <v>0</v>
      </c>
      <c r="S28046" s="1" t="s">
        <v>32</v>
      </c>
      <c r="T28046" s="1" t="s">
        <v>32</v>
      </c>
      <c r="U28046" s="1" t="s">
        <v>43001</v>
      </c>
      <c r="V28046" s="3">
        <v>41809.329861111109</v>
      </c>
      <c r="W28046" s="1" t="s">
        <v>3729</v>
      </c>
    </row>
    <row r="28047" spans="1:23" x14ac:dyDescent="0.25">
      <c r="A28047">
        <v>28046</v>
      </c>
      <c r="B28047">
        <v>454</v>
      </c>
      <c r="C28047">
        <v>401</v>
      </c>
      <c r="D28047">
        <v>29111</v>
      </c>
      <c r="E28047">
        <v>3</v>
      </c>
      <c r="F28047">
        <v>2107</v>
      </c>
      <c r="G28047">
        <v>2001</v>
      </c>
      <c r="H28047">
        <v>14</v>
      </c>
      <c r="I28047">
        <v>15</v>
      </c>
      <c r="J28047" s="2">
        <v>41808</v>
      </c>
      <c r="K28047" s="1" t="s">
        <v>21319</v>
      </c>
      <c r="L28047" t="b">
        <v>0</v>
      </c>
      <c r="M28047" s="1"/>
      <c r="N28047" s="1"/>
      <c r="O28047" s="1" t="s">
        <v>6937</v>
      </c>
      <c r="P28047" s="1"/>
      <c r="Q28047">
        <v>2</v>
      </c>
      <c r="R28047">
        <v>0</v>
      </c>
      <c r="S28047" s="1" t="s">
        <v>32</v>
      </c>
      <c r="T28047" s="1" t="s">
        <v>32</v>
      </c>
      <c r="U28047" s="1" t="s">
        <v>43002</v>
      </c>
      <c r="V28047" s="3">
        <v>41809.333333333336</v>
      </c>
      <c r="W28047" s="1" t="s">
        <v>6939</v>
      </c>
    </row>
    <row r="28048" spans="1:23" x14ac:dyDescent="0.25">
      <c r="A28048">
        <v>28047</v>
      </c>
      <c r="B28048">
        <v>461</v>
      </c>
      <c r="C28048">
        <v>401</v>
      </c>
      <c r="D28048">
        <v>29112</v>
      </c>
      <c r="E28048">
        <v>3</v>
      </c>
      <c r="F28048">
        <v>2121</v>
      </c>
      <c r="G28048">
        <v>2001</v>
      </c>
      <c r="H28048">
        <v>3</v>
      </c>
      <c r="I28048">
        <v>15</v>
      </c>
      <c r="J28048" s="2">
        <v>41808</v>
      </c>
      <c r="K28048" s="1" t="s">
        <v>11142</v>
      </c>
      <c r="L28048" t="b">
        <v>0</v>
      </c>
      <c r="M28048" s="1"/>
      <c r="N28048" s="1"/>
      <c r="O28048" s="1" t="s">
        <v>6746</v>
      </c>
      <c r="P28048" s="1"/>
      <c r="Q28048">
        <v>3</v>
      </c>
      <c r="R28048">
        <v>0</v>
      </c>
      <c r="S28048" s="1" t="s">
        <v>32</v>
      </c>
      <c r="T28048" s="1" t="s">
        <v>32</v>
      </c>
      <c r="U28048" s="1" t="s">
        <v>43003</v>
      </c>
      <c r="V28048" s="3">
        <v>41809.336805555555</v>
      </c>
      <c r="W28048" s="1" t="s">
        <v>6748</v>
      </c>
    </row>
    <row r="28049" spans="1:23" x14ac:dyDescent="0.25">
      <c r="A28049">
        <v>28048</v>
      </c>
      <c r="B28049">
        <v>847</v>
      </c>
      <c r="C28049">
        <v>847</v>
      </c>
      <c r="D28049">
        <v>29113</v>
      </c>
      <c r="E28049">
        <v>3</v>
      </c>
      <c r="F28049">
        <v>3047</v>
      </c>
      <c r="G28049">
        <v>3047</v>
      </c>
      <c r="H28049">
        <v>3</v>
      </c>
      <c r="I28049">
        <v>15</v>
      </c>
      <c r="J28049" s="2">
        <v>41808</v>
      </c>
      <c r="K28049" s="1" t="s">
        <v>5139</v>
      </c>
      <c r="L28049" t="b">
        <v>0</v>
      </c>
      <c r="M28049" s="1"/>
      <c r="N28049" s="1"/>
      <c r="O28049" s="1" t="s">
        <v>5712</v>
      </c>
      <c r="P28049" s="1"/>
      <c r="Q28049">
        <v>4</v>
      </c>
      <c r="R28049">
        <v>0</v>
      </c>
      <c r="S28049" s="1" t="s">
        <v>32</v>
      </c>
      <c r="T28049" s="1" t="s">
        <v>32</v>
      </c>
      <c r="U28049" s="1" t="s">
        <v>43004</v>
      </c>
      <c r="V28049" s="3">
        <v>41809.340277777781</v>
      </c>
      <c r="W28049" s="1" t="s">
        <v>3348</v>
      </c>
    </row>
    <row r="28050" spans="1:23" x14ac:dyDescent="0.25">
      <c r="A28050">
        <v>28049</v>
      </c>
      <c r="B28050">
        <v>9</v>
      </c>
      <c r="C28050">
        <v>1</v>
      </c>
      <c r="D28050">
        <v>29114</v>
      </c>
      <c r="E28050">
        <v>3</v>
      </c>
      <c r="F28050">
        <v>1017</v>
      </c>
      <c r="G28050">
        <v>1001</v>
      </c>
      <c r="H28050">
        <v>15</v>
      </c>
      <c r="I28050">
        <v>15</v>
      </c>
      <c r="J28050" s="2">
        <v>41808</v>
      </c>
      <c r="K28050" s="1" t="s">
        <v>43005</v>
      </c>
      <c r="L28050" t="b">
        <v>0</v>
      </c>
      <c r="M28050" s="1"/>
      <c r="N28050" s="1"/>
      <c r="O28050" s="1" t="s">
        <v>9950</v>
      </c>
      <c r="P28050" s="1"/>
      <c r="Q28050">
        <v>4</v>
      </c>
      <c r="R28050">
        <v>0</v>
      </c>
      <c r="S28050" s="1" t="s">
        <v>32</v>
      </c>
      <c r="T28050" s="1" t="s">
        <v>32</v>
      </c>
      <c r="U28050" s="1" t="s">
        <v>43006</v>
      </c>
      <c r="V28050" s="3">
        <v>41809.34375</v>
      </c>
      <c r="W28050" s="1" t="s">
        <v>9952</v>
      </c>
    </row>
    <row r="28051" spans="1:23" x14ac:dyDescent="0.25">
      <c r="A28051">
        <v>28050</v>
      </c>
      <c r="B28051">
        <v>504</v>
      </c>
      <c r="C28051">
        <v>401</v>
      </c>
      <c r="D28051">
        <v>29115</v>
      </c>
      <c r="E28051">
        <v>3</v>
      </c>
      <c r="F28051">
        <v>2207</v>
      </c>
      <c r="G28051">
        <v>2001</v>
      </c>
      <c r="H28051">
        <v>13</v>
      </c>
      <c r="I28051">
        <v>15</v>
      </c>
      <c r="J28051" s="2">
        <v>41808</v>
      </c>
      <c r="K28051" s="1" t="s">
        <v>6685</v>
      </c>
      <c r="L28051" t="b">
        <v>0</v>
      </c>
      <c r="M28051" s="1"/>
      <c r="N28051" s="1"/>
      <c r="O28051" s="1" t="s">
        <v>5429</v>
      </c>
      <c r="P28051" s="1"/>
      <c r="Q28051">
        <v>5</v>
      </c>
      <c r="R28051">
        <v>0</v>
      </c>
      <c r="S28051" s="1" t="s">
        <v>32</v>
      </c>
      <c r="T28051" s="1" t="s">
        <v>32</v>
      </c>
      <c r="U28051" s="1" t="s">
        <v>43007</v>
      </c>
      <c r="V28051" s="3">
        <v>41809.347222222219</v>
      </c>
      <c r="W28051" s="1" t="s">
        <v>5431</v>
      </c>
    </row>
    <row r="28052" spans="1:23" x14ac:dyDescent="0.25">
      <c r="A28052">
        <v>28051</v>
      </c>
      <c r="B28052">
        <v>817</v>
      </c>
      <c r="C28052">
        <v>817</v>
      </c>
      <c r="D28052">
        <v>29116</v>
      </c>
      <c r="E28052">
        <v>3</v>
      </c>
      <c r="F28052">
        <v>3017</v>
      </c>
      <c r="G28052">
        <v>3017</v>
      </c>
      <c r="H28052">
        <v>6</v>
      </c>
      <c r="I28052">
        <v>15</v>
      </c>
      <c r="J28052" s="2">
        <v>41808</v>
      </c>
      <c r="K28052" s="1" t="s">
        <v>6079</v>
      </c>
      <c r="L28052" t="b">
        <v>0</v>
      </c>
      <c r="M28052" s="1"/>
      <c r="N28052" s="1"/>
      <c r="O28052" s="1" t="s">
        <v>5834</v>
      </c>
      <c r="P28052" s="1"/>
      <c r="Q28052">
        <v>4</v>
      </c>
      <c r="R28052">
        <v>0</v>
      </c>
      <c r="S28052" s="1" t="s">
        <v>32</v>
      </c>
      <c r="T28052" s="1" t="s">
        <v>32</v>
      </c>
      <c r="U28052" s="1" t="s">
        <v>43008</v>
      </c>
      <c r="V28052" s="3">
        <v>41809.350694444445</v>
      </c>
      <c r="W28052" s="1" t="s">
        <v>3152</v>
      </c>
    </row>
    <row r="28053" spans="1:23" x14ac:dyDescent="0.25">
      <c r="A28053">
        <v>28052</v>
      </c>
      <c r="B28053">
        <v>20</v>
      </c>
      <c r="C28053">
        <v>1</v>
      </c>
      <c r="D28053">
        <v>29117</v>
      </c>
      <c r="E28053">
        <v>3</v>
      </c>
      <c r="F28053">
        <v>1039</v>
      </c>
      <c r="G28053">
        <v>1001</v>
      </c>
      <c r="H28053">
        <v>14</v>
      </c>
      <c r="I28053">
        <v>15</v>
      </c>
      <c r="J28053" s="2">
        <v>41808</v>
      </c>
      <c r="K28053" s="1" t="s">
        <v>13508</v>
      </c>
      <c r="L28053" t="b">
        <v>0</v>
      </c>
      <c r="M28053" s="1"/>
      <c r="N28053" s="1"/>
      <c r="O28053" s="1" t="s">
        <v>8534</v>
      </c>
      <c r="P28053" s="1"/>
      <c r="Q28053">
        <v>2</v>
      </c>
      <c r="R28053">
        <v>0</v>
      </c>
      <c r="S28053" s="1" t="s">
        <v>32</v>
      </c>
      <c r="T28053" s="1" t="s">
        <v>32</v>
      </c>
      <c r="U28053" s="1" t="s">
        <v>43009</v>
      </c>
      <c r="V28053" s="3">
        <v>41809.354166666664</v>
      </c>
      <c r="W28053" s="1" t="s">
        <v>8536</v>
      </c>
    </row>
    <row r="28054" spans="1:23" x14ac:dyDescent="0.25">
      <c r="A28054">
        <v>28053</v>
      </c>
      <c r="B28054">
        <v>104</v>
      </c>
      <c r="C28054">
        <v>1</v>
      </c>
      <c r="D28054">
        <v>29118</v>
      </c>
      <c r="E28054">
        <v>3</v>
      </c>
      <c r="F28054">
        <v>1207</v>
      </c>
      <c r="G28054">
        <v>1001</v>
      </c>
      <c r="H28054">
        <v>3</v>
      </c>
      <c r="I28054">
        <v>15</v>
      </c>
      <c r="J28054" s="2">
        <v>41808</v>
      </c>
      <c r="K28054" s="1" t="s">
        <v>31674</v>
      </c>
      <c r="L28054" t="b">
        <v>0</v>
      </c>
      <c r="M28054" s="1"/>
      <c r="N28054" s="1"/>
      <c r="O28054" s="1" t="s">
        <v>10705</v>
      </c>
      <c r="P28054" s="1"/>
      <c r="Q28054">
        <v>3</v>
      </c>
      <c r="R28054">
        <v>0</v>
      </c>
      <c r="S28054" s="1" t="s">
        <v>32</v>
      </c>
      <c r="T28054" s="1" t="s">
        <v>32</v>
      </c>
      <c r="U28054" s="1" t="s">
        <v>43010</v>
      </c>
      <c r="V28054" s="3">
        <v>41809.357638888891</v>
      </c>
      <c r="W28054" s="1" t="s">
        <v>10707</v>
      </c>
    </row>
    <row r="28055" spans="1:23" x14ac:dyDescent="0.25">
      <c r="A28055">
        <v>28054</v>
      </c>
      <c r="B28055">
        <v>498</v>
      </c>
      <c r="C28055">
        <v>401</v>
      </c>
      <c r="D28055">
        <v>29119</v>
      </c>
      <c r="E28055">
        <v>3</v>
      </c>
      <c r="F28055">
        <v>2195</v>
      </c>
      <c r="G28055">
        <v>2001</v>
      </c>
      <c r="H28055">
        <v>14</v>
      </c>
      <c r="I28055">
        <v>15</v>
      </c>
      <c r="J28055" s="2">
        <v>41808</v>
      </c>
      <c r="K28055" s="1" t="s">
        <v>34738</v>
      </c>
      <c r="L28055" t="b">
        <v>0</v>
      </c>
      <c r="M28055" s="1"/>
      <c r="N28055" s="1"/>
      <c r="O28055" s="1" t="s">
        <v>5943</v>
      </c>
      <c r="P28055" s="1"/>
      <c r="Q28055">
        <v>3</v>
      </c>
      <c r="R28055">
        <v>0</v>
      </c>
      <c r="S28055" s="1" t="s">
        <v>32</v>
      </c>
      <c r="T28055" s="1" t="s">
        <v>32</v>
      </c>
      <c r="U28055" s="1" t="s">
        <v>43011</v>
      </c>
      <c r="V28055" s="3">
        <v>41809.361111111109</v>
      </c>
      <c r="W28055" s="1" t="s">
        <v>5945</v>
      </c>
    </row>
    <row r="28056" spans="1:23" x14ac:dyDescent="0.25">
      <c r="A28056">
        <v>28055</v>
      </c>
      <c r="B28056">
        <v>840</v>
      </c>
      <c r="C28056">
        <v>840</v>
      </c>
      <c r="D28056">
        <v>29120</v>
      </c>
      <c r="E28056">
        <v>3</v>
      </c>
      <c r="F28056">
        <v>3040</v>
      </c>
      <c r="G28056">
        <v>3040</v>
      </c>
      <c r="H28056">
        <v>13</v>
      </c>
      <c r="I28056">
        <v>15</v>
      </c>
      <c r="J28056" s="2">
        <v>41808</v>
      </c>
      <c r="K28056" s="1" t="s">
        <v>42664</v>
      </c>
      <c r="L28056" t="b">
        <v>0</v>
      </c>
      <c r="M28056" s="1"/>
      <c r="N28056" s="1"/>
      <c r="O28056" s="1" t="s">
        <v>7920</v>
      </c>
      <c r="P28056" s="1"/>
      <c r="Q28056">
        <v>3</v>
      </c>
      <c r="R28056">
        <v>0</v>
      </c>
      <c r="S28056" s="1" t="s">
        <v>32</v>
      </c>
      <c r="T28056" s="1" t="s">
        <v>32</v>
      </c>
      <c r="U28056" s="1" t="s">
        <v>43012</v>
      </c>
      <c r="V28056" s="3">
        <v>41809.364583333336</v>
      </c>
      <c r="W28056" s="1" t="s">
        <v>3300</v>
      </c>
    </row>
    <row r="28057" spans="1:23" x14ac:dyDescent="0.25">
      <c r="A28057">
        <v>28056</v>
      </c>
      <c r="B28057">
        <v>14</v>
      </c>
      <c r="C28057">
        <v>1</v>
      </c>
      <c r="D28057">
        <v>29121</v>
      </c>
      <c r="E28057">
        <v>3</v>
      </c>
      <c r="F28057">
        <v>1027</v>
      </c>
      <c r="G28057">
        <v>1001</v>
      </c>
      <c r="H28057">
        <v>15</v>
      </c>
      <c r="I28057">
        <v>15</v>
      </c>
      <c r="J28057" s="2">
        <v>41808</v>
      </c>
      <c r="K28057" s="1" t="s">
        <v>13719</v>
      </c>
      <c r="L28057" t="b">
        <v>0</v>
      </c>
      <c r="M28057" s="1"/>
      <c r="N28057" s="1"/>
      <c r="O28057" s="1" t="s">
        <v>5176</v>
      </c>
      <c r="P28057" s="1"/>
      <c r="Q28057">
        <v>2</v>
      </c>
      <c r="R28057">
        <v>0</v>
      </c>
      <c r="S28057" s="1" t="s">
        <v>32</v>
      </c>
      <c r="T28057" s="1" t="s">
        <v>32</v>
      </c>
      <c r="U28057" s="1" t="s">
        <v>43013</v>
      </c>
      <c r="V28057" s="3">
        <v>41809.368055555555</v>
      </c>
      <c r="W28057" s="1" t="s">
        <v>5178</v>
      </c>
    </row>
    <row r="28058" spans="1:23" x14ac:dyDescent="0.25">
      <c r="A28058">
        <v>28057</v>
      </c>
      <c r="B28058">
        <v>929</v>
      </c>
      <c r="C28058">
        <v>929</v>
      </c>
      <c r="D28058">
        <v>29122</v>
      </c>
      <c r="E28058">
        <v>3</v>
      </c>
      <c r="F28058">
        <v>3129</v>
      </c>
      <c r="G28058">
        <v>3129</v>
      </c>
      <c r="H28058">
        <v>8</v>
      </c>
      <c r="I28058">
        <v>15</v>
      </c>
      <c r="J28058" s="2">
        <v>41808</v>
      </c>
      <c r="K28058" s="1" t="s">
        <v>18739</v>
      </c>
      <c r="L28058" t="b">
        <v>0</v>
      </c>
      <c r="M28058" s="1"/>
      <c r="N28058" s="1"/>
      <c r="O28058" s="1" t="s">
        <v>7871</v>
      </c>
      <c r="P28058" s="1"/>
      <c r="Q28058">
        <v>4</v>
      </c>
      <c r="R28058">
        <v>0</v>
      </c>
      <c r="S28058" s="1" t="s">
        <v>32</v>
      </c>
      <c r="T28058" s="1" t="s">
        <v>32</v>
      </c>
      <c r="U28058" s="1" t="s">
        <v>43014</v>
      </c>
      <c r="V28058" s="3">
        <v>41809.371527777781</v>
      </c>
      <c r="W28058" s="1" t="s">
        <v>3862</v>
      </c>
    </row>
    <row r="28059" spans="1:23" x14ac:dyDescent="0.25">
      <c r="A28059">
        <v>28058</v>
      </c>
      <c r="B28059">
        <v>450</v>
      </c>
      <c r="C28059">
        <v>401</v>
      </c>
      <c r="D28059">
        <v>29123</v>
      </c>
      <c r="E28059">
        <v>3</v>
      </c>
      <c r="F28059">
        <v>2099</v>
      </c>
      <c r="G28059">
        <v>2001</v>
      </c>
      <c r="H28059">
        <v>2</v>
      </c>
      <c r="I28059">
        <v>15</v>
      </c>
      <c r="J28059" s="2">
        <v>41808</v>
      </c>
      <c r="K28059" s="1" t="s">
        <v>43015</v>
      </c>
      <c r="L28059" t="b">
        <v>0</v>
      </c>
      <c r="M28059" s="1"/>
      <c r="N28059" s="1"/>
      <c r="O28059" s="1" t="s">
        <v>5136</v>
      </c>
      <c r="P28059" s="1"/>
      <c r="Q28059">
        <v>3</v>
      </c>
      <c r="R28059">
        <v>0</v>
      </c>
      <c r="S28059" s="1" t="s">
        <v>32</v>
      </c>
      <c r="T28059" s="1" t="s">
        <v>32</v>
      </c>
      <c r="U28059" s="1" t="s">
        <v>43016</v>
      </c>
      <c r="V28059" s="3">
        <v>41809.375</v>
      </c>
      <c r="W28059" s="1" t="s">
        <v>5138</v>
      </c>
    </row>
    <row r="28060" spans="1:23" x14ac:dyDescent="0.25">
      <c r="A28060">
        <v>28059</v>
      </c>
      <c r="B28060">
        <v>806</v>
      </c>
      <c r="C28060">
        <v>806</v>
      </c>
      <c r="D28060">
        <v>29124</v>
      </c>
      <c r="E28060">
        <v>3</v>
      </c>
      <c r="F28060">
        <v>3006</v>
      </c>
      <c r="G28060">
        <v>3006</v>
      </c>
      <c r="H28060">
        <v>16</v>
      </c>
      <c r="I28060">
        <v>15</v>
      </c>
      <c r="J28060" s="2">
        <v>41808</v>
      </c>
      <c r="K28060" s="1" t="s">
        <v>12276</v>
      </c>
      <c r="L28060" t="b">
        <v>0</v>
      </c>
      <c r="M28060" s="1"/>
      <c r="N28060" s="1"/>
      <c r="O28060" s="1" t="s">
        <v>6599</v>
      </c>
      <c r="P28060" s="1"/>
      <c r="Q28060">
        <v>4</v>
      </c>
      <c r="R28060">
        <v>0</v>
      </c>
      <c r="S28060" s="1" t="s">
        <v>32</v>
      </c>
      <c r="T28060" s="1" t="s">
        <v>32</v>
      </c>
      <c r="U28060" s="1" t="s">
        <v>43017</v>
      </c>
      <c r="V28060" s="3">
        <v>41809.378472222219</v>
      </c>
      <c r="W28060" s="1" t="s">
        <v>3081</v>
      </c>
    </row>
    <row r="28061" spans="1:23" x14ac:dyDescent="0.25">
      <c r="A28061">
        <v>28060</v>
      </c>
      <c r="B28061">
        <v>914</v>
      </c>
      <c r="C28061">
        <v>914</v>
      </c>
      <c r="D28061">
        <v>29125</v>
      </c>
      <c r="E28061">
        <v>3</v>
      </c>
      <c r="F28061">
        <v>3114</v>
      </c>
      <c r="G28061">
        <v>3114</v>
      </c>
      <c r="H28061">
        <v>3</v>
      </c>
      <c r="I28061">
        <v>15</v>
      </c>
      <c r="J28061" s="2">
        <v>41808</v>
      </c>
      <c r="K28061" s="1" t="s">
        <v>43018</v>
      </c>
      <c r="L28061" t="b">
        <v>0</v>
      </c>
      <c r="M28061" s="1"/>
      <c r="N28061" s="1"/>
      <c r="O28061" s="1" t="s">
        <v>5042</v>
      </c>
      <c r="P28061" s="1"/>
      <c r="Q28061">
        <v>5</v>
      </c>
      <c r="R28061">
        <v>0</v>
      </c>
      <c r="S28061" s="1" t="s">
        <v>32</v>
      </c>
      <c r="T28061" s="1" t="s">
        <v>32</v>
      </c>
      <c r="U28061" s="1" t="s">
        <v>43019</v>
      </c>
      <c r="V28061" s="3">
        <v>41809.381944444445</v>
      </c>
      <c r="W28061" s="1" t="s">
        <v>3769</v>
      </c>
    </row>
    <row r="28062" spans="1:23" x14ac:dyDescent="0.25">
      <c r="A28062">
        <v>28061</v>
      </c>
      <c r="B28062">
        <v>81</v>
      </c>
      <c r="C28062">
        <v>1</v>
      </c>
      <c r="D28062">
        <v>29126</v>
      </c>
      <c r="E28062">
        <v>3</v>
      </c>
      <c r="F28062">
        <v>1161</v>
      </c>
      <c r="G28062">
        <v>1001</v>
      </c>
      <c r="H28062">
        <v>16</v>
      </c>
      <c r="I28062">
        <v>15</v>
      </c>
      <c r="J28062" s="2">
        <v>41808</v>
      </c>
      <c r="K28062" s="1" t="s">
        <v>4848</v>
      </c>
      <c r="L28062" t="b">
        <v>0</v>
      </c>
      <c r="M28062" s="1"/>
      <c r="N28062" s="1"/>
      <c r="O28062" s="1" t="s">
        <v>6038</v>
      </c>
      <c r="P28062" s="1"/>
      <c r="Q28062">
        <v>5</v>
      </c>
      <c r="R28062">
        <v>0</v>
      </c>
      <c r="S28062" s="1" t="s">
        <v>32</v>
      </c>
      <c r="T28062" s="1" t="s">
        <v>32</v>
      </c>
      <c r="U28062" s="1" t="s">
        <v>43020</v>
      </c>
      <c r="V28062" s="3">
        <v>41809.385416666664</v>
      </c>
      <c r="W28062" s="1" t="s">
        <v>6040</v>
      </c>
    </row>
    <row r="28063" spans="1:23" x14ac:dyDescent="0.25">
      <c r="A28063">
        <v>28062</v>
      </c>
      <c r="B28063">
        <v>127</v>
      </c>
      <c r="C28063">
        <v>1</v>
      </c>
      <c r="D28063">
        <v>29127</v>
      </c>
      <c r="E28063">
        <v>3</v>
      </c>
      <c r="F28063">
        <v>1253</v>
      </c>
      <c r="G28063">
        <v>1001</v>
      </c>
      <c r="H28063">
        <v>2</v>
      </c>
      <c r="I28063">
        <v>15</v>
      </c>
      <c r="J28063" s="2">
        <v>41808</v>
      </c>
      <c r="K28063" s="1" t="s">
        <v>24759</v>
      </c>
      <c r="L28063" t="b">
        <v>0</v>
      </c>
      <c r="M28063" s="1"/>
      <c r="N28063" s="1"/>
      <c r="O28063" s="1" t="s">
        <v>4936</v>
      </c>
      <c r="P28063" s="1"/>
      <c r="Q28063">
        <v>4</v>
      </c>
      <c r="R28063">
        <v>0</v>
      </c>
      <c r="S28063" s="1" t="s">
        <v>32</v>
      </c>
      <c r="T28063" s="1" t="s">
        <v>32</v>
      </c>
      <c r="U28063" s="1" t="s">
        <v>43021</v>
      </c>
      <c r="V28063" s="3">
        <v>41809.388888888891</v>
      </c>
      <c r="W28063" s="1" t="s">
        <v>4938</v>
      </c>
    </row>
    <row r="28064" spans="1:23" x14ac:dyDescent="0.25">
      <c r="A28064">
        <v>28063</v>
      </c>
      <c r="B28064">
        <v>581</v>
      </c>
      <c r="C28064">
        <v>401</v>
      </c>
      <c r="D28064">
        <v>29128</v>
      </c>
      <c r="E28064">
        <v>3</v>
      </c>
      <c r="F28064">
        <v>2361</v>
      </c>
      <c r="G28064">
        <v>2001</v>
      </c>
      <c r="H28064">
        <v>8</v>
      </c>
      <c r="I28064">
        <v>15</v>
      </c>
      <c r="J28064" s="2">
        <v>41808</v>
      </c>
      <c r="K28064" s="1" t="s">
        <v>14758</v>
      </c>
      <c r="L28064" t="b">
        <v>0</v>
      </c>
      <c r="M28064" s="1"/>
      <c r="N28064" s="1"/>
      <c r="O28064" s="1" t="s">
        <v>7097</v>
      </c>
      <c r="P28064" s="1"/>
      <c r="Q28064">
        <v>5</v>
      </c>
      <c r="R28064">
        <v>0</v>
      </c>
      <c r="S28064" s="1" t="s">
        <v>32</v>
      </c>
      <c r="T28064" s="1" t="s">
        <v>32</v>
      </c>
      <c r="U28064" s="1" t="s">
        <v>43022</v>
      </c>
      <c r="V28064" s="3">
        <v>41809.392361111109</v>
      </c>
      <c r="W28064" s="1" t="s">
        <v>7099</v>
      </c>
    </row>
    <row r="28065" spans="1:23" x14ac:dyDescent="0.25">
      <c r="A28065">
        <v>28064</v>
      </c>
      <c r="B28065">
        <v>935</v>
      </c>
      <c r="C28065">
        <v>935</v>
      </c>
      <c r="D28065">
        <v>29129</v>
      </c>
      <c r="E28065">
        <v>3</v>
      </c>
      <c r="F28065">
        <v>3135</v>
      </c>
      <c r="G28065">
        <v>3135</v>
      </c>
      <c r="H28065">
        <v>13</v>
      </c>
      <c r="I28065">
        <v>15</v>
      </c>
      <c r="J28065" s="2">
        <v>41808</v>
      </c>
      <c r="K28065" s="1" t="s">
        <v>10101</v>
      </c>
      <c r="L28065" t="b">
        <v>0</v>
      </c>
      <c r="M28065" s="1"/>
      <c r="N28065" s="1"/>
      <c r="O28065" s="1" t="s">
        <v>8542</v>
      </c>
      <c r="P28065" s="1"/>
      <c r="Q28065">
        <v>4</v>
      </c>
      <c r="R28065">
        <v>0</v>
      </c>
      <c r="S28065" s="1" t="s">
        <v>32</v>
      </c>
      <c r="T28065" s="1" t="s">
        <v>32</v>
      </c>
      <c r="U28065" s="1" t="s">
        <v>43023</v>
      </c>
      <c r="V28065" s="3">
        <v>41809.395833333336</v>
      </c>
      <c r="W28065" s="1" t="s">
        <v>3903</v>
      </c>
    </row>
    <row r="28066" spans="1:23" x14ac:dyDescent="0.25">
      <c r="A28066">
        <v>28065</v>
      </c>
      <c r="B28066">
        <v>834</v>
      </c>
      <c r="C28066">
        <v>834</v>
      </c>
      <c r="D28066">
        <v>29130</v>
      </c>
      <c r="E28066">
        <v>3</v>
      </c>
      <c r="F28066">
        <v>3034</v>
      </c>
      <c r="G28066">
        <v>3034</v>
      </c>
      <c r="H28066">
        <v>2</v>
      </c>
      <c r="I28066">
        <v>15</v>
      </c>
      <c r="J28066" s="2">
        <v>41808</v>
      </c>
      <c r="K28066" s="1" t="s">
        <v>20538</v>
      </c>
      <c r="L28066" t="b">
        <v>0</v>
      </c>
      <c r="M28066" s="1"/>
      <c r="N28066" s="1"/>
      <c r="O28066" s="1" t="s">
        <v>5703</v>
      </c>
      <c r="P28066" s="1"/>
      <c r="Q28066">
        <v>5</v>
      </c>
      <c r="R28066">
        <v>0</v>
      </c>
      <c r="S28066" s="1" t="s">
        <v>32</v>
      </c>
      <c r="T28066" s="1" t="s">
        <v>32</v>
      </c>
      <c r="U28066" s="1" t="s">
        <v>43024</v>
      </c>
      <c r="V28066" s="3">
        <v>41809.399305555555</v>
      </c>
      <c r="W28066" s="1" t="s">
        <v>3258</v>
      </c>
    </row>
    <row r="28067" spans="1:23" x14ac:dyDescent="0.25">
      <c r="A28067">
        <v>28066</v>
      </c>
      <c r="B28067">
        <v>917</v>
      </c>
      <c r="C28067">
        <v>917</v>
      </c>
      <c r="D28067">
        <v>29131</v>
      </c>
      <c r="E28067">
        <v>3</v>
      </c>
      <c r="F28067">
        <v>3117</v>
      </c>
      <c r="G28067">
        <v>3117</v>
      </c>
      <c r="H28067">
        <v>20</v>
      </c>
      <c r="I28067">
        <v>15</v>
      </c>
      <c r="J28067" s="2">
        <v>41808</v>
      </c>
      <c r="K28067" s="1" t="s">
        <v>33117</v>
      </c>
      <c r="L28067" t="b">
        <v>0</v>
      </c>
      <c r="M28067" s="1"/>
      <c r="N28067" s="1"/>
      <c r="O28067" s="1" t="s">
        <v>12286</v>
      </c>
      <c r="P28067" s="1"/>
      <c r="Q28067">
        <v>5</v>
      </c>
      <c r="R28067">
        <v>0</v>
      </c>
      <c r="S28067" s="1" t="s">
        <v>32</v>
      </c>
      <c r="T28067" s="1" t="s">
        <v>32</v>
      </c>
      <c r="U28067" s="1" t="s">
        <v>43025</v>
      </c>
      <c r="V28067" s="3">
        <v>41809.402777777781</v>
      </c>
      <c r="W28067" s="1" t="s">
        <v>3790</v>
      </c>
    </row>
    <row r="28068" spans="1:23" x14ac:dyDescent="0.25">
      <c r="A28068">
        <v>28067</v>
      </c>
      <c r="B28068">
        <v>486</v>
      </c>
      <c r="C28068">
        <v>401</v>
      </c>
      <c r="D28068">
        <v>29132</v>
      </c>
      <c r="E28068">
        <v>3</v>
      </c>
      <c r="F28068">
        <v>2171</v>
      </c>
      <c r="G28068">
        <v>2001</v>
      </c>
      <c r="H28068">
        <v>8</v>
      </c>
      <c r="I28068">
        <v>15</v>
      </c>
      <c r="J28068" s="2">
        <v>41808</v>
      </c>
      <c r="K28068" s="1" t="s">
        <v>9891</v>
      </c>
      <c r="L28068" t="b">
        <v>0</v>
      </c>
      <c r="M28068" s="1"/>
      <c r="N28068" s="1"/>
      <c r="O28068" s="1" t="s">
        <v>6558</v>
      </c>
      <c r="P28068" s="1"/>
      <c r="Q28068">
        <v>5</v>
      </c>
      <c r="R28068">
        <v>0</v>
      </c>
      <c r="S28068" s="1" t="s">
        <v>32</v>
      </c>
      <c r="T28068" s="1" t="s">
        <v>32</v>
      </c>
      <c r="U28068" s="1" t="s">
        <v>43026</v>
      </c>
      <c r="V28068" s="3">
        <v>41809.40625</v>
      </c>
      <c r="W28068" s="1" t="s">
        <v>6560</v>
      </c>
    </row>
    <row r="28069" spans="1:23" x14ac:dyDescent="0.25">
      <c r="A28069">
        <v>28068</v>
      </c>
      <c r="B28069">
        <v>175</v>
      </c>
      <c r="C28069">
        <v>1</v>
      </c>
      <c r="D28069">
        <v>29133</v>
      </c>
      <c r="E28069">
        <v>3</v>
      </c>
      <c r="F28069">
        <v>1349</v>
      </c>
      <c r="G28069">
        <v>1001</v>
      </c>
      <c r="H28069">
        <v>7</v>
      </c>
      <c r="I28069">
        <v>15</v>
      </c>
      <c r="J28069" s="2">
        <v>41808</v>
      </c>
      <c r="K28069" s="1" t="s">
        <v>17714</v>
      </c>
      <c r="L28069" t="b">
        <v>0</v>
      </c>
      <c r="M28069" s="1"/>
      <c r="N28069" s="1"/>
      <c r="O28069" s="1" t="s">
        <v>7456</v>
      </c>
      <c r="P28069" s="1"/>
      <c r="Q28069">
        <v>2</v>
      </c>
      <c r="R28069">
        <v>0</v>
      </c>
      <c r="S28069" s="1" t="s">
        <v>32</v>
      </c>
      <c r="T28069" s="1" t="s">
        <v>32</v>
      </c>
      <c r="U28069" s="1" t="s">
        <v>43027</v>
      </c>
      <c r="V28069" s="3">
        <v>41809.409722222219</v>
      </c>
      <c r="W28069" s="1" t="s">
        <v>7458</v>
      </c>
    </row>
    <row r="28070" spans="1:23" x14ac:dyDescent="0.25">
      <c r="A28070">
        <v>28069</v>
      </c>
      <c r="B28070">
        <v>811</v>
      </c>
      <c r="C28070">
        <v>811</v>
      </c>
      <c r="D28070">
        <v>29134</v>
      </c>
      <c r="E28070">
        <v>3</v>
      </c>
      <c r="F28070">
        <v>3011</v>
      </c>
      <c r="G28070">
        <v>3011</v>
      </c>
      <c r="H28070">
        <v>15</v>
      </c>
      <c r="I28070">
        <v>15</v>
      </c>
      <c r="J28070" s="2">
        <v>41808</v>
      </c>
      <c r="K28070" s="1" t="s">
        <v>14572</v>
      </c>
      <c r="L28070" t="b">
        <v>0</v>
      </c>
      <c r="M28070" s="1"/>
      <c r="N28070" s="1"/>
      <c r="O28070" s="1" t="s">
        <v>4753</v>
      </c>
      <c r="P28070" s="1"/>
      <c r="Q28070">
        <v>4</v>
      </c>
      <c r="R28070">
        <v>0</v>
      </c>
      <c r="S28070" s="1" t="s">
        <v>32</v>
      </c>
      <c r="T28070" s="1" t="s">
        <v>32</v>
      </c>
      <c r="U28070" s="1" t="s">
        <v>43028</v>
      </c>
      <c r="V28070" s="3">
        <v>41809.413194444445</v>
      </c>
      <c r="W28070" s="1" t="s">
        <v>3113</v>
      </c>
    </row>
    <row r="28071" spans="1:23" x14ac:dyDescent="0.25">
      <c r="A28071">
        <v>28070</v>
      </c>
      <c r="B28071">
        <v>1002</v>
      </c>
      <c r="C28071">
        <v>1002</v>
      </c>
      <c r="D28071">
        <v>29135</v>
      </c>
      <c r="E28071">
        <v>3</v>
      </c>
      <c r="F28071">
        <v>3202</v>
      </c>
      <c r="G28071">
        <v>3202</v>
      </c>
      <c r="H28071">
        <v>7</v>
      </c>
      <c r="I28071">
        <v>15</v>
      </c>
      <c r="J28071" s="2">
        <v>41808</v>
      </c>
      <c r="K28071" s="1" t="s">
        <v>26753</v>
      </c>
      <c r="L28071" t="b">
        <v>0</v>
      </c>
      <c r="M28071" s="1"/>
      <c r="N28071" s="1"/>
      <c r="O28071" s="1" t="s">
        <v>10256</v>
      </c>
      <c r="P28071" s="1"/>
      <c r="Q28071">
        <v>3</v>
      </c>
      <c r="R28071">
        <v>0</v>
      </c>
      <c r="S28071" s="1"/>
      <c r="T28071" s="1"/>
      <c r="U28071" s="1" t="s">
        <v>43029</v>
      </c>
      <c r="V28071" s="3">
        <v>41809.416666666664</v>
      </c>
      <c r="W28071" s="1" t="s">
        <v>4298</v>
      </c>
    </row>
    <row r="28072" spans="1:23" x14ac:dyDescent="0.25">
      <c r="A28072">
        <v>28071</v>
      </c>
      <c r="B28072">
        <v>105</v>
      </c>
      <c r="C28072">
        <v>1</v>
      </c>
      <c r="D28072">
        <v>29136</v>
      </c>
      <c r="E28072">
        <v>3</v>
      </c>
      <c r="F28072">
        <v>1209</v>
      </c>
      <c r="G28072">
        <v>1001</v>
      </c>
      <c r="H28072">
        <v>6</v>
      </c>
      <c r="I28072">
        <v>15</v>
      </c>
      <c r="J28072" s="2">
        <v>41808</v>
      </c>
      <c r="K28072" s="1" t="s">
        <v>28105</v>
      </c>
      <c r="L28072" t="b">
        <v>0</v>
      </c>
      <c r="M28072" s="1"/>
      <c r="N28072" s="1"/>
      <c r="O28072" s="1" t="s">
        <v>4649</v>
      </c>
      <c r="P28072" s="1"/>
      <c r="Q28072">
        <v>3</v>
      </c>
      <c r="R28072">
        <v>0</v>
      </c>
      <c r="S28072" s="1" t="s">
        <v>32</v>
      </c>
      <c r="T28072" s="1" t="s">
        <v>32</v>
      </c>
      <c r="U28072" s="1" t="s">
        <v>43030</v>
      </c>
      <c r="V28072" s="3">
        <v>41809.420138888891</v>
      </c>
      <c r="W28072" s="1" t="s">
        <v>4651</v>
      </c>
    </row>
    <row r="28073" spans="1:23" x14ac:dyDescent="0.25">
      <c r="A28073">
        <v>28072</v>
      </c>
      <c r="B28073">
        <v>1006</v>
      </c>
      <c r="C28073">
        <v>1006</v>
      </c>
      <c r="D28073">
        <v>29137</v>
      </c>
      <c r="E28073">
        <v>3</v>
      </c>
      <c r="F28073">
        <v>3206</v>
      </c>
      <c r="G28073">
        <v>3206</v>
      </c>
      <c r="H28073">
        <v>20</v>
      </c>
      <c r="I28073">
        <v>15</v>
      </c>
      <c r="J28073" s="2">
        <v>41808</v>
      </c>
      <c r="K28073" s="1" t="s">
        <v>39555</v>
      </c>
      <c r="L28073" t="b">
        <v>0</v>
      </c>
      <c r="M28073" s="1"/>
      <c r="N28073" s="1"/>
      <c r="O28073" s="1" t="s">
        <v>15143</v>
      </c>
      <c r="P28073" s="1"/>
      <c r="Q28073">
        <v>3</v>
      </c>
      <c r="R28073">
        <v>0</v>
      </c>
      <c r="S28073" s="1"/>
      <c r="T28073" s="1"/>
      <c r="U28073" s="1" t="s">
        <v>43031</v>
      </c>
      <c r="V28073" s="3">
        <v>41809.423611111109</v>
      </c>
      <c r="W28073" s="1" t="s">
        <v>4321</v>
      </c>
    </row>
    <row r="28074" spans="1:23" x14ac:dyDescent="0.25">
      <c r="A28074">
        <v>28073</v>
      </c>
      <c r="B28074">
        <v>837</v>
      </c>
      <c r="C28074">
        <v>837</v>
      </c>
      <c r="D28074">
        <v>29138</v>
      </c>
      <c r="E28074">
        <v>3</v>
      </c>
      <c r="F28074">
        <v>3037</v>
      </c>
      <c r="G28074">
        <v>3037</v>
      </c>
      <c r="H28074">
        <v>14</v>
      </c>
      <c r="I28074">
        <v>15</v>
      </c>
      <c r="J28074" s="2">
        <v>41808</v>
      </c>
      <c r="K28074" s="1" t="s">
        <v>35506</v>
      </c>
      <c r="L28074" t="b">
        <v>0</v>
      </c>
      <c r="M28074" s="1"/>
      <c r="N28074" s="1"/>
      <c r="O28074" s="1" t="s">
        <v>11182</v>
      </c>
      <c r="P28074" s="1"/>
      <c r="Q28074">
        <v>4</v>
      </c>
      <c r="R28074">
        <v>0</v>
      </c>
      <c r="S28074" s="1" t="s">
        <v>32</v>
      </c>
      <c r="T28074" s="1" t="s">
        <v>32</v>
      </c>
      <c r="U28074" s="1" t="s">
        <v>43032</v>
      </c>
      <c r="V28074" s="3">
        <v>41809.427083333336</v>
      </c>
      <c r="W28074" s="1" t="s">
        <v>3280</v>
      </c>
    </row>
    <row r="28075" spans="1:23" x14ac:dyDescent="0.25">
      <c r="A28075">
        <v>28074</v>
      </c>
      <c r="B28075">
        <v>66</v>
      </c>
      <c r="C28075">
        <v>1</v>
      </c>
      <c r="D28075">
        <v>29139</v>
      </c>
      <c r="E28075">
        <v>3</v>
      </c>
      <c r="F28075">
        <v>1131</v>
      </c>
      <c r="G28075">
        <v>1001</v>
      </c>
      <c r="H28075">
        <v>8</v>
      </c>
      <c r="I28075">
        <v>15</v>
      </c>
      <c r="J28075" s="2">
        <v>41808</v>
      </c>
      <c r="K28075" s="1" t="s">
        <v>22291</v>
      </c>
      <c r="L28075" t="b">
        <v>0</v>
      </c>
      <c r="M28075" s="1"/>
      <c r="N28075" s="1"/>
      <c r="O28075" s="1" t="s">
        <v>5505</v>
      </c>
      <c r="P28075" s="1"/>
      <c r="Q28075">
        <v>2</v>
      </c>
      <c r="R28075">
        <v>0</v>
      </c>
      <c r="S28075" s="1" t="s">
        <v>32</v>
      </c>
      <c r="T28075" s="1" t="s">
        <v>32</v>
      </c>
      <c r="U28075" s="1" t="s">
        <v>43033</v>
      </c>
      <c r="V28075" s="3">
        <v>41809.430555555555</v>
      </c>
      <c r="W28075" s="1" t="s">
        <v>5507</v>
      </c>
    </row>
    <row r="28076" spans="1:23" x14ac:dyDescent="0.25">
      <c r="A28076">
        <v>28075</v>
      </c>
      <c r="B28076">
        <v>179</v>
      </c>
      <c r="C28076">
        <v>1</v>
      </c>
      <c r="D28076">
        <v>29140</v>
      </c>
      <c r="E28076">
        <v>3</v>
      </c>
      <c r="F28076">
        <v>1357</v>
      </c>
      <c r="G28076">
        <v>1001</v>
      </c>
      <c r="H28076">
        <v>13</v>
      </c>
      <c r="I28076">
        <v>15</v>
      </c>
      <c r="J28076" s="2">
        <v>41808</v>
      </c>
      <c r="K28076" s="1" t="s">
        <v>9522</v>
      </c>
      <c r="L28076" t="b">
        <v>0</v>
      </c>
      <c r="M28076" s="1"/>
      <c r="N28076" s="1"/>
      <c r="O28076" s="1" t="s">
        <v>8990</v>
      </c>
      <c r="P28076" s="1"/>
      <c r="Q28076">
        <v>4</v>
      </c>
      <c r="R28076">
        <v>0</v>
      </c>
      <c r="S28076" s="1" t="s">
        <v>32</v>
      </c>
      <c r="T28076" s="1" t="s">
        <v>32</v>
      </c>
      <c r="U28076" s="1" t="s">
        <v>43034</v>
      </c>
      <c r="V28076" s="3">
        <v>41809.434027777781</v>
      </c>
      <c r="W28076" s="1" t="s">
        <v>8992</v>
      </c>
    </row>
    <row r="28077" spans="1:23" x14ac:dyDescent="0.25">
      <c r="A28077">
        <v>28076</v>
      </c>
      <c r="B28077">
        <v>121</v>
      </c>
      <c r="C28077">
        <v>1</v>
      </c>
      <c r="D28077">
        <v>29141</v>
      </c>
      <c r="E28077">
        <v>3</v>
      </c>
      <c r="F28077">
        <v>1241</v>
      </c>
      <c r="G28077">
        <v>1001</v>
      </c>
      <c r="H28077">
        <v>8</v>
      </c>
      <c r="I28077">
        <v>15</v>
      </c>
      <c r="J28077" s="2">
        <v>41808</v>
      </c>
      <c r="K28077" s="1" t="s">
        <v>24961</v>
      </c>
      <c r="L28077" t="b">
        <v>0</v>
      </c>
      <c r="M28077" s="1"/>
      <c r="N28077" s="1"/>
      <c r="O28077" s="1" t="s">
        <v>5293</v>
      </c>
      <c r="P28077" s="1"/>
      <c r="Q28077">
        <v>5</v>
      </c>
      <c r="R28077">
        <v>0</v>
      </c>
      <c r="S28077" s="1" t="s">
        <v>32</v>
      </c>
      <c r="T28077" s="1" t="s">
        <v>32</v>
      </c>
      <c r="U28077" s="1" t="s">
        <v>43035</v>
      </c>
      <c r="V28077" s="3">
        <v>41809.4375</v>
      </c>
      <c r="W28077" s="1" t="s">
        <v>5295</v>
      </c>
    </row>
    <row r="28078" spans="1:23" x14ac:dyDescent="0.25">
      <c r="A28078">
        <v>28077</v>
      </c>
      <c r="B28078">
        <v>508</v>
      </c>
      <c r="C28078">
        <v>401</v>
      </c>
      <c r="D28078">
        <v>29142</v>
      </c>
      <c r="E28078">
        <v>3</v>
      </c>
      <c r="F28078">
        <v>2215</v>
      </c>
      <c r="G28078">
        <v>2001</v>
      </c>
      <c r="H28078">
        <v>16</v>
      </c>
      <c r="I28078">
        <v>15</v>
      </c>
      <c r="J28078" s="2">
        <v>41808</v>
      </c>
      <c r="K28078" s="1" t="s">
        <v>36620</v>
      </c>
      <c r="L28078" t="b">
        <v>0</v>
      </c>
      <c r="M28078" s="1"/>
      <c r="N28078" s="1"/>
      <c r="O28078" s="1" t="s">
        <v>6136</v>
      </c>
      <c r="P28078" s="1"/>
      <c r="Q28078">
        <v>5</v>
      </c>
      <c r="R28078">
        <v>0</v>
      </c>
      <c r="S28078" s="1" t="s">
        <v>32</v>
      </c>
      <c r="T28078" s="1" t="s">
        <v>32</v>
      </c>
      <c r="U28078" s="1" t="s">
        <v>43036</v>
      </c>
      <c r="V28078" s="3">
        <v>41809.440972222219</v>
      </c>
      <c r="W28078" s="1" t="s">
        <v>6138</v>
      </c>
    </row>
    <row r="28079" spans="1:23" x14ac:dyDescent="0.25">
      <c r="A28079">
        <v>28078</v>
      </c>
      <c r="B28079">
        <v>887</v>
      </c>
      <c r="C28079">
        <v>887</v>
      </c>
      <c r="D28079">
        <v>29143</v>
      </c>
      <c r="E28079">
        <v>3</v>
      </c>
      <c r="F28079">
        <v>3087</v>
      </c>
      <c r="G28079">
        <v>3087</v>
      </c>
      <c r="H28079">
        <v>20</v>
      </c>
      <c r="I28079">
        <v>15</v>
      </c>
      <c r="J28079" s="2">
        <v>41808</v>
      </c>
      <c r="K28079" s="1" t="s">
        <v>9615</v>
      </c>
      <c r="L28079" t="b">
        <v>0</v>
      </c>
      <c r="M28079" s="1"/>
      <c r="N28079" s="1"/>
      <c r="O28079" s="1" t="s">
        <v>5735</v>
      </c>
      <c r="P28079" s="1"/>
      <c r="Q28079">
        <v>4</v>
      </c>
      <c r="R28079">
        <v>0</v>
      </c>
      <c r="S28079" s="1" t="s">
        <v>32</v>
      </c>
      <c r="T28079" s="1" t="s">
        <v>32</v>
      </c>
      <c r="U28079" s="1" t="s">
        <v>43037</v>
      </c>
      <c r="V28079" s="3">
        <v>41809.444444444445</v>
      </c>
      <c r="W28079" s="1" t="s">
        <v>3601</v>
      </c>
    </row>
    <row r="28080" spans="1:23" x14ac:dyDescent="0.25">
      <c r="A28080">
        <v>28079</v>
      </c>
      <c r="B28080">
        <v>953</v>
      </c>
      <c r="C28080">
        <v>953</v>
      </c>
      <c r="D28080">
        <v>29144</v>
      </c>
      <c r="E28080">
        <v>3</v>
      </c>
      <c r="F28080">
        <v>3153</v>
      </c>
      <c r="G28080">
        <v>3153</v>
      </c>
      <c r="H28080">
        <v>3</v>
      </c>
      <c r="I28080">
        <v>15</v>
      </c>
      <c r="J28080" s="2">
        <v>41808</v>
      </c>
      <c r="K28080" s="1" t="s">
        <v>9298</v>
      </c>
      <c r="L28080" t="b">
        <v>0</v>
      </c>
      <c r="M28080" s="1"/>
      <c r="N28080" s="1"/>
      <c r="O28080" s="1" t="s">
        <v>5754</v>
      </c>
      <c r="P28080" s="1"/>
      <c r="Q28080">
        <v>4</v>
      </c>
      <c r="R28080">
        <v>0</v>
      </c>
      <c r="S28080" s="1" t="s">
        <v>32</v>
      </c>
      <c r="T28080" s="1" t="s">
        <v>32</v>
      </c>
      <c r="U28080" s="1" t="s">
        <v>43038</v>
      </c>
      <c r="V28080" s="3">
        <v>41809.447916666664</v>
      </c>
      <c r="W28080" s="1" t="s">
        <v>4011</v>
      </c>
    </row>
    <row r="28081" spans="1:23" x14ac:dyDescent="0.25">
      <c r="A28081">
        <v>28080</v>
      </c>
      <c r="B28081">
        <v>107</v>
      </c>
      <c r="C28081">
        <v>1</v>
      </c>
      <c r="D28081">
        <v>29145</v>
      </c>
      <c r="E28081">
        <v>3</v>
      </c>
      <c r="F28081">
        <v>1213</v>
      </c>
      <c r="G28081">
        <v>1001</v>
      </c>
      <c r="H28081">
        <v>3</v>
      </c>
      <c r="I28081">
        <v>15</v>
      </c>
      <c r="J28081" s="2">
        <v>41808</v>
      </c>
      <c r="K28081" s="1" t="s">
        <v>9276</v>
      </c>
      <c r="L28081" t="b">
        <v>0</v>
      </c>
      <c r="M28081" s="1"/>
      <c r="N28081" s="1"/>
      <c r="O28081" s="1" t="s">
        <v>4890</v>
      </c>
      <c r="P28081" s="1"/>
      <c r="Q28081">
        <v>2</v>
      </c>
      <c r="R28081">
        <v>0</v>
      </c>
      <c r="S28081" s="1" t="s">
        <v>32</v>
      </c>
      <c r="T28081" s="1" t="s">
        <v>32</v>
      </c>
      <c r="U28081" s="1" t="s">
        <v>43039</v>
      </c>
      <c r="V28081" s="3">
        <v>41809.451388888891</v>
      </c>
      <c r="W28081" s="1" t="s">
        <v>4892</v>
      </c>
    </row>
    <row r="28082" spans="1:23" x14ac:dyDescent="0.25">
      <c r="A28082">
        <v>28081</v>
      </c>
      <c r="B28082">
        <v>449</v>
      </c>
      <c r="C28082">
        <v>401</v>
      </c>
      <c r="D28082">
        <v>29146</v>
      </c>
      <c r="E28082">
        <v>3</v>
      </c>
      <c r="F28082">
        <v>2097</v>
      </c>
      <c r="G28082">
        <v>2001</v>
      </c>
      <c r="H28082">
        <v>7</v>
      </c>
      <c r="I28082">
        <v>15</v>
      </c>
      <c r="J28082" s="2">
        <v>41808</v>
      </c>
      <c r="K28082" s="1" t="s">
        <v>13949</v>
      </c>
      <c r="L28082" t="b">
        <v>0</v>
      </c>
      <c r="M28082" s="1"/>
      <c r="N28082" s="1"/>
      <c r="O28082" s="1" t="s">
        <v>9147</v>
      </c>
      <c r="P28082" s="1"/>
      <c r="Q28082">
        <v>5</v>
      </c>
      <c r="R28082">
        <v>0</v>
      </c>
      <c r="S28082" s="1" t="s">
        <v>32</v>
      </c>
      <c r="T28082" s="1" t="s">
        <v>32</v>
      </c>
      <c r="U28082" s="1" t="s">
        <v>43040</v>
      </c>
      <c r="V28082" s="3">
        <v>41809.454861111109</v>
      </c>
      <c r="W28082" s="1" t="s">
        <v>9149</v>
      </c>
    </row>
    <row r="28083" spans="1:23" x14ac:dyDescent="0.25">
      <c r="A28083">
        <v>28082</v>
      </c>
      <c r="B28083">
        <v>1027</v>
      </c>
      <c r="C28083">
        <v>1027</v>
      </c>
      <c r="D28083">
        <v>29147</v>
      </c>
      <c r="E28083">
        <v>3</v>
      </c>
      <c r="F28083">
        <v>3227</v>
      </c>
      <c r="G28083">
        <v>3227</v>
      </c>
      <c r="H28083">
        <v>20</v>
      </c>
      <c r="I28083">
        <v>15</v>
      </c>
      <c r="J28083" s="2">
        <v>41808</v>
      </c>
      <c r="K28083" s="1" t="s">
        <v>20261</v>
      </c>
      <c r="L28083" t="b">
        <v>0</v>
      </c>
      <c r="M28083" s="1"/>
      <c r="N28083" s="1"/>
      <c r="O28083" s="1" t="s">
        <v>36003</v>
      </c>
      <c r="P28083" s="1"/>
      <c r="Q28083">
        <v>5</v>
      </c>
      <c r="R28083">
        <v>0</v>
      </c>
      <c r="S28083" s="1"/>
      <c r="T28083" s="1"/>
      <c r="U28083" s="1" t="s">
        <v>43041</v>
      </c>
      <c r="V28083" s="3">
        <v>41809.458333333336</v>
      </c>
      <c r="W28083" s="1" t="s">
        <v>4438</v>
      </c>
    </row>
    <row r="28084" spans="1:23" x14ac:dyDescent="0.25">
      <c r="A28084">
        <v>28083</v>
      </c>
      <c r="B28084">
        <v>112</v>
      </c>
      <c r="C28084">
        <v>1</v>
      </c>
      <c r="D28084">
        <v>29148</v>
      </c>
      <c r="E28084">
        <v>3</v>
      </c>
      <c r="F28084">
        <v>1223</v>
      </c>
      <c r="G28084">
        <v>1001</v>
      </c>
      <c r="H28084">
        <v>7</v>
      </c>
      <c r="I28084">
        <v>15</v>
      </c>
      <c r="J28084" s="2">
        <v>41808</v>
      </c>
      <c r="K28084" s="1" t="s">
        <v>8113</v>
      </c>
      <c r="L28084" t="b">
        <v>0</v>
      </c>
      <c r="M28084" s="1"/>
      <c r="N28084" s="1"/>
      <c r="O28084" s="1" t="s">
        <v>5784</v>
      </c>
      <c r="P28084" s="1"/>
      <c r="Q28084">
        <v>3</v>
      </c>
      <c r="R28084">
        <v>0</v>
      </c>
      <c r="S28084" s="1" t="s">
        <v>32</v>
      </c>
      <c r="T28084" s="1" t="s">
        <v>32</v>
      </c>
      <c r="U28084" s="1" t="s">
        <v>43042</v>
      </c>
      <c r="V28084" s="3">
        <v>41809.461805555555</v>
      </c>
      <c r="W28084" s="1" t="s">
        <v>5786</v>
      </c>
    </row>
    <row r="28085" spans="1:23" x14ac:dyDescent="0.25">
      <c r="A28085">
        <v>28084</v>
      </c>
      <c r="B28085">
        <v>924</v>
      </c>
      <c r="C28085">
        <v>924</v>
      </c>
      <c r="D28085">
        <v>29149</v>
      </c>
      <c r="E28085">
        <v>3</v>
      </c>
      <c r="F28085">
        <v>3124</v>
      </c>
      <c r="G28085">
        <v>3124</v>
      </c>
      <c r="H28085">
        <v>16</v>
      </c>
      <c r="I28085">
        <v>15</v>
      </c>
      <c r="J28085" s="2">
        <v>41808</v>
      </c>
      <c r="K28085" s="1" t="s">
        <v>15710</v>
      </c>
      <c r="L28085" t="b">
        <v>0</v>
      </c>
      <c r="M28085" s="1"/>
      <c r="N28085" s="1"/>
      <c r="O28085" s="1" t="s">
        <v>7746</v>
      </c>
      <c r="P28085" s="1"/>
      <c r="Q28085">
        <v>5</v>
      </c>
      <c r="R28085">
        <v>0</v>
      </c>
      <c r="S28085" s="1" t="s">
        <v>32</v>
      </c>
      <c r="T28085" s="1" t="s">
        <v>32</v>
      </c>
      <c r="U28085" s="1" t="s">
        <v>43043</v>
      </c>
      <c r="V28085" s="3">
        <v>41809.465277777781</v>
      </c>
      <c r="W28085" s="1" t="s">
        <v>3833</v>
      </c>
    </row>
    <row r="28086" spans="1:23" x14ac:dyDescent="0.25">
      <c r="A28086">
        <v>28085</v>
      </c>
      <c r="B28086">
        <v>911</v>
      </c>
      <c r="C28086">
        <v>911</v>
      </c>
      <c r="D28086">
        <v>29150</v>
      </c>
      <c r="E28086">
        <v>3</v>
      </c>
      <c r="F28086">
        <v>3111</v>
      </c>
      <c r="G28086">
        <v>3111</v>
      </c>
      <c r="H28086">
        <v>2</v>
      </c>
      <c r="I28086">
        <v>15</v>
      </c>
      <c r="J28086" s="2">
        <v>41808</v>
      </c>
      <c r="K28086" s="1" t="s">
        <v>27156</v>
      </c>
      <c r="L28086" t="b">
        <v>0</v>
      </c>
      <c r="M28086" s="1"/>
      <c r="N28086" s="1"/>
      <c r="O28086" s="1" t="s">
        <v>5037</v>
      </c>
      <c r="P28086" s="1"/>
      <c r="Q28086">
        <v>3</v>
      </c>
      <c r="R28086">
        <v>0</v>
      </c>
      <c r="S28086" s="1" t="s">
        <v>32</v>
      </c>
      <c r="T28086" s="1" t="s">
        <v>32</v>
      </c>
      <c r="U28086" s="1" t="s">
        <v>43044</v>
      </c>
      <c r="V28086" s="3">
        <v>41809.46875</v>
      </c>
      <c r="W28086" s="1" t="s">
        <v>3749</v>
      </c>
    </row>
    <row r="28087" spans="1:23" x14ac:dyDescent="0.25">
      <c r="A28087">
        <v>28086</v>
      </c>
      <c r="B28087">
        <v>998</v>
      </c>
      <c r="C28087">
        <v>998</v>
      </c>
      <c r="D28087">
        <v>29151</v>
      </c>
      <c r="E28087">
        <v>3</v>
      </c>
      <c r="F28087">
        <v>3198</v>
      </c>
      <c r="G28087">
        <v>3198</v>
      </c>
      <c r="H28087">
        <v>6</v>
      </c>
      <c r="I28087">
        <v>15</v>
      </c>
      <c r="J28087" s="2">
        <v>41808</v>
      </c>
      <c r="K28087" s="1" t="s">
        <v>8091</v>
      </c>
      <c r="L28087" t="b">
        <v>0</v>
      </c>
      <c r="M28087" s="1"/>
      <c r="N28087" s="1"/>
      <c r="O28087" s="1" t="s">
        <v>5862</v>
      </c>
      <c r="P28087" s="1"/>
      <c r="Q28087">
        <v>2</v>
      </c>
      <c r="R28087">
        <v>0</v>
      </c>
      <c r="S28087" s="1" t="s">
        <v>32</v>
      </c>
      <c r="T28087" s="1" t="s">
        <v>32</v>
      </c>
      <c r="U28087" s="1" t="s">
        <v>43045</v>
      </c>
      <c r="V28087" s="3">
        <v>41809.472222222219</v>
      </c>
      <c r="W28087" s="1" t="s">
        <v>4274</v>
      </c>
    </row>
    <row r="28088" spans="1:23" x14ac:dyDescent="0.25">
      <c r="A28088">
        <v>28087</v>
      </c>
      <c r="B28088">
        <v>856</v>
      </c>
      <c r="C28088">
        <v>856</v>
      </c>
      <c r="D28088">
        <v>29152</v>
      </c>
      <c r="E28088">
        <v>3</v>
      </c>
      <c r="F28088">
        <v>3056</v>
      </c>
      <c r="G28088">
        <v>3056</v>
      </c>
      <c r="H28088">
        <v>13</v>
      </c>
      <c r="I28088">
        <v>15</v>
      </c>
      <c r="J28088" s="2">
        <v>41808</v>
      </c>
      <c r="K28088" s="1" t="s">
        <v>43046</v>
      </c>
      <c r="L28088" t="b">
        <v>0</v>
      </c>
      <c r="M28088" s="1"/>
      <c r="N28088" s="1"/>
      <c r="O28088" s="1" t="s">
        <v>5418</v>
      </c>
      <c r="P28088" s="1"/>
      <c r="Q28088">
        <v>3</v>
      </c>
      <c r="R28088">
        <v>0</v>
      </c>
      <c r="S28088" s="1" t="s">
        <v>32</v>
      </c>
      <c r="T28088" s="1" t="s">
        <v>32</v>
      </c>
      <c r="U28088" s="1" t="s">
        <v>43047</v>
      </c>
      <c r="V28088" s="3">
        <v>41809.475694444445</v>
      </c>
      <c r="W28088" s="1" t="s">
        <v>3405</v>
      </c>
    </row>
    <row r="28089" spans="1:23" x14ac:dyDescent="0.25">
      <c r="A28089">
        <v>28088</v>
      </c>
      <c r="B28089">
        <v>584</v>
      </c>
      <c r="C28089">
        <v>401</v>
      </c>
      <c r="D28089">
        <v>29153</v>
      </c>
      <c r="E28089">
        <v>3</v>
      </c>
      <c r="F28089">
        <v>2367</v>
      </c>
      <c r="G28089">
        <v>2001</v>
      </c>
      <c r="H28089">
        <v>20</v>
      </c>
      <c r="I28089">
        <v>15</v>
      </c>
      <c r="J28089" s="2">
        <v>41808</v>
      </c>
      <c r="K28089" s="1" t="s">
        <v>11007</v>
      </c>
      <c r="L28089" t="b">
        <v>0</v>
      </c>
      <c r="M28089" s="1"/>
      <c r="N28089" s="1"/>
      <c r="O28089" s="1" t="s">
        <v>7760</v>
      </c>
      <c r="P28089" s="1"/>
      <c r="Q28089">
        <v>5</v>
      </c>
      <c r="R28089">
        <v>0</v>
      </c>
      <c r="S28089" s="1" t="s">
        <v>32</v>
      </c>
      <c r="T28089" s="1" t="s">
        <v>32</v>
      </c>
      <c r="U28089" s="1" t="s">
        <v>43048</v>
      </c>
      <c r="V28089" s="3">
        <v>41809.479166666664</v>
      </c>
      <c r="W28089" s="1" t="s">
        <v>7762</v>
      </c>
    </row>
    <row r="28090" spans="1:23" x14ac:dyDescent="0.25">
      <c r="A28090">
        <v>28089</v>
      </c>
      <c r="B28090">
        <v>549</v>
      </c>
      <c r="C28090">
        <v>401</v>
      </c>
      <c r="D28090">
        <v>29154</v>
      </c>
      <c r="E28090">
        <v>3</v>
      </c>
      <c r="F28090">
        <v>2297</v>
      </c>
      <c r="G28090">
        <v>2001</v>
      </c>
      <c r="H28090">
        <v>2</v>
      </c>
      <c r="I28090">
        <v>15</v>
      </c>
      <c r="J28090" s="2">
        <v>41808</v>
      </c>
      <c r="K28090" s="1" t="s">
        <v>11542</v>
      </c>
      <c r="L28090" t="b">
        <v>0</v>
      </c>
      <c r="M28090" s="1"/>
      <c r="N28090" s="1"/>
      <c r="O28090" s="1" t="s">
        <v>5477</v>
      </c>
      <c r="P28090" s="1"/>
      <c r="Q28090">
        <v>4</v>
      </c>
      <c r="R28090">
        <v>0</v>
      </c>
      <c r="S28090" s="1" t="s">
        <v>32</v>
      </c>
      <c r="T28090" s="1" t="s">
        <v>32</v>
      </c>
      <c r="U28090" s="1" t="s">
        <v>43049</v>
      </c>
      <c r="V28090" s="3">
        <v>41809.482638888891</v>
      </c>
      <c r="W28090" s="1" t="s">
        <v>5479</v>
      </c>
    </row>
    <row r="28091" spans="1:23" x14ac:dyDescent="0.25">
      <c r="A28091">
        <v>28090</v>
      </c>
      <c r="B28091">
        <v>967</v>
      </c>
      <c r="C28091">
        <v>967</v>
      </c>
      <c r="D28091">
        <v>29155</v>
      </c>
      <c r="E28091">
        <v>3</v>
      </c>
      <c r="F28091">
        <v>3167</v>
      </c>
      <c r="G28091">
        <v>3167</v>
      </c>
      <c r="H28091">
        <v>15</v>
      </c>
      <c r="I28091">
        <v>15</v>
      </c>
      <c r="J28091" s="2">
        <v>41808</v>
      </c>
      <c r="K28091" s="1" t="s">
        <v>8970</v>
      </c>
      <c r="L28091" t="b">
        <v>0</v>
      </c>
      <c r="M28091" s="1"/>
      <c r="N28091" s="1"/>
      <c r="O28091" s="1" t="s">
        <v>5415</v>
      </c>
      <c r="P28091" s="1"/>
      <c r="Q28091">
        <v>3</v>
      </c>
      <c r="R28091">
        <v>0</v>
      </c>
      <c r="S28091" s="1" t="s">
        <v>32</v>
      </c>
      <c r="T28091" s="1" t="s">
        <v>32</v>
      </c>
      <c r="U28091" s="1" t="s">
        <v>43050</v>
      </c>
      <c r="V28091" s="3">
        <v>41809.486111111109</v>
      </c>
      <c r="W28091" s="1" t="s">
        <v>4093</v>
      </c>
    </row>
    <row r="28092" spans="1:23" x14ac:dyDescent="0.25">
      <c r="A28092">
        <v>28091</v>
      </c>
      <c r="B28092">
        <v>34</v>
      </c>
      <c r="C28092">
        <v>1</v>
      </c>
      <c r="D28092">
        <v>29156</v>
      </c>
      <c r="E28092">
        <v>3</v>
      </c>
      <c r="F28092">
        <v>1067</v>
      </c>
      <c r="G28092">
        <v>1001</v>
      </c>
      <c r="H28092">
        <v>14</v>
      </c>
      <c r="I28092">
        <v>15</v>
      </c>
      <c r="J28092" s="2">
        <v>41808</v>
      </c>
      <c r="K28092" s="1" t="s">
        <v>8702</v>
      </c>
      <c r="L28092" t="b">
        <v>0</v>
      </c>
      <c r="M28092" s="1"/>
      <c r="N28092" s="1"/>
      <c r="O28092" s="1" t="s">
        <v>4960</v>
      </c>
      <c r="P28092" s="1"/>
      <c r="Q28092">
        <v>5</v>
      </c>
      <c r="R28092">
        <v>0</v>
      </c>
      <c r="S28092" s="1" t="s">
        <v>32</v>
      </c>
      <c r="T28092" s="1" t="s">
        <v>32</v>
      </c>
      <c r="U28092" s="1" t="s">
        <v>43051</v>
      </c>
      <c r="V28092" s="3">
        <v>41809.489583333336</v>
      </c>
      <c r="W28092" s="1" t="s">
        <v>4962</v>
      </c>
    </row>
    <row r="28093" spans="1:23" x14ac:dyDescent="0.25">
      <c r="A28093">
        <v>28092</v>
      </c>
      <c r="B28093">
        <v>813</v>
      </c>
      <c r="C28093">
        <v>813</v>
      </c>
      <c r="D28093">
        <v>29157</v>
      </c>
      <c r="E28093">
        <v>3</v>
      </c>
      <c r="F28093">
        <v>3013</v>
      </c>
      <c r="G28093">
        <v>3013</v>
      </c>
      <c r="H28093">
        <v>15</v>
      </c>
      <c r="I28093">
        <v>15</v>
      </c>
      <c r="J28093" s="2">
        <v>41808</v>
      </c>
      <c r="K28093" s="1" t="s">
        <v>8395</v>
      </c>
      <c r="L28093" t="b">
        <v>0</v>
      </c>
      <c r="M28093" s="1"/>
      <c r="N28093" s="1"/>
      <c r="O28093" s="1" t="s">
        <v>5969</v>
      </c>
      <c r="P28093" s="1"/>
      <c r="Q28093">
        <v>5</v>
      </c>
      <c r="R28093">
        <v>0</v>
      </c>
      <c r="S28093" s="1" t="s">
        <v>32</v>
      </c>
      <c r="T28093" s="1" t="s">
        <v>32</v>
      </c>
      <c r="U28093" s="1" t="s">
        <v>43052</v>
      </c>
      <c r="V28093" s="3">
        <v>41809.493055555555</v>
      </c>
      <c r="W28093" s="1" t="s">
        <v>3126</v>
      </c>
    </row>
    <row r="28094" spans="1:23" x14ac:dyDescent="0.25">
      <c r="A28094">
        <v>28093</v>
      </c>
      <c r="B28094">
        <v>126</v>
      </c>
      <c r="C28094">
        <v>1</v>
      </c>
      <c r="D28094">
        <v>29158</v>
      </c>
      <c r="E28094">
        <v>3</v>
      </c>
      <c r="F28094">
        <v>1251</v>
      </c>
      <c r="G28094">
        <v>1001</v>
      </c>
      <c r="H28094">
        <v>6</v>
      </c>
      <c r="I28094">
        <v>15</v>
      </c>
      <c r="J28094" s="2">
        <v>41808</v>
      </c>
      <c r="K28094" s="1" t="s">
        <v>20323</v>
      </c>
      <c r="L28094" t="b">
        <v>0</v>
      </c>
      <c r="M28094" s="1"/>
      <c r="N28094" s="1"/>
      <c r="O28094" s="1" t="s">
        <v>5297</v>
      </c>
      <c r="P28094" s="1"/>
      <c r="Q28094">
        <v>2</v>
      </c>
      <c r="R28094">
        <v>0</v>
      </c>
      <c r="S28094" s="1" t="s">
        <v>32</v>
      </c>
      <c r="T28094" s="1" t="s">
        <v>32</v>
      </c>
      <c r="U28094" s="1" t="s">
        <v>43053</v>
      </c>
      <c r="V28094" s="3">
        <v>41809.496527777781</v>
      </c>
      <c r="W28094" s="1" t="s">
        <v>5299</v>
      </c>
    </row>
    <row r="28095" spans="1:23" x14ac:dyDescent="0.25">
      <c r="A28095">
        <v>28094</v>
      </c>
      <c r="B28095">
        <v>593</v>
      </c>
      <c r="C28095">
        <v>401</v>
      </c>
      <c r="D28095">
        <v>29159</v>
      </c>
      <c r="E28095">
        <v>3</v>
      </c>
      <c r="F28095">
        <v>2385</v>
      </c>
      <c r="G28095">
        <v>2001</v>
      </c>
      <c r="H28095">
        <v>14</v>
      </c>
      <c r="I28095">
        <v>15</v>
      </c>
      <c r="J28095" s="2">
        <v>41808</v>
      </c>
      <c r="K28095" s="1" t="s">
        <v>16980</v>
      </c>
      <c r="L28095" t="b">
        <v>0</v>
      </c>
      <c r="M28095" s="1"/>
      <c r="N28095" s="1"/>
      <c r="O28095" s="1" t="s">
        <v>7797</v>
      </c>
      <c r="P28095" s="1"/>
      <c r="Q28095">
        <v>5</v>
      </c>
      <c r="R28095">
        <v>0</v>
      </c>
      <c r="S28095" s="1" t="s">
        <v>32</v>
      </c>
      <c r="T28095" s="1" t="s">
        <v>32</v>
      </c>
      <c r="U28095" s="1" t="s">
        <v>43054</v>
      </c>
      <c r="V28095" s="3">
        <v>41809.5</v>
      </c>
      <c r="W28095" s="1" t="s">
        <v>7799</v>
      </c>
    </row>
    <row r="28096" spans="1:23" x14ac:dyDescent="0.25">
      <c r="A28096">
        <v>28095</v>
      </c>
      <c r="B28096">
        <v>199</v>
      </c>
      <c r="C28096">
        <v>1</v>
      </c>
      <c r="D28096">
        <v>29160</v>
      </c>
      <c r="E28096">
        <v>3</v>
      </c>
      <c r="F28096">
        <v>1397</v>
      </c>
      <c r="G28096">
        <v>1001</v>
      </c>
      <c r="H28096">
        <v>15</v>
      </c>
      <c r="I28096">
        <v>15</v>
      </c>
      <c r="J28096" s="2">
        <v>41808</v>
      </c>
      <c r="K28096" s="1" t="s">
        <v>14450</v>
      </c>
      <c r="L28096" t="b">
        <v>0</v>
      </c>
      <c r="M28096" s="1"/>
      <c r="N28096" s="1"/>
      <c r="O28096" s="1" t="s">
        <v>5099</v>
      </c>
      <c r="P28096" s="1"/>
      <c r="Q28096">
        <v>2</v>
      </c>
      <c r="R28096">
        <v>0</v>
      </c>
      <c r="S28096" s="1" t="s">
        <v>32</v>
      </c>
      <c r="T28096" s="1" t="s">
        <v>32</v>
      </c>
      <c r="U28096" s="1" t="s">
        <v>43055</v>
      </c>
      <c r="V28096" s="3">
        <v>41809.503472222219</v>
      </c>
      <c r="W28096" s="1" t="s">
        <v>5101</v>
      </c>
    </row>
    <row r="28097" spans="1:23" x14ac:dyDescent="0.25">
      <c r="A28097">
        <v>28096</v>
      </c>
      <c r="B28097">
        <v>456</v>
      </c>
      <c r="C28097">
        <v>401</v>
      </c>
      <c r="D28097">
        <v>29161</v>
      </c>
      <c r="E28097">
        <v>3</v>
      </c>
      <c r="F28097">
        <v>2111</v>
      </c>
      <c r="G28097">
        <v>2001</v>
      </c>
      <c r="H28097">
        <v>7</v>
      </c>
      <c r="I28097">
        <v>15</v>
      </c>
      <c r="J28097" s="2">
        <v>41808</v>
      </c>
      <c r="K28097" s="1" t="s">
        <v>10268</v>
      </c>
      <c r="L28097" t="b">
        <v>0</v>
      </c>
      <c r="M28097" s="1"/>
      <c r="N28097" s="1"/>
      <c r="O28097" s="1" t="s">
        <v>4837</v>
      </c>
      <c r="P28097" s="1"/>
      <c r="Q28097">
        <v>5</v>
      </c>
      <c r="R28097">
        <v>0</v>
      </c>
      <c r="S28097" s="1" t="s">
        <v>32</v>
      </c>
      <c r="T28097" s="1" t="s">
        <v>32</v>
      </c>
      <c r="U28097" s="1" t="s">
        <v>43056</v>
      </c>
      <c r="V28097" s="3">
        <v>41809.506944444445</v>
      </c>
      <c r="W28097" s="1" t="s">
        <v>4839</v>
      </c>
    </row>
    <row r="28098" spans="1:23" x14ac:dyDescent="0.25">
      <c r="A28098">
        <v>28097</v>
      </c>
      <c r="B28098">
        <v>994</v>
      </c>
      <c r="C28098">
        <v>994</v>
      </c>
      <c r="D28098">
        <v>29162</v>
      </c>
      <c r="E28098">
        <v>3</v>
      </c>
      <c r="F28098">
        <v>3194</v>
      </c>
      <c r="G28098">
        <v>3194</v>
      </c>
      <c r="H28098">
        <v>14</v>
      </c>
      <c r="I28098">
        <v>15</v>
      </c>
      <c r="J28098" s="2">
        <v>41808</v>
      </c>
      <c r="K28098" s="1" t="s">
        <v>20668</v>
      </c>
      <c r="L28098" t="b">
        <v>0</v>
      </c>
      <c r="M28098" s="1"/>
      <c r="N28098" s="1"/>
      <c r="O28098" s="1" t="s">
        <v>6420</v>
      </c>
      <c r="P28098" s="1"/>
      <c r="Q28098">
        <v>3</v>
      </c>
      <c r="R28098">
        <v>0</v>
      </c>
      <c r="S28098" s="1" t="s">
        <v>32</v>
      </c>
      <c r="T28098" s="1" t="s">
        <v>32</v>
      </c>
      <c r="U28098" s="1" t="s">
        <v>43057</v>
      </c>
      <c r="V28098" s="3">
        <v>41809.510416666664</v>
      </c>
      <c r="W28098" s="1" t="s">
        <v>4251</v>
      </c>
    </row>
    <row r="28099" spans="1:23" x14ac:dyDescent="0.25">
      <c r="A28099">
        <v>28098</v>
      </c>
      <c r="B28099">
        <v>806</v>
      </c>
      <c r="C28099">
        <v>806</v>
      </c>
      <c r="D28099">
        <v>29163</v>
      </c>
      <c r="E28099">
        <v>3</v>
      </c>
      <c r="F28099">
        <v>3006</v>
      </c>
      <c r="G28099">
        <v>3006</v>
      </c>
      <c r="H28099">
        <v>2</v>
      </c>
      <c r="I28099">
        <v>15</v>
      </c>
      <c r="J28099" s="2">
        <v>41808</v>
      </c>
      <c r="K28099" s="1" t="s">
        <v>11993</v>
      </c>
      <c r="L28099" t="b">
        <v>0</v>
      </c>
      <c r="M28099" s="1"/>
      <c r="N28099" s="1"/>
      <c r="O28099" s="1" t="s">
        <v>6599</v>
      </c>
      <c r="P28099" s="1"/>
      <c r="Q28099">
        <v>4</v>
      </c>
      <c r="R28099">
        <v>0</v>
      </c>
      <c r="S28099" s="1" t="s">
        <v>32</v>
      </c>
      <c r="T28099" s="1" t="s">
        <v>32</v>
      </c>
      <c r="U28099" s="1" t="s">
        <v>43058</v>
      </c>
      <c r="V28099" s="3">
        <v>41809.513888888891</v>
      </c>
      <c r="W28099" s="1" t="s">
        <v>3081</v>
      </c>
    </row>
    <row r="28100" spans="1:23" x14ac:dyDescent="0.25">
      <c r="A28100">
        <v>28099</v>
      </c>
      <c r="B28100">
        <v>576</v>
      </c>
      <c r="C28100">
        <v>401</v>
      </c>
      <c r="D28100">
        <v>29164</v>
      </c>
      <c r="E28100">
        <v>3</v>
      </c>
      <c r="F28100">
        <v>2351</v>
      </c>
      <c r="G28100">
        <v>2001</v>
      </c>
      <c r="H28100">
        <v>8</v>
      </c>
      <c r="I28100">
        <v>15</v>
      </c>
      <c r="J28100" s="2">
        <v>41808</v>
      </c>
      <c r="K28100" s="1" t="s">
        <v>15781</v>
      </c>
      <c r="L28100" t="b">
        <v>0</v>
      </c>
      <c r="M28100" s="1"/>
      <c r="N28100" s="1"/>
      <c r="O28100" s="1" t="s">
        <v>5261</v>
      </c>
      <c r="P28100" s="1"/>
      <c r="Q28100">
        <v>5</v>
      </c>
      <c r="R28100">
        <v>0</v>
      </c>
      <c r="S28100" s="1" t="s">
        <v>32</v>
      </c>
      <c r="T28100" s="1" t="s">
        <v>32</v>
      </c>
      <c r="U28100" s="1" t="s">
        <v>43059</v>
      </c>
      <c r="V28100" s="3">
        <v>41809.517361111109</v>
      </c>
      <c r="W28100" s="1" t="s">
        <v>5263</v>
      </c>
    </row>
    <row r="28101" spans="1:23" x14ac:dyDescent="0.25">
      <c r="A28101">
        <v>28100</v>
      </c>
      <c r="B28101">
        <v>142</v>
      </c>
      <c r="C28101">
        <v>1</v>
      </c>
      <c r="D28101">
        <v>29165</v>
      </c>
      <c r="E28101">
        <v>3</v>
      </c>
      <c r="F28101">
        <v>1283</v>
      </c>
      <c r="G28101">
        <v>1001</v>
      </c>
      <c r="H28101">
        <v>14</v>
      </c>
      <c r="I28101">
        <v>15</v>
      </c>
      <c r="J28101" s="2">
        <v>41808</v>
      </c>
      <c r="K28101" s="1" t="s">
        <v>9550</v>
      </c>
      <c r="L28101" t="b">
        <v>0</v>
      </c>
      <c r="M28101" s="1"/>
      <c r="N28101" s="1"/>
      <c r="O28101" s="1" t="s">
        <v>8549</v>
      </c>
      <c r="P28101" s="1"/>
      <c r="Q28101">
        <v>5</v>
      </c>
      <c r="R28101">
        <v>0</v>
      </c>
      <c r="S28101" s="1" t="s">
        <v>32</v>
      </c>
      <c r="T28101" s="1" t="s">
        <v>32</v>
      </c>
      <c r="U28101" s="1" t="s">
        <v>43060</v>
      </c>
      <c r="V28101" s="3">
        <v>41809.520833333336</v>
      </c>
      <c r="W28101" s="1" t="s">
        <v>8551</v>
      </c>
    </row>
    <row r="28102" spans="1:23" x14ac:dyDescent="0.25">
      <c r="A28102">
        <v>28101</v>
      </c>
      <c r="B28102">
        <v>478</v>
      </c>
      <c r="C28102">
        <v>401</v>
      </c>
      <c r="D28102">
        <v>18985</v>
      </c>
      <c r="E28102">
        <v>3</v>
      </c>
      <c r="F28102">
        <v>2155</v>
      </c>
      <c r="G28102">
        <v>2001</v>
      </c>
      <c r="H28102">
        <v>20</v>
      </c>
      <c r="I28102">
        <v>5</v>
      </c>
      <c r="J28102" s="2">
        <v>41809</v>
      </c>
      <c r="K28102" s="1" t="s">
        <v>12453</v>
      </c>
      <c r="L28102" t="b">
        <v>0</v>
      </c>
      <c r="M28102" s="1"/>
      <c r="N28102" s="1"/>
      <c r="O28102" s="1" t="s">
        <v>5627</v>
      </c>
      <c r="P28102" s="1"/>
      <c r="Q28102">
        <v>1</v>
      </c>
      <c r="R28102">
        <v>0</v>
      </c>
      <c r="S28102" s="1" t="s">
        <v>32</v>
      </c>
      <c r="T28102" s="1" t="s">
        <v>32</v>
      </c>
      <c r="U28102" s="1" t="s">
        <v>43061</v>
      </c>
      <c r="V28102" s="3">
        <v>41810.295138888891</v>
      </c>
      <c r="W28102" s="1" t="s">
        <v>5629</v>
      </c>
    </row>
    <row r="28103" spans="1:23" x14ac:dyDescent="0.25">
      <c r="A28103">
        <v>28102</v>
      </c>
      <c r="B28103">
        <v>814</v>
      </c>
      <c r="C28103">
        <v>814</v>
      </c>
      <c r="D28103">
        <v>22807</v>
      </c>
      <c r="E28103">
        <v>3</v>
      </c>
      <c r="F28103">
        <v>3014</v>
      </c>
      <c r="G28103">
        <v>3014</v>
      </c>
      <c r="H28103">
        <v>7</v>
      </c>
      <c r="I28103">
        <v>5</v>
      </c>
      <c r="J28103" s="2">
        <v>41809</v>
      </c>
      <c r="K28103" s="1" t="s">
        <v>20696</v>
      </c>
      <c r="L28103" t="b">
        <v>0</v>
      </c>
      <c r="M28103" s="1"/>
      <c r="N28103" s="1"/>
      <c r="O28103" s="1" t="s">
        <v>6180</v>
      </c>
      <c r="P28103" s="1"/>
      <c r="Q28103">
        <v>1</v>
      </c>
      <c r="R28103">
        <v>0</v>
      </c>
      <c r="S28103" s="1" t="s">
        <v>32</v>
      </c>
      <c r="T28103" s="1" t="s">
        <v>32</v>
      </c>
      <c r="U28103" s="1" t="s">
        <v>43062</v>
      </c>
      <c r="V28103" s="3">
        <v>41810.298611111109</v>
      </c>
      <c r="W28103" s="1" t="s">
        <v>3133</v>
      </c>
    </row>
    <row r="28104" spans="1:23" x14ac:dyDescent="0.25">
      <c r="A28104">
        <v>28103</v>
      </c>
      <c r="B28104">
        <v>62</v>
      </c>
      <c r="C28104">
        <v>1</v>
      </c>
      <c r="D28104">
        <v>28242</v>
      </c>
      <c r="E28104">
        <v>3</v>
      </c>
      <c r="F28104">
        <v>1123</v>
      </c>
      <c r="G28104">
        <v>1001</v>
      </c>
      <c r="H28104">
        <v>13</v>
      </c>
      <c r="I28104">
        <v>5</v>
      </c>
      <c r="J28104" s="2">
        <v>41809</v>
      </c>
      <c r="K28104" s="1" t="s">
        <v>27357</v>
      </c>
      <c r="L28104" t="b">
        <v>0</v>
      </c>
      <c r="M28104" s="1"/>
      <c r="N28104" s="1"/>
      <c r="O28104" s="1" t="s">
        <v>5328</v>
      </c>
      <c r="P28104" s="1"/>
      <c r="Q28104">
        <v>1</v>
      </c>
      <c r="R28104">
        <v>0</v>
      </c>
      <c r="S28104" s="1" t="s">
        <v>32</v>
      </c>
      <c r="T28104" s="1" t="s">
        <v>32</v>
      </c>
      <c r="U28104" s="1" t="s">
        <v>43063</v>
      </c>
      <c r="V28104" s="3">
        <v>41810.302083333336</v>
      </c>
      <c r="W28104" s="1" t="s">
        <v>5330</v>
      </c>
    </row>
    <row r="28105" spans="1:23" x14ac:dyDescent="0.25">
      <c r="A28105">
        <v>28104</v>
      </c>
      <c r="B28105">
        <v>584</v>
      </c>
      <c r="C28105">
        <v>401</v>
      </c>
      <c r="D28105">
        <v>28662</v>
      </c>
      <c r="E28105">
        <v>3</v>
      </c>
      <c r="F28105">
        <v>2367</v>
      </c>
      <c r="G28105">
        <v>2001</v>
      </c>
      <c r="H28105">
        <v>14</v>
      </c>
      <c r="I28105">
        <v>5</v>
      </c>
      <c r="J28105" s="2">
        <v>41809</v>
      </c>
      <c r="K28105" s="1" t="s">
        <v>17045</v>
      </c>
      <c r="L28105" t="b">
        <v>0</v>
      </c>
      <c r="M28105" s="1"/>
      <c r="N28105" s="1"/>
      <c r="O28105" s="1" t="s">
        <v>7760</v>
      </c>
      <c r="P28105" s="1"/>
      <c r="Q28105">
        <v>1</v>
      </c>
      <c r="R28105">
        <v>0</v>
      </c>
      <c r="S28105" s="1" t="s">
        <v>32</v>
      </c>
      <c r="T28105" s="1" t="s">
        <v>32</v>
      </c>
      <c r="U28105" s="1" t="s">
        <v>43064</v>
      </c>
      <c r="V28105" s="3">
        <v>41810.305555555555</v>
      </c>
      <c r="W28105" s="1" t="s">
        <v>7762</v>
      </c>
    </row>
    <row r="28106" spans="1:23" x14ac:dyDescent="0.25">
      <c r="A28106">
        <v>28105</v>
      </c>
      <c r="B28106">
        <v>890</v>
      </c>
      <c r="C28106">
        <v>890</v>
      </c>
      <c r="D28106">
        <v>28967</v>
      </c>
      <c r="E28106">
        <v>3</v>
      </c>
      <c r="F28106">
        <v>3090</v>
      </c>
      <c r="G28106">
        <v>3090</v>
      </c>
      <c r="H28106">
        <v>16</v>
      </c>
      <c r="I28106">
        <v>5</v>
      </c>
      <c r="J28106" s="2">
        <v>41809</v>
      </c>
      <c r="K28106" s="1" t="s">
        <v>21017</v>
      </c>
      <c r="L28106" t="b">
        <v>0</v>
      </c>
      <c r="M28106" s="1"/>
      <c r="N28106" s="1"/>
      <c r="O28106" s="1" t="s">
        <v>4716</v>
      </c>
      <c r="P28106" s="1"/>
      <c r="Q28106">
        <v>1</v>
      </c>
      <c r="R28106">
        <v>0</v>
      </c>
      <c r="S28106" s="1" t="s">
        <v>32</v>
      </c>
      <c r="T28106" s="1" t="s">
        <v>32</v>
      </c>
      <c r="U28106" s="1" t="s">
        <v>43065</v>
      </c>
      <c r="V28106" s="3">
        <v>41810.309027777781</v>
      </c>
      <c r="W28106" s="1" t="s">
        <v>3619</v>
      </c>
    </row>
    <row r="28107" spans="1:23" x14ac:dyDescent="0.25">
      <c r="A28107">
        <v>28106</v>
      </c>
      <c r="B28107">
        <v>906</v>
      </c>
      <c r="C28107">
        <v>906</v>
      </c>
      <c r="D28107">
        <v>29176</v>
      </c>
      <c r="E28107">
        <v>3</v>
      </c>
      <c r="F28107">
        <v>3106</v>
      </c>
      <c r="G28107">
        <v>3106</v>
      </c>
      <c r="H28107">
        <v>6</v>
      </c>
      <c r="I28107">
        <v>5</v>
      </c>
      <c r="J28107" s="2">
        <v>41809</v>
      </c>
      <c r="K28107" s="1" t="s">
        <v>10035</v>
      </c>
      <c r="L28107" t="b">
        <v>0</v>
      </c>
      <c r="M28107" s="1"/>
      <c r="N28107" s="1"/>
      <c r="O28107" s="1" t="s">
        <v>7084</v>
      </c>
      <c r="P28107" s="1"/>
      <c r="Q28107">
        <v>3</v>
      </c>
      <c r="R28107">
        <v>0</v>
      </c>
      <c r="S28107" s="1" t="s">
        <v>32</v>
      </c>
      <c r="T28107" s="1" t="s">
        <v>32</v>
      </c>
      <c r="U28107" s="1" t="s">
        <v>43066</v>
      </c>
      <c r="V28107" s="3">
        <v>41810.3125</v>
      </c>
      <c r="W28107" s="1" t="s">
        <v>3717</v>
      </c>
    </row>
    <row r="28108" spans="1:23" x14ac:dyDescent="0.25">
      <c r="A28108">
        <v>28107</v>
      </c>
      <c r="B28108">
        <v>432</v>
      </c>
      <c r="C28108">
        <v>401</v>
      </c>
      <c r="D28108">
        <v>29177</v>
      </c>
      <c r="E28108">
        <v>3</v>
      </c>
      <c r="F28108">
        <v>2063</v>
      </c>
      <c r="G28108">
        <v>2001</v>
      </c>
      <c r="H28108">
        <v>20</v>
      </c>
      <c r="I28108">
        <v>5</v>
      </c>
      <c r="J28108" s="2">
        <v>41809</v>
      </c>
      <c r="K28108" s="1" t="s">
        <v>9338</v>
      </c>
      <c r="L28108" t="b">
        <v>0</v>
      </c>
      <c r="M28108" s="1"/>
      <c r="N28108" s="1"/>
      <c r="O28108" s="1" t="s">
        <v>5599</v>
      </c>
      <c r="P28108" s="1"/>
      <c r="Q28108">
        <v>2</v>
      </c>
      <c r="R28108">
        <v>0</v>
      </c>
      <c r="S28108" s="1" t="s">
        <v>32</v>
      </c>
      <c r="T28108" s="1" t="s">
        <v>32</v>
      </c>
      <c r="U28108" s="1" t="s">
        <v>43067</v>
      </c>
      <c r="V28108" s="3">
        <v>41810.315972222219</v>
      </c>
      <c r="W28108" s="1" t="s">
        <v>5601</v>
      </c>
    </row>
    <row r="28109" spans="1:23" x14ac:dyDescent="0.25">
      <c r="A28109">
        <v>28108</v>
      </c>
      <c r="B28109">
        <v>447</v>
      </c>
      <c r="C28109">
        <v>401</v>
      </c>
      <c r="D28109">
        <v>29178</v>
      </c>
      <c r="E28109">
        <v>3</v>
      </c>
      <c r="F28109">
        <v>2093</v>
      </c>
      <c r="G28109">
        <v>2001</v>
      </c>
      <c r="H28109">
        <v>8</v>
      </c>
      <c r="I28109">
        <v>5</v>
      </c>
      <c r="J28109" s="2">
        <v>41809</v>
      </c>
      <c r="K28109" s="1" t="s">
        <v>21420</v>
      </c>
      <c r="L28109" t="b">
        <v>0</v>
      </c>
      <c r="M28109" s="1"/>
      <c r="N28109" s="1"/>
      <c r="O28109" s="1" t="s">
        <v>5121</v>
      </c>
      <c r="P28109" s="1"/>
      <c r="Q28109">
        <v>5</v>
      </c>
      <c r="R28109">
        <v>0</v>
      </c>
      <c r="S28109" s="1" t="s">
        <v>32</v>
      </c>
      <c r="T28109" s="1" t="s">
        <v>32</v>
      </c>
      <c r="U28109" s="1" t="s">
        <v>43068</v>
      </c>
      <c r="V28109" s="3">
        <v>41810.319444444445</v>
      </c>
      <c r="W28109" s="1" t="s">
        <v>5123</v>
      </c>
    </row>
    <row r="28110" spans="1:23" x14ac:dyDescent="0.25">
      <c r="A28110">
        <v>28109</v>
      </c>
      <c r="B28110">
        <v>34</v>
      </c>
      <c r="C28110">
        <v>1</v>
      </c>
      <c r="D28110">
        <v>29179</v>
      </c>
      <c r="E28110">
        <v>3</v>
      </c>
      <c r="F28110">
        <v>1067</v>
      </c>
      <c r="G28110">
        <v>1001</v>
      </c>
      <c r="H28110">
        <v>20</v>
      </c>
      <c r="I28110">
        <v>5</v>
      </c>
      <c r="J28110" s="2">
        <v>41809</v>
      </c>
      <c r="K28110" s="1" t="s">
        <v>13486</v>
      </c>
      <c r="L28110" t="b">
        <v>0</v>
      </c>
      <c r="M28110" s="1"/>
      <c r="N28110" s="1"/>
      <c r="O28110" s="1" t="s">
        <v>4960</v>
      </c>
      <c r="P28110" s="1"/>
      <c r="Q28110">
        <v>4</v>
      </c>
      <c r="R28110">
        <v>0</v>
      </c>
      <c r="S28110" s="1" t="s">
        <v>32</v>
      </c>
      <c r="T28110" s="1" t="s">
        <v>32</v>
      </c>
      <c r="U28110" s="1" t="s">
        <v>43069</v>
      </c>
      <c r="V28110" s="3">
        <v>41810.322916666664</v>
      </c>
      <c r="W28110" s="1" t="s">
        <v>4962</v>
      </c>
    </row>
    <row r="28111" spans="1:23" x14ac:dyDescent="0.25">
      <c r="A28111">
        <v>28110</v>
      </c>
      <c r="B28111">
        <v>190</v>
      </c>
      <c r="C28111">
        <v>1</v>
      </c>
      <c r="D28111">
        <v>29180</v>
      </c>
      <c r="E28111">
        <v>3</v>
      </c>
      <c r="F28111">
        <v>1379</v>
      </c>
      <c r="G28111">
        <v>1001</v>
      </c>
      <c r="H28111">
        <v>16</v>
      </c>
      <c r="I28111">
        <v>5</v>
      </c>
      <c r="J28111" s="2">
        <v>41809</v>
      </c>
      <c r="K28111" s="1" t="s">
        <v>6702</v>
      </c>
      <c r="L28111" t="b">
        <v>0</v>
      </c>
      <c r="M28111" s="1"/>
      <c r="N28111" s="1"/>
      <c r="O28111" s="1" t="s">
        <v>7560</v>
      </c>
      <c r="P28111" s="1"/>
      <c r="Q28111">
        <v>3</v>
      </c>
      <c r="R28111">
        <v>0</v>
      </c>
      <c r="S28111" s="1" t="s">
        <v>32</v>
      </c>
      <c r="T28111" s="1" t="s">
        <v>32</v>
      </c>
      <c r="U28111" s="1" t="s">
        <v>43070</v>
      </c>
      <c r="V28111" s="3">
        <v>41810.326388888891</v>
      </c>
      <c r="W28111" s="1" t="s">
        <v>7562</v>
      </c>
    </row>
    <row r="28112" spans="1:23" x14ac:dyDescent="0.25">
      <c r="A28112">
        <v>28111</v>
      </c>
      <c r="B28112">
        <v>938</v>
      </c>
      <c r="C28112">
        <v>938</v>
      </c>
      <c r="D28112">
        <v>29181</v>
      </c>
      <c r="E28112">
        <v>3</v>
      </c>
      <c r="F28112">
        <v>3138</v>
      </c>
      <c r="G28112">
        <v>3138</v>
      </c>
      <c r="H28112">
        <v>3</v>
      </c>
      <c r="I28112">
        <v>5</v>
      </c>
      <c r="J28112" s="2">
        <v>41809</v>
      </c>
      <c r="K28112" s="1" t="s">
        <v>15097</v>
      </c>
      <c r="L28112" t="b">
        <v>0</v>
      </c>
      <c r="M28112" s="1"/>
      <c r="N28112" s="1"/>
      <c r="O28112" s="1" t="s">
        <v>6465</v>
      </c>
      <c r="P28112" s="1"/>
      <c r="Q28112">
        <v>2</v>
      </c>
      <c r="R28112">
        <v>0</v>
      </c>
      <c r="S28112" s="1" t="s">
        <v>32</v>
      </c>
      <c r="T28112" s="1" t="s">
        <v>32</v>
      </c>
      <c r="U28112" s="1" t="s">
        <v>43071</v>
      </c>
      <c r="V28112" s="3">
        <v>41810.329861111109</v>
      </c>
      <c r="W28112" s="1" t="s">
        <v>3922</v>
      </c>
    </row>
    <row r="28113" spans="1:23" x14ac:dyDescent="0.25">
      <c r="A28113">
        <v>28112</v>
      </c>
      <c r="B28113">
        <v>589</v>
      </c>
      <c r="C28113">
        <v>401</v>
      </c>
      <c r="D28113">
        <v>29182</v>
      </c>
      <c r="E28113">
        <v>3</v>
      </c>
      <c r="F28113">
        <v>2377</v>
      </c>
      <c r="G28113">
        <v>2001</v>
      </c>
      <c r="H28113">
        <v>13</v>
      </c>
      <c r="I28113">
        <v>5</v>
      </c>
      <c r="J28113" s="2">
        <v>41809</v>
      </c>
      <c r="K28113" s="1" t="s">
        <v>13023</v>
      </c>
      <c r="L28113" t="b">
        <v>0</v>
      </c>
      <c r="M28113" s="1"/>
      <c r="N28113" s="1"/>
      <c r="O28113" s="1" t="s">
        <v>9538</v>
      </c>
      <c r="P28113" s="1"/>
      <c r="Q28113">
        <v>2</v>
      </c>
      <c r="R28113">
        <v>0</v>
      </c>
      <c r="S28113" s="1" t="s">
        <v>32</v>
      </c>
      <c r="T28113" s="1" t="s">
        <v>32</v>
      </c>
      <c r="U28113" s="1" t="s">
        <v>43072</v>
      </c>
      <c r="V28113" s="3">
        <v>41810.333333333336</v>
      </c>
      <c r="W28113" s="1" t="s">
        <v>9540</v>
      </c>
    </row>
    <row r="28114" spans="1:23" x14ac:dyDescent="0.25">
      <c r="A28114">
        <v>28113</v>
      </c>
      <c r="B28114">
        <v>822</v>
      </c>
      <c r="C28114">
        <v>822</v>
      </c>
      <c r="D28114">
        <v>29183</v>
      </c>
      <c r="E28114">
        <v>3</v>
      </c>
      <c r="F28114">
        <v>3022</v>
      </c>
      <c r="G28114">
        <v>3022</v>
      </c>
      <c r="H28114">
        <v>3</v>
      </c>
      <c r="I28114">
        <v>5</v>
      </c>
      <c r="J28114" s="2">
        <v>41809</v>
      </c>
      <c r="K28114" s="1" t="s">
        <v>15450</v>
      </c>
      <c r="L28114" t="b">
        <v>0</v>
      </c>
      <c r="M28114" s="1"/>
      <c r="N28114" s="1"/>
      <c r="O28114" s="1" t="s">
        <v>8758</v>
      </c>
      <c r="P28114" s="1"/>
      <c r="Q28114">
        <v>2</v>
      </c>
      <c r="R28114">
        <v>0</v>
      </c>
      <c r="S28114" s="1" t="s">
        <v>32</v>
      </c>
      <c r="T28114" s="1" t="s">
        <v>32</v>
      </c>
      <c r="U28114" s="1" t="s">
        <v>43073</v>
      </c>
      <c r="V28114" s="3">
        <v>41810.336805555555</v>
      </c>
      <c r="W28114" s="1" t="s">
        <v>3185</v>
      </c>
    </row>
    <row r="28115" spans="1:23" x14ac:dyDescent="0.25">
      <c r="A28115">
        <v>28114</v>
      </c>
      <c r="B28115">
        <v>8</v>
      </c>
      <c r="C28115">
        <v>1</v>
      </c>
      <c r="D28115">
        <v>29184</v>
      </c>
      <c r="E28115">
        <v>3</v>
      </c>
      <c r="F28115">
        <v>1015</v>
      </c>
      <c r="G28115">
        <v>1001</v>
      </c>
      <c r="H28115">
        <v>14</v>
      </c>
      <c r="I28115">
        <v>5</v>
      </c>
      <c r="J28115" s="2">
        <v>41809</v>
      </c>
      <c r="K28115" s="1" t="s">
        <v>12123</v>
      </c>
      <c r="L28115" t="b">
        <v>0</v>
      </c>
      <c r="M28115" s="1"/>
      <c r="N28115" s="1"/>
      <c r="O28115" s="1" t="s">
        <v>6006</v>
      </c>
      <c r="P28115" s="1"/>
      <c r="Q28115">
        <v>2</v>
      </c>
      <c r="R28115">
        <v>0</v>
      </c>
      <c r="S28115" s="1" t="s">
        <v>32</v>
      </c>
      <c r="T28115" s="1" t="s">
        <v>32</v>
      </c>
      <c r="U28115" s="1" t="s">
        <v>43074</v>
      </c>
      <c r="V28115" s="3">
        <v>41810.340277777781</v>
      </c>
      <c r="W28115" s="1" t="s">
        <v>6008</v>
      </c>
    </row>
    <row r="28116" spans="1:23" x14ac:dyDescent="0.25">
      <c r="A28116">
        <v>28115</v>
      </c>
      <c r="B28116">
        <v>592</v>
      </c>
      <c r="C28116">
        <v>401</v>
      </c>
      <c r="D28116">
        <v>29185</v>
      </c>
      <c r="E28116">
        <v>3</v>
      </c>
      <c r="F28116">
        <v>2383</v>
      </c>
      <c r="G28116">
        <v>2001</v>
      </c>
      <c r="H28116">
        <v>20</v>
      </c>
      <c r="I28116">
        <v>5</v>
      </c>
      <c r="J28116" s="2">
        <v>41809</v>
      </c>
      <c r="K28116" s="1" t="s">
        <v>21145</v>
      </c>
      <c r="L28116" t="b">
        <v>0</v>
      </c>
      <c r="M28116" s="1"/>
      <c r="N28116" s="1"/>
      <c r="O28116" s="1" t="s">
        <v>4906</v>
      </c>
      <c r="P28116" s="1"/>
      <c r="Q28116">
        <v>5</v>
      </c>
      <c r="R28116">
        <v>0</v>
      </c>
      <c r="S28116" s="1" t="s">
        <v>32</v>
      </c>
      <c r="T28116" s="1" t="s">
        <v>32</v>
      </c>
      <c r="U28116" s="1" t="s">
        <v>43075</v>
      </c>
      <c r="V28116" s="3">
        <v>41810.34375</v>
      </c>
      <c r="W28116" s="1" t="s">
        <v>4908</v>
      </c>
    </row>
    <row r="28117" spans="1:23" x14ac:dyDescent="0.25">
      <c r="A28117">
        <v>28116</v>
      </c>
      <c r="B28117">
        <v>432</v>
      </c>
      <c r="C28117">
        <v>401</v>
      </c>
      <c r="D28117">
        <v>29186</v>
      </c>
      <c r="E28117">
        <v>3</v>
      </c>
      <c r="F28117">
        <v>2063</v>
      </c>
      <c r="G28117">
        <v>2001</v>
      </c>
      <c r="H28117">
        <v>13</v>
      </c>
      <c r="I28117">
        <v>5</v>
      </c>
      <c r="J28117" s="2">
        <v>41809</v>
      </c>
      <c r="K28117" s="1" t="s">
        <v>23143</v>
      </c>
      <c r="L28117" t="b">
        <v>0</v>
      </c>
      <c r="M28117" s="1"/>
      <c r="N28117" s="1"/>
      <c r="O28117" s="1" t="s">
        <v>5599</v>
      </c>
      <c r="P28117" s="1"/>
      <c r="Q28117">
        <v>4</v>
      </c>
      <c r="R28117">
        <v>0</v>
      </c>
      <c r="S28117" s="1" t="s">
        <v>32</v>
      </c>
      <c r="T28117" s="1" t="s">
        <v>32</v>
      </c>
      <c r="U28117" s="1" t="s">
        <v>43076</v>
      </c>
      <c r="V28117" s="3">
        <v>41810.347222222219</v>
      </c>
      <c r="W28117" s="1" t="s">
        <v>5601</v>
      </c>
    </row>
    <row r="28118" spans="1:23" x14ac:dyDescent="0.25">
      <c r="A28118">
        <v>28117</v>
      </c>
      <c r="B28118">
        <v>513</v>
      </c>
      <c r="C28118">
        <v>401</v>
      </c>
      <c r="D28118">
        <v>29187</v>
      </c>
      <c r="E28118">
        <v>3</v>
      </c>
      <c r="F28118">
        <v>2225</v>
      </c>
      <c r="G28118">
        <v>2001</v>
      </c>
      <c r="H28118">
        <v>6</v>
      </c>
      <c r="I28118">
        <v>5</v>
      </c>
      <c r="J28118" s="2">
        <v>41809</v>
      </c>
      <c r="K28118" s="1" t="s">
        <v>13098</v>
      </c>
      <c r="L28118" t="b">
        <v>0</v>
      </c>
      <c r="M28118" s="1"/>
      <c r="N28118" s="1"/>
      <c r="O28118" s="1" t="s">
        <v>7188</v>
      </c>
      <c r="P28118" s="1"/>
      <c r="Q28118">
        <v>3</v>
      </c>
      <c r="R28118">
        <v>0</v>
      </c>
      <c r="S28118" s="1" t="s">
        <v>32</v>
      </c>
      <c r="T28118" s="1" t="s">
        <v>32</v>
      </c>
      <c r="U28118" s="1" t="s">
        <v>43077</v>
      </c>
      <c r="V28118" s="3">
        <v>41810.350694444445</v>
      </c>
      <c r="W28118" s="1" t="s">
        <v>7190</v>
      </c>
    </row>
    <row r="28119" spans="1:23" x14ac:dyDescent="0.25">
      <c r="A28119">
        <v>28118</v>
      </c>
      <c r="B28119">
        <v>935</v>
      </c>
      <c r="C28119">
        <v>935</v>
      </c>
      <c r="D28119">
        <v>29188</v>
      </c>
      <c r="E28119">
        <v>3</v>
      </c>
      <c r="F28119">
        <v>3135</v>
      </c>
      <c r="G28119">
        <v>3135</v>
      </c>
      <c r="H28119">
        <v>2</v>
      </c>
      <c r="I28119">
        <v>5</v>
      </c>
      <c r="J28119" s="2">
        <v>41809</v>
      </c>
      <c r="K28119" s="1" t="s">
        <v>42332</v>
      </c>
      <c r="L28119" t="b">
        <v>0</v>
      </c>
      <c r="M28119" s="1"/>
      <c r="N28119" s="1"/>
      <c r="O28119" s="1" t="s">
        <v>8542</v>
      </c>
      <c r="P28119" s="1"/>
      <c r="Q28119">
        <v>4</v>
      </c>
      <c r="R28119">
        <v>0</v>
      </c>
      <c r="S28119" s="1" t="s">
        <v>32</v>
      </c>
      <c r="T28119" s="1" t="s">
        <v>32</v>
      </c>
      <c r="U28119" s="1" t="s">
        <v>43078</v>
      </c>
      <c r="V28119" s="3">
        <v>41810.354166666664</v>
      </c>
      <c r="W28119" s="1" t="s">
        <v>3903</v>
      </c>
    </row>
    <row r="28120" spans="1:23" x14ac:dyDescent="0.25">
      <c r="A28120">
        <v>28119</v>
      </c>
      <c r="B28120">
        <v>946</v>
      </c>
      <c r="C28120">
        <v>946</v>
      </c>
      <c r="D28120">
        <v>29189</v>
      </c>
      <c r="E28120">
        <v>3</v>
      </c>
      <c r="F28120">
        <v>3146</v>
      </c>
      <c r="G28120">
        <v>3146</v>
      </c>
      <c r="H28120">
        <v>13</v>
      </c>
      <c r="I28120">
        <v>5</v>
      </c>
      <c r="J28120" s="2">
        <v>41809</v>
      </c>
      <c r="K28120" s="1" t="s">
        <v>8162</v>
      </c>
      <c r="L28120" t="b">
        <v>0</v>
      </c>
      <c r="M28120" s="1"/>
      <c r="N28120" s="1"/>
      <c r="O28120" s="1" t="s">
        <v>5999</v>
      </c>
      <c r="P28120" s="1"/>
      <c r="Q28120">
        <v>4</v>
      </c>
      <c r="R28120">
        <v>0</v>
      </c>
      <c r="S28120" s="1" t="s">
        <v>32</v>
      </c>
      <c r="T28120" s="1" t="s">
        <v>32</v>
      </c>
      <c r="U28120" s="1" t="s">
        <v>43079</v>
      </c>
      <c r="V28120" s="3">
        <v>41810.357638888891</v>
      </c>
      <c r="W28120" s="1" t="s">
        <v>3967</v>
      </c>
    </row>
    <row r="28121" spans="1:23" x14ac:dyDescent="0.25">
      <c r="A28121">
        <v>28120</v>
      </c>
      <c r="B28121">
        <v>856</v>
      </c>
      <c r="C28121">
        <v>856</v>
      </c>
      <c r="D28121">
        <v>29190</v>
      </c>
      <c r="E28121">
        <v>3</v>
      </c>
      <c r="F28121">
        <v>3056</v>
      </c>
      <c r="G28121">
        <v>3056</v>
      </c>
      <c r="H28121">
        <v>15</v>
      </c>
      <c r="I28121">
        <v>5</v>
      </c>
      <c r="J28121" s="2">
        <v>41809</v>
      </c>
      <c r="K28121" s="1" t="s">
        <v>16383</v>
      </c>
      <c r="L28121" t="b">
        <v>0</v>
      </c>
      <c r="M28121" s="1"/>
      <c r="N28121" s="1"/>
      <c r="O28121" s="1" t="s">
        <v>5418</v>
      </c>
      <c r="P28121" s="1"/>
      <c r="Q28121">
        <v>3</v>
      </c>
      <c r="R28121">
        <v>0</v>
      </c>
      <c r="S28121" s="1" t="s">
        <v>32</v>
      </c>
      <c r="T28121" s="1" t="s">
        <v>32</v>
      </c>
      <c r="U28121" s="1" t="s">
        <v>43080</v>
      </c>
      <c r="V28121" s="3">
        <v>41810.361111111109</v>
      </c>
      <c r="W28121" s="1" t="s">
        <v>3405</v>
      </c>
    </row>
    <row r="28122" spans="1:23" x14ac:dyDescent="0.25">
      <c r="A28122">
        <v>28121</v>
      </c>
      <c r="B28122">
        <v>435</v>
      </c>
      <c r="C28122">
        <v>401</v>
      </c>
      <c r="D28122">
        <v>29191</v>
      </c>
      <c r="E28122">
        <v>3</v>
      </c>
      <c r="F28122">
        <v>2069</v>
      </c>
      <c r="G28122">
        <v>2001</v>
      </c>
      <c r="H28122">
        <v>7</v>
      </c>
      <c r="I28122">
        <v>5</v>
      </c>
      <c r="J28122" s="2">
        <v>41809</v>
      </c>
      <c r="K28122" s="1" t="s">
        <v>22058</v>
      </c>
      <c r="L28122" t="b">
        <v>0</v>
      </c>
      <c r="M28122" s="1"/>
      <c r="N28122" s="1"/>
      <c r="O28122" s="1" t="s">
        <v>5603</v>
      </c>
      <c r="P28122" s="1"/>
      <c r="Q28122">
        <v>5</v>
      </c>
      <c r="R28122">
        <v>0</v>
      </c>
      <c r="S28122" s="1" t="s">
        <v>32</v>
      </c>
      <c r="T28122" s="1" t="s">
        <v>32</v>
      </c>
      <c r="U28122" s="1" t="s">
        <v>43081</v>
      </c>
      <c r="V28122" s="3">
        <v>41810.364583333336</v>
      </c>
      <c r="W28122" s="1" t="s">
        <v>5605</v>
      </c>
    </row>
    <row r="28123" spans="1:23" x14ac:dyDescent="0.25">
      <c r="A28123">
        <v>28122</v>
      </c>
      <c r="B28123">
        <v>59</v>
      </c>
      <c r="C28123">
        <v>1</v>
      </c>
      <c r="D28123">
        <v>29192</v>
      </c>
      <c r="E28123">
        <v>3</v>
      </c>
      <c r="F28123">
        <v>1117</v>
      </c>
      <c r="G28123">
        <v>1001</v>
      </c>
      <c r="H28123">
        <v>3</v>
      </c>
      <c r="I28123">
        <v>5</v>
      </c>
      <c r="J28123" s="2">
        <v>41809</v>
      </c>
      <c r="K28123" s="1" t="s">
        <v>5590</v>
      </c>
      <c r="L28123" t="b">
        <v>0</v>
      </c>
      <c r="M28123" s="1"/>
      <c r="N28123" s="1"/>
      <c r="O28123" s="1" t="s">
        <v>7192</v>
      </c>
      <c r="P28123" s="1"/>
      <c r="Q28123">
        <v>5</v>
      </c>
      <c r="R28123">
        <v>0</v>
      </c>
      <c r="S28123" s="1" t="s">
        <v>32</v>
      </c>
      <c r="T28123" s="1" t="s">
        <v>32</v>
      </c>
      <c r="U28123" s="1" t="s">
        <v>43082</v>
      </c>
      <c r="V28123" s="3">
        <v>41810.368055555555</v>
      </c>
      <c r="W28123" s="1" t="s">
        <v>7194</v>
      </c>
    </row>
    <row r="28124" spans="1:23" x14ac:dyDescent="0.25">
      <c r="A28124">
        <v>28123</v>
      </c>
      <c r="B28124">
        <v>488</v>
      </c>
      <c r="C28124">
        <v>401</v>
      </c>
      <c r="D28124">
        <v>29193</v>
      </c>
      <c r="E28124">
        <v>3</v>
      </c>
      <c r="F28124">
        <v>2175</v>
      </c>
      <c r="G28124">
        <v>2001</v>
      </c>
      <c r="H28124">
        <v>3</v>
      </c>
      <c r="I28124">
        <v>5</v>
      </c>
      <c r="J28124" s="2">
        <v>41809</v>
      </c>
      <c r="K28124" s="1" t="s">
        <v>14498</v>
      </c>
      <c r="L28124" t="b">
        <v>0</v>
      </c>
      <c r="M28124" s="1"/>
      <c r="N28124" s="1"/>
      <c r="O28124" s="1" t="s">
        <v>5210</v>
      </c>
      <c r="P28124" s="1"/>
      <c r="Q28124">
        <v>2</v>
      </c>
      <c r="R28124">
        <v>0</v>
      </c>
      <c r="S28124" s="1" t="s">
        <v>32</v>
      </c>
      <c r="T28124" s="1" t="s">
        <v>32</v>
      </c>
      <c r="U28124" s="1" t="s">
        <v>43083</v>
      </c>
      <c r="V28124" s="3">
        <v>41810.371527777781</v>
      </c>
      <c r="W28124" s="1" t="s">
        <v>5212</v>
      </c>
    </row>
    <row r="28125" spans="1:23" x14ac:dyDescent="0.25">
      <c r="A28125">
        <v>28124</v>
      </c>
      <c r="B28125">
        <v>99</v>
      </c>
      <c r="C28125">
        <v>1</v>
      </c>
      <c r="D28125">
        <v>29194</v>
      </c>
      <c r="E28125">
        <v>3</v>
      </c>
      <c r="F28125">
        <v>1197</v>
      </c>
      <c r="G28125">
        <v>1001</v>
      </c>
      <c r="H28125">
        <v>7</v>
      </c>
      <c r="I28125">
        <v>5</v>
      </c>
      <c r="J28125" s="2">
        <v>41809</v>
      </c>
      <c r="K28125" s="1" t="s">
        <v>25469</v>
      </c>
      <c r="L28125" t="b">
        <v>0</v>
      </c>
      <c r="M28125" s="1"/>
      <c r="N28125" s="1"/>
      <c r="O28125" s="1" t="s">
        <v>5529</v>
      </c>
      <c r="P28125" s="1"/>
      <c r="Q28125">
        <v>4</v>
      </c>
      <c r="R28125">
        <v>0</v>
      </c>
      <c r="S28125" s="1" t="s">
        <v>32</v>
      </c>
      <c r="T28125" s="1" t="s">
        <v>32</v>
      </c>
      <c r="U28125" s="1" t="s">
        <v>43084</v>
      </c>
      <c r="V28125" s="3">
        <v>41810.375</v>
      </c>
      <c r="W28125" s="1" t="s">
        <v>5531</v>
      </c>
    </row>
    <row r="28126" spans="1:23" x14ac:dyDescent="0.25">
      <c r="A28126">
        <v>28125</v>
      </c>
      <c r="B28126">
        <v>151</v>
      </c>
      <c r="C28126">
        <v>1</v>
      </c>
      <c r="D28126">
        <v>29195</v>
      </c>
      <c r="E28126">
        <v>3</v>
      </c>
      <c r="F28126">
        <v>1301</v>
      </c>
      <c r="G28126">
        <v>1001</v>
      </c>
      <c r="H28126">
        <v>13</v>
      </c>
      <c r="I28126">
        <v>5</v>
      </c>
      <c r="J28126" s="2">
        <v>41809</v>
      </c>
      <c r="K28126" s="1" t="s">
        <v>32397</v>
      </c>
      <c r="L28126" t="b">
        <v>0</v>
      </c>
      <c r="M28126" s="1"/>
      <c r="N28126" s="1"/>
      <c r="O28126" s="1" t="s">
        <v>9829</v>
      </c>
      <c r="P28126" s="1"/>
      <c r="Q28126">
        <v>3</v>
      </c>
      <c r="R28126">
        <v>0</v>
      </c>
      <c r="S28126" s="1" t="s">
        <v>32</v>
      </c>
      <c r="T28126" s="1" t="s">
        <v>32</v>
      </c>
      <c r="U28126" s="1" t="s">
        <v>43085</v>
      </c>
      <c r="V28126" s="3">
        <v>41810.378472222219</v>
      </c>
      <c r="W28126" s="1" t="s">
        <v>9831</v>
      </c>
    </row>
    <row r="28127" spans="1:23" x14ac:dyDescent="0.25">
      <c r="A28127">
        <v>28126</v>
      </c>
      <c r="B28127">
        <v>15</v>
      </c>
      <c r="C28127">
        <v>1</v>
      </c>
      <c r="D28127">
        <v>29196</v>
      </c>
      <c r="E28127">
        <v>3</v>
      </c>
      <c r="F28127">
        <v>1029</v>
      </c>
      <c r="G28127">
        <v>1001</v>
      </c>
      <c r="H28127">
        <v>13</v>
      </c>
      <c r="I28127">
        <v>5</v>
      </c>
      <c r="J28127" s="2">
        <v>41809</v>
      </c>
      <c r="K28127" s="1" t="s">
        <v>5337</v>
      </c>
      <c r="L28127" t="b">
        <v>0</v>
      </c>
      <c r="M28127" s="1"/>
      <c r="N28127" s="1"/>
      <c r="O28127" s="1" t="s">
        <v>10508</v>
      </c>
      <c r="P28127" s="1"/>
      <c r="Q28127">
        <v>3</v>
      </c>
      <c r="R28127">
        <v>0</v>
      </c>
      <c r="S28127" s="1" t="s">
        <v>32</v>
      </c>
      <c r="T28127" s="1" t="s">
        <v>32</v>
      </c>
      <c r="U28127" s="1" t="s">
        <v>43086</v>
      </c>
      <c r="V28127" s="3">
        <v>41810.381944444445</v>
      </c>
      <c r="W28127" s="1" t="s">
        <v>10510</v>
      </c>
    </row>
    <row r="28128" spans="1:23" x14ac:dyDescent="0.25">
      <c r="A28128">
        <v>28127</v>
      </c>
      <c r="B28128">
        <v>172</v>
      </c>
      <c r="C28128">
        <v>1</v>
      </c>
      <c r="D28128">
        <v>29197</v>
      </c>
      <c r="E28128">
        <v>3</v>
      </c>
      <c r="F28128">
        <v>1343</v>
      </c>
      <c r="G28128">
        <v>1001</v>
      </c>
      <c r="H28128">
        <v>8</v>
      </c>
      <c r="I28128">
        <v>5</v>
      </c>
      <c r="J28128" s="2">
        <v>41809</v>
      </c>
      <c r="K28128" s="1" t="s">
        <v>39040</v>
      </c>
      <c r="L28128" t="b">
        <v>0</v>
      </c>
      <c r="M28128" s="1"/>
      <c r="N28128" s="1"/>
      <c r="O28128" s="1" t="s">
        <v>4900</v>
      </c>
      <c r="P28128" s="1"/>
      <c r="Q28128">
        <v>2</v>
      </c>
      <c r="R28128">
        <v>0</v>
      </c>
      <c r="S28128" s="1" t="s">
        <v>32</v>
      </c>
      <c r="T28128" s="1" t="s">
        <v>32</v>
      </c>
      <c r="U28128" s="1" t="s">
        <v>43087</v>
      </c>
      <c r="V28128" s="3">
        <v>41810.385416666664</v>
      </c>
      <c r="W28128" s="1" t="s">
        <v>4902</v>
      </c>
    </row>
    <row r="28129" spans="1:23" x14ac:dyDescent="0.25">
      <c r="A28129">
        <v>28128</v>
      </c>
      <c r="B28129">
        <v>145</v>
      </c>
      <c r="C28129">
        <v>1</v>
      </c>
      <c r="D28129">
        <v>29198</v>
      </c>
      <c r="E28129">
        <v>3</v>
      </c>
      <c r="F28129">
        <v>1289</v>
      </c>
      <c r="G28129">
        <v>1001</v>
      </c>
      <c r="H28129">
        <v>14</v>
      </c>
      <c r="I28129">
        <v>5</v>
      </c>
      <c r="J28129" s="2">
        <v>41809</v>
      </c>
      <c r="K28129" s="1" t="s">
        <v>9064</v>
      </c>
      <c r="L28129" t="b">
        <v>0</v>
      </c>
      <c r="M28129" s="1"/>
      <c r="N28129" s="1"/>
      <c r="O28129" s="1" t="s">
        <v>7394</v>
      </c>
      <c r="P28129" s="1"/>
      <c r="Q28129">
        <v>3</v>
      </c>
      <c r="R28129">
        <v>0</v>
      </c>
      <c r="S28129" s="1" t="s">
        <v>32</v>
      </c>
      <c r="T28129" s="1" t="s">
        <v>32</v>
      </c>
      <c r="U28129" s="1" t="s">
        <v>43088</v>
      </c>
      <c r="V28129" s="3">
        <v>41810.388888888891</v>
      </c>
      <c r="W28129" s="1" t="s">
        <v>7396</v>
      </c>
    </row>
    <row r="28130" spans="1:23" x14ac:dyDescent="0.25">
      <c r="A28130">
        <v>28129</v>
      </c>
      <c r="B28130">
        <v>21</v>
      </c>
      <c r="C28130">
        <v>1</v>
      </c>
      <c r="D28130">
        <v>29199</v>
      </c>
      <c r="E28130">
        <v>3</v>
      </c>
      <c r="F28130">
        <v>1041</v>
      </c>
      <c r="G28130">
        <v>1001</v>
      </c>
      <c r="H28130">
        <v>8</v>
      </c>
      <c r="I28130">
        <v>5</v>
      </c>
      <c r="J28130" s="2">
        <v>41809</v>
      </c>
      <c r="K28130" s="1" t="s">
        <v>11947</v>
      </c>
      <c r="L28130" t="b">
        <v>0</v>
      </c>
      <c r="M28130" s="1"/>
      <c r="N28130" s="1"/>
      <c r="O28130" s="1" t="s">
        <v>7601</v>
      </c>
      <c r="P28130" s="1"/>
      <c r="Q28130">
        <v>5</v>
      </c>
      <c r="R28130">
        <v>0</v>
      </c>
      <c r="S28130" s="1" t="s">
        <v>32</v>
      </c>
      <c r="T28130" s="1" t="s">
        <v>32</v>
      </c>
      <c r="U28130" s="1" t="s">
        <v>43089</v>
      </c>
      <c r="V28130" s="3">
        <v>41810.392361111109</v>
      </c>
      <c r="W28130" s="1" t="s">
        <v>7603</v>
      </c>
    </row>
    <row r="28131" spans="1:23" x14ac:dyDescent="0.25">
      <c r="A28131">
        <v>28130</v>
      </c>
      <c r="B28131">
        <v>474</v>
      </c>
      <c r="C28131">
        <v>401</v>
      </c>
      <c r="D28131">
        <v>29200</v>
      </c>
      <c r="E28131">
        <v>3</v>
      </c>
      <c r="F28131">
        <v>2147</v>
      </c>
      <c r="G28131">
        <v>2001</v>
      </c>
      <c r="H28131">
        <v>6</v>
      </c>
      <c r="I28131">
        <v>5</v>
      </c>
      <c r="J28131" s="2">
        <v>41809</v>
      </c>
      <c r="K28131" s="1" t="s">
        <v>19112</v>
      </c>
      <c r="L28131" t="b">
        <v>0</v>
      </c>
      <c r="M28131" s="1"/>
      <c r="N28131" s="1"/>
      <c r="O28131" s="1" t="s">
        <v>7714</v>
      </c>
      <c r="P28131" s="1"/>
      <c r="Q28131">
        <v>2</v>
      </c>
      <c r="R28131">
        <v>0</v>
      </c>
      <c r="S28131" s="1" t="s">
        <v>32</v>
      </c>
      <c r="T28131" s="1" t="s">
        <v>32</v>
      </c>
      <c r="U28131" s="1" t="s">
        <v>43090</v>
      </c>
      <c r="V28131" s="3">
        <v>41810.395833333336</v>
      </c>
      <c r="W28131" s="1" t="s">
        <v>7716</v>
      </c>
    </row>
    <row r="28132" spans="1:23" x14ac:dyDescent="0.25">
      <c r="A28132">
        <v>28131</v>
      </c>
      <c r="B28132">
        <v>517</v>
      </c>
      <c r="C28132">
        <v>401</v>
      </c>
      <c r="D28132">
        <v>29201</v>
      </c>
      <c r="E28132">
        <v>3</v>
      </c>
      <c r="F28132">
        <v>2233</v>
      </c>
      <c r="G28132">
        <v>2001</v>
      </c>
      <c r="H28132">
        <v>2</v>
      </c>
      <c r="I28132">
        <v>5</v>
      </c>
      <c r="J28132" s="2">
        <v>41809</v>
      </c>
      <c r="K28132" s="1" t="s">
        <v>10262</v>
      </c>
      <c r="L28132" t="b">
        <v>0</v>
      </c>
      <c r="M28132" s="1"/>
      <c r="N28132" s="1"/>
      <c r="O28132" s="1" t="s">
        <v>6774</v>
      </c>
      <c r="P28132" s="1"/>
      <c r="Q28132">
        <v>3</v>
      </c>
      <c r="R28132">
        <v>0</v>
      </c>
      <c r="S28132" s="1" t="s">
        <v>32</v>
      </c>
      <c r="T28132" s="1" t="s">
        <v>32</v>
      </c>
      <c r="U28132" s="1" t="s">
        <v>43091</v>
      </c>
      <c r="V28132" s="3">
        <v>41810.399305555555</v>
      </c>
      <c r="W28132" s="1" t="s">
        <v>6776</v>
      </c>
    </row>
    <row r="28133" spans="1:23" x14ac:dyDescent="0.25">
      <c r="A28133">
        <v>28132</v>
      </c>
      <c r="B28133">
        <v>482</v>
      </c>
      <c r="C28133">
        <v>401</v>
      </c>
      <c r="D28133">
        <v>29202</v>
      </c>
      <c r="E28133">
        <v>3</v>
      </c>
      <c r="F28133">
        <v>2163</v>
      </c>
      <c r="G28133">
        <v>2001</v>
      </c>
      <c r="H28133">
        <v>6</v>
      </c>
      <c r="I28133">
        <v>5</v>
      </c>
      <c r="J28133" s="2">
        <v>41809</v>
      </c>
      <c r="K28133" s="1" t="s">
        <v>12994</v>
      </c>
      <c r="L28133" t="b">
        <v>0</v>
      </c>
      <c r="M28133" s="1"/>
      <c r="N28133" s="1"/>
      <c r="O28133" s="1" t="s">
        <v>6321</v>
      </c>
      <c r="P28133" s="1"/>
      <c r="Q28133">
        <v>2</v>
      </c>
      <c r="R28133">
        <v>0</v>
      </c>
      <c r="S28133" s="1" t="s">
        <v>32</v>
      </c>
      <c r="T28133" s="1" t="s">
        <v>32</v>
      </c>
      <c r="U28133" s="1" t="s">
        <v>43092</v>
      </c>
      <c r="V28133" s="3">
        <v>41810.402777777781</v>
      </c>
      <c r="W28133" s="1" t="s">
        <v>6323</v>
      </c>
    </row>
    <row r="28134" spans="1:23" x14ac:dyDescent="0.25">
      <c r="A28134">
        <v>28133</v>
      </c>
      <c r="B28134">
        <v>129</v>
      </c>
      <c r="C28134">
        <v>1</v>
      </c>
      <c r="D28134">
        <v>29203</v>
      </c>
      <c r="E28134">
        <v>3</v>
      </c>
      <c r="F28134">
        <v>1257</v>
      </c>
      <c r="G28134">
        <v>1001</v>
      </c>
      <c r="H28134">
        <v>14</v>
      </c>
      <c r="I28134">
        <v>5</v>
      </c>
      <c r="J28134" s="2">
        <v>41809</v>
      </c>
      <c r="K28134" s="1" t="s">
        <v>43093</v>
      </c>
      <c r="L28134" t="b">
        <v>0</v>
      </c>
      <c r="M28134" s="1"/>
      <c r="N28134" s="1"/>
      <c r="O28134" s="1" t="s">
        <v>6058</v>
      </c>
      <c r="P28134" s="1"/>
      <c r="Q28134">
        <v>2</v>
      </c>
      <c r="R28134">
        <v>0</v>
      </c>
      <c r="S28134" s="1" t="s">
        <v>32</v>
      </c>
      <c r="T28134" s="1" t="s">
        <v>32</v>
      </c>
      <c r="U28134" s="1" t="s">
        <v>43094</v>
      </c>
      <c r="V28134" s="3">
        <v>41810.40625</v>
      </c>
      <c r="W28134" s="1" t="s">
        <v>6060</v>
      </c>
    </row>
    <row r="28135" spans="1:23" x14ac:dyDescent="0.25">
      <c r="A28135">
        <v>28134</v>
      </c>
      <c r="B28135">
        <v>969</v>
      </c>
      <c r="C28135">
        <v>969</v>
      </c>
      <c r="D28135">
        <v>29204</v>
      </c>
      <c r="E28135">
        <v>3</v>
      </c>
      <c r="F28135">
        <v>3169</v>
      </c>
      <c r="G28135">
        <v>3169</v>
      </c>
      <c r="H28135">
        <v>13</v>
      </c>
      <c r="I28135">
        <v>5</v>
      </c>
      <c r="J28135" s="2">
        <v>41809</v>
      </c>
      <c r="K28135" s="1" t="s">
        <v>36476</v>
      </c>
      <c r="L28135" t="b">
        <v>0</v>
      </c>
      <c r="M28135" s="1"/>
      <c r="N28135" s="1"/>
      <c r="O28135" s="1" t="s">
        <v>6871</v>
      </c>
      <c r="P28135" s="1"/>
      <c r="Q28135">
        <v>3</v>
      </c>
      <c r="R28135">
        <v>0</v>
      </c>
      <c r="S28135" s="1" t="s">
        <v>32</v>
      </c>
      <c r="T28135" s="1" t="s">
        <v>32</v>
      </c>
      <c r="U28135" s="1" t="s">
        <v>43095</v>
      </c>
      <c r="V28135" s="3">
        <v>41810.409722222219</v>
      </c>
      <c r="W28135" s="1" t="s">
        <v>4104</v>
      </c>
    </row>
    <row r="28136" spans="1:23" x14ac:dyDescent="0.25">
      <c r="A28136">
        <v>28135</v>
      </c>
      <c r="B28136">
        <v>929</v>
      </c>
      <c r="C28136">
        <v>929</v>
      </c>
      <c r="D28136">
        <v>29205</v>
      </c>
      <c r="E28136">
        <v>3</v>
      </c>
      <c r="F28136">
        <v>3129</v>
      </c>
      <c r="G28136">
        <v>3129</v>
      </c>
      <c r="H28136">
        <v>2</v>
      </c>
      <c r="I28136">
        <v>5</v>
      </c>
      <c r="J28136" s="2">
        <v>41809</v>
      </c>
      <c r="K28136" s="1" t="s">
        <v>22264</v>
      </c>
      <c r="L28136" t="b">
        <v>0</v>
      </c>
      <c r="M28136" s="1"/>
      <c r="N28136" s="1"/>
      <c r="O28136" s="1" t="s">
        <v>7871</v>
      </c>
      <c r="P28136" s="1"/>
      <c r="Q28136">
        <v>5</v>
      </c>
      <c r="R28136">
        <v>0</v>
      </c>
      <c r="S28136" s="1" t="s">
        <v>32</v>
      </c>
      <c r="T28136" s="1" t="s">
        <v>32</v>
      </c>
      <c r="U28136" s="1" t="s">
        <v>43096</v>
      </c>
      <c r="V28136" s="3">
        <v>41810.413194444445</v>
      </c>
      <c r="W28136" s="1" t="s">
        <v>3862</v>
      </c>
    </row>
    <row r="28137" spans="1:23" x14ac:dyDescent="0.25">
      <c r="A28137">
        <v>28136</v>
      </c>
      <c r="B28137">
        <v>912</v>
      </c>
      <c r="C28137">
        <v>912</v>
      </c>
      <c r="D28137">
        <v>29206</v>
      </c>
      <c r="E28137">
        <v>3</v>
      </c>
      <c r="F28137">
        <v>3112</v>
      </c>
      <c r="G28137">
        <v>3112</v>
      </c>
      <c r="H28137">
        <v>7</v>
      </c>
      <c r="I28137">
        <v>5</v>
      </c>
      <c r="J28137" s="2">
        <v>41809</v>
      </c>
      <c r="K28137" s="1" t="s">
        <v>19033</v>
      </c>
      <c r="L28137" t="b">
        <v>0</v>
      </c>
      <c r="M28137" s="1"/>
      <c r="N28137" s="1"/>
      <c r="O28137" s="1" t="s">
        <v>6203</v>
      </c>
      <c r="P28137" s="1"/>
      <c r="Q28137">
        <v>5</v>
      </c>
      <c r="R28137">
        <v>0</v>
      </c>
      <c r="S28137" s="1" t="s">
        <v>32</v>
      </c>
      <c r="T28137" s="1" t="s">
        <v>32</v>
      </c>
      <c r="U28137" s="1" t="s">
        <v>43097</v>
      </c>
      <c r="V28137" s="3">
        <v>41810.416666666664</v>
      </c>
      <c r="W28137" s="1" t="s">
        <v>3756</v>
      </c>
    </row>
    <row r="28138" spans="1:23" x14ac:dyDescent="0.25">
      <c r="A28138">
        <v>28137</v>
      </c>
      <c r="B28138">
        <v>173</v>
      </c>
      <c r="C28138">
        <v>1</v>
      </c>
      <c r="D28138">
        <v>29207</v>
      </c>
      <c r="E28138">
        <v>3</v>
      </c>
      <c r="F28138">
        <v>1345</v>
      </c>
      <c r="G28138">
        <v>1001</v>
      </c>
      <c r="H28138">
        <v>16</v>
      </c>
      <c r="I28138">
        <v>5</v>
      </c>
      <c r="J28138" s="2">
        <v>41809</v>
      </c>
      <c r="K28138" s="1" t="s">
        <v>36155</v>
      </c>
      <c r="L28138" t="b">
        <v>0</v>
      </c>
      <c r="M28138" s="1"/>
      <c r="N28138" s="1"/>
      <c r="O28138" s="1" t="s">
        <v>4712</v>
      </c>
      <c r="P28138" s="1"/>
      <c r="Q28138">
        <v>2</v>
      </c>
      <c r="R28138">
        <v>0</v>
      </c>
      <c r="S28138" s="1" t="s">
        <v>32</v>
      </c>
      <c r="T28138" s="1" t="s">
        <v>32</v>
      </c>
      <c r="U28138" s="1" t="s">
        <v>43098</v>
      </c>
      <c r="V28138" s="3">
        <v>41810.420138888891</v>
      </c>
      <c r="W28138" s="1" t="s">
        <v>4714</v>
      </c>
    </row>
    <row r="28139" spans="1:23" x14ac:dyDescent="0.25">
      <c r="A28139">
        <v>28138</v>
      </c>
      <c r="B28139">
        <v>151</v>
      </c>
      <c r="C28139">
        <v>1</v>
      </c>
      <c r="D28139">
        <v>29208</v>
      </c>
      <c r="E28139">
        <v>3</v>
      </c>
      <c r="F28139">
        <v>1301</v>
      </c>
      <c r="G28139">
        <v>1001</v>
      </c>
      <c r="H28139">
        <v>2</v>
      </c>
      <c r="I28139">
        <v>5</v>
      </c>
      <c r="J28139" s="2">
        <v>41809</v>
      </c>
      <c r="K28139" s="1" t="s">
        <v>15461</v>
      </c>
      <c r="L28139" t="b">
        <v>0</v>
      </c>
      <c r="M28139" s="1"/>
      <c r="N28139" s="1"/>
      <c r="O28139" s="1" t="s">
        <v>9829</v>
      </c>
      <c r="P28139" s="1"/>
      <c r="Q28139">
        <v>3</v>
      </c>
      <c r="R28139">
        <v>0</v>
      </c>
      <c r="S28139" s="1" t="s">
        <v>32</v>
      </c>
      <c r="T28139" s="1" t="s">
        <v>32</v>
      </c>
      <c r="U28139" s="1" t="s">
        <v>43099</v>
      </c>
      <c r="V28139" s="3">
        <v>41810.423611111109</v>
      </c>
      <c r="W28139" s="1" t="s">
        <v>9831</v>
      </c>
    </row>
    <row r="28140" spans="1:23" x14ac:dyDescent="0.25">
      <c r="A28140">
        <v>28139</v>
      </c>
      <c r="B28140">
        <v>139</v>
      </c>
      <c r="C28140">
        <v>1</v>
      </c>
      <c r="D28140">
        <v>29209</v>
      </c>
      <c r="E28140">
        <v>3</v>
      </c>
      <c r="F28140">
        <v>1277</v>
      </c>
      <c r="G28140">
        <v>1001</v>
      </c>
      <c r="H28140">
        <v>13</v>
      </c>
      <c r="I28140">
        <v>5</v>
      </c>
      <c r="J28140" s="2">
        <v>41809</v>
      </c>
      <c r="K28140" s="1" t="s">
        <v>22822</v>
      </c>
      <c r="L28140" t="b">
        <v>0</v>
      </c>
      <c r="M28140" s="1"/>
      <c r="N28140" s="1"/>
      <c r="O28140" s="1" t="s">
        <v>6518</v>
      </c>
      <c r="P28140" s="1"/>
      <c r="Q28140">
        <v>5</v>
      </c>
      <c r="R28140">
        <v>0</v>
      </c>
      <c r="S28140" s="1" t="s">
        <v>32</v>
      </c>
      <c r="T28140" s="1" t="s">
        <v>32</v>
      </c>
      <c r="U28140" s="1" t="s">
        <v>43100</v>
      </c>
      <c r="V28140" s="3">
        <v>41810.427083333336</v>
      </c>
      <c r="W28140" s="1" t="s">
        <v>6520</v>
      </c>
    </row>
    <row r="28141" spans="1:23" x14ac:dyDescent="0.25">
      <c r="A28141">
        <v>28140</v>
      </c>
      <c r="B28141">
        <v>955</v>
      </c>
      <c r="C28141">
        <v>955</v>
      </c>
      <c r="D28141">
        <v>29210</v>
      </c>
      <c r="E28141">
        <v>3</v>
      </c>
      <c r="F28141">
        <v>3155</v>
      </c>
      <c r="G28141">
        <v>3155</v>
      </c>
      <c r="H28141">
        <v>7</v>
      </c>
      <c r="I28141">
        <v>5</v>
      </c>
      <c r="J28141" s="2">
        <v>41809</v>
      </c>
      <c r="K28141" s="1" t="s">
        <v>17473</v>
      </c>
      <c r="L28141" t="b">
        <v>0</v>
      </c>
      <c r="M28141" s="1"/>
      <c r="N28141" s="1"/>
      <c r="O28141" s="1" t="s">
        <v>6472</v>
      </c>
      <c r="P28141" s="1"/>
      <c r="Q28141">
        <v>4</v>
      </c>
      <c r="R28141">
        <v>0</v>
      </c>
      <c r="S28141" s="1" t="s">
        <v>32</v>
      </c>
      <c r="T28141" s="1" t="s">
        <v>32</v>
      </c>
      <c r="U28141" s="1" t="s">
        <v>43101</v>
      </c>
      <c r="V28141" s="3">
        <v>41810.430555555555</v>
      </c>
      <c r="W28141" s="1" t="s">
        <v>4023</v>
      </c>
    </row>
    <row r="28142" spans="1:23" x14ac:dyDescent="0.25">
      <c r="A28142">
        <v>28141</v>
      </c>
      <c r="B28142">
        <v>504</v>
      </c>
      <c r="C28142">
        <v>401</v>
      </c>
      <c r="D28142">
        <v>29211</v>
      </c>
      <c r="E28142">
        <v>3</v>
      </c>
      <c r="F28142">
        <v>2207</v>
      </c>
      <c r="G28142">
        <v>2001</v>
      </c>
      <c r="H28142">
        <v>8</v>
      </c>
      <c r="I28142">
        <v>5</v>
      </c>
      <c r="J28142" s="2">
        <v>41809</v>
      </c>
      <c r="K28142" s="1" t="s">
        <v>29989</v>
      </c>
      <c r="L28142" t="b">
        <v>0</v>
      </c>
      <c r="M28142" s="1"/>
      <c r="N28142" s="1"/>
      <c r="O28142" s="1" t="s">
        <v>5429</v>
      </c>
      <c r="P28142" s="1"/>
      <c r="Q28142">
        <v>4</v>
      </c>
      <c r="R28142">
        <v>0</v>
      </c>
      <c r="S28142" s="1" t="s">
        <v>32</v>
      </c>
      <c r="T28142" s="1" t="s">
        <v>32</v>
      </c>
      <c r="U28142" s="1" t="s">
        <v>43102</v>
      </c>
      <c r="V28142" s="3">
        <v>41810.434027777781</v>
      </c>
      <c r="W28142" s="1" t="s">
        <v>5431</v>
      </c>
    </row>
    <row r="28143" spans="1:23" x14ac:dyDescent="0.25">
      <c r="A28143">
        <v>28142</v>
      </c>
      <c r="B28143">
        <v>853</v>
      </c>
      <c r="C28143">
        <v>853</v>
      </c>
      <c r="D28143">
        <v>29212</v>
      </c>
      <c r="E28143">
        <v>3</v>
      </c>
      <c r="F28143">
        <v>3053</v>
      </c>
      <c r="G28143">
        <v>3053</v>
      </c>
      <c r="H28143">
        <v>6</v>
      </c>
      <c r="I28143">
        <v>5</v>
      </c>
      <c r="J28143" s="2">
        <v>41809</v>
      </c>
      <c r="K28143" s="1" t="s">
        <v>21175</v>
      </c>
      <c r="L28143" t="b">
        <v>0</v>
      </c>
      <c r="M28143" s="1"/>
      <c r="N28143" s="1"/>
      <c r="O28143" s="1" t="s">
        <v>5715</v>
      </c>
      <c r="P28143" s="1"/>
      <c r="Q28143">
        <v>2</v>
      </c>
      <c r="R28143">
        <v>0</v>
      </c>
      <c r="S28143" s="1" t="s">
        <v>32</v>
      </c>
      <c r="T28143" s="1" t="s">
        <v>32</v>
      </c>
      <c r="U28143" s="1" t="s">
        <v>43103</v>
      </c>
      <c r="V28143" s="3">
        <v>41810.4375</v>
      </c>
      <c r="W28143" s="1" t="s">
        <v>3387</v>
      </c>
    </row>
    <row r="28144" spans="1:23" x14ac:dyDescent="0.25">
      <c r="A28144">
        <v>28143</v>
      </c>
      <c r="B28144">
        <v>129</v>
      </c>
      <c r="C28144">
        <v>1</v>
      </c>
      <c r="D28144">
        <v>29213</v>
      </c>
      <c r="E28144">
        <v>3</v>
      </c>
      <c r="F28144">
        <v>1257</v>
      </c>
      <c r="G28144">
        <v>1001</v>
      </c>
      <c r="H28144">
        <v>20</v>
      </c>
      <c r="I28144">
        <v>5</v>
      </c>
      <c r="J28144" s="2">
        <v>41809</v>
      </c>
      <c r="K28144" s="1" t="s">
        <v>23223</v>
      </c>
      <c r="L28144" t="b">
        <v>0</v>
      </c>
      <c r="M28144" s="1"/>
      <c r="N28144" s="1"/>
      <c r="O28144" s="1" t="s">
        <v>6058</v>
      </c>
      <c r="P28144" s="1"/>
      <c r="Q28144">
        <v>5</v>
      </c>
      <c r="R28144">
        <v>0</v>
      </c>
      <c r="S28144" s="1" t="s">
        <v>32</v>
      </c>
      <c r="T28144" s="1" t="s">
        <v>32</v>
      </c>
      <c r="U28144" s="1" t="s">
        <v>43104</v>
      </c>
      <c r="V28144" s="3">
        <v>41810.440972222219</v>
      </c>
      <c r="W28144" s="1" t="s">
        <v>6060</v>
      </c>
    </row>
    <row r="28145" spans="1:23" x14ac:dyDescent="0.25">
      <c r="A28145">
        <v>28144</v>
      </c>
      <c r="B28145">
        <v>541</v>
      </c>
      <c r="C28145">
        <v>401</v>
      </c>
      <c r="D28145">
        <v>29214</v>
      </c>
      <c r="E28145">
        <v>3</v>
      </c>
      <c r="F28145">
        <v>2281</v>
      </c>
      <c r="G28145">
        <v>2001</v>
      </c>
      <c r="H28145">
        <v>7</v>
      </c>
      <c r="I28145">
        <v>5</v>
      </c>
      <c r="J28145" s="2">
        <v>41809</v>
      </c>
      <c r="K28145" s="1" t="s">
        <v>12405</v>
      </c>
      <c r="L28145" t="b">
        <v>0</v>
      </c>
      <c r="M28145" s="1"/>
      <c r="N28145" s="1"/>
      <c r="O28145" s="1" t="s">
        <v>7109</v>
      </c>
      <c r="P28145" s="1"/>
      <c r="Q28145">
        <v>4</v>
      </c>
      <c r="R28145">
        <v>0</v>
      </c>
      <c r="S28145" s="1" t="s">
        <v>32</v>
      </c>
      <c r="T28145" s="1" t="s">
        <v>32</v>
      </c>
      <c r="U28145" s="1" t="s">
        <v>43105</v>
      </c>
      <c r="V28145" s="3">
        <v>41810.444444444445</v>
      </c>
      <c r="W28145" s="1" t="s">
        <v>7111</v>
      </c>
    </row>
    <row r="28146" spans="1:23" x14ac:dyDescent="0.25">
      <c r="A28146">
        <v>28145</v>
      </c>
      <c r="B28146">
        <v>891</v>
      </c>
      <c r="C28146">
        <v>891</v>
      </c>
      <c r="D28146">
        <v>29215</v>
      </c>
      <c r="E28146">
        <v>3</v>
      </c>
      <c r="F28146">
        <v>3091</v>
      </c>
      <c r="G28146">
        <v>3091</v>
      </c>
      <c r="H28146">
        <v>20</v>
      </c>
      <c r="I28146">
        <v>5</v>
      </c>
      <c r="J28146" s="2">
        <v>41809</v>
      </c>
      <c r="K28146" s="1" t="s">
        <v>7933</v>
      </c>
      <c r="L28146" t="b">
        <v>0</v>
      </c>
      <c r="M28146" s="1"/>
      <c r="N28146" s="1"/>
      <c r="O28146" s="1" t="s">
        <v>8602</v>
      </c>
      <c r="P28146" s="1"/>
      <c r="Q28146">
        <v>2</v>
      </c>
      <c r="R28146">
        <v>0</v>
      </c>
      <c r="S28146" s="1" t="s">
        <v>32</v>
      </c>
      <c r="T28146" s="1" t="s">
        <v>32</v>
      </c>
      <c r="U28146" s="1" t="s">
        <v>43106</v>
      </c>
      <c r="V28146" s="3">
        <v>41810.447916666664</v>
      </c>
      <c r="W28146" s="1" t="s">
        <v>3625</v>
      </c>
    </row>
    <row r="28147" spans="1:23" x14ac:dyDescent="0.25">
      <c r="A28147">
        <v>28146</v>
      </c>
      <c r="B28147">
        <v>809</v>
      </c>
      <c r="C28147">
        <v>809</v>
      </c>
      <c r="D28147">
        <v>29216</v>
      </c>
      <c r="E28147">
        <v>3</v>
      </c>
      <c r="F28147">
        <v>3009</v>
      </c>
      <c r="G28147">
        <v>3009</v>
      </c>
      <c r="H28147">
        <v>14</v>
      </c>
      <c r="I28147">
        <v>5</v>
      </c>
      <c r="J28147" s="2">
        <v>41809</v>
      </c>
      <c r="K28147" s="1" t="s">
        <v>7417</v>
      </c>
      <c r="L28147" t="b">
        <v>0</v>
      </c>
      <c r="M28147" s="1"/>
      <c r="N28147" s="1"/>
      <c r="O28147" s="1" t="s">
        <v>6177</v>
      </c>
      <c r="P28147" s="1"/>
      <c r="Q28147">
        <v>3</v>
      </c>
      <c r="R28147">
        <v>0</v>
      </c>
      <c r="S28147" s="1" t="s">
        <v>32</v>
      </c>
      <c r="T28147" s="1" t="s">
        <v>32</v>
      </c>
      <c r="U28147" s="1" t="s">
        <v>43107</v>
      </c>
      <c r="V28147" s="3">
        <v>41810.451388888891</v>
      </c>
      <c r="W28147" s="1" t="s">
        <v>3098</v>
      </c>
    </row>
    <row r="28148" spans="1:23" x14ac:dyDescent="0.25">
      <c r="A28148">
        <v>28147</v>
      </c>
      <c r="B28148">
        <v>85</v>
      </c>
      <c r="C28148">
        <v>1</v>
      </c>
      <c r="D28148">
        <v>29217</v>
      </c>
      <c r="E28148">
        <v>3</v>
      </c>
      <c r="F28148">
        <v>1169</v>
      </c>
      <c r="G28148">
        <v>1001</v>
      </c>
      <c r="H28148">
        <v>6</v>
      </c>
      <c r="I28148">
        <v>5</v>
      </c>
      <c r="J28148" s="2">
        <v>41809</v>
      </c>
      <c r="K28148" s="1" t="s">
        <v>9009</v>
      </c>
      <c r="L28148" t="b">
        <v>0</v>
      </c>
      <c r="M28148" s="1"/>
      <c r="N28148" s="1"/>
      <c r="O28148" s="1" t="s">
        <v>7119</v>
      </c>
      <c r="P28148" s="1"/>
      <c r="Q28148">
        <v>5</v>
      </c>
      <c r="R28148">
        <v>0</v>
      </c>
      <c r="S28148" s="1" t="s">
        <v>32</v>
      </c>
      <c r="T28148" s="1" t="s">
        <v>32</v>
      </c>
      <c r="U28148" s="1" t="s">
        <v>43108</v>
      </c>
      <c r="V28148" s="3">
        <v>41810.454861111109</v>
      </c>
      <c r="W28148" s="1" t="s">
        <v>7121</v>
      </c>
    </row>
    <row r="28149" spans="1:23" x14ac:dyDescent="0.25">
      <c r="A28149">
        <v>28148</v>
      </c>
      <c r="B28149">
        <v>859</v>
      </c>
      <c r="C28149">
        <v>859</v>
      </c>
      <c r="D28149">
        <v>29218</v>
      </c>
      <c r="E28149">
        <v>3</v>
      </c>
      <c r="F28149">
        <v>3059</v>
      </c>
      <c r="G28149">
        <v>3059</v>
      </c>
      <c r="H28149">
        <v>6</v>
      </c>
      <c r="I28149">
        <v>5</v>
      </c>
      <c r="J28149" s="2">
        <v>41809</v>
      </c>
      <c r="K28149" s="1" t="s">
        <v>8803</v>
      </c>
      <c r="L28149" t="b">
        <v>0</v>
      </c>
      <c r="M28149" s="1"/>
      <c r="N28149" s="1"/>
      <c r="O28149" s="1" t="s">
        <v>8041</v>
      </c>
      <c r="P28149" s="1"/>
      <c r="Q28149">
        <v>3</v>
      </c>
      <c r="R28149">
        <v>0</v>
      </c>
      <c r="S28149" s="1" t="s">
        <v>32</v>
      </c>
      <c r="T28149" s="1" t="s">
        <v>32</v>
      </c>
      <c r="U28149" s="1" t="s">
        <v>43109</v>
      </c>
      <c r="V28149" s="3">
        <v>41810.458333333336</v>
      </c>
      <c r="W28149" s="1" t="s">
        <v>3424</v>
      </c>
    </row>
    <row r="28150" spans="1:23" x14ac:dyDescent="0.25">
      <c r="A28150">
        <v>28149</v>
      </c>
      <c r="B28150">
        <v>43</v>
      </c>
      <c r="C28150">
        <v>1</v>
      </c>
      <c r="D28150">
        <v>29219</v>
      </c>
      <c r="E28150">
        <v>3</v>
      </c>
      <c r="F28150">
        <v>1085</v>
      </c>
      <c r="G28150">
        <v>1001</v>
      </c>
      <c r="H28150">
        <v>20</v>
      </c>
      <c r="I28150">
        <v>5</v>
      </c>
      <c r="J28150" s="2">
        <v>41809</v>
      </c>
      <c r="K28150" s="1" t="s">
        <v>14450</v>
      </c>
      <c r="L28150" t="b">
        <v>0</v>
      </c>
      <c r="M28150" s="1"/>
      <c r="N28150" s="1"/>
      <c r="O28150" s="1" t="s">
        <v>7533</v>
      </c>
      <c r="P28150" s="1"/>
      <c r="Q28150">
        <v>3</v>
      </c>
      <c r="R28150">
        <v>0</v>
      </c>
      <c r="S28150" s="1" t="s">
        <v>32</v>
      </c>
      <c r="T28150" s="1" t="s">
        <v>32</v>
      </c>
      <c r="U28150" s="1" t="s">
        <v>43110</v>
      </c>
      <c r="V28150" s="3">
        <v>41810.461805555555</v>
      </c>
      <c r="W28150" s="1" t="s">
        <v>7535</v>
      </c>
    </row>
    <row r="28151" spans="1:23" x14ac:dyDescent="0.25">
      <c r="A28151">
        <v>28150</v>
      </c>
      <c r="B28151">
        <v>915</v>
      </c>
      <c r="C28151">
        <v>915</v>
      </c>
      <c r="D28151">
        <v>29220</v>
      </c>
      <c r="E28151">
        <v>3</v>
      </c>
      <c r="F28151">
        <v>3115</v>
      </c>
      <c r="G28151">
        <v>3115</v>
      </c>
      <c r="H28151">
        <v>15</v>
      </c>
      <c r="I28151">
        <v>5</v>
      </c>
      <c r="J28151" s="2">
        <v>41809</v>
      </c>
      <c r="K28151" s="1" t="s">
        <v>8461</v>
      </c>
      <c r="L28151" t="b">
        <v>0</v>
      </c>
      <c r="M28151" s="1"/>
      <c r="N28151" s="1"/>
      <c r="O28151" s="1" t="s">
        <v>5852</v>
      </c>
      <c r="P28151" s="1"/>
      <c r="Q28151">
        <v>5</v>
      </c>
      <c r="R28151">
        <v>0</v>
      </c>
      <c r="S28151" s="1" t="s">
        <v>32</v>
      </c>
      <c r="T28151" s="1" t="s">
        <v>32</v>
      </c>
      <c r="U28151" s="1" t="s">
        <v>43111</v>
      </c>
      <c r="V28151" s="3">
        <v>41810.465277777781</v>
      </c>
      <c r="W28151" s="1" t="s">
        <v>3777</v>
      </c>
    </row>
    <row r="28152" spans="1:23" x14ac:dyDescent="0.25">
      <c r="A28152">
        <v>28151</v>
      </c>
      <c r="B28152">
        <v>81</v>
      </c>
      <c r="C28152">
        <v>1</v>
      </c>
      <c r="D28152">
        <v>29221</v>
      </c>
      <c r="E28152">
        <v>3</v>
      </c>
      <c r="F28152">
        <v>1161</v>
      </c>
      <c r="G28152">
        <v>1001</v>
      </c>
      <c r="H28152">
        <v>2</v>
      </c>
      <c r="I28152">
        <v>5</v>
      </c>
      <c r="J28152" s="2">
        <v>41809</v>
      </c>
      <c r="K28152" s="1" t="s">
        <v>8939</v>
      </c>
      <c r="L28152" t="b">
        <v>0</v>
      </c>
      <c r="M28152" s="1"/>
      <c r="N28152" s="1"/>
      <c r="O28152" s="1" t="s">
        <v>6038</v>
      </c>
      <c r="P28152" s="1"/>
      <c r="Q28152">
        <v>3</v>
      </c>
      <c r="R28152">
        <v>0</v>
      </c>
      <c r="S28152" s="1" t="s">
        <v>32</v>
      </c>
      <c r="T28152" s="1" t="s">
        <v>32</v>
      </c>
      <c r="U28152" s="1" t="s">
        <v>43112</v>
      </c>
      <c r="V28152" s="3">
        <v>41810.46875</v>
      </c>
      <c r="W28152" s="1" t="s">
        <v>6040</v>
      </c>
    </row>
    <row r="28153" spans="1:23" x14ac:dyDescent="0.25">
      <c r="A28153">
        <v>28152</v>
      </c>
      <c r="B28153">
        <v>114</v>
      </c>
      <c r="C28153">
        <v>1</v>
      </c>
      <c r="D28153">
        <v>29222</v>
      </c>
      <c r="E28153">
        <v>3</v>
      </c>
      <c r="F28153">
        <v>1227</v>
      </c>
      <c r="G28153">
        <v>1001</v>
      </c>
      <c r="H28153">
        <v>20</v>
      </c>
      <c r="I28153">
        <v>5</v>
      </c>
      <c r="J28153" s="2">
        <v>41809</v>
      </c>
      <c r="K28153" s="1" t="s">
        <v>43113</v>
      </c>
      <c r="L28153" t="b">
        <v>0</v>
      </c>
      <c r="M28153" s="1"/>
      <c r="N28153" s="1"/>
      <c r="O28153" s="1" t="s">
        <v>6255</v>
      </c>
      <c r="P28153" s="1"/>
      <c r="Q28153">
        <v>3</v>
      </c>
      <c r="R28153">
        <v>0</v>
      </c>
      <c r="S28153" s="1" t="s">
        <v>32</v>
      </c>
      <c r="T28153" s="1" t="s">
        <v>32</v>
      </c>
      <c r="U28153" s="1" t="s">
        <v>43114</v>
      </c>
      <c r="V28153" s="3">
        <v>41810.472222222219</v>
      </c>
      <c r="W28153" s="1" t="s">
        <v>6257</v>
      </c>
    </row>
    <row r="28154" spans="1:23" x14ac:dyDescent="0.25">
      <c r="A28154">
        <v>28153</v>
      </c>
      <c r="B28154">
        <v>912</v>
      </c>
      <c r="C28154">
        <v>912</v>
      </c>
      <c r="D28154">
        <v>29223</v>
      </c>
      <c r="E28154">
        <v>3</v>
      </c>
      <c r="F28154">
        <v>3112</v>
      </c>
      <c r="G28154">
        <v>3112</v>
      </c>
      <c r="H28154">
        <v>7</v>
      </c>
      <c r="I28154">
        <v>5</v>
      </c>
      <c r="J28154" s="2">
        <v>41809</v>
      </c>
      <c r="K28154" s="1" t="s">
        <v>13336</v>
      </c>
      <c r="L28154" t="b">
        <v>0</v>
      </c>
      <c r="M28154" s="1"/>
      <c r="N28154" s="1"/>
      <c r="O28154" s="1" t="s">
        <v>6203</v>
      </c>
      <c r="P28154" s="1"/>
      <c r="Q28154">
        <v>3</v>
      </c>
      <c r="R28154">
        <v>0</v>
      </c>
      <c r="S28154" s="1" t="s">
        <v>32</v>
      </c>
      <c r="T28154" s="1" t="s">
        <v>32</v>
      </c>
      <c r="U28154" s="1" t="s">
        <v>43115</v>
      </c>
      <c r="V28154" s="3">
        <v>41810.475694444445</v>
      </c>
      <c r="W28154" s="1" t="s">
        <v>3756</v>
      </c>
    </row>
    <row r="28155" spans="1:23" x14ac:dyDescent="0.25">
      <c r="A28155">
        <v>28154</v>
      </c>
      <c r="B28155">
        <v>860</v>
      </c>
      <c r="C28155">
        <v>860</v>
      </c>
      <c r="D28155">
        <v>29224</v>
      </c>
      <c r="E28155">
        <v>3</v>
      </c>
      <c r="F28155">
        <v>3060</v>
      </c>
      <c r="G28155">
        <v>3060</v>
      </c>
      <c r="H28155">
        <v>13</v>
      </c>
      <c r="I28155">
        <v>5</v>
      </c>
      <c r="J28155" s="2">
        <v>41809</v>
      </c>
      <c r="K28155" s="1" t="s">
        <v>27987</v>
      </c>
      <c r="L28155" t="b">
        <v>0</v>
      </c>
      <c r="M28155" s="1"/>
      <c r="N28155" s="1"/>
      <c r="O28155" s="1" t="s">
        <v>5288</v>
      </c>
      <c r="P28155" s="1"/>
      <c r="Q28155">
        <v>2</v>
      </c>
      <c r="R28155">
        <v>0</v>
      </c>
      <c r="S28155" s="1" t="s">
        <v>32</v>
      </c>
      <c r="T28155" s="1" t="s">
        <v>32</v>
      </c>
      <c r="U28155" s="1" t="s">
        <v>43116</v>
      </c>
      <c r="V28155" s="3">
        <v>41810.479166666664</v>
      </c>
      <c r="W28155" s="1" t="s">
        <v>3430</v>
      </c>
    </row>
    <row r="28156" spans="1:23" x14ac:dyDescent="0.25">
      <c r="A28156">
        <v>28155</v>
      </c>
      <c r="B28156">
        <v>805</v>
      </c>
      <c r="C28156">
        <v>805</v>
      </c>
      <c r="D28156">
        <v>29225</v>
      </c>
      <c r="E28156">
        <v>3</v>
      </c>
      <c r="F28156">
        <v>3005</v>
      </c>
      <c r="G28156">
        <v>3005</v>
      </c>
      <c r="H28156">
        <v>8</v>
      </c>
      <c r="I28156">
        <v>5</v>
      </c>
      <c r="J28156" s="2">
        <v>41809</v>
      </c>
      <c r="K28156" s="1" t="s">
        <v>6250</v>
      </c>
      <c r="L28156" t="b">
        <v>0</v>
      </c>
      <c r="M28156" s="1"/>
      <c r="N28156" s="1"/>
      <c r="O28156" s="1" t="s">
        <v>8079</v>
      </c>
      <c r="P28156" s="1"/>
      <c r="Q28156">
        <v>5</v>
      </c>
      <c r="R28156">
        <v>0</v>
      </c>
      <c r="S28156" s="1" t="s">
        <v>32</v>
      </c>
      <c r="T28156" s="1" t="s">
        <v>32</v>
      </c>
      <c r="U28156" s="1" t="s">
        <v>43117</v>
      </c>
      <c r="V28156" s="3">
        <v>41810.482638888891</v>
      </c>
      <c r="W28156" s="1" t="s">
        <v>3076</v>
      </c>
    </row>
    <row r="28157" spans="1:23" x14ac:dyDescent="0.25">
      <c r="A28157">
        <v>28156</v>
      </c>
      <c r="B28157">
        <v>498</v>
      </c>
      <c r="C28157">
        <v>401</v>
      </c>
      <c r="D28157">
        <v>29226</v>
      </c>
      <c r="E28157">
        <v>3</v>
      </c>
      <c r="F28157">
        <v>2195</v>
      </c>
      <c r="G28157">
        <v>2001</v>
      </c>
      <c r="H28157">
        <v>15</v>
      </c>
      <c r="I28157">
        <v>5</v>
      </c>
      <c r="J28157" s="2">
        <v>41809</v>
      </c>
      <c r="K28157" s="1" t="s">
        <v>26581</v>
      </c>
      <c r="L28157" t="b">
        <v>0</v>
      </c>
      <c r="M28157" s="1"/>
      <c r="N28157" s="1"/>
      <c r="O28157" s="1" t="s">
        <v>5943</v>
      </c>
      <c r="P28157" s="1"/>
      <c r="Q28157">
        <v>5</v>
      </c>
      <c r="R28157">
        <v>0</v>
      </c>
      <c r="S28157" s="1" t="s">
        <v>32</v>
      </c>
      <c r="T28157" s="1" t="s">
        <v>32</v>
      </c>
      <c r="U28157" s="1" t="s">
        <v>43118</v>
      </c>
      <c r="V28157" s="3">
        <v>41810.486111111109</v>
      </c>
      <c r="W28157" s="1" t="s">
        <v>5945</v>
      </c>
    </row>
    <row r="28158" spans="1:23" x14ac:dyDescent="0.25">
      <c r="A28158">
        <v>28157</v>
      </c>
      <c r="B28158">
        <v>807</v>
      </c>
      <c r="C28158">
        <v>807</v>
      </c>
      <c r="D28158">
        <v>29227</v>
      </c>
      <c r="E28158">
        <v>3</v>
      </c>
      <c r="F28158">
        <v>3007</v>
      </c>
      <c r="G28158">
        <v>3007</v>
      </c>
      <c r="H28158">
        <v>15</v>
      </c>
      <c r="I28158">
        <v>5</v>
      </c>
      <c r="J28158" s="2">
        <v>41809</v>
      </c>
      <c r="K28158" s="1" t="s">
        <v>43119</v>
      </c>
      <c r="L28158" t="b">
        <v>0</v>
      </c>
      <c r="M28158" s="1"/>
      <c r="N28158" s="1"/>
      <c r="O28158" s="1" t="s">
        <v>5966</v>
      </c>
      <c r="P28158" s="1"/>
      <c r="Q28158">
        <v>2</v>
      </c>
      <c r="R28158">
        <v>0</v>
      </c>
      <c r="S28158" s="1" t="s">
        <v>32</v>
      </c>
      <c r="T28158" s="1" t="s">
        <v>32</v>
      </c>
      <c r="U28158" s="1" t="s">
        <v>43120</v>
      </c>
      <c r="V28158" s="3">
        <v>41810.489583333336</v>
      </c>
      <c r="W28158" s="1" t="s">
        <v>3087</v>
      </c>
    </row>
    <row r="28159" spans="1:23" x14ac:dyDescent="0.25">
      <c r="A28159">
        <v>28158</v>
      </c>
      <c r="B28159">
        <v>51</v>
      </c>
      <c r="C28159">
        <v>1</v>
      </c>
      <c r="D28159">
        <v>29228</v>
      </c>
      <c r="E28159">
        <v>3</v>
      </c>
      <c r="F28159">
        <v>1101</v>
      </c>
      <c r="G28159">
        <v>1001</v>
      </c>
      <c r="H28159">
        <v>7</v>
      </c>
      <c r="I28159">
        <v>5</v>
      </c>
      <c r="J28159" s="2">
        <v>41809</v>
      </c>
      <c r="K28159" s="1" t="s">
        <v>8182</v>
      </c>
      <c r="L28159" t="b">
        <v>0</v>
      </c>
      <c r="M28159" s="1"/>
      <c r="N28159" s="1"/>
      <c r="O28159" s="1" t="s">
        <v>8228</v>
      </c>
      <c r="P28159" s="1"/>
      <c r="Q28159">
        <v>3</v>
      </c>
      <c r="R28159">
        <v>0</v>
      </c>
      <c r="S28159" s="1" t="s">
        <v>32</v>
      </c>
      <c r="T28159" s="1" t="s">
        <v>32</v>
      </c>
      <c r="U28159" s="1" t="s">
        <v>43121</v>
      </c>
      <c r="V28159" s="3">
        <v>41810.493055555555</v>
      </c>
      <c r="W28159" s="1" t="s">
        <v>8230</v>
      </c>
    </row>
    <row r="28160" spans="1:23" x14ac:dyDescent="0.25">
      <c r="A28160">
        <v>28159</v>
      </c>
      <c r="B28160">
        <v>172</v>
      </c>
      <c r="C28160">
        <v>1</v>
      </c>
      <c r="D28160">
        <v>29229</v>
      </c>
      <c r="E28160">
        <v>3</v>
      </c>
      <c r="F28160">
        <v>1343</v>
      </c>
      <c r="G28160">
        <v>1001</v>
      </c>
      <c r="H28160">
        <v>14</v>
      </c>
      <c r="I28160">
        <v>5</v>
      </c>
      <c r="J28160" s="2">
        <v>41809</v>
      </c>
      <c r="K28160" s="1" t="s">
        <v>31252</v>
      </c>
      <c r="L28160" t="b">
        <v>0</v>
      </c>
      <c r="M28160" s="1"/>
      <c r="N28160" s="1"/>
      <c r="O28160" s="1" t="s">
        <v>4900</v>
      </c>
      <c r="P28160" s="1"/>
      <c r="Q28160">
        <v>4</v>
      </c>
      <c r="R28160">
        <v>0</v>
      </c>
      <c r="S28160" s="1" t="s">
        <v>32</v>
      </c>
      <c r="T28160" s="1" t="s">
        <v>32</v>
      </c>
      <c r="U28160" s="1" t="s">
        <v>43122</v>
      </c>
      <c r="V28160" s="3">
        <v>41810.496527777781</v>
      </c>
      <c r="W28160" s="1" t="s">
        <v>4902</v>
      </c>
    </row>
    <row r="28161" spans="1:23" x14ac:dyDescent="0.25">
      <c r="A28161">
        <v>28160</v>
      </c>
      <c r="B28161">
        <v>1005</v>
      </c>
      <c r="C28161">
        <v>1005</v>
      </c>
      <c r="D28161">
        <v>29230</v>
      </c>
      <c r="E28161">
        <v>3</v>
      </c>
      <c r="F28161">
        <v>3205</v>
      </c>
      <c r="G28161">
        <v>3205</v>
      </c>
      <c r="H28161">
        <v>3</v>
      </c>
      <c r="I28161">
        <v>5</v>
      </c>
      <c r="J28161" s="2">
        <v>41809</v>
      </c>
      <c r="K28161" s="1" t="s">
        <v>39086</v>
      </c>
      <c r="L28161" t="b">
        <v>0</v>
      </c>
      <c r="M28161" s="1"/>
      <c r="N28161" s="1"/>
      <c r="O28161" s="1" t="s">
        <v>15247</v>
      </c>
      <c r="P28161" s="1"/>
      <c r="Q28161">
        <v>3</v>
      </c>
      <c r="R28161">
        <v>0</v>
      </c>
      <c r="S28161" s="1"/>
      <c r="T28161" s="1"/>
      <c r="U28161" s="1" t="s">
        <v>43123</v>
      </c>
      <c r="V28161" s="3">
        <v>41810.5</v>
      </c>
      <c r="W28161" s="1" t="s">
        <v>4316</v>
      </c>
    </row>
    <row r="28162" spans="1:23" x14ac:dyDescent="0.25">
      <c r="A28162">
        <v>28161</v>
      </c>
      <c r="B28162">
        <v>155</v>
      </c>
      <c r="C28162">
        <v>1</v>
      </c>
      <c r="D28162">
        <v>29231</v>
      </c>
      <c r="E28162">
        <v>3</v>
      </c>
      <c r="F28162">
        <v>1309</v>
      </c>
      <c r="G28162">
        <v>1001</v>
      </c>
      <c r="H28162">
        <v>16</v>
      </c>
      <c r="I28162">
        <v>5</v>
      </c>
      <c r="J28162" s="2">
        <v>41809</v>
      </c>
      <c r="K28162" s="1" t="s">
        <v>25896</v>
      </c>
      <c r="L28162" t="b">
        <v>0</v>
      </c>
      <c r="M28162" s="1"/>
      <c r="N28162" s="1"/>
      <c r="O28162" s="1" t="s">
        <v>6277</v>
      </c>
      <c r="P28162" s="1"/>
      <c r="Q28162">
        <v>4</v>
      </c>
      <c r="R28162">
        <v>0</v>
      </c>
      <c r="S28162" s="1" t="s">
        <v>32</v>
      </c>
      <c r="T28162" s="1" t="s">
        <v>32</v>
      </c>
      <c r="U28162" s="1" t="s">
        <v>43124</v>
      </c>
      <c r="V28162" s="3">
        <v>41810.503472222219</v>
      </c>
      <c r="W28162" s="1" t="s">
        <v>6279</v>
      </c>
    </row>
    <row r="28163" spans="1:23" x14ac:dyDescent="0.25">
      <c r="A28163">
        <v>28162</v>
      </c>
      <c r="B28163">
        <v>925</v>
      </c>
      <c r="C28163">
        <v>925</v>
      </c>
      <c r="D28163">
        <v>29232</v>
      </c>
      <c r="E28163">
        <v>3</v>
      </c>
      <c r="F28163">
        <v>3125</v>
      </c>
      <c r="G28163">
        <v>3125</v>
      </c>
      <c r="H28163">
        <v>16</v>
      </c>
      <c r="I28163">
        <v>5</v>
      </c>
      <c r="J28163" s="2">
        <v>41809</v>
      </c>
      <c r="K28163" s="1" t="s">
        <v>17949</v>
      </c>
      <c r="L28163" t="b">
        <v>0</v>
      </c>
      <c r="M28163" s="1"/>
      <c r="N28163" s="1"/>
      <c r="O28163" s="1" t="s">
        <v>6206</v>
      </c>
      <c r="P28163" s="1"/>
      <c r="Q28163">
        <v>3</v>
      </c>
      <c r="R28163">
        <v>0</v>
      </c>
      <c r="S28163" s="1" t="s">
        <v>32</v>
      </c>
      <c r="T28163" s="1" t="s">
        <v>32</v>
      </c>
      <c r="U28163" s="1" t="s">
        <v>43125</v>
      </c>
      <c r="V28163" s="3">
        <v>41810.506944444445</v>
      </c>
      <c r="W28163" s="1" t="s">
        <v>3839</v>
      </c>
    </row>
    <row r="28164" spans="1:23" x14ac:dyDescent="0.25">
      <c r="A28164">
        <v>28163</v>
      </c>
      <c r="B28164">
        <v>45</v>
      </c>
      <c r="C28164">
        <v>1</v>
      </c>
      <c r="D28164">
        <v>29233</v>
      </c>
      <c r="E28164">
        <v>3</v>
      </c>
      <c r="F28164">
        <v>1089</v>
      </c>
      <c r="G28164">
        <v>1001</v>
      </c>
      <c r="H28164">
        <v>15</v>
      </c>
      <c r="I28164">
        <v>5</v>
      </c>
      <c r="J28164" s="2">
        <v>41809</v>
      </c>
      <c r="K28164" s="1" t="s">
        <v>29391</v>
      </c>
      <c r="L28164" t="b">
        <v>0</v>
      </c>
      <c r="M28164" s="1"/>
      <c r="N28164" s="1"/>
      <c r="O28164" s="1" t="s">
        <v>7383</v>
      </c>
      <c r="P28164" s="1"/>
      <c r="Q28164">
        <v>2</v>
      </c>
      <c r="R28164">
        <v>0</v>
      </c>
      <c r="S28164" s="1" t="s">
        <v>32</v>
      </c>
      <c r="T28164" s="1" t="s">
        <v>32</v>
      </c>
      <c r="U28164" s="1" t="s">
        <v>43126</v>
      </c>
      <c r="V28164" s="3">
        <v>41810.510416666664</v>
      </c>
      <c r="W28164" s="1" t="s">
        <v>7385</v>
      </c>
    </row>
    <row r="28165" spans="1:23" x14ac:dyDescent="0.25">
      <c r="A28165">
        <v>28164</v>
      </c>
      <c r="B28165">
        <v>565</v>
      </c>
      <c r="C28165">
        <v>401</v>
      </c>
      <c r="D28165">
        <v>29234</v>
      </c>
      <c r="E28165">
        <v>3</v>
      </c>
      <c r="F28165">
        <v>2329</v>
      </c>
      <c r="G28165">
        <v>2001</v>
      </c>
      <c r="H28165">
        <v>14</v>
      </c>
      <c r="I28165">
        <v>5</v>
      </c>
      <c r="J28165" s="2">
        <v>41809</v>
      </c>
      <c r="K28165" s="1" t="s">
        <v>26643</v>
      </c>
      <c r="L28165" t="b">
        <v>0</v>
      </c>
      <c r="M28165" s="1"/>
      <c r="N28165" s="1"/>
      <c r="O28165" s="1" t="s">
        <v>6159</v>
      </c>
      <c r="P28165" s="1"/>
      <c r="Q28165">
        <v>4</v>
      </c>
      <c r="R28165">
        <v>0</v>
      </c>
      <c r="S28165" s="1" t="s">
        <v>32</v>
      </c>
      <c r="T28165" s="1" t="s">
        <v>32</v>
      </c>
      <c r="U28165" s="1" t="s">
        <v>43127</v>
      </c>
      <c r="V28165" s="3">
        <v>41810.513888888891</v>
      </c>
      <c r="W28165" s="1" t="s">
        <v>6161</v>
      </c>
    </row>
    <row r="28166" spans="1:23" x14ac:dyDescent="0.25">
      <c r="A28166">
        <v>28165</v>
      </c>
      <c r="B28166">
        <v>570</v>
      </c>
      <c r="C28166">
        <v>401</v>
      </c>
      <c r="D28166">
        <v>29235</v>
      </c>
      <c r="E28166">
        <v>3</v>
      </c>
      <c r="F28166">
        <v>2339</v>
      </c>
      <c r="G28166">
        <v>2001</v>
      </c>
      <c r="H28166">
        <v>8</v>
      </c>
      <c r="I28166">
        <v>5</v>
      </c>
      <c r="J28166" s="2">
        <v>41809</v>
      </c>
      <c r="K28166" s="1" t="s">
        <v>9200</v>
      </c>
      <c r="L28166" t="b">
        <v>0</v>
      </c>
      <c r="M28166" s="1"/>
      <c r="N28166" s="1"/>
      <c r="O28166" s="1" t="s">
        <v>6805</v>
      </c>
      <c r="P28166" s="1"/>
      <c r="Q28166">
        <v>4</v>
      </c>
      <c r="R28166">
        <v>0</v>
      </c>
      <c r="S28166" s="1" t="s">
        <v>32</v>
      </c>
      <c r="T28166" s="1" t="s">
        <v>32</v>
      </c>
      <c r="U28166" s="1" t="s">
        <v>43128</v>
      </c>
      <c r="V28166" s="3">
        <v>41810.517361111109</v>
      </c>
      <c r="W28166" s="1" t="s">
        <v>6807</v>
      </c>
    </row>
    <row r="28167" spans="1:23" x14ac:dyDescent="0.25">
      <c r="A28167">
        <v>28166</v>
      </c>
      <c r="B28167">
        <v>151</v>
      </c>
      <c r="C28167">
        <v>1</v>
      </c>
      <c r="D28167">
        <v>29236</v>
      </c>
      <c r="E28167">
        <v>3</v>
      </c>
      <c r="F28167">
        <v>1301</v>
      </c>
      <c r="G28167">
        <v>1001</v>
      </c>
      <c r="H28167">
        <v>16</v>
      </c>
      <c r="I28167">
        <v>5</v>
      </c>
      <c r="J28167" s="2">
        <v>41809</v>
      </c>
      <c r="K28167" s="1" t="s">
        <v>8623</v>
      </c>
      <c r="L28167" t="b">
        <v>0</v>
      </c>
      <c r="M28167" s="1"/>
      <c r="N28167" s="1"/>
      <c r="O28167" s="1" t="s">
        <v>9829</v>
      </c>
      <c r="P28167" s="1"/>
      <c r="Q28167">
        <v>2</v>
      </c>
      <c r="R28167">
        <v>0</v>
      </c>
      <c r="S28167" s="1" t="s">
        <v>32</v>
      </c>
      <c r="T28167" s="1" t="s">
        <v>32</v>
      </c>
      <c r="U28167" s="1" t="s">
        <v>43129</v>
      </c>
      <c r="V28167" s="3">
        <v>41810.520833333336</v>
      </c>
      <c r="W28167" s="1" t="s">
        <v>9831</v>
      </c>
    </row>
    <row r="28168" spans="1:23" x14ac:dyDescent="0.25">
      <c r="A28168">
        <v>28167</v>
      </c>
      <c r="B28168">
        <v>889</v>
      </c>
      <c r="C28168">
        <v>889</v>
      </c>
      <c r="D28168">
        <v>29237</v>
      </c>
      <c r="E28168">
        <v>3</v>
      </c>
      <c r="F28168">
        <v>3089</v>
      </c>
      <c r="G28168">
        <v>3089</v>
      </c>
      <c r="H28168">
        <v>3</v>
      </c>
      <c r="I28168">
        <v>5</v>
      </c>
      <c r="J28168" s="2">
        <v>41809</v>
      </c>
      <c r="K28168" s="1" t="s">
        <v>29301</v>
      </c>
      <c r="L28168" t="b">
        <v>0</v>
      </c>
      <c r="M28168" s="1"/>
      <c r="N28168" s="1"/>
      <c r="O28168" s="1" t="s">
        <v>4990</v>
      </c>
      <c r="P28168" s="1"/>
      <c r="Q28168">
        <v>3</v>
      </c>
      <c r="R28168">
        <v>0</v>
      </c>
      <c r="S28168" s="1" t="s">
        <v>32</v>
      </c>
      <c r="T28168" s="1" t="s">
        <v>32</v>
      </c>
      <c r="U28168" s="1" t="s">
        <v>43130</v>
      </c>
      <c r="V28168" s="3">
        <v>41810.524305555555</v>
      </c>
      <c r="W28168" s="1" t="s">
        <v>3613</v>
      </c>
    </row>
    <row r="28169" spans="1:23" x14ac:dyDescent="0.25">
      <c r="A28169">
        <v>28168</v>
      </c>
      <c r="B28169">
        <v>584</v>
      </c>
      <c r="C28169">
        <v>401</v>
      </c>
      <c r="D28169">
        <v>29238</v>
      </c>
      <c r="E28169">
        <v>3</v>
      </c>
      <c r="F28169">
        <v>2367</v>
      </c>
      <c r="G28169">
        <v>2001</v>
      </c>
      <c r="H28169">
        <v>20</v>
      </c>
      <c r="I28169">
        <v>5</v>
      </c>
      <c r="J28169" s="2">
        <v>41809</v>
      </c>
      <c r="K28169" s="1" t="s">
        <v>13149</v>
      </c>
      <c r="L28169" t="b">
        <v>0</v>
      </c>
      <c r="M28169" s="1"/>
      <c r="N28169" s="1"/>
      <c r="O28169" s="1" t="s">
        <v>7760</v>
      </c>
      <c r="P28169" s="1"/>
      <c r="Q28169">
        <v>4</v>
      </c>
      <c r="R28169">
        <v>0</v>
      </c>
      <c r="S28169" s="1" t="s">
        <v>32</v>
      </c>
      <c r="T28169" s="1" t="s">
        <v>32</v>
      </c>
      <c r="U28169" s="1" t="s">
        <v>43131</v>
      </c>
      <c r="V28169" s="3">
        <v>41810.527777777781</v>
      </c>
      <c r="W28169" s="1" t="s">
        <v>7762</v>
      </c>
    </row>
    <row r="28170" spans="1:23" x14ac:dyDescent="0.25">
      <c r="A28170">
        <v>28169</v>
      </c>
      <c r="B28170">
        <v>129</v>
      </c>
      <c r="C28170">
        <v>1</v>
      </c>
      <c r="D28170">
        <v>29239</v>
      </c>
      <c r="E28170">
        <v>3</v>
      </c>
      <c r="F28170">
        <v>1257</v>
      </c>
      <c r="G28170">
        <v>1001</v>
      </c>
      <c r="H28170">
        <v>15</v>
      </c>
      <c r="I28170">
        <v>5</v>
      </c>
      <c r="J28170" s="2">
        <v>41809</v>
      </c>
      <c r="K28170" s="1" t="s">
        <v>15686</v>
      </c>
      <c r="L28170" t="b">
        <v>0</v>
      </c>
      <c r="M28170" s="1"/>
      <c r="N28170" s="1"/>
      <c r="O28170" s="1" t="s">
        <v>6058</v>
      </c>
      <c r="P28170" s="1"/>
      <c r="Q28170">
        <v>4</v>
      </c>
      <c r="R28170">
        <v>0</v>
      </c>
      <c r="S28170" s="1" t="s">
        <v>32</v>
      </c>
      <c r="T28170" s="1" t="s">
        <v>32</v>
      </c>
      <c r="U28170" s="1" t="s">
        <v>43132</v>
      </c>
      <c r="V28170" s="3">
        <v>41810.53125</v>
      </c>
      <c r="W28170" s="1" t="s">
        <v>6060</v>
      </c>
    </row>
    <row r="28171" spans="1:23" x14ac:dyDescent="0.25">
      <c r="A28171">
        <v>28170</v>
      </c>
      <c r="B28171">
        <v>548</v>
      </c>
      <c r="C28171">
        <v>401</v>
      </c>
      <c r="D28171">
        <v>29240</v>
      </c>
      <c r="E28171">
        <v>3</v>
      </c>
      <c r="F28171">
        <v>2295</v>
      </c>
      <c r="G28171">
        <v>2001</v>
      </c>
      <c r="H28171">
        <v>15</v>
      </c>
      <c r="I28171">
        <v>5</v>
      </c>
      <c r="J28171" s="2">
        <v>41809</v>
      </c>
      <c r="K28171" s="1" t="s">
        <v>5918</v>
      </c>
      <c r="L28171" t="b">
        <v>0</v>
      </c>
      <c r="M28171" s="1"/>
      <c r="N28171" s="1"/>
      <c r="O28171" s="1" t="s">
        <v>5277</v>
      </c>
      <c r="P28171" s="1"/>
      <c r="Q28171">
        <v>4</v>
      </c>
      <c r="R28171">
        <v>0</v>
      </c>
      <c r="S28171" s="1" t="s">
        <v>32</v>
      </c>
      <c r="T28171" s="1" t="s">
        <v>32</v>
      </c>
      <c r="U28171" s="1" t="s">
        <v>43133</v>
      </c>
      <c r="V28171" s="3">
        <v>41810.534722222219</v>
      </c>
      <c r="W28171" s="1" t="s">
        <v>5279</v>
      </c>
    </row>
    <row r="28172" spans="1:23" x14ac:dyDescent="0.25">
      <c r="A28172">
        <v>28171</v>
      </c>
      <c r="B28172">
        <v>167</v>
      </c>
      <c r="C28172">
        <v>1</v>
      </c>
      <c r="D28172">
        <v>29241</v>
      </c>
      <c r="E28172">
        <v>3</v>
      </c>
      <c r="F28172">
        <v>1333</v>
      </c>
      <c r="G28172">
        <v>1001</v>
      </c>
      <c r="H28172">
        <v>6</v>
      </c>
      <c r="I28172">
        <v>5</v>
      </c>
      <c r="J28172" s="2">
        <v>41809</v>
      </c>
      <c r="K28172" s="1" t="s">
        <v>12276</v>
      </c>
      <c r="L28172" t="b">
        <v>0</v>
      </c>
      <c r="M28172" s="1"/>
      <c r="N28172" s="1"/>
      <c r="O28172" s="1" t="s">
        <v>5802</v>
      </c>
      <c r="P28172" s="1"/>
      <c r="Q28172">
        <v>5</v>
      </c>
      <c r="R28172">
        <v>0</v>
      </c>
      <c r="S28172" s="1" t="s">
        <v>32</v>
      </c>
      <c r="T28172" s="1" t="s">
        <v>32</v>
      </c>
      <c r="U28172" s="1" t="s">
        <v>43134</v>
      </c>
      <c r="V28172" s="3">
        <v>41810.538194444445</v>
      </c>
      <c r="W28172" s="1" t="s">
        <v>5804</v>
      </c>
    </row>
    <row r="28173" spans="1:23" x14ac:dyDescent="0.25">
      <c r="A28173">
        <v>28172</v>
      </c>
      <c r="B28173">
        <v>98</v>
      </c>
      <c r="C28173">
        <v>1</v>
      </c>
      <c r="D28173">
        <v>29242</v>
      </c>
      <c r="E28173">
        <v>3</v>
      </c>
      <c r="F28173">
        <v>1195</v>
      </c>
      <c r="G28173">
        <v>1001</v>
      </c>
      <c r="H28173">
        <v>8</v>
      </c>
      <c r="I28173">
        <v>5</v>
      </c>
      <c r="J28173" s="2">
        <v>41809</v>
      </c>
      <c r="K28173" s="1" t="s">
        <v>37234</v>
      </c>
      <c r="L28173" t="b">
        <v>0</v>
      </c>
      <c r="M28173" s="1"/>
      <c r="N28173" s="1"/>
      <c r="O28173" s="1" t="s">
        <v>5525</v>
      </c>
      <c r="P28173" s="1"/>
      <c r="Q28173">
        <v>5</v>
      </c>
      <c r="R28173">
        <v>0</v>
      </c>
      <c r="S28173" s="1" t="s">
        <v>32</v>
      </c>
      <c r="T28173" s="1" t="s">
        <v>32</v>
      </c>
      <c r="U28173" s="1" t="s">
        <v>43135</v>
      </c>
      <c r="V28173" s="3">
        <v>41810.541666666664</v>
      </c>
      <c r="W28173" s="1" t="s">
        <v>5527</v>
      </c>
    </row>
    <row r="28174" spans="1:23" x14ac:dyDescent="0.25">
      <c r="A28174">
        <v>28173</v>
      </c>
      <c r="B28174">
        <v>1004</v>
      </c>
      <c r="C28174">
        <v>1004</v>
      </c>
      <c r="D28174">
        <v>29243</v>
      </c>
      <c r="E28174">
        <v>3</v>
      </c>
      <c r="F28174">
        <v>3204</v>
      </c>
      <c r="G28174">
        <v>3204</v>
      </c>
      <c r="H28174">
        <v>14</v>
      </c>
      <c r="I28174">
        <v>5</v>
      </c>
      <c r="J28174" s="2">
        <v>41809</v>
      </c>
      <c r="K28174" s="1" t="s">
        <v>41317</v>
      </c>
      <c r="L28174" t="b">
        <v>0</v>
      </c>
      <c r="M28174" s="1"/>
      <c r="N28174" s="1"/>
      <c r="O28174" s="1" t="s">
        <v>16003</v>
      </c>
      <c r="P28174" s="1"/>
      <c r="Q28174">
        <v>3</v>
      </c>
      <c r="R28174">
        <v>0</v>
      </c>
      <c r="S28174" s="1"/>
      <c r="T28174" s="1"/>
      <c r="U28174" s="1" t="s">
        <v>43136</v>
      </c>
      <c r="V28174" s="3">
        <v>41810.545138888891</v>
      </c>
      <c r="W28174" s="1" t="s">
        <v>4310</v>
      </c>
    </row>
    <row r="28175" spans="1:23" x14ac:dyDescent="0.25">
      <c r="A28175">
        <v>28174</v>
      </c>
      <c r="B28175">
        <v>68</v>
      </c>
      <c r="C28175">
        <v>1</v>
      </c>
      <c r="D28175">
        <v>29244</v>
      </c>
      <c r="E28175">
        <v>3</v>
      </c>
      <c r="F28175">
        <v>1135</v>
      </c>
      <c r="G28175">
        <v>1001</v>
      </c>
      <c r="H28175">
        <v>2</v>
      </c>
      <c r="I28175">
        <v>5</v>
      </c>
      <c r="J28175" s="2">
        <v>41809</v>
      </c>
      <c r="K28175" s="1" t="s">
        <v>19079</v>
      </c>
      <c r="L28175" t="b">
        <v>0</v>
      </c>
      <c r="M28175" s="1"/>
      <c r="N28175" s="1"/>
      <c r="O28175" s="1" t="s">
        <v>4925</v>
      </c>
      <c r="P28175" s="1"/>
      <c r="Q28175">
        <v>5</v>
      </c>
      <c r="R28175">
        <v>0</v>
      </c>
      <c r="S28175" s="1" t="s">
        <v>32</v>
      </c>
      <c r="T28175" s="1" t="s">
        <v>32</v>
      </c>
      <c r="U28175" s="1" t="s">
        <v>43137</v>
      </c>
      <c r="V28175" s="3">
        <v>41810.548611111109</v>
      </c>
      <c r="W28175" s="1" t="s">
        <v>4927</v>
      </c>
    </row>
    <row r="28176" spans="1:23" x14ac:dyDescent="0.25">
      <c r="A28176">
        <v>28175</v>
      </c>
      <c r="B28176">
        <v>197</v>
      </c>
      <c r="C28176">
        <v>1</v>
      </c>
      <c r="D28176">
        <v>29245</v>
      </c>
      <c r="E28176">
        <v>3</v>
      </c>
      <c r="F28176">
        <v>1393</v>
      </c>
      <c r="G28176">
        <v>1001</v>
      </c>
      <c r="H28176">
        <v>14</v>
      </c>
      <c r="I28176">
        <v>5</v>
      </c>
      <c r="J28176" s="2">
        <v>41809</v>
      </c>
      <c r="K28176" s="1" t="s">
        <v>25520</v>
      </c>
      <c r="L28176" t="b">
        <v>0</v>
      </c>
      <c r="M28176" s="1"/>
      <c r="N28176" s="1"/>
      <c r="O28176" s="1" t="s">
        <v>6711</v>
      </c>
      <c r="P28176" s="1"/>
      <c r="Q28176">
        <v>3</v>
      </c>
      <c r="R28176">
        <v>0</v>
      </c>
      <c r="S28176" s="1" t="s">
        <v>32</v>
      </c>
      <c r="T28176" s="1" t="s">
        <v>32</v>
      </c>
      <c r="U28176" s="1" t="s">
        <v>43138</v>
      </c>
      <c r="V28176" s="3">
        <v>41810.552083333336</v>
      </c>
      <c r="W28176" s="1" t="s">
        <v>6713</v>
      </c>
    </row>
    <row r="28177" spans="1:23" x14ac:dyDescent="0.25">
      <c r="A28177">
        <v>28176</v>
      </c>
      <c r="B28177">
        <v>569</v>
      </c>
      <c r="C28177">
        <v>401</v>
      </c>
      <c r="D28177">
        <v>21859</v>
      </c>
      <c r="E28177">
        <v>3</v>
      </c>
      <c r="F28177">
        <v>2337</v>
      </c>
      <c r="G28177">
        <v>2001</v>
      </c>
      <c r="H28177">
        <v>3</v>
      </c>
      <c r="I28177">
        <v>5</v>
      </c>
      <c r="J28177" s="2">
        <v>41810</v>
      </c>
      <c r="K28177" s="1" t="s">
        <v>4715</v>
      </c>
      <c r="L28177" t="b">
        <v>0</v>
      </c>
      <c r="M28177" s="1"/>
      <c r="N28177" s="1"/>
      <c r="O28177" s="1" t="s">
        <v>4996</v>
      </c>
      <c r="P28177" s="1"/>
      <c r="Q28177">
        <v>1</v>
      </c>
      <c r="R28177">
        <v>0</v>
      </c>
      <c r="S28177" s="1" t="s">
        <v>32</v>
      </c>
      <c r="T28177" s="1" t="s">
        <v>32</v>
      </c>
      <c r="U28177" s="1" t="s">
        <v>43139</v>
      </c>
      <c r="V28177" s="3">
        <v>41811.295138888891</v>
      </c>
      <c r="W28177" s="1" t="s">
        <v>4998</v>
      </c>
    </row>
    <row r="28178" spans="1:23" x14ac:dyDescent="0.25">
      <c r="A28178">
        <v>28177</v>
      </c>
      <c r="B28178">
        <v>34</v>
      </c>
      <c r="C28178">
        <v>1</v>
      </c>
      <c r="D28178">
        <v>29246</v>
      </c>
      <c r="E28178">
        <v>3</v>
      </c>
      <c r="F28178">
        <v>1067</v>
      </c>
      <c r="G28178">
        <v>1001</v>
      </c>
      <c r="H28178">
        <v>20</v>
      </c>
      <c r="I28178">
        <v>5</v>
      </c>
      <c r="J28178" s="2">
        <v>41810</v>
      </c>
      <c r="K28178" s="1" t="s">
        <v>13486</v>
      </c>
      <c r="L28178" t="b">
        <v>0</v>
      </c>
      <c r="M28178" s="1"/>
      <c r="N28178" s="1"/>
      <c r="O28178" s="1" t="s">
        <v>4960</v>
      </c>
      <c r="P28178" s="1"/>
      <c r="Q28178">
        <v>1</v>
      </c>
      <c r="R28178">
        <v>0</v>
      </c>
      <c r="S28178" s="1" t="s">
        <v>32</v>
      </c>
      <c r="T28178" s="1" t="s">
        <v>32</v>
      </c>
      <c r="U28178" s="1" t="s">
        <v>43140</v>
      </c>
      <c r="V28178" s="3">
        <v>41811.298611111109</v>
      </c>
      <c r="W28178" s="1" t="s">
        <v>4962</v>
      </c>
    </row>
    <row r="28179" spans="1:23" x14ac:dyDescent="0.25">
      <c r="A28179">
        <v>28178</v>
      </c>
      <c r="B28179">
        <v>113</v>
      </c>
      <c r="C28179">
        <v>1</v>
      </c>
      <c r="D28179">
        <v>29252</v>
      </c>
      <c r="E28179">
        <v>3</v>
      </c>
      <c r="F28179">
        <v>1225</v>
      </c>
      <c r="G28179">
        <v>1001</v>
      </c>
      <c r="H28179">
        <v>2</v>
      </c>
      <c r="I28179">
        <v>5</v>
      </c>
      <c r="J28179" s="2">
        <v>41810</v>
      </c>
      <c r="K28179" s="1" t="s">
        <v>24020</v>
      </c>
      <c r="L28179" t="b">
        <v>0</v>
      </c>
      <c r="M28179" s="1"/>
      <c r="N28179" s="1"/>
      <c r="O28179" s="1" t="s">
        <v>7065</v>
      </c>
      <c r="P28179" s="1"/>
      <c r="Q28179">
        <v>2</v>
      </c>
      <c r="R28179">
        <v>0</v>
      </c>
      <c r="S28179" s="1" t="s">
        <v>32</v>
      </c>
      <c r="T28179" s="1" t="s">
        <v>32</v>
      </c>
      <c r="U28179" s="1" t="s">
        <v>43141</v>
      </c>
      <c r="V28179" s="3">
        <v>41811.302083333336</v>
      </c>
      <c r="W28179" s="1" t="s">
        <v>7067</v>
      </c>
    </row>
    <row r="28180" spans="1:23" x14ac:dyDescent="0.25">
      <c r="A28180">
        <v>28179</v>
      </c>
      <c r="B28180">
        <v>41</v>
      </c>
      <c r="C28180">
        <v>1</v>
      </c>
      <c r="D28180">
        <v>29253</v>
      </c>
      <c r="E28180">
        <v>3</v>
      </c>
      <c r="F28180">
        <v>1081</v>
      </c>
      <c r="G28180">
        <v>1001</v>
      </c>
      <c r="H28180">
        <v>8</v>
      </c>
      <c r="I28180">
        <v>5</v>
      </c>
      <c r="J28180" s="2">
        <v>41810</v>
      </c>
      <c r="K28180" s="1" t="s">
        <v>5199</v>
      </c>
      <c r="L28180" t="b">
        <v>0</v>
      </c>
      <c r="M28180" s="1"/>
      <c r="N28180" s="1"/>
      <c r="O28180" s="1" t="s">
        <v>8530</v>
      </c>
      <c r="P28180" s="1"/>
      <c r="Q28180">
        <v>5</v>
      </c>
      <c r="R28180">
        <v>0</v>
      </c>
      <c r="S28180" s="1" t="s">
        <v>32</v>
      </c>
      <c r="T28180" s="1" t="s">
        <v>32</v>
      </c>
      <c r="U28180" s="1" t="s">
        <v>43142</v>
      </c>
      <c r="V28180" s="3">
        <v>41811.305555555555</v>
      </c>
      <c r="W28180" s="1" t="s">
        <v>8532</v>
      </c>
    </row>
    <row r="28181" spans="1:23" x14ac:dyDescent="0.25">
      <c r="A28181">
        <v>28180</v>
      </c>
      <c r="B28181">
        <v>39</v>
      </c>
      <c r="C28181">
        <v>1</v>
      </c>
      <c r="D28181">
        <v>29254</v>
      </c>
      <c r="E28181">
        <v>3</v>
      </c>
      <c r="F28181">
        <v>1077</v>
      </c>
      <c r="G28181">
        <v>1001</v>
      </c>
      <c r="H28181">
        <v>6</v>
      </c>
      <c r="I28181">
        <v>5</v>
      </c>
      <c r="J28181" s="2">
        <v>41810</v>
      </c>
      <c r="K28181" s="1" t="s">
        <v>20092</v>
      </c>
      <c r="L28181" t="b">
        <v>0</v>
      </c>
      <c r="M28181" s="1"/>
      <c r="N28181" s="1"/>
      <c r="O28181" s="1" t="s">
        <v>5496</v>
      </c>
      <c r="P28181" s="1"/>
      <c r="Q28181">
        <v>3</v>
      </c>
      <c r="R28181">
        <v>0</v>
      </c>
      <c r="S28181" s="1" t="s">
        <v>32</v>
      </c>
      <c r="T28181" s="1" t="s">
        <v>32</v>
      </c>
      <c r="U28181" s="1" t="s">
        <v>43143</v>
      </c>
      <c r="V28181" s="3">
        <v>41811.309027777781</v>
      </c>
      <c r="W28181" s="1" t="s">
        <v>5498</v>
      </c>
    </row>
    <row r="28182" spans="1:23" x14ac:dyDescent="0.25">
      <c r="A28182">
        <v>28181</v>
      </c>
      <c r="B28182">
        <v>523</v>
      </c>
      <c r="C28182">
        <v>401</v>
      </c>
      <c r="D28182">
        <v>29255</v>
      </c>
      <c r="E28182">
        <v>3</v>
      </c>
      <c r="F28182">
        <v>2245</v>
      </c>
      <c r="G28182">
        <v>2001</v>
      </c>
      <c r="H28182">
        <v>13</v>
      </c>
      <c r="I28182">
        <v>5</v>
      </c>
      <c r="J28182" s="2">
        <v>41810</v>
      </c>
      <c r="K28182" s="1" t="s">
        <v>20552</v>
      </c>
      <c r="L28182" t="b">
        <v>0</v>
      </c>
      <c r="M28182" s="1"/>
      <c r="N28182" s="1"/>
      <c r="O28182" s="1" t="s">
        <v>5204</v>
      </c>
      <c r="P28182" s="1"/>
      <c r="Q28182">
        <v>5</v>
      </c>
      <c r="R28182">
        <v>0</v>
      </c>
      <c r="S28182" s="1" t="s">
        <v>32</v>
      </c>
      <c r="T28182" s="1" t="s">
        <v>32</v>
      </c>
      <c r="U28182" s="1" t="s">
        <v>43144</v>
      </c>
      <c r="V28182" s="3">
        <v>41811.3125</v>
      </c>
      <c r="W28182" s="1" t="s">
        <v>5206</v>
      </c>
    </row>
    <row r="28183" spans="1:23" x14ac:dyDescent="0.25">
      <c r="A28183">
        <v>28182</v>
      </c>
      <c r="B28183">
        <v>487</v>
      </c>
      <c r="C28183">
        <v>401</v>
      </c>
      <c r="D28183">
        <v>29256</v>
      </c>
      <c r="E28183">
        <v>3</v>
      </c>
      <c r="F28183">
        <v>2173</v>
      </c>
      <c r="G28183">
        <v>2001</v>
      </c>
      <c r="H28183">
        <v>13</v>
      </c>
      <c r="I28183">
        <v>5</v>
      </c>
      <c r="J28183" s="2">
        <v>41810</v>
      </c>
      <c r="K28183" s="1" t="s">
        <v>22858</v>
      </c>
      <c r="L28183" t="b">
        <v>0</v>
      </c>
      <c r="M28183" s="1"/>
      <c r="N28183" s="1"/>
      <c r="O28183" s="1" t="s">
        <v>4841</v>
      </c>
      <c r="P28183" s="1"/>
      <c r="Q28183">
        <v>3</v>
      </c>
      <c r="R28183">
        <v>0</v>
      </c>
      <c r="S28183" s="1" t="s">
        <v>32</v>
      </c>
      <c r="T28183" s="1" t="s">
        <v>32</v>
      </c>
      <c r="U28183" s="1" t="s">
        <v>43145</v>
      </c>
      <c r="V28183" s="3">
        <v>41811.315972222219</v>
      </c>
      <c r="W28183" s="1" t="s">
        <v>4843</v>
      </c>
    </row>
    <row r="28184" spans="1:23" x14ac:dyDescent="0.25">
      <c r="A28184">
        <v>28183</v>
      </c>
      <c r="B28184">
        <v>855</v>
      </c>
      <c r="C28184">
        <v>855</v>
      </c>
      <c r="D28184">
        <v>29257</v>
      </c>
      <c r="E28184">
        <v>3</v>
      </c>
      <c r="F28184">
        <v>3055</v>
      </c>
      <c r="G28184">
        <v>3055</v>
      </c>
      <c r="H28184">
        <v>3</v>
      </c>
      <c r="I28184">
        <v>5</v>
      </c>
      <c r="J28184" s="2">
        <v>41810</v>
      </c>
      <c r="K28184" s="1" t="s">
        <v>17565</v>
      </c>
      <c r="L28184" t="b">
        <v>0</v>
      </c>
      <c r="M28184" s="1"/>
      <c r="N28184" s="1"/>
      <c r="O28184" s="1" t="s">
        <v>7057</v>
      </c>
      <c r="P28184" s="1"/>
      <c r="Q28184">
        <v>4</v>
      </c>
      <c r="R28184">
        <v>0</v>
      </c>
      <c r="S28184" s="1" t="s">
        <v>32</v>
      </c>
      <c r="T28184" s="1" t="s">
        <v>32</v>
      </c>
      <c r="U28184" s="1" t="s">
        <v>43146</v>
      </c>
      <c r="V28184" s="3">
        <v>41811.319444444445</v>
      </c>
      <c r="W28184" s="1" t="s">
        <v>3399</v>
      </c>
    </row>
    <row r="28185" spans="1:23" x14ac:dyDescent="0.25">
      <c r="A28185">
        <v>28184</v>
      </c>
      <c r="B28185">
        <v>18</v>
      </c>
      <c r="C28185">
        <v>1</v>
      </c>
      <c r="D28185">
        <v>29258</v>
      </c>
      <c r="E28185">
        <v>3</v>
      </c>
      <c r="F28185">
        <v>1035</v>
      </c>
      <c r="G28185">
        <v>1001</v>
      </c>
      <c r="H28185">
        <v>13</v>
      </c>
      <c r="I28185">
        <v>5</v>
      </c>
      <c r="J28185" s="2">
        <v>41810</v>
      </c>
      <c r="K28185" s="1" t="s">
        <v>43147</v>
      </c>
      <c r="L28185" t="b">
        <v>0</v>
      </c>
      <c r="M28185" s="1"/>
      <c r="N28185" s="1"/>
      <c r="O28185" s="1" t="s">
        <v>6485</v>
      </c>
      <c r="P28185" s="1"/>
      <c r="Q28185">
        <v>2</v>
      </c>
      <c r="R28185">
        <v>0</v>
      </c>
      <c r="S28185" s="1" t="s">
        <v>32</v>
      </c>
      <c r="T28185" s="1" t="s">
        <v>32</v>
      </c>
      <c r="U28185" s="1" t="s">
        <v>43148</v>
      </c>
      <c r="V28185" s="3">
        <v>41811.322916666664</v>
      </c>
      <c r="W28185" s="1" t="s">
        <v>6487</v>
      </c>
    </row>
    <row r="28186" spans="1:23" x14ac:dyDescent="0.25">
      <c r="A28186">
        <v>28185</v>
      </c>
      <c r="B28186">
        <v>123</v>
      </c>
      <c r="C28186">
        <v>1</v>
      </c>
      <c r="D28186">
        <v>29259</v>
      </c>
      <c r="E28186">
        <v>3</v>
      </c>
      <c r="F28186">
        <v>1245</v>
      </c>
      <c r="G28186">
        <v>1001</v>
      </c>
      <c r="H28186">
        <v>2</v>
      </c>
      <c r="I28186">
        <v>5</v>
      </c>
      <c r="J28186" s="2">
        <v>41810</v>
      </c>
      <c r="K28186" s="1" t="s">
        <v>19652</v>
      </c>
      <c r="L28186" t="b">
        <v>0</v>
      </c>
      <c r="M28186" s="1"/>
      <c r="N28186" s="1"/>
      <c r="O28186" s="1" t="s">
        <v>10621</v>
      </c>
      <c r="P28186" s="1"/>
      <c r="Q28186">
        <v>2</v>
      </c>
      <c r="R28186">
        <v>0</v>
      </c>
      <c r="S28186" s="1" t="s">
        <v>32</v>
      </c>
      <c r="T28186" s="1" t="s">
        <v>32</v>
      </c>
      <c r="U28186" s="1" t="s">
        <v>43149</v>
      </c>
      <c r="V28186" s="3">
        <v>41811.326388888891</v>
      </c>
      <c r="W28186" s="1" t="s">
        <v>10623</v>
      </c>
    </row>
    <row r="28187" spans="1:23" x14ac:dyDescent="0.25">
      <c r="A28187">
        <v>28186</v>
      </c>
      <c r="B28187">
        <v>425</v>
      </c>
      <c r="C28187">
        <v>401</v>
      </c>
      <c r="D28187">
        <v>29260</v>
      </c>
      <c r="E28187">
        <v>3</v>
      </c>
      <c r="F28187">
        <v>2049</v>
      </c>
      <c r="G28187">
        <v>2001</v>
      </c>
      <c r="H28187">
        <v>16</v>
      </c>
      <c r="I28187">
        <v>5</v>
      </c>
      <c r="J28187" s="2">
        <v>41810</v>
      </c>
      <c r="K28187" s="1" t="s">
        <v>5199</v>
      </c>
      <c r="L28187" t="b">
        <v>0</v>
      </c>
      <c r="M28187" s="1"/>
      <c r="N28187" s="1"/>
      <c r="O28187" s="1" t="s">
        <v>5253</v>
      </c>
      <c r="P28187" s="1"/>
      <c r="Q28187">
        <v>2</v>
      </c>
      <c r="R28187">
        <v>0</v>
      </c>
      <c r="S28187" s="1" t="s">
        <v>32</v>
      </c>
      <c r="T28187" s="1" t="s">
        <v>32</v>
      </c>
      <c r="U28187" s="1" t="s">
        <v>43150</v>
      </c>
      <c r="V28187" s="3">
        <v>41811.329861111109</v>
      </c>
      <c r="W28187" s="1" t="s">
        <v>5255</v>
      </c>
    </row>
    <row r="28188" spans="1:23" x14ac:dyDescent="0.25">
      <c r="A28188">
        <v>28187</v>
      </c>
      <c r="B28188">
        <v>900</v>
      </c>
      <c r="C28188">
        <v>900</v>
      </c>
      <c r="D28188">
        <v>29261</v>
      </c>
      <c r="E28188">
        <v>3</v>
      </c>
      <c r="F28188">
        <v>3100</v>
      </c>
      <c r="G28188">
        <v>3100</v>
      </c>
      <c r="H28188">
        <v>2</v>
      </c>
      <c r="I28188">
        <v>5</v>
      </c>
      <c r="J28188" s="2">
        <v>41810</v>
      </c>
      <c r="K28188" s="1" t="s">
        <v>28764</v>
      </c>
      <c r="L28188" t="b">
        <v>0</v>
      </c>
      <c r="M28188" s="1"/>
      <c r="N28188" s="1"/>
      <c r="O28188" s="1" t="s">
        <v>6460</v>
      </c>
      <c r="P28188" s="1"/>
      <c r="Q28188">
        <v>2</v>
      </c>
      <c r="R28188">
        <v>0</v>
      </c>
      <c r="S28188" s="1" t="s">
        <v>32</v>
      </c>
      <c r="T28188" s="1" t="s">
        <v>32</v>
      </c>
      <c r="U28188" s="1" t="s">
        <v>43151</v>
      </c>
      <c r="V28188" s="3">
        <v>41811.333333333336</v>
      </c>
      <c r="W28188" s="1" t="s">
        <v>3681</v>
      </c>
    </row>
    <row r="28189" spans="1:23" x14ac:dyDescent="0.25">
      <c r="A28189">
        <v>28188</v>
      </c>
      <c r="B28189">
        <v>149</v>
      </c>
      <c r="C28189">
        <v>1</v>
      </c>
      <c r="D28189">
        <v>29262</v>
      </c>
      <c r="E28189">
        <v>3</v>
      </c>
      <c r="F28189">
        <v>1297</v>
      </c>
      <c r="G28189">
        <v>1001</v>
      </c>
      <c r="H28189">
        <v>3</v>
      </c>
      <c r="I28189">
        <v>5</v>
      </c>
      <c r="J28189" s="2">
        <v>41810</v>
      </c>
      <c r="K28189" s="1" t="s">
        <v>11672</v>
      </c>
      <c r="L28189" t="b">
        <v>0</v>
      </c>
      <c r="M28189" s="1"/>
      <c r="N28189" s="1"/>
      <c r="O28189" s="1" t="s">
        <v>5575</v>
      </c>
      <c r="P28189" s="1"/>
      <c r="Q28189">
        <v>2</v>
      </c>
      <c r="R28189">
        <v>0</v>
      </c>
      <c r="S28189" s="1" t="s">
        <v>32</v>
      </c>
      <c r="T28189" s="1" t="s">
        <v>32</v>
      </c>
      <c r="U28189" s="1" t="s">
        <v>43152</v>
      </c>
      <c r="V28189" s="3">
        <v>41811.336805555555</v>
      </c>
      <c r="W28189" s="1" t="s">
        <v>5577</v>
      </c>
    </row>
    <row r="28190" spans="1:23" x14ac:dyDescent="0.25">
      <c r="A28190">
        <v>28189</v>
      </c>
      <c r="B28190">
        <v>912</v>
      </c>
      <c r="C28190">
        <v>912</v>
      </c>
      <c r="D28190">
        <v>29263</v>
      </c>
      <c r="E28190">
        <v>3</v>
      </c>
      <c r="F28190">
        <v>3112</v>
      </c>
      <c r="G28190">
        <v>3112</v>
      </c>
      <c r="H28190">
        <v>3</v>
      </c>
      <c r="I28190">
        <v>5</v>
      </c>
      <c r="J28190" s="2">
        <v>41810</v>
      </c>
      <c r="K28190" s="1" t="s">
        <v>39823</v>
      </c>
      <c r="L28190" t="b">
        <v>0</v>
      </c>
      <c r="M28190" s="1"/>
      <c r="N28190" s="1"/>
      <c r="O28190" s="1" t="s">
        <v>6203</v>
      </c>
      <c r="P28190" s="1"/>
      <c r="Q28190">
        <v>2</v>
      </c>
      <c r="R28190">
        <v>0</v>
      </c>
      <c r="S28190" s="1" t="s">
        <v>32</v>
      </c>
      <c r="T28190" s="1" t="s">
        <v>32</v>
      </c>
      <c r="U28190" s="1" t="s">
        <v>43153</v>
      </c>
      <c r="V28190" s="3">
        <v>41811.340277777781</v>
      </c>
      <c r="W28190" s="1" t="s">
        <v>3756</v>
      </c>
    </row>
    <row r="28191" spans="1:23" x14ac:dyDescent="0.25">
      <c r="A28191">
        <v>28190</v>
      </c>
      <c r="B28191">
        <v>937</v>
      </c>
      <c r="C28191">
        <v>937</v>
      </c>
      <c r="D28191">
        <v>29264</v>
      </c>
      <c r="E28191">
        <v>3</v>
      </c>
      <c r="F28191">
        <v>3137</v>
      </c>
      <c r="G28191">
        <v>3137</v>
      </c>
      <c r="H28191">
        <v>15</v>
      </c>
      <c r="I28191">
        <v>5</v>
      </c>
      <c r="J28191" s="2">
        <v>41810</v>
      </c>
      <c r="K28191" s="1" t="s">
        <v>30290</v>
      </c>
      <c r="L28191" t="b">
        <v>0</v>
      </c>
      <c r="M28191" s="1"/>
      <c r="N28191" s="1"/>
      <c r="O28191" s="1" t="s">
        <v>7703</v>
      </c>
      <c r="P28191" s="1"/>
      <c r="Q28191">
        <v>3</v>
      </c>
      <c r="R28191">
        <v>0</v>
      </c>
      <c r="S28191" s="1" t="s">
        <v>32</v>
      </c>
      <c r="T28191" s="1" t="s">
        <v>32</v>
      </c>
      <c r="U28191" s="1" t="s">
        <v>43154</v>
      </c>
      <c r="V28191" s="3">
        <v>41811.34375</v>
      </c>
      <c r="W28191" s="1" t="s">
        <v>3914</v>
      </c>
    </row>
    <row r="28192" spans="1:23" x14ac:dyDescent="0.25">
      <c r="A28192">
        <v>28191</v>
      </c>
      <c r="B28192">
        <v>161</v>
      </c>
      <c r="C28192">
        <v>1</v>
      </c>
      <c r="D28192">
        <v>29265</v>
      </c>
      <c r="E28192">
        <v>3</v>
      </c>
      <c r="F28192">
        <v>1321</v>
      </c>
      <c r="G28192">
        <v>1001</v>
      </c>
      <c r="H28192">
        <v>2</v>
      </c>
      <c r="I28192">
        <v>5</v>
      </c>
      <c r="J28192" s="2">
        <v>41810</v>
      </c>
      <c r="K28192" s="1" t="s">
        <v>16492</v>
      </c>
      <c r="L28192" t="b">
        <v>0</v>
      </c>
      <c r="M28192" s="1"/>
      <c r="N28192" s="1"/>
      <c r="O28192" s="1" t="s">
        <v>6069</v>
      </c>
      <c r="P28192" s="1"/>
      <c r="Q28192">
        <v>1</v>
      </c>
      <c r="R28192">
        <v>0</v>
      </c>
      <c r="S28192" s="1" t="s">
        <v>32</v>
      </c>
      <c r="T28192" s="1" t="s">
        <v>32</v>
      </c>
      <c r="U28192" s="1" t="s">
        <v>43155</v>
      </c>
      <c r="V28192" s="3">
        <v>41811.347222222219</v>
      </c>
      <c r="W28192" s="1" t="s">
        <v>6071</v>
      </c>
    </row>
    <row r="28193" spans="1:23" x14ac:dyDescent="0.25">
      <c r="A28193">
        <v>28192</v>
      </c>
      <c r="B28193">
        <v>842</v>
      </c>
      <c r="C28193">
        <v>842</v>
      </c>
      <c r="D28193">
        <v>29266</v>
      </c>
      <c r="E28193">
        <v>3</v>
      </c>
      <c r="F28193">
        <v>3042</v>
      </c>
      <c r="G28193">
        <v>3042</v>
      </c>
      <c r="H28193">
        <v>8</v>
      </c>
      <c r="I28193">
        <v>5</v>
      </c>
      <c r="J28193" s="2">
        <v>41810</v>
      </c>
      <c r="K28193" s="1" t="s">
        <v>43156</v>
      </c>
      <c r="L28193" t="b">
        <v>0</v>
      </c>
      <c r="M28193" s="1"/>
      <c r="N28193" s="1"/>
      <c r="O28193" s="1" t="s">
        <v>5709</v>
      </c>
      <c r="P28193" s="1"/>
      <c r="Q28193">
        <v>4</v>
      </c>
      <c r="R28193">
        <v>0</v>
      </c>
      <c r="S28193" s="1" t="s">
        <v>32</v>
      </c>
      <c r="T28193" s="1" t="s">
        <v>32</v>
      </c>
      <c r="U28193" s="1" t="s">
        <v>43157</v>
      </c>
      <c r="V28193" s="3">
        <v>41811.350694444445</v>
      </c>
      <c r="W28193" s="1" t="s">
        <v>3314</v>
      </c>
    </row>
    <row r="28194" spans="1:23" x14ac:dyDescent="0.25">
      <c r="A28194">
        <v>28193</v>
      </c>
      <c r="B28194">
        <v>598</v>
      </c>
      <c r="C28194">
        <v>401</v>
      </c>
      <c r="D28194">
        <v>29267</v>
      </c>
      <c r="E28194">
        <v>3</v>
      </c>
      <c r="F28194">
        <v>2395</v>
      </c>
      <c r="G28194">
        <v>2001</v>
      </c>
      <c r="H28194">
        <v>7</v>
      </c>
      <c r="I28194">
        <v>5</v>
      </c>
      <c r="J28194" s="2">
        <v>41810</v>
      </c>
      <c r="K28194" s="1" t="s">
        <v>17631</v>
      </c>
      <c r="L28194" t="b">
        <v>0</v>
      </c>
      <c r="M28194" s="1"/>
      <c r="N28194" s="1"/>
      <c r="O28194" s="1" t="s">
        <v>5324</v>
      </c>
      <c r="P28194" s="1"/>
      <c r="Q28194">
        <v>5</v>
      </c>
      <c r="R28194">
        <v>0</v>
      </c>
      <c r="S28194" s="1" t="s">
        <v>32</v>
      </c>
      <c r="T28194" s="1" t="s">
        <v>32</v>
      </c>
      <c r="U28194" s="1" t="s">
        <v>43158</v>
      </c>
      <c r="V28194" s="3">
        <v>41811.354166666664</v>
      </c>
      <c r="W28194" s="1" t="s">
        <v>5326</v>
      </c>
    </row>
    <row r="28195" spans="1:23" x14ac:dyDescent="0.25">
      <c r="A28195">
        <v>28194</v>
      </c>
      <c r="B28195">
        <v>412</v>
      </c>
      <c r="C28195">
        <v>401</v>
      </c>
      <c r="D28195">
        <v>29268</v>
      </c>
      <c r="E28195">
        <v>3</v>
      </c>
      <c r="F28195">
        <v>2023</v>
      </c>
      <c r="G28195">
        <v>2001</v>
      </c>
      <c r="H28195">
        <v>13</v>
      </c>
      <c r="I28195">
        <v>5</v>
      </c>
      <c r="J28195" s="2">
        <v>41810</v>
      </c>
      <c r="K28195" s="1" t="s">
        <v>5711</v>
      </c>
      <c r="L28195" t="b">
        <v>0</v>
      </c>
      <c r="M28195" s="1"/>
      <c r="N28195" s="1"/>
      <c r="O28195" s="1" t="s">
        <v>5915</v>
      </c>
      <c r="P28195" s="1"/>
      <c r="Q28195">
        <v>3</v>
      </c>
      <c r="R28195">
        <v>0</v>
      </c>
      <c r="S28195" s="1" t="s">
        <v>32</v>
      </c>
      <c r="T28195" s="1" t="s">
        <v>32</v>
      </c>
      <c r="U28195" s="1" t="s">
        <v>43159</v>
      </c>
      <c r="V28195" s="3">
        <v>41811.357638888891</v>
      </c>
      <c r="W28195" s="1" t="s">
        <v>5917</v>
      </c>
    </row>
    <row r="28196" spans="1:23" x14ac:dyDescent="0.25">
      <c r="A28196">
        <v>28195</v>
      </c>
      <c r="B28196">
        <v>975</v>
      </c>
      <c r="C28196">
        <v>975</v>
      </c>
      <c r="D28196">
        <v>29269</v>
      </c>
      <c r="E28196">
        <v>3</v>
      </c>
      <c r="F28196">
        <v>3175</v>
      </c>
      <c r="G28196">
        <v>3175</v>
      </c>
      <c r="H28196">
        <v>20</v>
      </c>
      <c r="I28196">
        <v>5</v>
      </c>
      <c r="J28196" s="2">
        <v>41810</v>
      </c>
      <c r="K28196" s="1" t="s">
        <v>8310</v>
      </c>
      <c r="L28196" t="b">
        <v>0</v>
      </c>
      <c r="M28196" s="1"/>
      <c r="N28196" s="1"/>
      <c r="O28196" s="1" t="s">
        <v>5765</v>
      </c>
      <c r="P28196" s="1"/>
      <c r="Q28196">
        <v>3</v>
      </c>
      <c r="R28196">
        <v>0</v>
      </c>
      <c r="S28196" s="1" t="s">
        <v>32</v>
      </c>
      <c r="T28196" s="1" t="s">
        <v>32</v>
      </c>
      <c r="U28196" s="1" t="s">
        <v>43160</v>
      </c>
      <c r="V28196" s="3">
        <v>41811.361111111109</v>
      </c>
      <c r="W28196" s="1" t="s">
        <v>4139</v>
      </c>
    </row>
    <row r="28197" spans="1:23" x14ac:dyDescent="0.25">
      <c r="A28197">
        <v>28196</v>
      </c>
      <c r="B28197">
        <v>147</v>
      </c>
      <c r="C28197">
        <v>1</v>
      </c>
      <c r="D28197">
        <v>29270</v>
      </c>
      <c r="E28197">
        <v>3</v>
      </c>
      <c r="F28197">
        <v>1293</v>
      </c>
      <c r="G28197">
        <v>1001</v>
      </c>
      <c r="H28197">
        <v>13</v>
      </c>
      <c r="I28197">
        <v>5</v>
      </c>
      <c r="J28197" s="2">
        <v>41810</v>
      </c>
      <c r="K28197" s="1" t="s">
        <v>9978</v>
      </c>
      <c r="L28197" t="b">
        <v>0</v>
      </c>
      <c r="M28197" s="1"/>
      <c r="N28197" s="1"/>
      <c r="O28197" s="1" t="s">
        <v>5571</v>
      </c>
      <c r="P28197" s="1"/>
      <c r="Q28197">
        <v>2</v>
      </c>
      <c r="R28197">
        <v>0</v>
      </c>
      <c r="S28197" s="1" t="s">
        <v>32</v>
      </c>
      <c r="T28197" s="1" t="s">
        <v>32</v>
      </c>
      <c r="U28197" s="1" t="s">
        <v>43161</v>
      </c>
      <c r="V28197" s="3">
        <v>41811.364583333336</v>
      </c>
      <c r="W28197" s="1" t="s">
        <v>5573</v>
      </c>
    </row>
    <row r="28198" spans="1:23" x14ac:dyDescent="0.25">
      <c r="A28198">
        <v>28197</v>
      </c>
      <c r="B28198">
        <v>807</v>
      </c>
      <c r="C28198">
        <v>807</v>
      </c>
      <c r="D28198">
        <v>29271</v>
      </c>
      <c r="E28198">
        <v>3</v>
      </c>
      <c r="F28198">
        <v>3007</v>
      </c>
      <c r="G28198">
        <v>3007</v>
      </c>
      <c r="H28198">
        <v>13</v>
      </c>
      <c r="I28198">
        <v>5</v>
      </c>
      <c r="J28198" s="2">
        <v>41810</v>
      </c>
      <c r="K28198" s="1" t="s">
        <v>9601</v>
      </c>
      <c r="L28198" t="b">
        <v>0</v>
      </c>
      <c r="M28198" s="1"/>
      <c r="N28198" s="1"/>
      <c r="O28198" s="1" t="s">
        <v>5966</v>
      </c>
      <c r="P28198" s="1"/>
      <c r="Q28198">
        <v>2</v>
      </c>
      <c r="R28198">
        <v>0</v>
      </c>
      <c r="S28198" s="1" t="s">
        <v>32</v>
      </c>
      <c r="T28198" s="1" t="s">
        <v>32</v>
      </c>
      <c r="U28198" s="1" t="s">
        <v>43162</v>
      </c>
      <c r="V28198" s="3">
        <v>41811.368055555555</v>
      </c>
      <c r="W28198" s="1" t="s">
        <v>3087</v>
      </c>
    </row>
    <row r="28199" spans="1:23" x14ac:dyDescent="0.25">
      <c r="A28199">
        <v>28198</v>
      </c>
      <c r="B28199">
        <v>160</v>
      </c>
      <c r="C28199">
        <v>1</v>
      </c>
      <c r="D28199">
        <v>29272</v>
      </c>
      <c r="E28199">
        <v>3</v>
      </c>
      <c r="F28199">
        <v>1319</v>
      </c>
      <c r="G28199">
        <v>1001</v>
      </c>
      <c r="H28199">
        <v>13</v>
      </c>
      <c r="I28199">
        <v>5</v>
      </c>
      <c r="J28199" s="2">
        <v>41810</v>
      </c>
      <c r="K28199" s="1" t="s">
        <v>9045</v>
      </c>
      <c r="L28199" t="b">
        <v>0</v>
      </c>
      <c r="M28199" s="1"/>
      <c r="N28199" s="1"/>
      <c r="O28199" s="1" t="s">
        <v>5066</v>
      </c>
      <c r="P28199" s="1"/>
      <c r="Q28199">
        <v>4</v>
      </c>
      <c r="R28199">
        <v>0</v>
      </c>
      <c r="S28199" s="1" t="s">
        <v>32</v>
      </c>
      <c r="T28199" s="1" t="s">
        <v>32</v>
      </c>
      <c r="U28199" s="1" t="s">
        <v>43163</v>
      </c>
      <c r="V28199" s="3">
        <v>41811.371527777781</v>
      </c>
      <c r="W28199" s="1" t="s">
        <v>5068</v>
      </c>
    </row>
    <row r="28200" spans="1:23" x14ac:dyDescent="0.25">
      <c r="A28200">
        <v>28199</v>
      </c>
      <c r="B28200">
        <v>816</v>
      </c>
      <c r="C28200">
        <v>816</v>
      </c>
      <c r="D28200">
        <v>29273</v>
      </c>
      <c r="E28200">
        <v>3</v>
      </c>
      <c r="F28200">
        <v>3016</v>
      </c>
      <c r="G28200">
        <v>3016</v>
      </c>
      <c r="H28200">
        <v>7</v>
      </c>
      <c r="I28200">
        <v>5</v>
      </c>
      <c r="J28200" s="2">
        <v>41810</v>
      </c>
      <c r="K28200" s="1" t="s">
        <v>4932</v>
      </c>
      <c r="L28200" t="b">
        <v>0</v>
      </c>
      <c r="M28200" s="1"/>
      <c r="N28200" s="1"/>
      <c r="O28200" s="1" t="s">
        <v>7069</v>
      </c>
      <c r="P28200" s="1"/>
      <c r="Q28200">
        <v>5</v>
      </c>
      <c r="R28200">
        <v>0</v>
      </c>
      <c r="S28200" s="1" t="s">
        <v>32</v>
      </c>
      <c r="T28200" s="1" t="s">
        <v>32</v>
      </c>
      <c r="U28200" s="1" t="s">
        <v>43164</v>
      </c>
      <c r="V28200" s="3">
        <v>41811.375</v>
      </c>
      <c r="W28200" s="1" t="s">
        <v>3147</v>
      </c>
    </row>
    <row r="28201" spans="1:23" x14ac:dyDescent="0.25">
      <c r="A28201">
        <v>28200</v>
      </c>
      <c r="B28201">
        <v>29</v>
      </c>
      <c r="C28201">
        <v>1</v>
      </c>
      <c r="D28201">
        <v>29274</v>
      </c>
      <c r="E28201">
        <v>3</v>
      </c>
      <c r="F28201">
        <v>1057</v>
      </c>
      <c r="G28201">
        <v>1001</v>
      </c>
      <c r="H28201">
        <v>20</v>
      </c>
      <c r="I28201">
        <v>5</v>
      </c>
      <c r="J28201" s="2">
        <v>41810</v>
      </c>
      <c r="K28201" s="1" t="s">
        <v>11634</v>
      </c>
      <c r="L28201" t="b">
        <v>0</v>
      </c>
      <c r="M28201" s="1"/>
      <c r="N28201" s="1"/>
      <c r="O28201" s="1" t="s">
        <v>5485</v>
      </c>
      <c r="P28201" s="1"/>
      <c r="Q28201">
        <v>4</v>
      </c>
      <c r="R28201">
        <v>0</v>
      </c>
      <c r="S28201" s="1" t="s">
        <v>32</v>
      </c>
      <c r="T28201" s="1" t="s">
        <v>32</v>
      </c>
      <c r="U28201" s="1" t="s">
        <v>43165</v>
      </c>
      <c r="V28201" s="3">
        <v>41811.378472222219</v>
      </c>
      <c r="W28201" s="1" t="s">
        <v>5487</v>
      </c>
    </row>
    <row r="28202" spans="1:23" x14ac:dyDescent="0.25">
      <c r="A28202">
        <v>28201</v>
      </c>
      <c r="B28202">
        <v>598</v>
      </c>
      <c r="C28202">
        <v>401</v>
      </c>
      <c r="D28202">
        <v>29275</v>
      </c>
      <c r="E28202">
        <v>3</v>
      </c>
      <c r="F28202">
        <v>2395</v>
      </c>
      <c r="G28202">
        <v>2001</v>
      </c>
      <c r="H28202">
        <v>20</v>
      </c>
      <c r="I28202">
        <v>5</v>
      </c>
      <c r="J28202" s="2">
        <v>41810</v>
      </c>
      <c r="K28202" s="1" t="s">
        <v>29969</v>
      </c>
      <c r="L28202" t="b">
        <v>0</v>
      </c>
      <c r="M28202" s="1"/>
      <c r="N28202" s="1"/>
      <c r="O28202" s="1" t="s">
        <v>5324</v>
      </c>
      <c r="P28202" s="1"/>
      <c r="Q28202">
        <v>4</v>
      </c>
      <c r="R28202">
        <v>0</v>
      </c>
      <c r="S28202" s="1" t="s">
        <v>32</v>
      </c>
      <c r="T28202" s="1" t="s">
        <v>32</v>
      </c>
      <c r="U28202" s="1" t="s">
        <v>43166</v>
      </c>
      <c r="V28202" s="3">
        <v>41811.381944444445</v>
      </c>
      <c r="W28202" s="1" t="s">
        <v>5326</v>
      </c>
    </row>
    <row r="28203" spans="1:23" x14ac:dyDescent="0.25">
      <c r="A28203">
        <v>28202</v>
      </c>
      <c r="B28203">
        <v>474</v>
      </c>
      <c r="C28203">
        <v>401</v>
      </c>
      <c r="D28203">
        <v>29276</v>
      </c>
      <c r="E28203">
        <v>3</v>
      </c>
      <c r="F28203">
        <v>2147</v>
      </c>
      <c r="G28203">
        <v>2001</v>
      </c>
      <c r="H28203">
        <v>2</v>
      </c>
      <c r="I28203">
        <v>5</v>
      </c>
      <c r="J28203" s="2">
        <v>41810</v>
      </c>
      <c r="K28203" s="1" t="s">
        <v>22510</v>
      </c>
      <c r="L28203" t="b">
        <v>0</v>
      </c>
      <c r="M28203" s="1"/>
      <c r="N28203" s="1"/>
      <c r="O28203" s="1" t="s">
        <v>7714</v>
      </c>
      <c r="P28203" s="1"/>
      <c r="Q28203">
        <v>5</v>
      </c>
      <c r="R28203">
        <v>0</v>
      </c>
      <c r="S28203" s="1" t="s">
        <v>32</v>
      </c>
      <c r="T28203" s="1" t="s">
        <v>32</v>
      </c>
      <c r="U28203" s="1" t="s">
        <v>43167</v>
      </c>
      <c r="V28203" s="3">
        <v>41811.385416666664</v>
      </c>
      <c r="W28203" s="1" t="s">
        <v>7716</v>
      </c>
    </row>
    <row r="28204" spans="1:23" x14ac:dyDescent="0.25">
      <c r="A28204">
        <v>28203</v>
      </c>
      <c r="B28204">
        <v>37</v>
      </c>
      <c r="C28204">
        <v>1</v>
      </c>
      <c r="D28204">
        <v>29277</v>
      </c>
      <c r="E28204">
        <v>3</v>
      </c>
      <c r="F28204">
        <v>1073</v>
      </c>
      <c r="G28204">
        <v>1001</v>
      </c>
      <c r="H28204">
        <v>14</v>
      </c>
      <c r="I28204">
        <v>5</v>
      </c>
      <c r="J28204" s="2">
        <v>41810</v>
      </c>
      <c r="K28204" s="1" t="s">
        <v>14323</v>
      </c>
      <c r="L28204" t="b">
        <v>0</v>
      </c>
      <c r="M28204" s="1"/>
      <c r="N28204" s="1"/>
      <c r="O28204" s="1" t="s">
        <v>5489</v>
      </c>
      <c r="P28204" s="1"/>
      <c r="Q28204">
        <v>5</v>
      </c>
      <c r="R28204">
        <v>0</v>
      </c>
      <c r="S28204" s="1" t="s">
        <v>32</v>
      </c>
      <c r="T28204" s="1" t="s">
        <v>32</v>
      </c>
      <c r="U28204" s="1" t="s">
        <v>43168</v>
      </c>
      <c r="V28204" s="3">
        <v>41811.388888888891</v>
      </c>
      <c r="W28204" s="1" t="s">
        <v>5491</v>
      </c>
    </row>
    <row r="28205" spans="1:23" x14ac:dyDescent="0.25">
      <c r="A28205">
        <v>28204</v>
      </c>
      <c r="B28205">
        <v>444</v>
      </c>
      <c r="C28205">
        <v>401</v>
      </c>
      <c r="D28205">
        <v>29278</v>
      </c>
      <c r="E28205">
        <v>3</v>
      </c>
      <c r="F28205">
        <v>2087</v>
      </c>
      <c r="G28205">
        <v>2001</v>
      </c>
      <c r="H28205">
        <v>16</v>
      </c>
      <c r="I28205">
        <v>5</v>
      </c>
      <c r="J28205" s="2">
        <v>41810</v>
      </c>
      <c r="K28205" s="1" t="s">
        <v>13283</v>
      </c>
      <c r="L28205" t="b">
        <v>0</v>
      </c>
      <c r="M28205" s="1"/>
      <c r="N28205" s="1"/>
      <c r="O28205" s="1" t="s">
        <v>10208</v>
      </c>
      <c r="P28205" s="1"/>
      <c r="Q28205">
        <v>5</v>
      </c>
      <c r="R28205">
        <v>0</v>
      </c>
      <c r="S28205" s="1" t="s">
        <v>32</v>
      </c>
      <c r="T28205" s="1" t="s">
        <v>32</v>
      </c>
      <c r="U28205" s="1" t="s">
        <v>43169</v>
      </c>
      <c r="V28205" s="3">
        <v>41811.392361111109</v>
      </c>
      <c r="W28205" s="1" t="s">
        <v>10210</v>
      </c>
    </row>
    <row r="28206" spans="1:23" x14ac:dyDescent="0.25">
      <c r="A28206">
        <v>28205</v>
      </c>
      <c r="B28206">
        <v>847</v>
      </c>
      <c r="C28206">
        <v>847</v>
      </c>
      <c r="D28206">
        <v>29279</v>
      </c>
      <c r="E28206">
        <v>3</v>
      </c>
      <c r="F28206">
        <v>3047</v>
      </c>
      <c r="G28206">
        <v>3047</v>
      </c>
      <c r="H28206">
        <v>13</v>
      </c>
      <c r="I28206">
        <v>5</v>
      </c>
      <c r="J28206" s="2">
        <v>41810</v>
      </c>
      <c r="K28206" s="1" t="s">
        <v>9492</v>
      </c>
      <c r="L28206" t="b">
        <v>0</v>
      </c>
      <c r="M28206" s="1"/>
      <c r="N28206" s="1"/>
      <c r="O28206" s="1" t="s">
        <v>5712</v>
      </c>
      <c r="P28206" s="1"/>
      <c r="Q28206">
        <v>5</v>
      </c>
      <c r="R28206">
        <v>0</v>
      </c>
      <c r="S28206" s="1" t="s">
        <v>32</v>
      </c>
      <c r="T28206" s="1" t="s">
        <v>32</v>
      </c>
      <c r="U28206" s="1" t="s">
        <v>43170</v>
      </c>
      <c r="V28206" s="3">
        <v>41811.395833333336</v>
      </c>
      <c r="W28206" s="1" t="s">
        <v>3348</v>
      </c>
    </row>
    <row r="28207" spans="1:23" x14ac:dyDescent="0.25">
      <c r="A28207">
        <v>28206</v>
      </c>
      <c r="B28207">
        <v>823</v>
      </c>
      <c r="C28207">
        <v>823</v>
      </c>
      <c r="D28207">
        <v>29280</v>
      </c>
      <c r="E28207">
        <v>3</v>
      </c>
      <c r="F28207">
        <v>3023</v>
      </c>
      <c r="G28207">
        <v>3023</v>
      </c>
      <c r="H28207">
        <v>2</v>
      </c>
      <c r="I28207">
        <v>5</v>
      </c>
      <c r="J28207" s="2">
        <v>41810</v>
      </c>
      <c r="K28207" s="1" t="s">
        <v>43171</v>
      </c>
      <c r="L28207" t="b">
        <v>0</v>
      </c>
      <c r="M28207" s="1"/>
      <c r="N28207" s="1"/>
      <c r="O28207" s="1" t="s">
        <v>5070</v>
      </c>
      <c r="P28207" s="1"/>
      <c r="Q28207">
        <v>5</v>
      </c>
      <c r="R28207">
        <v>0</v>
      </c>
      <c r="S28207" s="1" t="s">
        <v>32</v>
      </c>
      <c r="T28207" s="1" t="s">
        <v>32</v>
      </c>
      <c r="U28207" s="1" t="s">
        <v>43172</v>
      </c>
      <c r="V28207" s="3">
        <v>41811.399305555555</v>
      </c>
      <c r="W28207" s="1" t="s">
        <v>3191</v>
      </c>
    </row>
    <row r="28208" spans="1:23" x14ac:dyDescent="0.25">
      <c r="A28208">
        <v>28207</v>
      </c>
      <c r="B28208">
        <v>21</v>
      </c>
      <c r="C28208">
        <v>1</v>
      </c>
      <c r="D28208">
        <v>29281</v>
      </c>
      <c r="E28208">
        <v>3</v>
      </c>
      <c r="F28208">
        <v>1041</v>
      </c>
      <c r="G28208">
        <v>1001</v>
      </c>
      <c r="H28208">
        <v>2</v>
      </c>
      <c r="I28208">
        <v>5</v>
      </c>
      <c r="J28208" s="2">
        <v>41810</v>
      </c>
      <c r="K28208" s="1" t="s">
        <v>5102</v>
      </c>
      <c r="L28208" t="b">
        <v>0</v>
      </c>
      <c r="M28208" s="1"/>
      <c r="N28208" s="1"/>
      <c r="O28208" s="1" t="s">
        <v>7601</v>
      </c>
      <c r="P28208" s="1"/>
      <c r="Q28208">
        <v>3</v>
      </c>
      <c r="R28208">
        <v>0</v>
      </c>
      <c r="S28208" s="1" t="s">
        <v>32</v>
      </c>
      <c r="T28208" s="1" t="s">
        <v>32</v>
      </c>
      <c r="U28208" s="1" t="s">
        <v>43173</v>
      </c>
      <c r="V28208" s="3">
        <v>41811.402777777781</v>
      </c>
      <c r="W28208" s="1" t="s">
        <v>7603</v>
      </c>
    </row>
    <row r="28209" spans="1:23" x14ac:dyDescent="0.25">
      <c r="A28209">
        <v>28208</v>
      </c>
      <c r="B28209">
        <v>186</v>
      </c>
      <c r="C28209">
        <v>1</v>
      </c>
      <c r="D28209">
        <v>29282</v>
      </c>
      <c r="E28209">
        <v>3</v>
      </c>
      <c r="F28209">
        <v>1371</v>
      </c>
      <c r="G28209">
        <v>1001</v>
      </c>
      <c r="H28209">
        <v>2</v>
      </c>
      <c r="I28209">
        <v>5</v>
      </c>
      <c r="J28209" s="2">
        <v>41810</v>
      </c>
      <c r="K28209" s="1" t="s">
        <v>23591</v>
      </c>
      <c r="L28209" t="b">
        <v>0</v>
      </c>
      <c r="M28209" s="1"/>
      <c r="N28209" s="1"/>
      <c r="O28209" s="1" t="s">
        <v>5806</v>
      </c>
      <c r="P28209" s="1"/>
      <c r="Q28209">
        <v>3</v>
      </c>
      <c r="R28209">
        <v>0</v>
      </c>
      <c r="S28209" s="1" t="s">
        <v>32</v>
      </c>
      <c r="T28209" s="1" t="s">
        <v>32</v>
      </c>
      <c r="U28209" s="1" t="s">
        <v>43174</v>
      </c>
      <c r="V28209" s="3">
        <v>41811.40625</v>
      </c>
      <c r="W28209" s="1" t="s">
        <v>5808</v>
      </c>
    </row>
    <row r="28210" spans="1:23" x14ac:dyDescent="0.25">
      <c r="A28210">
        <v>28209</v>
      </c>
      <c r="B28210">
        <v>843</v>
      </c>
      <c r="C28210">
        <v>843</v>
      </c>
      <c r="D28210">
        <v>29283</v>
      </c>
      <c r="E28210">
        <v>3</v>
      </c>
      <c r="F28210">
        <v>3043</v>
      </c>
      <c r="G28210">
        <v>3043</v>
      </c>
      <c r="H28210">
        <v>3</v>
      </c>
      <c r="I28210">
        <v>5</v>
      </c>
      <c r="J28210" s="2">
        <v>41810</v>
      </c>
      <c r="K28210" s="1" t="s">
        <v>43175</v>
      </c>
      <c r="L28210" t="b">
        <v>0</v>
      </c>
      <c r="M28210" s="1"/>
      <c r="N28210" s="1"/>
      <c r="O28210" s="1" t="s">
        <v>8555</v>
      </c>
      <c r="P28210" s="1"/>
      <c r="Q28210">
        <v>3</v>
      </c>
      <c r="R28210">
        <v>0</v>
      </c>
      <c r="S28210" s="1" t="s">
        <v>32</v>
      </c>
      <c r="T28210" s="1" t="s">
        <v>32</v>
      </c>
      <c r="U28210" s="1" t="s">
        <v>43176</v>
      </c>
      <c r="V28210" s="3">
        <v>41811.409722222219</v>
      </c>
      <c r="W28210" s="1" t="s">
        <v>3321</v>
      </c>
    </row>
    <row r="28211" spans="1:23" x14ac:dyDescent="0.25">
      <c r="A28211">
        <v>28210</v>
      </c>
      <c r="B28211">
        <v>53</v>
      </c>
      <c r="C28211">
        <v>1</v>
      </c>
      <c r="D28211">
        <v>29284</v>
      </c>
      <c r="E28211">
        <v>3</v>
      </c>
      <c r="F28211">
        <v>1105</v>
      </c>
      <c r="G28211">
        <v>1001</v>
      </c>
      <c r="H28211">
        <v>6</v>
      </c>
      <c r="I28211">
        <v>5</v>
      </c>
      <c r="J28211" s="2">
        <v>41810</v>
      </c>
      <c r="K28211" s="1" t="s">
        <v>34381</v>
      </c>
      <c r="L28211" t="b">
        <v>0</v>
      </c>
      <c r="M28211" s="1"/>
      <c r="N28211" s="1"/>
      <c r="O28211" s="1" t="s">
        <v>8325</v>
      </c>
      <c r="P28211" s="1"/>
      <c r="Q28211">
        <v>5</v>
      </c>
      <c r="R28211">
        <v>0</v>
      </c>
      <c r="S28211" s="1" t="s">
        <v>32</v>
      </c>
      <c r="T28211" s="1" t="s">
        <v>32</v>
      </c>
      <c r="U28211" s="1" t="s">
        <v>43177</v>
      </c>
      <c r="V28211" s="3">
        <v>41811.413194444445</v>
      </c>
      <c r="W28211" s="1" t="s">
        <v>8327</v>
      </c>
    </row>
    <row r="28212" spans="1:23" x14ac:dyDescent="0.25">
      <c r="A28212">
        <v>28211</v>
      </c>
      <c r="B28212">
        <v>103</v>
      </c>
      <c r="C28212">
        <v>1</v>
      </c>
      <c r="D28212">
        <v>29285</v>
      </c>
      <c r="E28212">
        <v>3</v>
      </c>
      <c r="F28212">
        <v>1205</v>
      </c>
      <c r="G28212">
        <v>1001</v>
      </c>
      <c r="H28212">
        <v>7</v>
      </c>
      <c r="I28212">
        <v>5</v>
      </c>
      <c r="J28212" s="2">
        <v>41810</v>
      </c>
      <c r="K28212" s="1" t="s">
        <v>21047</v>
      </c>
      <c r="L28212" t="b">
        <v>0</v>
      </c>
      <c r="M28212" s="1"/>
      <c r="N28212" s="1"/>
      <c r="O28212" s="1" t="s">
        <v>7366</v>
      </c>
      <c r="P28212" s="1"/>
      <c r="Q28212">
        <v>3</v>
      </c>
      <c r="R28212">
        <v>0</v>
      </c>
      <c r="S28212" s="1" t="s">
        <v>32</v>
      </c>
      <c r="T28212" s="1" t="s">
        <v>32</v>
      </c>
      <c r="U28212" s="1" t="s">
        <v>43178</v>
      </c>
      <c r="V28212" s="3">
        <v>41811.416666666664</v>
      </c>
      <c r="W28212" s="1" t="s">
        <v>7368</v>
      </c>
    </row>
    <row r="28213" spans="1:23" x14ac:dyDescent="0.25">
      <c r="A28213">
        <v>28212</v>
      </c>
      <c r="B28213">
        <v>589</v>
      </c>
      <c r="C28213">
        <v>401</v>
      </c>
      <c r="D28213">
        <v>29286</v>
      </c>
      <c r="E28213">
        <v>3</v>
      </c>
      <c r="F28213">
        <v>2377</v>
      </c>
      <c r="G28213">
        <v>2001</v>
      </c>
      <c r="H28213">
        <v>16</v>
      </c>
      <c r="I28213">
        <v>5</v>
      </c>
      <c r="J28213" s="2">
        <v>41810</v>
      </c>
      <c r="K28213" s="1" t="s">
        <v>18102</v>
      </c>
      <c r="L28213" t="b">
        <v>0</v>
      </c>
      <c r="M28213" s="1"/>
      <c r="N28213" s="1"/>
      <c r="O28213" s="1" t="s">
        <v>9538</v>
      </c>
      <c r="P28213" s="1"/>
      <c r="Q28213">
        <v>2</v>
      </c>
      <c r="R28213">
        <v>0</v>
      </c>
      <c r="S28213" s="1" t="s">
        <v>32</v>
      </c>
      <c r="T28213" s="1" t="s">
        <v>32</v>
      </c>
      <c r="U28213" s="1" t="s">
        <v>43179</v>
      </c>
      <c r="V28213" s="3">
        <v>41811.420138888891</v>
      </c>
      <c r="W28213" s="1" t="s">
        <v>9540</v>
      </c>
    </row>
    <row r="28214" spans="1:23" x14ac:dyDescent="0.25">
      <c r="A28214">
        <v>28213</v>
      </c>
      <c r="B28214">
        <v>71</v>
      </c>
      <c r="C28214">
        <v>1</v>
      </c>
      <c r="D28214">
        <v>29287</v>
      </c>
      <c r="E28214">
        <v>3</v>
      </c>
      <c r="F28214">
        <v>1141</v>
      </c>
      <c r="G28214">
        <v>1001</v>
      </c>
      <c r="H28214">
        <v>16</v>
      </c>
      <c r="I28214">
        <v>5</v>
      </c>
      <c r="J28214" s="2">
        <v>41810</v>
      </c>
      <c r="K28214" s="1" t="s">
        <v>13920</v>
      </c>
      <c r="L28214" t="b">
        <v>0</v>
      </c>
      <c r="M28214" s="1"/>
      <c r="N28214" s="1"/>
      <c r="O28214" s="1" t="s">
        <v>6030</v>
      </c>
      <c r="P28214" s="1"/>
      <c r="Q28214">
        <v>2</v>
      </c>
      <c r="R28214">
        <v>0</v>
      </c>
      <c r="S28214" s="1" t="s">
        <v>32</v>
      </c>
      <c r="T28214" s="1" t="s">
        <v>32</v>
      </c>
      <c r="U28214" s="1" t="s">
        <v>43180</v>
      </c>
      <c r="V28214" s="3">
        <v>41811.423611111109</v>
      </c>
      <c r="W28214" s="1" t="s">
        <v>6032</v>
      </c>
    </row>
    <row r="28215" spans="1:23" x14ac:dyDescent="0.25">
      <c r="A28215">
        <v>28214</v>
      </c>
      <c r="B28215">
        <v>21</v>
      </c>
      <c r="C28215">
        <v>1</v>
      </c>
      <c r="D28215">
        <v>29288</v>
      </c>
      <c r="E28215">
        <v>3</v>
      </c>
      <c r="F28215">
        <v>1041</v>
      </c>
      <c r="G28215">
        <v>1001</v>
      </c>
      <c r="H28215">
        <v>8</v>
      </c>
      <c r="I28215">
        <v>5</v>
      </c>
      <c r="J28215" s="2">
        <v>41810</v>
      </c>
      <c r="K28215" s="1" t="s">
        <v>6091</v>
      </c>
      <c r="L28215" t="b">
        <v>0</v>
      </c>
      <c r="M28215" s="1"/>
      <c r="N28215" s="1"/>
      <c r="O28215" s="1" t="s">
        <v>7601</v>
      </c>
      <c r="P28215" s="1"/>
      <c r="Q28215">
        <v>4</v>
      </c>
      <c r="R28215">
        <v>0</v>
      </c>
      <c r="S28215" s="1" t="s">
        <v>32</v>
      </c>
      <c r="T28215" s="1" t="s">
        <v>32</v>
      </c>
      <c r="U28215" s="1" t="s">
        <v>43181</v>
      </c>
      <c r="V28215" s="3">
        <v>41811.427083333336</v>
      </c>
      <c r="W28215" s="1" t="s">
        <v>7603</v>
      </c>
    </row>
    <row r="28216" spans="1:23" x14ac:dyDescent="0.25">
      <c r="A28216">
        <v>28215</v>
      </c>
      <c r="B28216">
        <v>114</v>
      </c>
      <c r="C28216">
        <v>1</v>
      </c>
      <c r="D28216">
        <v>29289</v>
      </c>
      <c r="E28216">
        <v>3</v>
      </c>
      <c r="F28216">
        <v>1227</v>
      </c>
      <c r="G28216">
        <v>1001</v>
      </c>
      <c r="H28216">
        <v>13</v>
      </c>
      <c r="I28216">
        <v>5</v>
      </c>
      <c r="J28216" s="2">
        <v>41810</v>
      </c>
      <c r="K28216" s="1" t="s">
        <v>18391</v>
      </c>
      <c r="L28216" t="b">
        <v>0</v>
      </c>
      <c r="M28216" s="1"/>
      <c r="N28216" s="1"/>
      <c r="O28216" s="1" t="s">
        <v>6255</v>
      </c>
      <c r="P28216" s="1"/>
      <c r="Q28216">
        <v>2</v>
      </c>
      <c r="R28216">
        <v>0</v>
      </c>
      <c r="S28216" s="1" t="s">
        <v>32</v>
      </c>
      <c r="T28216" s="1" t="s">
        <v>32</v>
      </c>
      <c r="U28216" s="1" t="s">
        <v>43182</v>
      </c>
      <c r="V28216" s="3">
        <v>41811.430555555555</v>
      </c>
      <c r="W28216" s="1" t="s">
        <v>6257</v>
      </c>
    </row>
    <row r="28217" spans="1:23" x14ac:dyDescent="0.25">
      <c r="A28217">
        <v>28216</v>
      </c>
      <c r="B28217">
        <v>192</v>
      </c>
      <c r="C28217">
        <v>1</v>
      </c>
      <c r="D28217">
        <v>29290</v>
      </c>
      <c r="E28217">
        <v>3</v>
      </c>
      <c r="F28217">
        <v>1383</v>
      </c>
      <c r="G28217">
        <v>1001</v>
      </c>
      <c r="H28217">
        <v>3</v>
      </c>
      <c r="I28217">
        <v>5</v>
      </c>
      <c r="J28217" s="2">
        <v>41810</v>
      </c>
      <c r="K28217" s="1" t="s">
        <v>5171</v>
      </c>
      <c r="L28217" t="b">
        <v>0</v>
      </c>
      <c r="M28217" s="1"/>
      <c r="N28217" s="1"/>
      <c r="O28217" s="1" t="s">
        <v>6439</v>
      </c>
      <c r="P28217" s="1"/>
      <c r="Q28217">
        <v>5</v>
      </c>
      <c r="R28217">
        <v>0</v>
      </c>
      <c r="S28217" s="1" t="s">
        <v>32</v>
      </c>
      <c r="T28217" s="1" t="s">
        <v>32</v>
      </c>
      <c r="U28217" s="1" t="s">
        <v>43183</v>
      </c>
      <c r="V28217" s="3">
        <v>41811.434027777781</v>
      </c>
      <c r="W28217" s="1" t="s">
        <v>6441</v>
      </c>
    </row>
    <row r="28218" spans="1:23" x14ac:dyDescent="0.25">
      <c r="A28218">
        <v>28217</v>
      </c>
      <c r="B28218">
        <v>144</v>
      </c>
      <c r="C28218">
        <v>1</v>
      </c>
      <c r="D28218">
        <v>29291</v>
      </c>
      <c r="E28218">
        <v>3</v>
      </c>
      <c r="F28218">
        <v>1287</v>
      </c>
      <c r="G28218">
        <v>1001</v>
      </c>
      <c r="H28218">
        <v>14</v>
      </c>
      <c r="I28218">
        <v>5</v>
      </c>
      <c r="J28218" s="2">
        <v>41810</v>
      </c>
      <c r="K28218" s="1" t="s">
        <v>25426</v>
      </c>
      <c r="L28218" t="b">
        <v>0</v>
      </c>
      <c r="M28218" s="1"/>
      <c r="N28218" s="1"/>
      <c r="O28218" s="1" t="s">
        <v>5567</v>
      </c>
      <c r="P28218" s="1"/>
      <c r="Q28218">
        <v>4</v>
      </c>
      <c r="R28218">
        <v>0</v>
      </c>
      <c r="S28218" s="1" t="s">
        <v>32</v>
      </c>
      <c r="T28218" s="1" t="s">
        <v>32</v>
      </c>
      <c r="U28218" s="1" t="s">
        <v>43184</v>
      </c>
      <c r="V28218" s="3">
        <v>41811.4375</v>
      </c>
      <c r="W28218" s="1" t="s">
        <v>5569</v>
      </c>
    </row>
    <row r="28219" spans="1:23" x14ac:dyDescent="0.25">
      <c r="A28219">
        <v>28218</v>
      </c>
      <c r="B28219">
        <v>994</v>
      </c>
      <c r="C28219">
        <v>994</v>
      </c>
      <c r="D28219">
        <v>29292</v>
      </c>
      <c r="E28219">
        <v>3</v>
      </c>
      <c r="F28219">
        <v>3194</v>
      </c>
      <c r="G28219">
        <v>3194</v>
      </c>
      <c r="H28219">
        <v>3</v>
      </c>
      <c r="I28219">
        <v>5</v>
      </c>
      <c r="J28219" s="2">
        <v>41810</v>
      </c>
      <c r="K28219" s="1" t="s">
        <v>40676</v>
      </c>
      <c r="L28219" t="b">
        <v>0</v>
      </c>
      <c r="M28219" s="1"/>
      <c r="N28219" s="1"/>
      <c r="O28219" s="1" t="s">
        <v>6420</v>
      </c>
      <c r="P28219" s="1"/>
      <c r="Q28219">
        <v>2</v>
      </c>
      <c r="R28219">
        <v>0</v>
      </c>
      <c r="S28219" s="1" t="s">
        <v>32</v>
      </c>
      <c r="T28219" s="1" t="s">
        <v>32</v>
      </c>
      <c r="U28219" s="1" t="s">
        <v>43185</v>
      </c>
      <c r="V28219" s="3">
        <v>41811.440972222219</v>
      </c>
      <c r="W28219" s="1" t="s">
        <v>4251</v>
      </c>
    </row>
    <row r="28220" spans="1:23" x14ac:dyDescent="0.25">
      <c r="A28220">
        <v>28219</v>
      </c>
      <c r="B28220">
        <v>69</v>
      </c>
      <c r="C28220">
        <v>1</v>
      </c>
      <c r="D28220">
        <v>29293</v>
      </c>
      <c r="E28220">
        <v>3</v>
      </c>
      <c r="F28220">
        <v>1137</v>
      </c>
      <c r="G28220">
        <v>1001</v>
      </c>
      <c r="H28220">
        <v>16</v>
      </c>
      <c r="I28220">
        <v>5</v>
      </c>
      <c r="J28220" s="2">
        <v>41810</v>
      </c>
      <c r="K28220" s="1" t="s">
        <v>16172</v>
      </c>
      <c r="L28220" t="b">
        <v>0</v>
      </c>
      <c r="M28220" s="1"/>
      <c r="N28220" s="1"/>
      <c r="O28220" s="1" t="s">
        <v>6904</v>
      </c>
      <c r="P28220" s="1"/>
      <c r="Q28220">
        <v>4</v>
      </c>
      <c r="R28220">
        <v>0</v>
      </c>
      <c r="S28220" s="1" t="s">
        <v>32</v>
      </c>
      <c r="T28220" s="1" t="s">
        <v>32</v>
      </c>
      <c r="U28220" s="1" t="s">
        <v>43186</v>
      </c>
      <c r="V28220" s="3">
        <v>41811.444444444445</v>
      </c>
      <c r="W28220" s="1" t="s">
        <v>6906</v>
      </c>
    </row>
    <row r="28221" spans="1:23" x14ac:dyDescent="0.25">
      <c r="A28221">
        <v>28220</v>
      </c>
      <c r="B28221">
        <v>898</v>
      </c>
      <c r="C28221">
        <v>898</v>
      </c>
      <c r="D28221">
        <v>29294</v>
      </c>
      <c r="E28221">
        <v>3</v>
      </c>
      <c r="F28221">
        <v>3098</v>
      </c>
      <c r="G28221">
        <v>3098</v>
      </c>
      <c r="H28221">
        <v>8</v>
      </c>
      <c r="I28221">
        <v>5</v>
      </c>
      <c r="J28221" s="2">
        <v>41810</v>
      </c>
      <c r="K28221" s="1" t="s">
        <v>24952</v>
      </c>
      <c r="L28221" t="b">
        <v>0</v>
      </c>
      <c r="M28221" s="1"/>
      <c r="N28221" s="1"/>
      <c r="O28221" s="1" t="s">
        <v>5078</v>
      </c>
      <c r="P28221" s="1"/>
      <c r="Q28221">
        <v>5</v>
      </c>
      <c r="R28221">
        <v>0</v>
      </c>
      <c r="S28221" s="1" t="s">
        <v>32</v>
      </c>
      <c r="T28221" s="1" t="s">
        <v>32</v>
      </c>
      <c r="U28221" s="1" t="s">
        <v>43187</v>
      </c>
      <c r="V28221" s="3">
        <v>41811.447916666664</v>
      </c>
      <c r="W28221" s="1" t="s">
        <v>3667</v>
      </c>
    </row>
    <row r="28222" spans="1:23" x14ac:dyDescent="0.25">
      <c r="A28222">
        <v>28221</v>
      </c>
      <c r="B28222">
        <v>115</v>
      </c>
      <c r="C28222">
        <v>1</v>
      </c>
      <c r="D28222">
        <v>29295</v>
      </c>
      <c r="E28222">
        <v>3</v>
      </c>
      <c r="F28222">
        <v>1229</v>
      </c>
      <c r="G28222">
        <v>1001</v>
      </c>
      <c r="H28222">
        <v>7</v>
      </c>
      <c r="I28222">
        <v>5</v>
      </c>
      <c r="J28222" s="2">
        <v>41810</v>
      </c>
      <c r="K28222" s="1" t="s">
        <v>19300</v>
      </c>
      <c r="L28222" t="b">
        <v>0</v>
      </c>
      <c r="M28222" s="1"/>
      <c r="N28222" s="1"/>
      <c r="O28222" s="1" t="s">
        <v>6052</v>
      </c>
      <c r="P28222" s="1"/>
      <c r="Q28222">
        <v>3</v>
      </c>
      <c r="R28222">
        <v>0</v>
      </c>
      <c r="S28222" s="1" t="s">
        <v>32</v>
      </c>
      <c r="T28222" s="1" t="s">
        <v>32</v>
      </c>
      <c r="U28222" s="1" t="s">
        <v>43188</v>
      </c>
      <c r="V28222" s="3">
        <v>41811.451388888891</v>
      </c>
      <c r="W28222" s="1" t="s">
        <v>6054</v>
      </c>
    </row>
    <row r="28223" spans="1:23" x14ac:dyDescent="0.25">
      <c r="A28223">
        <v>28222</v>
      </c>
      <c r="B28223">
        <v>139</v>
      </c>
      <c r="C28223">
        <v>1</v>
      </c>
      <c r="D28223">
        <v>29296</v>
      </c>
      <c r="E28223">
        <v>3</v>
      </c>
      <c r="F28223">
        <v>1277</v>
      </c>
      <c r="G28223">
        <v>1001</v>
      </c>
      <c r="H28223">
        <v>16</v>
      </c>
      <c r="I28223">
        <v>5</v>
      </c>
      <c r="J28223" s="2">
        <v>41810</v>
      </c>
      <c r="K28223" s="1" t="s">
        <v>43189</v>
      </c>
      <c r="L28223" t="b">
        <v>0</v>
      </c>
      <c r="M28223" s="1"/>
      <c r="N28223" s="1"/>
      <c r="O28223" s="1" t="s">
        <v>6518</v>
      </c>
      <c r="P28223" s="1"/>
      <c r="Q28223">
        <v>3</v>
      </c>
      <c r="R28223">
        <v>0</v>
      </c>
      <c r="S28223" s="1" t="s">
        <v>32</v>
      </c>
      <c r="T28223" s="1" t="s">
        <v>32</v>
      </c>
      <c r="U28223" s="1" t="s">
        <v>43190</v>
      </c>
      <c r="V28223" s="3">
        <v>41811.454861111109</v>
      </c>
      <c r="W28223" s="1" t="s">
        <v>6520</v>
      </c>
    </row>
    <row r="28224" spans="1:23" x14ac:dyDescent="0.25">
      <c r="A28224">
        <v>28223</v>
      </c>
      <c r="B28224">
        <v>943</v>
      </c>
      <c r="C28224">
        <v>943</v>
      </c>
      <c r="D28224">
        <v>29297</v>
      </c>
      <c r="E28224">
        <v>3</v>
      </c>
      <c r="F28224">
        <v>3143</v>
      </c>
      <c r="G28224">
        <v>3143</v>
      </c>
      <c r="H28224">
        <v>7</v>
      </c>
      <c r="I28224">
        <v>5</v>
      </c>
      <c r="J28224" s="2">
        <v>41810</v>
      </c>
      <c r="K28224" s="1" t="s">
        <v>7579</v>
      </c>
      <c r="L28224" t="b">
        <v>0</v>
      </c>
      <c r="M28224" s="1"/>
      <c r="N28224" s="1"/>
      <c r="O28224" s="1" t="s">
        <v>4918</v>
      </c>
      <c r="P28224" s="1"/>
      <c r="Q28224">
        <v>2</v>
      </c>
      <c r="R28224">
        <v>0</v>
      </c>
      <c r="S28224" s="1" t="s">
        <v>32</v>
      </c>
      <c r="T28224" s="1" t="s">
        <v>32</v>
      </c>
      <c r="U28224" s="1" t="s">
        <v>43191</v>
      </c>
      <c r="V28224" s="3">
        <v>41811.458333333336</v>
      </c>
      <c r="W28224" s="1" t="s">
        <v>3952</v>
      </c>
    </row>
    <row r="28225" spans="1:23" x14ac:dyDescent="0.25">
      <c r="A28225">
        <v>28224</v>
      </c>
      <c r="B28225">
        <v>53</v>
      </c>
      <c r="C28225">
        <v>1</v>
      </c>
      <c r="D28225">
        <v>29298</v>
      </c>
      <c r="E28225">
        <v>3</v>
      </c>
      <c r="F28225">
        <v>1105</v>
      </c>
      <c r="G28225">
        <v>1001</v>
      </c>
      <c r="H28225">
        <v>2</v>
      </c>
      <c r="I28225">
        <v>5</v>
      </c>
      <c r="J28225" s="2">
        <v>41810</v>
      </c>
      <c r="K28225" s="1" t="s">
        <v>15657</v>
      </c>
      <c r="L28225" t="b">
        <v>0</v>
      </c>
      <c r="M28225" s="1"/>
      <c r="N28225" s="1"/>
      <c r="O28225" s="1" t="s">
        <v>8325</v>
      </c>
      <c r="P28225" s="1"/>
      <c r="Q28225">
        <v>5</v>
      </c>
      <c r="R28225">
        <v>0</v>
      </c>
      <c r="S28225" s="1" t="s">
        <v>32</v>
      </c>
      <c r="T28225" s="1" t="s">
        <v>32</v>
      </c>
      <c r="U28225" s="1" t="s">
        <v>43192</v>
      </c>
      <c r="V28225" s="3">
        <v>41811.461805555555</v>
      </c>
      <c r="W28225" s="1" t="s">
        <v>8327</v>
      </c>
    </row>
    <row r="28226" spans="1:23" x14ac:dyDescent="0.25">
      <c r="A28226">
        <v>28225</v>
      </c>
      <c r="B28226">
        <v>835</v>
      </c>
      <c r="C28226">
        <v>835</v>
      </c>
      <c r="D28226">
        <v>29299</v>
      </c>
      <c r="E28226">
        <v>3</v>
      </c>
      <c r="F28226">
        <v>3035</v>
      </c>
      <c r="G28226">
        <v>3035</v>
      </c>
      <c r="H28226">
        <v>6</v>
      </c>
      <c r="I28226">
        <v>5</v>
      </c>
      <c r="J28226" s="2">
        <v>41810</v>
      </c>
      <c r="K28226" s="1" t="s">
        <v>23990</v>
      </c>
      <c r="L28226" t="b">
        <v>0</v>
      </c>
      <c r="M28226" s="1"/>
      <c r="N28226" s="1"/>
      <c r="O28226" s="1" t="s">
        <v>5706</v>
      </c>
      <c r="P28226" s="1"/>
      <c r="Q28226">
        <v>3</v>
      </c>
      <c r="R28226">
        <v>0</v>
      </c>
      <c r="S28226" s="1" t="s">
        <v>32</v>
      </c>
      <c r="T28226" s="1" t="s">
        <v>32</v>
      </c>
      <c r="U28226" s="1" t="s">
        <v>43193</v>
      </c>
      <c r="V28226" s="3">
        <v>41811.465277777781</v>
      </c>
      <c r="W28226" s="1" t="s">
        <v>3266</v>
      </c>
    </row>
    <row r="28227" spans="1:23" x14ac:dyDescent="0.25">
      <c r="A28227">
        <v>28226</v>
      </c>
      <c r="B28227">
        <v>181</v>
      </c>
      <c r="C28227">
        <v>1</v>
      </c>
      <c r="D28227">
        <v>29300</v>
      </c>
      <c r="E28227">
        <v>3</v>
      </c>
      <c r="F28227">
        <v>1361</v>
      </c>
      <c r="G28227">
        <v>1001</v>
      </c>
      <c r="H28227">
        <v>13</v>
      </c>
      <c r="I28227">
        <v>5</v>
      </c>
      <c r="J28227" s="2">
        <v>41810</v>
      </c>
      <c r="K28227" s="1" t="s">
        <v>11449</v>
      </c>
      <c r="L28227" t="b">
        <v>0</v>
      </c>
      <c r="M28227" s="1"/>
      <c r="N28227" s="1"/>
      <c r="O28227" s="1" t="s">
        <v>4982</v>
      </c>
      <c r="P28227" s="1"/>
      <c r="Q28227">
        <v>5</v>
      </c>
      <c r="R28227">
        <v>0</v>
      </c>
      <c r="S28227" s="1" t="s">
        <v>32</v>
      </c>
      <c r="T28227" s="1" t="s">
        <v>32</v>
      </c>
      <c r="U28227" s="1" t="s">
        <v>43194</v>
      </c>
      <c r="V28227" s="3">
        <v>41811.46875</v>
      </c>
      <c r="W28227" s="1" t="s">
        <v>4984</v>
      </c>
    </row>
    <row r="28228" spans="1:23" x14ac:dyDescent="0.25">
      <c r="A28228">
        <v>28227</v>
      </c>
      <c r="B28228">
        <v>44</v>
      </c>
      <c r="C28228">
        <v>1</v>
      </c>
      <c r="D28228">
        <v>29301</v>
      </c>
      <c r="E28228">
        <v>3</v>
      </c>
      <c r="F28228">
        <v>1087</v>
      </c>
      <c r="G28228">
        <v>1001</v>
      </c>
      <c r="H28228">
        <v>20</v>
      </c>
      <c r="I28228">
        <v>5</v>
      </c>
      <c r="J28228" s="2">
        <v>41810</v>
      </c>
      <c r="K28228" s="1" t="s">
        <v>43195</v>
      </c>
      <c r="L28228" t="b">
        <v>0</v>
      </c>
      <c r="M28228" s="1"/>
      <c r="N28228" s="1"/>
      <c r="O28228" s="1" t="s">
        <v>4971</v>
      </c>
      <c r="P28228" s="1"/>
      <c r="Q28228">
        <v>3</v>
      </c>
      <c r="R28228">
        <v>0</v>
      </c>
      <c r="S28228" s="1" t="s">
        <v>32</v>
      </c>
      <c r="T28228" s="1" t="s">
        <v>32</v>
      </c>
      <c r="U28228" s="1" t="s">
        <v>43196</v>
      </c>
      <c r="V28228" s="3">
        <v>41811.472222222219</v>
      </c>
      <c r="W28228" s="1" t="s">
        <v>4973</v>
      </c>
    </row>
    <row r="28229" spans="1:23" x14ac:dyDescent="0.25">
      <c r="A28229">
        <v>28228</v>
      </c>
      <c r="B28229">
        <v>963</v>
      </c>
      <c r="C28229">
        <v>963</v>
      </c>
      <c r="D28229">
        <v>29302</v>
      </c>
      <c r="E28229">
        <v>3</v>
      </c>
      <c r="F28229">
        <v>3163</v>
      </c>
      <c r="G28229">
        <v>3163</v>
      </c>
      <c r="H28229">
        <v>15</v>
      </c>
      <c r="I28229">
        <v>5</v>
      </c>
      <c r="J28229" s="2">
        <v>41810</v>
      </c>
      <c r="K28229" s="1" t="s">
        <v>21609</v>
      </c>
      <c r="L28229" t="b">
        <v>0</v>
      </c>
      <c r="M28229" s="1"/>
      <c r="N28229" s="1"/>
      <c r="O28229" s="1" t="s">
        <v>5762</v>
      </c>
      <c r="P28229" s="1"/>
      <c r="Q28229">
        <v>2</v>
      </c>
      <c r="R28229">
        <v>0</v>
      </c>
      <c r="S28229" s="1" t="s">
        <v>32</v>
      </c>
      <c r="T28229" s="1" t="s">
        <v>32</v>
      </c>
      <c r="U28229" s="1" t="s">
        <v>43197</v>
      </c>
      <c r="V28229" s="3">
        <v>41811.475694444445</v>
      </c>
      <c r="W28229" s="1" t="s">
        <v>4069</v>
      </c>
    </row>
    <row r="28230" spans="1:23" x14ac:dyDescent="0.25">
      <c r="A28230">
        <v>28229</v>
      </c>
      <c r="B28230">
        <v>596</v>
      </c>
      <c r="C28230">
        <v>401</v>
      </c>
      <c r="D28230">
        <v>29303</v>
      </c>
      <c r="E28230">
        <v>3</v>
      </c>
      <c r="F28230">
        <v>2391</v>
      </c>
      <c r="G28230">
        <v>2001</v>
      </c>
      <c r="H28230">
        <v>20</v>
      </c>
      <c r="I28230">
        <v>5</v>
      </c>
      <c r="J28230" s="2">
        <v>41810</v>
      </c>
      <c r="K28230" s="1" t="s">
        <v>16929</v>
      </c>
      <c r="L28230" t="b">
        <v>0</v>
      </c>
      <c r="M28230" s="1"/>
      <c r="N28230" s="1"/>
      <c r="O28230" s="1" t="s">
        <v>9073</v>
      </c>
      <c r="P28230" s="1"/>
      <c r="Q28230">
        <v>2</v>
      </c>
      <c r="R28230">
        <v>0</v>
      </c>
      <c r="S28230" s="1" t="s">
        <v>32</v>
      </c>
      <c r="T28230" s="1" t="s">
        <v>32</v>
      </c>
      <c r="U28230" s="1" t="s">
        <v>43198</v>
      </c>
      <c r="V28230" s="3">
        <v>41811.479166666664</v>
      </c>
      <c r="W28230" s="1" t="s">
        <v>9075</v>
      </c>
    </row>
    <row r="28231" spans="1:23" x14ac:dyDescent="0.25">
      <c r="A28231">
        <v>28230</v>
      </c>
      <c r="B28231">
        <v>171</v>
      </c>
      <c r="C28231">
        <v>1</v>
      </c>
      <c r="D28231">
        <v>29304</v>
      </c>
      <c r="E28231">
        <v>3</v>
      </c>
      <c r="F28231">
        <v>1341</v>
      </c>
      <c r="G28231">
        <v>1001</v>
      </c>
      <c r="H28231">
        <v>3</v>
      </c>
      <c r="I28231">
        <v>5</v>
      </c>
      <c r="J28231" s="2">
        <v>41810</v>
      </c>
      <c r="K28231" s="1" t="s">
        <v>14943</v>
      </c>
      <c r="L28231" t="b">
        <v>0</v>
      </c>
      <c r="M28231" s="1"/>
      <c r="N28231" s="1"/>
      <c r="O28231" s="1" t="s">
        <v>8003</v>
      </c>
      <c r="P28231" s="1"/>
      <c r="Q28231">
        <v>2</v>
      </c>
      <c r="R28231">
        <v>0</v>
      </c>
      <c r="S28231" s="1" t="s">
        <v>32</v>
      </c>
      <c r="T28231" s="1" t="s">
        <v>32</v>
      </c>
      <c r="U28231" s="1" t="s">
        <v>43199</v>
      </c>
      <c r="V28231" s="3">
        <v>41811.482638888891</v>
      </c>
      <c r="W28231" s="1" t="s">
        <v>8005</v>
      </c>
    </row>
    <row r="28232" spans="1:23" x14ac:dyDescent="0.25">
      <c r="A28232">
        <v>28231</v>
      </c>
      <c r="B28232">
        <v>177</v>
      </c>
      <c r="C28232">
        <v>1</v>
      </c>
      <c r="D28232">
        <v>29305</v>
      </c>
      <c r="E28232">
        <v>3</v>
      </c>
      <c r="F28232">
        <v>1353</v>
      </c>
      <c r="G28232">
        <v>1001</v>
      </c>
      <c r="H28232">
        <v>20</v>
      </c>
      <c r="I28232">
        <v>5</v>
      </c>
      <c r="J28232" s="2">
        <v>41810</v>
      </c>
      <c r="K28232" s="1" t="s">
        <v>25657</v>
      </c>
      <c r="L28232" t="b">
        <v>0</v>
      </c>
      <c r="M28232" s="1"/>
      <c r="N28232" s="1"/>
      <c r="O28232" s="1" t="s">
        <v>10328</v>
      </c>
      <c r="P28232" s="1"/>
      <c r="Q28232">
        <v>2</v>
      </c>
      <c r="R28232">
        <v>0</v>
      </c>
      <c r="S28232" s="1" t="s">
        <v>32</v>
      </c>
      <c r="T28232" s="1" t="s">
        <v>32</v>
      </c>
      <c r="U28232" s="1" t="s">
        <v>43200</v>
      </c>
      <c r="V28232" s="3">
        <v>41811.486111111109</v>
      </c>
      <c r="W28232" s="1" t="s">
        <v>10330</v>
      </c>
    </row>
    <row r="28233" spans="1:23" x14ac:dyDescent="0.25">
      <c r="A28233">
        <v>28232</v>
      </c>
      <c r="B28233">
        <v>162</v>
      </c>
      <c r="C28233">
        <v>1</v>
      </c>
      <c r="D28233">
        <v>29306</v>
      </c>
      <c r="E28233">
        <v>3</v>
      </c>
      <c r="F28233">
        <v>1323</v>
      </c>
      <c r="G28233">
        <v>1001</v>
      </c>
      <c r="H28233">
        <v>2</v>
      </c>
      <c r="I28233">
        <v>5</v>
      </c>
      <c r="J28233" s="2">
        <v>41810</v>
      </c>
      <c r="K28233" s="1" t="s">
        <v>6853</v>
      </c>
      <c r="L28233" t="b">
        <v>0</v>
      </c>
      <c r="M28233" s="1"/>
      <c r="N28233" s="1"/>
      <c r="O28233" s="1" t="s">
        <v>6284</v>
      </c>
      <c r="P28233" s="1"/>
      <c r="Q28233">
        <v>5</v>
      </c>
      <c r="R28233">
        <v>0</v>
      </c>
      <c r="S28233" s="1" t="s">
        <v>32</v>
      </c>
      <c r="T28233" s="1" t="s">
        <v>32</v>
      </c>
      <c r="U28233" s="1" t="s">
        <v>43201</v>
      </c>
      <c r="V28233" s="3">
        <v>41811.489583333336</v>
      </c>
      <c r="W28233" s="1" t="s">
        <v>6286</v>
      </c>
    </row>
    <row r="28234" spans="1:23" x14ac:dyDescent="0.25">
      <c r="A28234">
        <v>28233</v>
      </c>
      <c r="B28234">
        <v>444</v>
      </c>
      <c r="C28234">
        <v>401</v>
      </c>
      <c r="D28234">
        <v>29307</v>
      </c>
      <c r="E28234">
        <v>3</v>
      </c>
      <c r="F28234">
        <v>2087</v>
      </c>
      <c r="G28234">
        <v>2001</v>
      </c>
      <c r="H28234">
        <v>16</v>
      </c>
      <c r="I28234">
        <v>5</v>
      </c>
      <c r="J28234" s="2">
        <v>41810</v>
      </c>
      <c r="K28234" s="1" t="s">
        <v>43202</v>
      </c>
      <c r="L28234" t="b">
        <v>0</v>
      </c>
      <c r="M28234" s="1"/>
      <c r="N28234" s="1"/>
      <c r="O28234" s="1" t="s">
        <v>10208</v>
      </c>
      <c r="P28234" s="1"/>
      <c r="Q28234">
        <v>5</v>
      </c>
      <c r="R28234">
        <v>0</v>
      </c>
      <c r="S28234" s="1" t="s">
        <v>32</v>
      </c>
      <c r="T28234" s="1" t="s">
        <v>32</v>
      </c>
      <c r="U28234" s="1" t="s">
        <v>43203</v>
      </c>
      <c r="V28234" s="3">
        <v>41811.493055555555</v>
      </c>
      <c r="W28234" s="1" t="s">
        <v>10210</v>
      </c>
    </row>
    <row r="28235" spans="1:23" x14ac:dyDescent="0.25">
      <c r="A28235">
        <v>28234</v>
      </c>
      <c r="B28235">
        <v>544</v>
      </c>
      <c r="C28235">
        <v>401</v>
      </c>
      <c r="D28235">
        <v>29308</v>
      </c>
      <c r="E28235">
        <v>3</v>
      </c>
      <c r="F28235">
        <v>2287</v>
      </c>
      <c r="G28235">
        <v>2001</v>
      </c>
      <c r="H28235">
        <v>2</v>
      </c>
      <c r="I28235">
        <v>5</v>
      </c>
      <c r="J28235" s="2">
        <v>41810</v>
      </c>
      <c r="K28235" s="1" t="s">
        <v>43204</v>
      </c>
      <c r="L28235" t="b">
        <v>0</v>
      </c>
      <c r="M28235" s="1"/>
      <c r="N28235" s="1"/>
      <c r="O28235" s="1" t="s">
        <v>7581</v>
      </c>
      <c r="P28235" s="1"/>
      <c r="Q28235">
        <v>2</v>
      </c>
      <c r="R28235">
        <v>0</v>
      </c>
      <c r="S28235" s="1" t="s">
        <v>32</v>
      </c>
      <c r="T28235" s="1" t="s">
        <v>32</v>
      </c>
      <c r="U28235" s="1" t="s">
        <v>43205</v>
      </c>
      <c r="V28235" s="3">
        <v>41811.496527777781</v>
      </c>
      <c r="W28235" s="1" t="s">
        <v>7583</v>
      </c>
    </row>
    <row r="28236" spans="1:23" x14ac:dyDescent="0.25">
      <c r="A28236">
        <v>28235</v>
      </c>
      <c r="B28236">
        <v>461</v>
      </c>
      <c r="C28236">
        <v>401</v>
      </c>
      <c r="D28236">
        <v>29309</v>
      </c>
      <c r="E28236">
        <v>3</v>
      </c>
      <c r="F28236">
        <v>2121</v>
      </c>
      <c r="G28236">
        <v>2001</v>
      </c>
      <c r="H28236">
        <v>7</v>
      </c>
      <c r="I28236">
        <v>5</v>
      </c>
      <c r="J28236" s="2">
        <v>41810</v>
      </c>
      <c r="K28236" s="1" t="s">
        <v>17285</v>
      </c>
      <c r="L28236" t="b">
        <v>0</v>
      </c>
      <c r="M28236" s="1"/>
      <c r="N28236" s="1"/>
      <c r="O28236" s="1" t="s">
        <v>6746</v>
      </c>
      <c r="P28236" s="1"/>
      <c r="Q28236">
        <v>2</v>
      </c>
      <c r="R28236">
        <v>0</v>
      </c>
      <c r="S28236" s="1" t="s">
        <v>32</v>
      </c>
      <c r="T28236" s="1" t="s">
        <v>32</v>
      </c>
      <c r="U28236" s="1" t="s">
        <v>43206</v>
      </c>
      <c r="V28236" s="3">
        <v>41811.5</v>
      </c>
      <c r="W28236" s="1" t="s">
        <v>6748</v>
      </c>
    </row>
    <row r="28237" spans="1:23" x14ac:dyDescent="0.25">
      <c r="A28237">
        <v>28236</v>
      </c>
      <c r="B28237">
        <v>82</v>
      </c>
      <c r="C28237">
        <v>1</v>
      </c>
      <c r="D28237">
        <v>29310</v>
      </c>
      <c r="E28237">
        <v>3</v>
      </c>
      <c r="F28237">
        <v>1163</v>
      </c>
      <c r="G28237">
        <v>1001</v>
      </c>
      <c r="H28237">
        <v>13</v>
      </c>
      <c r="I28237">
        <v>5</v>
      </c>
      <c r="J28237" s="2">
        <v>41810</v>
      </c>
      <c r="K28237" s="1" t="s">
        <v>35425</v>
      </c>
      <c r="L28237" t="b">
        <v>0</v>
      </c>
      <c r="M28237" s="1"/>
      <c r="N28237" s="1"/>
      <c r="O28237" s="1" t="s">
        <v>4871</v>
      </c>
      <c r="P28237" s="1"/>
      <c r="Q28237">
        <v>3</v>
      </c>
      <c r="R28237">
        <v>0</v>
      </c>
      <c r="S28237" s="1" t="s">
        <v>32</v>
      </c>
      <c r="T28237" s="1" t="s">
        <v>32</v>
      </c>
      <c r="U28237" s="1" t="s">
        <v>43207</v>
      </c>
      <c r="V28237" s="3">
        <v>41811.503472222219</v>
      </c>
      <c r="W28237" s="1" t="s">
        <v>4873</v>
      </c>
    </row>
    <row r="28238" spans="1:23" x14ac:dyDescent="0.25">
      <c r="A28238">
        <v>28237</v>
      </c>
      <c r="B28238">
        <v>521</v>
      </c>
      <c r="C28238">
        <v>401</v>
      </c>
      <c r="D28238">
        <v>29311</v>
      </c>
      <c r="E28238">
        <v>3</v>
      </c>
      <c r="F28238">
        <v>2241</v>
      </c>
      <c r="G28238">
        <v>2001</v>
      </c>
      <c r="H28238">
        <v>13</v>
      </c>
      <c r="I28238">
        <v>5</v>
      </c>
      <c r="J28238" s="2">
        <v>41810</v>
      </c>
      <c r="K28238" s="1" t="s">
        <v>22081</v>
      </c>
      <c r="L28238" t="b">
        <v>0</v>
      </c>
      <c r="M28238" s="1"/>
      <c r="N28238" s="1"/>
      <c r="O28238" s="1" t="s">
        <v>5193</v>
      </c>
      <c r="P28238" s="1"/>
      <c r="Q28238">
        <v>2</v>
      </c>
      <c r="R28238">
        <v>0</v>
      </c>
      <c r="S28238" s="1" t="s">
        <v>32</v>
      </c>
      <c r="T28238" s="1" t="s">
        <v>32</v>
      </c>
      <c r="U28238" s="1" t="s">
        <v>43208</v>
      </c>
      <c r="V28238" s="3">
        <v>41811.506944444445</v>
      </c>
      <c r="W28238" s="1" t="s">
        <v>5195</v>
      </c>
    </row>
    <row r="28239" spans="1:23" x14ac:dyDescent="0.25">
      <c r="A28239">
        <v>28238</v>
      </c>
      <c r="B28239">
        <v>988</v>
      </c>
      <c r="C28239">
        <v>988</v>
      </c>
      <c r="D28239">
        <v>29312</v>
      </c>
      <c r="E28239">
        <v>3</v>
      </c>
      <c r="F28239">
        <v>3188</v>
      </c>
      <c r="G28239">
        <v>3188</v>
      </c>
      <c r="H28239">
        <v>20</v>
      </c>
      <c r="I28239">
        <v>5</v>
      </c>
      <c r="J28239" s="2">
        <v>41810</v>
      </c>
      <c r="K28239" s="1" t="s">
        <v>15379</v>
      </c>
      <c r="L28239" t="b">
        <v>0</v>
      </c>
      <c r="M28239" s="1"/>
      <c r="N28239" s="1"/>
      <c r="O28239" s="1" t="s">
        <v>7292</v>
      </c>
      <c r="P28239" s="1"/>
      <c r="Q28239">
        <v>5</v>
      </c>
      <c r="R28239">
        <v>0</v>
      </c>
      <c r="S28239" s="1" t="s">
        <v>32</v>
      </c>
      <c r="T28239" s="1" t="s">
        <v>32</v>
      </c>
      <c r="U28239" s="1" t="s">
        <v>43209</v>
      </c>
      <c r="V28239" s="3">
        <v>41811.510416666664</v>
      </c>
      <c r="W28239" s="1" t="s">
        <v>4218</v>
      </c>
    </row>
    <row r="28240" spans="1:23" x14ac:dyDescent="0.25">
      <c r="A28240">
        <v>28239</v>
      </c>
      <c r="B28240">
        <v>434</v>
      </c>
      <c r="C28240">
        <v>401</v>
      </c>
      <c r="D28240">
        <v>29313</v>
      </c>
      <c r="E28240">
        <v>3</v>
      </c>
      <c r="F28240">
        <v>2067</v>
      </c>
      <c r="G28240">
        <v>2001</v>
      </c>
      <c r="H28240">
        <v>14</v>
      </c>
      <c r="I28240">
        <v>5</v>
      </c>
      <c r="J28240" s="2">
        <v>41810</v>
      </c>
      <c r="K28240" s="1" t="s">
        <v>19522</v>
      </c>
      <c r="L28240" t="b">
        <v>0</v>
      </c>
      <c r="M28240" s="1"/>
      <c r="N28240" s="1"/>
      <c r="O28240" s="1" t="s">
        <v>8418</v>
      </c>
      <c r="P28240" s="1"/>
      <c r="Q28240">
        <v>2</v>
      </c>
      <c r="R28240">
        <v>0</v>
      </c>
      <c r="S28240" s="1" t="s">
        <v>32</v>
      </c>
      <c r="T28240" s="1" t="s">
        <v>32</v>
      </c>
      <c r="U28240" s="1" t="s">
        <v>43210</v>
      </c>
      <c r="V28240" s="3">
        <v>41811.513888888891</v>
      </c>
      <c r="W28240" s="1" t="s">
        <v>8420</v>
      </c>
    </row>
    <row r="28241" spans="1:23" x14ac:dyDescent="0.25">
      <c r="A28241">
        <v>28240</v>
      </c>
      <c r="B28241">
        <v>511</v>
      </c>
      <c r="C28241">
        <v>401</v>
      </c>
      <c r="D28241">
        <v>29314</v>
      </c>
      <c r="E28241">
        <v>3</v>
      </c>
      <c r="F28241">
        <v>2221</v>
      </c>
      <c r="G28241">
        <v>2001</v>
      </c>
      <c r="H28241">
        <v>15</v>
      </c>
      <c r="I28241">
        <v>5</v>
      </c>
      <c r="J28241" s="2">
        <v>41810</v>
      </c>
      <c r="K28241" s="1" t="s">
        <v>22172</v>
      </c>
      <c r="L28241" t="b">
        <v>0</v>
      </c>
      <c r="M28241" s="1"/>
      <c r="N28241" s="1"/>
      <c r="O28241" s="1" t="s">
        <v>5103</v>
      </c>
      <c r="P28241" s="1"/>
      <c r="Q28241">
        <v>4</v>
      </c>
      <c r="R28241">
        <v>0</v>
      </c>
      <c r="S28241" s="1" t="s">
        <v>32</v>
      </c>
      <c r="T28241" s="1" t="s">
        <v>32</v>
      </c>
      <c r="U28241" s="1" t="s">
        <v>43211</v>
      </c>
      <c r="V28241" s="3">
        <v>41811.517361111109</v>
      </c>
      <c r="W28241" s="1" t="s">
        <v>5105</v>
      </c>
    </row>
    <row r="28242" spans="1:23" x14ac:dyDescent="0.25">
      <c r="A28242">
        <v>28241</v>
      </c>
      <c r="B28242">
        <v>411</v>
      </c>
      <c r="C28242">
        <v>401</v>
      </c>
      <c r="D28242">
        <v>29315</v>
      </c>
      <c r="E28242">
        <v>3</v>
      </c>
      <c r="F28242">
        <v>2021</v>
      </c>
      <c r="G28242">
        <v>2001</v>
      </c>
      <c r="H28242">
        <v>6</v>
      </c>
      <c r="I28242">
        <v>5</v>
      </c>
      <c r="J28242" s="2">
        <v>41810</v>
      </c>
      <c r="K28242" s="1" t="s">
        <v>24908</v>
      </c>
      <c r="L28242" t="b">
        <v>0</v>
      </c>
      <c r="M28242" s="1"/>
      <c r="N28242" s="1"/>
      <c r="O28242" s="1" t="s">
        <v>8708</v>
      </c>
      <c r="P28242" s="1"/>
      <c r="Q28242">
        <v>3</v>
      </c>
      <c r="R28242">
        <v>0</v>
      </c>
      <c r="S28242" s="1" t="s">
        <v>32</v>
      </c>
      <c r="T28242" s="1" t="s">
        <v>32</v>
      </c>
      <c r="U28242" s="1" t="s">
        <v>43212</v>
      </c>
      <c r="V28242" s="3">
        <v>41811.520833333336</v>
      </c>
      <c r="W28242" s="1" t="s">
        <v>8710</v>
      </c>
    </row>
    <row r="28243" spans="1:23" x14ac:dyDescent="0.25">
      <c r="A28243">
        <v>28242</v>
      </c>
      <c r="B28243">
        <v>157</v>
      </c>
      <c r="C28243">
        <v>1</v>
      </c>
      <c r="D28243">
        <v>29316</v>
      </c>
      <c r="E28243">
        <v>3</v>
      </c>
      <c r="F28243">
        <v>1313</v>
      </c>
      <c r="G28243">
        <v>1001</v>
      </c>
      <c r="H28243">
        <v>2</v>
      </c>
      <c r="I28243">
        <v>5</v>
      </c>
      <c r="J28243" s="2">
        <v>41810</v>
      </c>
      <c r="K28243" s="1" t="s">
        <v>8578</v>
      </c>
      <c r="L28243" t="b">
        <v>0</v>
      </c>
      <c r="M28243" s="1"/>
      <c r="N28243" s="1"/>
      <c r="O28243" s="1" t="s">
        <v>6063</v>
      </c>
      <c r="P28243" s="1"/>
      <c r="Q28243">
        <v>5</v>
      </c>
      <c r="R28243">
        <v>0</v>
      </c>
      <c r="S28243" s="1" t="s">
        <v>32</v>
      </c>
      <c r="T28243" s="1" t="s">
        <v>32</v>
      </c>
      <c r="U28243" s="1" t="s">
        <v>43213</v>
      </c>
      <c r="V28243" s="3">
        <v>41811.524305555555</v>
      </c>
      <c r="W28243" s="1" t="s">
        <v>6065</v>
      </c>
    </row>
    <row r="28244" spans="1:23" x14ac:dyDescent="0.25">
      <c r="A28244">
        <v>28243</v>
      </c>
      <c r="B28244">
        <v>430</v>
      </c>
      <c r="C28244">
        <v>401</v>
      </c>
      <c r="D28244">
        <v>29317</v>
      </c>
      <c r="E28244">
        <v>3</v>
      </c>
      <c r="F28244">
        <v>2059</v>
      </c>
      <c r="G28244">
        <v>2001</v>
      </c>
      <c r="H28244">
        <v>7</v>
      </c>
      <c r="I28244">
        <v>5</v>
      </c>
      <c r="J28244" s="2">
        <v>41810</v>
      </c>
      <c r="K28244" s="1" t="s">
        <v>38907</v>
      </c>
      <c r="L28244" t="b">
        <v>0</v>
      </c>
      <c r="M28244" s="1"/>
      <c r="N28244" s="1"/>
      <c r="O28244" s="1" t="s">
        <v>5051</v>
      </c>
      <c r="P28244" s="1"/>
      <c r="Q28244">
        <v>3</v>
      </c>
      <c r="R28244">
        <v>0</v>
      </c>
      <c r="S28244" s="1" t="s">
        <v>32</v>
      </c>
      <c r="T28244" s="1" t="s">
        <v>32</v>
      </c>
      <c r="U28244" s="1" t="s">
        <v>43214</v>
      </c>
      <c r="V28244" s="3">
        <v>41811.527777777781</v>
      </c>
      <c r="W28244" s="1" t="s">
        <v>5053</v>
      </c>
    </row>
    <row r="28245" spans="1:23" x14ac:dyDescent="0.25">
      <c r="A28245">
        <v>28244</v>
      </c>
      <c r="B28245">
        <v>50</v>
      </c>
      <c r="C28245">
        <v>1</v>
      </c>
      <c r="D28245">
        <v>29318</v>
      </c>
      <c r="E28245">
        <v>3</v>
      </c>
      <c r="F28245">
        <v>1099</v>
      </c>
      <c r="G28245">
        <v>1001</v>
      </c>
      <c r="H28245">
        <v>13</v>
      </c>
      <c r="I28245">
        <v>5</v>
      </c>
      <c r="J28245" s="2">
        <v>41810</v>
      </c>
      <c r="K28245" s="1" t="s">
        <v>16707</v>
      </c>
      <c r="L28245" t="b">
        <v>0</v>
      </c>
      <c r="M28245" s="1"/>
      <c r="N28245" s="1"/>
      <c r="O28245" s="1" t="s">
        <v>6998</v>
      </c>
      <c r="P28245" s="1"/>
      <c r="Q28245">
        <v>2</v>
      </c>
      <c r="R28245">
        <v>0</v>
      </c>
      <c r="S28245" s="1" t="s">
        <v>32</v>
      </c>
      <c r="T28245" s="1" t="s">
        <v>32</v>
      </c>
      <c r="U28245" s="1" t="s">
        <v>43215</v>
      </c>
      <c r="V28245" s="3">
        <v>41811.53125</v>
      </c>
      <c r="W28245" s="1" t="s">
        <v>7000</v>
      </c>
    </row>
    <row r="28246" spans="1:23" x14ac:dyDescent="0.25">
      <c r="A28246">
        <v>28245</v>
      </c>
      <c r="B28246">
        <v>807</v>
      </c>
      <c r="C28246">
        <v>807</v>
      </c>
      <c r="D28246">
        <v>29319</v>
      </c>
      <c r="E28246">
        <v>3</v>
      </c>
      <c r="F28246">
        <v>3007</v>
      </c>
      <c r="G28246">
        <v>3007</v>
      </c>
      <c r="H28246">
        <v>6</v>
      </c>
      <c r="I28246">
        <v>5</v>
      </c>
      <c r="J28246" s="2">
        <v>41810</v>
      </c>
      <c r="K28246" s="1" t="s">
        <v>22135</v>
      </c>
      <c r="L28246" t="b">
        <v>0</v>
      </c>
      <c r="M28246" s="1"/>
      <c r="N28246" s="1"/>
      <c r="O28246" s="1" t="s">
        <v>5966</v>
      </c>
      <c r="P28246" s="1"/>
      <c r="Q28246">
        <v>5</v>
      </c>
      <c r="R28246">
        <v>0</v>
      </c>
      <c r="S28246" s="1" t="s">
        <v>32</v>
      </c>
      <c r="T28246" s="1" t="s">
        <v>32</v>
      </c>
      <c r="U28246" s="1" t="s">
        <v>43216</v>
      </c>
      <c r="V28246" s="3">
        <v>41811.534722222219</v>
      </c>
      <c r="W28246" s="1" t="s">
        <v>3087</v>
      </c>
    </row>
    <row r="28247" spans="1:23" x14ac:dyDescent="0.25">
      <c r="A28247">
        <v>28246</v>
      </c>
      <c r="B28247">
        <v>412</v>
      </c>
      <c r="C28247">
        <v>401</v>
      </c>
      <c r="D28247">
        <v>29320</v>
      </c>
      <c r="E28247">
        <v>3</v>
      </c>
      <c r="F28247">
        <v>2023</v>
      </c>
      <c r="G28247">
        <v>2001</v>
      </c>
      <c r="H28247">
        <v>7</v>
      </c>
      <c r="I28247">
        <v>5</v>
      </c>
      <c r="J28247" s="2">
        <v>41810</v>
      </c>
      <c r="K28247" s="1" t="s">
        <v>12297</v>
      </c>
      <c r="L28247" t="b">
        <v>0</v>
      </c>
      <c r="M28247" s="1"/>
      <c r="N28247" s="1"/>
      <c r="O28247" s="1" t="s">
        <v>5915</v>
      </c>
      <c r="P28247" s="1"/>
      <c r="Q28247">
        <v>2</v>
      </c>
      <c r="R28247">
        <v>0</v>
      </c>
      <c r="S28247" s="1" t="s">
        <v>32</v>
      </c>
      <c r="T28247" s="1" t="s">
        <v>32</v>
      </c>
      <c r="U28247" s="1" t="s">
        <v>43217</v>
      </c>
      <c r="V28247" s="3">
        <v>41811.538194444445</v>
      </c>
      <c r="W28247" s="1" t="s">
        <v>5917</v>
      </c>
    </row>
    <row r="28248" spans="1:23" x14ac:dyDescent="0.25">
      <c r="A28248">
        <v>28247</v>
      </c>
      <c r="B28248">
        <v>127</v>
      </c>
      <c r="C28248">
        <v>1</v>
      </c>
      <c r="D28248">
        <v>29321</v>
      </c>
      <c r="E28248">
        <v>3</v>
      </c>
      <c r="F28248">
        <v>1253</v>
      </c>
      <c r="G28248">
        <v>1001</v>
      </c>
      <c r="H28248">
        <v>6</v>
      </c>
      <c r="I28248">
        <v>5</v>
      </c>
      <c r="J28248" s="2">
        <v>41810</v>
      </c>
      <c r="K28248" s="1" t="s">
        <v>8954</v>
      </c>
      <c r="L28248" t="b">
        <v>0</v>
      </c>
      <c r="M28248" s="1"/>
      <c r="N28248" s="1"/>
      <c r="O28248" s="1" t="s">
        <v>4936</v>
      </c>
      <c r="P28248" s="1"/>
      <c r="Q28248">
        <v>2</v>
      </c>
      <c r="R28248">
        <v>0</v>
      </c>
      <c r="S28248" s="1" t="s">
        <v>32</v>
      </c>
      <c r="T28248" s="1" t="s">
        <v>32</v>
      </c>
      <c r="U28248" s="1" t="s">
        <v>43218</v>
      </c>
      <c r="V28248" s="3">
        <v>41811.541666666664</v>
      </c>
      <c r="W28248" s="1" t="s">
        <v>4938</v>
      </c>
    </row>
    <row r="28249" spans="1:23" x14ac:dyDescent="0.25">
      <c r="A28249">
        <v>28248</v>
      </c>
      <c r="B28249">
        <v>501</v>
      </c>
      <c r="C28249">
        <v>401</v>
      </c>
      <c r="D28249">
        <v>29322</v>
      </c>
      <c r="E28249">
        <v>3</v>
      </c>
      <c r="F28249">
        <v>2201</v>
      </c>
      <c r="G28249">
        <v>2001</v>
      </c>
      <c r="H28249">
        <v>14</v>
      </c>
      <c r="I28249">
        <v>5</v>
      </c>
      <c r="J28249" s="2">
        <v>41810</v>
      </c>
      <c r="K28249" s="1" t="s">
        <v>7166</v>
      </c>
      <c r="L28249" t="b">
        <v>0</v>
      </c>
      <c r="M28249" s="1"/>
      <c r="N28249" s="1"/>
      <c r="O28249" s="1" t="s">
        <v>5273</v>
      </c>
      <c r="P28249" s="1"/>
      <c r="Q28249">
        <v>3</v>
      </c>
      <c r="R28249">
        <v>0</v>
      </c>
      <c r="S28249" s="1" t="s">
        <v>32</v>
      </c>
      <c r="T28249" s="1" t="s">
        <v>32</v>
      </c>
      <c r="U28249" s="1" t="s">
        <v>43219</v>
      </c>
      <c r="V28249" s="3">
        <v>41811.545138888891</v>
      </c>
      <c r="W28249" s="1" t="s">
        <v>5275</v>
      </c>
    </row>
    <row r="28250" spans="1:23" x14ac:dyDescent="0.25">
      <c r="A28250">
        <v>28249</v>
      </c>
      <c r="B28250">
        <v>114</v>
      </c>
      <c r="C28250">
        <v>1</v>
      </c>
      <c r="D28250">
        <v>29323</v>
      </c>
      <c r="E28250">
        <v>3</v>
      </c>
      <c r="F28250">
        <v>1227</v>
      </c>
      <c r="G28250">
        <v>1001</v>
      </c>
      <c r="H28250">
        <v>13</v>
      </c>
      <c r="I28250">
        <v>5</v>
      </c>
      <c r="J28250" s="2">
        <v>41810</v>
      </c>
      <c r="K28250" s="1" t="s">
        <v>10084</v>
      </c>
      <c r="L28250" t="b">
        <v>0</v>
      </c>
      <c r="M28250" s="1"/>
      <c r="N28250" s="1"/>
      <c r="O28250" s="1" t="s">
        <v>6255</v>
      </c>
      <c r="P28250" s="1"/>
      <c r="Q28250">
        <v>5</v>
      </c>
      <c r="R28250">
        <v>0</v>
      </c>
      <c r="S28250" s="1" t="s">
        <v>32</v>
      </c>
      <c r="T28250" s="1" t="s">
        <v>32</v>
      </c>
      <c r="U28250" s="1" t="s">
        <v>43220</v>
      </c>
      <c r="V28250" s="3">
        <v>41811.548611111109</v>
      </c>
      <c r="W28250" s="1" t="s">
        <v>6257</v>
      </c>
    </row>
    <row r="28251" spans="1:23" x14ac:dyDescent="0.25">
      <c r="A28251">
        <v>28250</v>
      </c>
      <c r="B28251">
        <v>481</v>
      </c>
      <c r="C28251">
        <v>401</v>
      </c>
      <c r="D28251">
        <v>29324</v>
      </c>
      <c r="E28251">
        <v>3</v>
      </c>
      <c r="F28251">
        <v>2161</v>
      </c>
      <c r="G28251">
        <v>2001</v>
      </c>
      <c r="H28251">
        <v>13</v>
      </c>
      <c r="I28251">
        <v>5</v>
      </c>
      <c r="J28251" s="2">
        <v>41810</v>
      </c>
      <c r="K28251" s="1" t="s">
        <v>20622</v>
      </c>
      <c r="L28251" t="b">
        <v>0</v>
      </c>
      <c r="M28251" s="1"/>
      <c r="N28251" s="1"/>
      <c r="O28251" s="1" t="s">
        <v>5631</v>
      </c>
      <c r="P28251" s="1"/>
      <c r="Q28251">
        <v>5</v>
      </c>
      <c r="R28251">
        <v>0</v>
      </c>
      <c r="S28251" s="1" t="s">
        <v>32</v>
      </c>
      <c r="T28251" s="1" t="s">
        <v>32</v>
      </c>
      <c r="U28251" s="1" t="s">
        <v>43221</v>
      </c>
      <c r="V28251" s="3">
        <v>41811.552083333336</v>
      </c>
      <c r="W28251" s="1" t="s">
        <v>5633</v>
      </c>
    </row>
    <row r="28252" spans="1:23" x14ac:dyDescent="0.25">
      <c r="A28252">
        <v>28251</v>
      </c>
      <c r="B28252">
        <v>592</v>
      </c>
      <c r="C28252">
        <v>401</v>
      </c>
      <c r="D28252">
        <v>29325</v>
      </c>
      <c r="E28252">
        <v>3</v>
      </c>
      <c r="F28252">
        <v>2383</v>
      </c>
      <c r="G28252">
        <v>2001</v>
      </c>
      <c r="H28252">
        <v>15</v>
      </c>
      <c r="I28252">
        <v>5</v>
      </c>
      <c r="J28252" s="2">
        <v>41810</v>
      </c>
      <c r="K28252" s="1" t="s">
        <v>18443</v>
      </c>
      <c r="L28252" t="b">
        <v>0</v>
      </c>
      <c r="M28252" s="1"/>
      <c r="N28252" s="1"/>
      <c r="O28252" s="1" t="s">
        <v>4906</v>
      </c>
      <c r="P28252" s="1"/>
      <c r="Q28252">
        <v>3</v>
      </c>
      <c r="R28252">
        <v>0</v>
      </c>
      <c r="S28252" s="1" t="s">
        <v>32</v>
      </c>
      <c r="T28252" s="1" t="s">
        <v>32</v>
      </c>
      <c r="U28252" s="1" t="s">
        <v>43222</v>
      </c>
      <c r="V28252" s="3">
        <v>41811.555555555555</v>
      </c>
      <c r="W28252" s="1" t="s">
        <v>4908</v>
      </c>
    </row>
    <row r="28253" spans="1:23" x14ac:dyDescent="0.25">
      <c r="A28253">
        <v>28252</v>
      </c>
      <c r="B28253">
        <v>134</v>
      </c>
      <c r="C28253">
        <v>1</v>
      </c>
      <c r="D28253">
        <v>29326</v>
      </c>
      <c r="E28253">
        <v>3</v>
      </c>
      <c r="F28253">
        <v>1267</v>
      </c>
      <c r="G28253">
        <v>1001</v>
      </c>
      <c r="H28253">
        <v>7</v>
      </c>
      <c r="I28253">
        <v>5</v>
      </c>
      <c r="J28253" s="2">
        <v>41810</v>
      </c>
      <c r="K28253" s="1" t="s">
        <v>13830</v>
      </c>
      <c r="L28253" t="b">
        <v>0</v>
      </c>
      <c r="M28253" s="1"/>
      <c r="N28253" s="1"/>
      <c r="O28253" s="1" t="s">
        <v>6267</v>
      </c>
      <c r="P28253" s="1"/>
      <c r="Q28253">
        <v>2</v>
      </c>
      <c r="R28253">
        <v>0</v>
      </c>
      <c r="S28253" s="1" t="s">
        <v>32</v>
      </c>
      <c r="T28253" s="1" t="s">
        <v>32</v>
      </c>
      <c r="U28253" s="1" t="s">
        <v>43223</v>
      </c>
      <c r="V28253" s="3">
        <v>41811.559027777781</v>
      </c>
      <c r="W28253" s="1" t="s">
        <v>6269</v>
      </c>
    </row>
    <row r="28254" spans="1:23" x14ac:dyDescent="0.25">
      <c r="A28254">
        <v>28253</v>
      </c>
      <c r="B28254">
        <v>104</v>
      </c>
      <c r="C28254">
        <v>1</v>
      </c>
      <c r="D28254">
        <v>29327</v>
      </c>
      <c r="E28254">
        <v>3</v>
      </c>
      <c r="F28254">
        <v>1207</v>
      </c>
      <c r="G28254">
        <v>1001</v>
      </c>
      <c r="H28254">
        <v>8</v>
      </c>
      <c r="I28254">
        <v>5</v>
      </c>
      <c r="J28254" s="2">
        <v>41810</v>
      </c>
      <c r="K28254" s="1" t="s">
        <v>17291</v>
      </c>
      <c r="L28254" t="b">
        <v>0</v>
      </c>
      <c r="M28254" s="1"/>
      <c r="N28254" s="1"/>
      <c r="O28254" s="1" t="s">
        <v>10705</v>
      </c>
      <c r="P28254" s="1"/>
      <c r="Q28254">
        <v>2</v>
      </c>
      <c r="R28254">
        <v>0</v>
      </c>
      <c r="S28254" s="1" t="s">
        <v>32</v>
      </c>
      <c r="T28254" s="1" t="s">
        <v>32</v>
      </c>
      <c r="U28254" s="1" t="s">
        <v>43224</v>
      </c>
      <c r="V28254" s="3">
        <v>41811.5625</v>
      </c>
      <c r="W28254" s="1" t="s">
        <v>10707</v>
      </c>
    </row>
    <row r="28255" spans="1:23" x14ac:dyDescent="0.25">
      <c r="A28255">
        <v>28254</v>
      </c>
      <c r="B28255">
        <v>913</v>
      </c>
      <c r="C28255">
        <v>913</v>
      </c>
      <c r="D28255">
        <v>29328</v>
      </c>
      <c r="E28255">
        <v>3</v>
      </c>
      <c r="F28255">
        <v>3113</v>
      </c>
      <c r="G28255">
        <v>3113</v>
      </c>
      <c r="H28255">
        <v>14</v>
      </c>
      <c r="I28255">
        <v>5</v>
      </c>
      <c r="J28255" s="2">
        <v>41810</v>
      </c>
      <c r="K28255" s="1" t="s">
        <v>9849</v>
      </c>
      <c r="L28255" t="b">
        <v>0</v>
      </c>
      <c r="M28255" s="1"/>
      <c r="N28255" s="1"/>
      <c r="O28255" s="1" t="s">
        <v>4979</v>
      </c>
      <c r="P28255" s="1"/>
      <c r="Q28255">
        <v>2</v>
      </c>
      <c r="R28255">
        <v>0</v>
      </c>
      <c r="S28255" s="1" t="s">
        <v>32</v>
      </c>
      <c r="T28255" s="1" t="s">
        <v>32</v>
      </c>
      <c r="U28255" s="1" t="s">
        <v>43225</v>
      </c>
      <c r="V28255" s="3">
        <v>41811.565972222219</v>
      </c>
      <c r="W28255" s="1" t="s">
        <v>3763</v>
      </c>
    </row>
    <row r="28256" spans="1:23" x14ac:dyDescent="0.25">
      <c r="A28256">
        <v>28255</v>
      </c>
      <c r="B28256">
        <v>45</v>
      </c>
      <c r="C28256">
        <v>1</v>
      </c>
      <c r="D28256">
        <v>29329</v>
      </c>
      <c r="E28256">
        <v>3</v>
      </c>
      <c r="F28256">
        <v>1089</v>
      </c>
      <c r="G28256">
        <v>1001</v>
      </c>
      <c r="H28256">
        <v>15</v>
      </c>
      <c r="I28256">
        <v>5</v>
      </c>
      <c r="J28256" s="2">
        <v>41810</v>
      </c>
      <c r="K28256" s="1" t="s">
        <v>23627</v>
      </c>
      <c r="L28256" t="b">
        <v>0</v>
      </c>
      <c r="M28256" s="1"/>
      <c r="N28256" s="1"/>
      <c r="O28256" s="1" t="s">
        <v>7383</v>
      </c>
      <c r="P28256" s="1"/>
      <c r="Q28256">
        <v>5</v>
      </c>
      <c r="R28256">
        <v>0</v>
      </c>
      <c r="S28256" s="1" t="s">
        <v>32</v>
      </c>
      <c r="T28256" s="1" t="s">
        <v>32</v>
      </c>
      <c r="U28256" s="1" t="s">
        <v>43226</v>
      </c>
      <c r="V28256" s="3">
        <v>41811.569444444445</v>
      </c>
      <c r="W28256" s="1" t="s">
        <v>7385</v>
      </c>
    </row>
    <row r="28257" spans="1:23" x14ac:dyDescent="0.25">
      <c r="A28257">
        <v>28256</v>
      </c>
      <c r="B28257">
        <v>1016</v>
      </c>
      <c r="C28257">
        <v>1016</v>
      </c>
      <c r="D28257">
        <v>29330</v>
      </c>
      <c r="E28257">
        <v>3</v>
      </c>
      <c r="F28257">
        <v>3216</v>
      </c>
      <c r="G28257">
        <v>3216</v>
      </c>
      <c r="H28257">
        <v>6</v>
      </c>
      <c r="I28257">
        <v>5</v>
      </c>
      <c r="J28257" s="2">
        <v>41810</v>
      </c>
      <c r="K28257" s="1" t="s">
        <v>39713</v>
      </c>
      <c r="L28257" t="b">
        <v>0</v>
      </c>
      <c r="M28257" s="1"/>
      <c r="N28257" s="1"/>
      <c r="O28257" s="1" t="s">
        <v>24023</v>
      </c>
      <c r="P28257" s="1"/>
      <c r="Q28257">
        <v>2</v>
      </c>
      <c r="R28257">
        <v>0</v>
      </c>
      <c r="S28257" s="1"/>
      <c r="T28257" s="1"/>
      <c r="U28257" s="1" t="s">
        <v>43227</v>
      </c>
      <c r="V28257" s="3">
        <v>41811.572916666664</v>
      </c>
      <c r="W28257" s="1" t="s">
        <v>4376</v>
      </c>
    </row>
    <row r="28258" spans="1:23" x14ac:dyDescent="0.25">
      <c r="A28258">
        <v>28257</v>
      </c>
      <c r="B28258">
        <v>1028</v>
      </c>
      <c r="C28258">
        <v>1028</v>
      </c>
      <c r="D28258">
        <v>29331</v>
      </c>
      <c r="E28258">
        <v>3</v>
      </c>
      <c r="F28258">
        <v>3228</v>
      </c>
      <c r="G28258">
        <v>3228</v>
      </c>
      <c r="H28258">
        <v>7</v>
      </c>
      <c r="I28258">
        <v>5</v>
      </c>
      <c r="J28258" s="2">
        <v>41810</v>
      </c>
      <c r="K28258" s="1" t="s">
        <v>12250</v>
      </c>
      <c r="L28258" t="b">
        <v>0</v>
      </c>
      <c r="M28258" s="1"/>
      <c r="N28258" s="1"/>
      <c r="O28258" s="1" t="s">
        <v>41143</v>
      </c>
      <c r="P28258" s="1"/>
      <c r="Q28258">
        <v>3</v>
      </c>
      <c r="R28258">
        <v>0</v>
      </c>
      <c r="S28258" s="1"/>
      <c r="T28258" s="1"/>
      <c r="U28258" s="1" t="s">
        <v>43228</v>
      </c>
      <c r="V28258" s="3">
        <v>41811.576388888891</v>
      </c>
      <c r="W28258" s="1" t="s">
        <v>4444</v>
      </c>
    </row>
    <row r="28259" spans="1:23" x14ac:dyDescent="0.25">
      <c r="A28259">
        <v>28258</v>
      </c>
      <c r="B28259">
        <v>99</v>
      </c>
      <c r="C28259">
        <v>1</v>
      </c>
      <c r="D28259">
        <v>29332</v>
      </c>
      <c r="E28259">
        <v>3</v>
      </c>
      <c r="F28259">
        <v>1197</v>
      </c>
      <c r="G28259">
        <v>1001</v>
      </c>
      <c r="H28259">
        <v>3</v>
      </c>
      <c r="I28259">
        <v>5</v>
      </c>
      <c r="J28259" s="2">
        <v>41810</v>
      </c>
      <c r="K28259" s="1" t="s">
        <v>43229</v>
      </c>
      <c r="L28259" t="b">
        <v>0</v>
      </c>
      <c r="M28259" s="1"/>
      <c r="N28259" s="1"/>
      <c r="O28259" s="1" t="s">
        <v>5529</v>
      </c>
      <c r="P28259" s="1"/>
      <c r="Q28259">
        <v>2</v>
      </c>
      <c r="R28259">
        <v>0</v>
      </c>
      <c r="S28259" s="1" t="s">
        <v>32</v>
      </c>
      <c r="T28259" s="1" t="s">
        <v>32</v>
      </c>
      <c r="U28259" s="1" t="s">
        <v>43230</v>
      </c>
      <c r="V28259" s="3">
        <v>41811.579861111109</v>
      </c>
      <c r="W28259" s="1" t="s">
        <v>5531</v>
      </c>
    </row>
    <row r="28260" spans="1:23" x14ac:dyDescent="0.25">
      <c r="A28260">
        <v>28259</v>
      </c>
      <c r="B28260">
        <v>514</v>
      </c>
      <c r="C28260">
        <v>401</v>
      </c>
      <c r="D28260">
        <v>29333</v>
      </c>
      <c r="E28260">
        <v>3</v>
      </c>
      <c r="F28260">
        <v>2227</v>
      </c>
      <c r="G28260">
        <v>2001</v>
      </c>
      <c r="H28260">
        <v>20</v>
      </c>
      <c r="I28260">
        <v>5</v>
      </c>
      <c r="J28260" s="2">
        <v>41810</v>
      </c>
      <c r="K28260" s="1" t="s">
        <v>19978</v>
      </c>
      <c r="L28260" t="b">
        <v>0</v>
      </c>
      <c r="M28260" s="1"/>
      <c r="N28260" s="1"/>
      <c r="O28260" s="1" t="s">
        <v>9971</v>
      </c>
      <c r="P28260" s="1"/>
      <c r="Q28260">
        <v>3</v>
      </c>
      <c r="R28260">
        <v>0</v>
      </c>
      <c r="S28260" s="1" t="s">
        <v>32</v>
      </c>
      <c r="T28260" s="1" t="s">
        <v>32</v>
      </c>
      <c r="U28260" s="1" t="s">
        <v>43231</v>
      </c>
      <c r="V28260" s="3">
        <v>41811.583333333336</v>
      </c>
      <c r="W28260" s="1" t="s">
        <v>9973</v>
      </c>
    </row>
    <row r="28261" spans="1:23" x14ac:dyDescent="0.25">
      <c r="A28261">
        <v>28260</v>
      </c>
      <c r="B28261">
        <v>550</v>
      </c>
      <c r="C28261">
        <v>401</v>
      </c>
      <c r="D28261">
        <v>29334</v>
      </c>
      <c r="E28261">
        <v>3</v>
      </c>
      <c r="F28261">
        <v>2299</v>
      </c>
      <c r="G28261">
        <v>2001</v>
      </c>
      <c r="H28261">
        <v>8</v>
      </c>
      <c r="I28261">
        <v>5</v>
      </c>
      <c r="J28261" s="2">
        <v>41810</v>
      </c>
      <c r="K28261" s="1" t="s">
        <v>7237</v>
      </c>
      <c r="L28261" t="b">
        <v>0</v>
      </c>
      <c r="M28261" s="1"/>
      <c r="N28261" s="1"/>
      <c r="O28261" s="1" t="s">
        <v>8771</v>
      </c>
      <c r="P28261" s="1"/>
      <c r="Q28261">
        <v>3</v>
      </c>
      <c r="R28261">
        <v>0</v>
      </c>
      <c r="S28261" s="1" t="s">
        <v>32</v>
      </c>
      <c r="T28261" s="1" t="s">
        <v>32</v>
      </c>
      <c r="U28261" s="1" t="s">
        <v>43232</v>
      </c>
      <c r="V28261" s="3">
        <v>41811.586805555555</v>
      </c>
      <c r="W28261" s="1" t="s">
        <v>8773</v>
      </c>
    </row>
    <row r="28262" spans="1:23" x14ac:dyDescent="0.25">
      <c r="A28262">
        <v>28261</v>
      </c>
      <c r="B28262">
        <v>539</v>
      </c>
      <c r="C28262">
        <v>401</v>
      </c>
      <c r="D28262">
        <v>29335</v>
      </c>
      <c r="E28262">
        <v>3</v>
      </c>
      <c r="F28262">
        <v>2277</v>
      </c>
      <c r="G28262">
        <v>2001</v>
      </c>
      <c r="H28262">
        <v>20</v>
      </c>
      <c r="I28262">
        <v>5</v>
      </c>
      <c r="J28262" s="2">
        <v>41810</v>
      </c>
      <c r="K28262" s="1" t="s">
        <v>5036</v>
      </c>
      <c r="L28262" t="b">
        <v>0</v>
      </c>
      <c r="M28262" s="1"/>
      <c r="N28262" s="1"/>
      <c r="O28262" s="1" t="s">
        <v>6149</v>
      </c>
      <c r="P28262" s="1"/>
      <c r="Q28262">
        <v>4</v>
      </c>
      <c r="R28262">
        <v>0</v>
      </c>
      <c r="S28262" s="1" t="s">
        <v>32</v>
      </c>
      <c r="T28262" s="1" t="s">
        <v>32</v>
      </c>
      <c r="U28262" s="1" t="s">
        <v>43233</v>
      </c>
      <c r="V28262" s="3">
        <v>41811.590277777781</v>
      </c>
      <c r="W28262" s="1" t="s">
        <v>6151</v>
      </c>
    </row>
    <row r="28263" spans="1:23" x14ac:dyDescent="0.25">
      <c r="A28263">
        <v>28262</v>
      </c>
      <c r="B28263">
        <v>34</v>
      </c>
      <c r="C28263">
        <v>1</v>
      </c>
      <c r="D28263">
        <v>29336</v>
      </c>
      <c r="E28263">
        <v>3</v>
      </c>
      <c r="F28263">
        <v>1067</v>
      </c>
      <c r="G28263">
        <v>1001</v>
      </c>
      <c r="H28263">
        <v>7</v>
      </c>
      <c r="I28263">
        <v>5</v>
      </c>
      <c r="J28263" s="2">
        <v>41810</v>
      </c>
      <c r="K28263" s="1" t="s">
        <v>24487</v>
      </c>
      <c r="L28263" t="b">
        <v>0</v>
      </c>
      <c r="M28263" s="1"/>
      <c r="N28263" s="1"/>
      <c r="O28263" s="1" t="s">
        <v>4960</v>
      </c>
      <c r="P28263" s="1"/>
      <c r="Q28263">
        <v>3</v>
      </c>
      <c r="R28263">
        <v>0</v>
      </c>
      <c r="S28263" s="1" t="s">
        <v>32</v>
      </c>
      <c r="T28263" s="1" t="s">
        <v>32</v>
      </c>
      <c r="U28263" s="1" t="s">
        <v>43234</v>
      </c>
      <c r="V28263" s="3">
        <v>41811.59375</v>
      </c>
      <c r="W28263" s="1" t="s">
        <v>4962</v>
      </c>
    </row>
    <row r="28264" spans="1:23" x14ac:dyDescent="0.25">
      <c r="A28264">
        <v>28263</v>
      </c>
      <c r="B28264">
        <v>815</v>
      </c>
      <c r="C28264">
        <v>815</v>
      </c>
      <c r="D28264">
        <v>29337</v>
      </c>
      <c r="E28264">
        <v>3</v>
      </c>
      <c r="F28264">
        <v>3015</v>
      </c>
      <c r="G28264">
        <v>3015</v>
      </c>
      <c r="H28264">
        <v>15</v>
      </c>
      <c r="I28264">
        <v>5</v>
      </c>
      <c r="J28264" s="2">
        <v>41810</v>
      </c>
      <c r="K28264" s="1" t="s">
        <v>24544</v>
      </c>
      <c r="L28264" t="b">
        <v>0</v>
      </c>
      <c r="M28264" s="1"/>
      <c r="N28264" s="1"/>
      <c r="O28264" s="1" t="s">
        <v>7965</v>
      </c>
      <c r="P28264" s="1"/>
      <c r="Q28264">
        <v>4</v>
      </c>
      <c r="R28264">
        <v>0</v>
      </c>
      <c r="S28264" s="1" t="s">
        <v>32</v>
      </c>
      <c r="T28264" s="1" t="s">
        <v>32</v>
      </c>
      <c r="U28264" s="1" t="s">
        <v>43235</v>
      </c>
      <c r="V28264" s="3">
        <v>41811.597222222219</v>
      </c>
      <c r="W28264" s="1" t="s">
        <v>3140</v>
      </c>
    </row>
    <row r="28265" spans="1:23" x14ac:dyDescent="0.25">
      <c r="A28265">
        <v>28264</v>
      </c>
      <c r="B28265">
        <v>853</v>
      </c>
      <c r="C28265">
        <v>853</v>
      </c>
      <c r="D28265">
        <v>29338</v>
      </c>
      <c r="E28265">
        <v>3</v>
      </c>
      <c r="F28265">
        <v>3053</v>
      </c>
      <c r="G28265">
        <v>3053</v>
      </c>
      <c r="H28265">
        <v>8</v>
      </c>
      <c r="I28265">
        <v>5</v>
      </c>
      <c r="J28265" s="2">
        <v>41810</v>
      </c>
      <c r="K28265" s="1" t="s">
        <v>19139</v>
      </c>
      <c r="L28265" t="b">
        <v>0</v>
      </c>
      <c r="M28265" s="1"/>
      <c r="N28265" s="1"/>
      <c r="O28265" s="1" t="s">
        <v>5715</v>
      </c>
      <c r="P28265" s="1"/>
      <c r="Q28265">
        <v>2</v>
      </c>
      <c r="R28265">
        <v>0</v>
      </c>
      <c r="S28265" s="1" t="s">
        <v>32</v>
      </c>
      <c r="T28265" s="1" t="s">
        <v>32</v>
      </c>
      <c r="U28265" s="1" t="s">
        <v>43236</v>
      </c>
      <c r="V28265" s="3">
        <v>41811.600694444445</v>
      </c>
      <c r="W28265" s="1" t="s">
        <v>3387</v>
      </c>
    </row>
    <row r="28266" spans="1:23" x14ac:dyDescent="0.25">
      <c r="A28266">
        <v>28265</v>
      </c>
      <c r="B28266">
        <v>85</v>
      </c>
      <c r="C28266">
        <v>1</v>
      </c>
      <c r="D28266">
        <v>29339</v>
      </c>
      <c r="E28266">
        <v>3</v>
      </c>
      <c r="F28266">
        <v>1169</v>
      </c>
      <c r="G28266">
        <v>1001</v>
      </c>
      <c r="H28266">
        <v>3</v>
      </c>
      <c r="I28266">
        <v>5</v>
      </c>
      <c r="J28266" s="2">
        <v>41810</v>
      </c>
      <c r="K28266" s="1" t="s">
        <v>29619</v>
      </c>
      <c r="L28266" t="b">
        <v>0</v>
      </c>
      <c r="M28266" s="1"/>
      <c r="N28266" s="1"/>
      <c r="O28266" s="1" t="s">
        <v>7119</v>
      </c>
      <c r="P28266" s="1"/>
      <c r="Q28266">
        <v>3</v>
      </c>
      <c r="R28266">
        <v>0</v>
      </c>
      <c r="S28266" s="1" t="s">
        <v>32</v>
      </c>
      <c r="T28266" s="1" t="s">
        <v>32</v>
      </c>
      <c r="U28266" s="1" t="s">
        <v>43237</v>
      </c>
      <c r="V28266" s="3">
        <v>41811.604166666664</v>
      </c>
      <c r="W28266" s="1" t="s">
        <v>7121</v>
      </c>
    </row>
    <row r="28267" spans="1:23" x14ac:dyDescent="0.25">
      <c r="A28267">
        <v>28266</v>
      </c>
      <c r="B28267">
        <v>1014</v>
      </c>
      <c r="C28267">
        <v>1014</v>
      </c>
      <c r="D28267">
        <v>29340</v>
      </c>
      <c r="E28267">
        <v>3</v>
      </c>
      <c r="F28267">
        <v>3214</v>
      </c>
      <c r="G28267">
        <v>3214</v>
      </c>
      <c r="H28267">
        <v>8</v>
      </c>
      <c r="I28267">
        <v>5</v>
      </c>
      <c r="J28267" s="2">
        <v>41810</v>
      </c>
      <c r="K28267" s="1" t="s">
        <v>6296</v>
      </c>
      <c r="L28267" t="b">
        <v>0</v>
      </c>
      <c r="M28267" s="1"/>
      <c r="N28267" s="1"/>
      <c r="O28267" s="1" t="s">
        <v>22629</v>
      </c>
      <c r="P28267" s="1"/>
      <c r="Q28267">
        <v>2</v>
      </c>
      <c r="R28267">
        <v>0</v>
      </c>
      <c r="S28267" s="1"/>
      <c r="T28267" s="1"/>
      <c r="U28267" s="1" t="s">
        <v>43238</v>
      </c>
      <c r="V28267" s="3">
        <v>41811.607638888891</v>
      </c>
      <c r="W28267" s="1" t="s">
        <v>4367</v>
      </c>
    </row>
    <row r="28268" spans="1:23" x14ac:dyDescent="0.25">
      <c r="A28268">
        <v>28267</v>
      </c>
      <c r="B28268">
        <v>438</v>
      </c>
      <c r="C28268">
        <v>401</v>
      </c>
      <c r="D28268">
        <v>29341</v>
      </c>
      <c r="E28268">
        <v>3</v>
      </c>
      <c r="F28268">
        <v>2075</v>
      </c>
      <c r="G28268">
        <v>2001</v>
      </c>
      <c r="H28268">
        <v>8</v>
      </c>
      <c r="I28268">
        <v>5</v>
      </c>
      <c r="J28268" s="2">
        <v>41810</v>
      </c>
      <c r="K28268" s="1" t="s">
        <v>29946</v>
      </c>
      <c r="L28268" t="b">
        <v>0</v>
      </c>
      <c r="M28268" s="1"/>
      <c r="N28268" s="1"/>
      <c r="O28268" s="1" t="s">
        <v>5355</v>
      </c>
      <c r="P28268" s="1"/>
      <c r="Q28268">
        <v>5</v>
      </c>
      <c r="R28268">
        <v>0</v>
      </c>
      <c r="S28268" s="1" t="s">
        <v>32</v>
      </c>
      <c r="T28268" s="1" t="s">
        <v>32</v>
      </c>
      <c r="U28268" s="1" t="s">
        <v>43239</v>
      </c>
      <c r="V28268" s="3">
        <v>41811.611111111109</v>
      </c>
      <c r="W28268" s="1" t="s">
        <v>5357</v>
      </c>
    </row>
    <row r="28269" spans="1:23" x14ac:dyDescent="0.25">
      <c r="A28269">
        <v>28268</v>
      </c>
      <c r="B28269">
        <v>986</v>
      </c>
      <c r="C28269">
        <v>986</v>
      </c>
      <c r="D28269">
        <v>29342</v>
      </c>
      <c r="E28269">
        <v>3</v>
      </c>
      <c r="F28269">
        <v>3186</v>
      </c>
      <c r="G28269">
        <v>3186</v>
      </c>
      <c r="H28269">
        <v>20</v>
      </c>
      <c r="I28269">
        <v>5</v>
      </c>
      <c r="J28269" s="2">
        <v>41810</v>
      </c>
      <c r="K28269" s="1" t="s">
        <v>22231</v>
      </c>
      <c r="L28269" t="b">
        <v>0</v>
      </c>
      <c r="M28269" s="1"/>
      <c r="N28269" s="1"/>
      <c r="O28269" s="1" t="s">
        <v>8352</v>
      </c>
      <c r="P28269" s="1"/>
      <c r="Q28269">
        <v>3</v>
      </c>
      <c r="R28269">
        <v>0</v>
      </c>
      <c r="S28269" s="1" t="s">
        <v>32</v>
      </c>
      <c r="T28269" s="1" t="s">
        <v>32</v>
      </c>
      <c r="U28269" s="1" t="s">
        <v>43240</v>
      </c>
      <c r="V28269" s="3">
        <v>41811.614583333336</v>
      </c>
      <c r="W28269" s="1" t="s">
        <v>4206</v>
      </c>
    </row>
    <row r="28270" spans="1:23" x14ac:dyDescent="0.25">
      <c r="A28270">
        <v>28269</v>
      </c>
      <c r="B28270">
        <v>919</v>
      </c>
      <c r="C28270">
        <v>919</v>
      </c>
      <c r="D28270">
        <v>29343</v>
      </c>
      <c r="E28270">
        <v>3</v>
      </c>
      <c r="F28270">
        <v>3119</v>
      </c>
      <c r="G28270">
        <v>3119</v>
      </c>
      <c r="H28270">
        <v>3</v>
      </c>
      <c r="I28270">
        <v>5</v>
      </c>
      <c r="J28270" s="2">
        <v>41810</v>
      </c>
      <c r="K28270" s="1" t="s">
        <v>43241</v>
      </c>
      <c r="L28270" t="b">
        <v>0</v>
      </c>
      <c r="M28270" s="1"/>
      <c r="N28270" s="1"/>
      <c r="O28270" s="1" t="s">
        <v>5111</v>
      </c>
      <c r="P28270" s="1"/>
      <c r="Q28270">
        <v>5</v>
      </c>
      <c r="R28270">
        <v>0</v>
      </c>
      <c r="S28270" s="1" t="s">
        <v>32</v>
      </c>
      <c r="T28270" s="1" t="s">
        <v>32</v>
      </c>
      <c r="U28270" s="1" t="s">
        <v>43242</v>
      </c>
      <c r="V28270" s="3">
        <v>41811.618055555555</v>
      </c>
      <c r="W28270" s="1" t="s">
        <v>3803</v>
      </c>
    </row>
    <row r="28271" spans="1:23" x14ac:dyDescent="0.25">
      <c r="A28271">
        <v>28270</v>
      </c>
      <c r="B28271">
        <v>961</v>
      </c>
      <c r="C28271">
        <v>961</v>
      </c>
      <c r="D28271">
        <v>29344</v>
      </c>
      <c r="E28271">
        <v>3</v>
      </c>
      <c r="F28271">
        <v>3161</v>
      </c>
      <c r="G28271">
        <v>3161</v>
      </c>
      <c r="H28271">
        <v>20</v>
      </c>
      <c r="I28271">
        <v>5</v>
      </c>
      <c r="J28271" s="2">
        <v>41810</v>
      </c>
      <c r="K28271" s="1" t="s">
        <v>14557</v>
      </c>
      <c r="L28271" t="b">
        <v>0</v>
      </c>
      <c r="M28271" s="1"/>
      <c r="N28271" s="1"/>
      <c r="O28271" s="1" t="s">
        <v>10987</v>
      </c>
      <c r="P28271" s="1"/>
      <c r="Q28271">
        <v>2</v>
      </c>
      <c r="R28271">
        <v>0</v>
      </c>
      <c r="S28271" s="1" t="s">
        <v>32</v>
      </c>
      <c r="T28271" s="1" t="s">
        <v>32</v>
      </c>
      <c r="U28271" s="1" t="s">
        <v>43243</v>
      </c>
      <c r="V28271" s="3">
        <v>41811.621527777781</v>
      </c>
      <c r="W28271" s="1" t="s">
        <v>4058</v>
      </c>
    </row>
    <row r="28272" spans="1:23" x14ac:dyDescent="0.25">
      <c r="A28272">
        <v>28271</v>
      </c>
      <c r="B28272">
        <v>900</v>
      </c>
      <c r="C28272">
        <v>900</v>
      </c>
      <c r="D28272">
        <v>29345</v>
      </c>
      <c r="E28272">
        <v>3</v>
      </c>
      <c r="F28272">
        <v>3100</v>
      </c>
      <c r="G28272">
        <v>3100</v>
      </c>
      <c r="H28272">
        <v>7</v>
      </c>
      <c r="I28272">
        <v>5</v>
      </c>
      <c r="J28272" s="2">
        <v>41810</v>
      </c>
      <c r="K28272" s="1" t="s">
        <v>31925</v>
      </c>
      <c r="L28272" t="b">
        <v>0</v>
      </c>
      <c r="M28272" s="1"/>
      <c r="N28272" s="1"/>
      <c r="O28272" s="1" t="s">
        <v>6460</v>
      </c>
      <c r="P28272" s="1"/>
      <c r="Q28272">
        <v>4</v>
      </c>
      <c r="R28272">
        <v>0</v>
      </c>
      <c r="S28272" s="1" t="s">
        <v>32</v>
      </c>
      <c r="T28272" s="1" t="s">
        <v>32</v>
      </c>
      <c r="U28272" s="1" t="s">
        <v>43244</v>
      </c>
      <c r="V28272" s="3">
        <v>41811.625</v>
      </c>
      <c r="W28272" s="1" t="s">
        <v>3681</v>
      </c>
    </row>
    <row r="28273" spans="1:23" x14ac:dyDescent="0.25">
      <c r="A28273">
        <v>28272</v>
      </c>
      <c r="B28273">
        <v>861</v>
      </c>
      <c r="C28273">
        <v>861</v>
      </c>
      <c r="D28273">
        <v>29346</v>
      </c>
      <c r="E28273">
        <v>3</v>
      </c>
      <c r="F28273">
        <v>3061</v>
      </c>
      <c r="G28273">
        <v>3061</v>
      </c>
      <c r="H28273">
        <v>16</v>
      </c>
      <c r="I28273">
        <v>5</v>
      </c>
      <c r="J28273" s="2">
        <v>41810</v>
      </c>
      <c r="K28273" s="1" t="s">
        <v>5106</v>
      </c>
      <c r="L28273" t="b">
        <v>0</v>
      </c>
      <c r="M28273" s="1"/>
      <c r="N28273" s="1"/>
      <c r="O28273" s="1" t="s">
        <v>6620</v>
      </c>
      <c r="P28273" s="1"/>
      <c r="Q28273">
        <v>5</v>
      </c>
      <c r="R28273">
        <v>0</v>
      </c>
      <c r="S28273" s="1" t="s">
        <v>32</v>
      </c>
      <c r="T28273" s="1" t="s">
        <v>32</v>
      </c>
      <c r="U28273" s="1" t="s">
        <v>43245</v>
      </c>
      <c r="V28273" s="3">
        <v>41811.628472222219</v>
      </c>
      <c r="W28273" s="1" t="s">
        <v>3437</v>
      </c>
    </row>
    <row r="28274" spans="1:23" x14ac:dyDescent="0.25">
      <c r="A28274">
        <v>28273</v>
      </c>
      <c r="B28274">
        <v>113</v>
      </c>
      <c r="C28274">
        <v>1</v>
      </c>
      <c r="D28274">
        <v>29347</v>
      </c>
      <c r="E28274">
        <v>3</v>
      </c>
      <c r="F28274">
        <v>1225</v>
      </c>
      <c r="G28274">
        <v>1001</v>
      </c>
      <c r="H28274">
        <v>15</v>
      </c>
      <c r="I28274">
        <v>5</v>
      </c>
      <c r="J28274" s="2">
        <v>41810</v>
      </c>
      <c r="K28274" s="1" t="s">
        <v>12506</v>
      </c>
      <c r="L28274" t="b">
        <v>0</v>
      </c>
      <c r="M28274" s="1"/>
      <c r="N28274" s="1"/>
      <c r="O28274" s="1" t="s">
        <v>7065</v>
      </c>
      <c r="P28274" s="1"/>
      <c r="Q28274">
        <v>4</v>
      </c>
      <c r="R28274">
        <v>0</v>
      </c>
      <c r="S28274" s="1" t="s">
        <v>32</v>
      </c>
      <c r="T28274" s="1" t="s">
        <v>32</v>
      </c>
      <c r="U28274" s="1" t="s">
        <v>43246</v>
      </c>
      <c r="V28274" s="3">
        <v>41811.631944444445</v>
      </c>
      <c r="W28274" s="1" t="s">
        <v>7067</v>
      </c>
    </row>
    <row r="28275" spans="1:23" x14ac:dyDescent="0.25">
      <c r="A28275">
        <v>28274</v>
      </c>
      <c r="B28275">
        <v>59</v>
      </c>
      <c r="C28275">
        <v>1</v>
      </c>
      <c r="D28275">
        <v>29348</v>
      </c>
      <c r="E28275">
        <v>3</v>
      </c>
      <c r="F28275">
        <v>1117</v>
      </c>
      <c r="G28275">
        <v>1001</v>
      </c>
      <c r="H28275">
        <v>7</v>
      </c>
      <c r="I28275">
        <v>5</v>
      </c>
      <c r="J28275" s="2">
        <v>41810</v>
      </c>
      <c r="K28275" s="1" t="s">
        <v>20608</v>
      </c>
      <c r="L28275" t="b">
        <v>0</v>
      </c>
      <c r="M28275" s="1"/>
      <c r="N28275" s="1"/>
      <c r="O28275" s="1" t="s">
        <v>7192</v>
      </c>
      <c r="P28275" s="1"/>
      <c r="Q28275">
        <v>5</v>
      </c>
      <c r="R28275">
        <v>0</v>
      </c>
      <c r="S28275" s="1" t="s">
        <v>32</v>
      </c>
      <c r="T28275" s="1" t="s">
        <v>32</v>
      </c>
      <c r="U28275" s="1" t="s">
        <v>43247</v>
      </c>
      <c r="V28275" s="3">
        <v>41811.635416666664</v>
      </c>
      <c r="W28275" s="1" t="s">
        <v>7194</v>
      </c>
    </row>
    <row r="28276" spans="1:23" x14ac:dyDescent="0.25">
      <c r="A28276">
        <v>28275</v>
      </c>
      <c r="B28276">
        <v>584</v>
      </c>
      <c r="C28276">
        <v>401</v>
      </c>
      <c r="D28276">
        <v>29354</v>
      </c>
      <c r="E28276">
        <v>3</v>
      </c>
      <c r="F28276">
        <v>2367</v>
      </c>
      <c r="G28276">
        <v>2001</v>
      </c>
      <c r="H28276">
        <v>2</v>
      </c>
      <c r="I28276">
        <v>7</v>
      </c>
      <c r="J28276" s="2">
        <v>41811</v>
      </c>
      <c r="K28276" s="1" t="s">
        <v>9929</v>
      </c>
      <c r="L28276" t="b">
        <v>0</v>
      </c>
      <c r="M28276" s="1"/>
      <c r="N28276" s="1"/>
      <c r="O28276" s="1" t="s">
        <v>7760</v>
      </c>
      <c r="P28276" s="1"/>
      <c r="Q28276">
        <v>2</v>
      </c>
      <c r="R28276">
        <v>0</v>
      </c>
      <c r="S28276" s="1" t="s">
        <v>32</v>
      </c>
      <c r="T28276" s="1" t="s">
        <v>32</v>
      </c>
      <c r="U28276" s="1" t="s">
        <v>43248</v>
      </c>
      <c r="V28276" s="3">
        <v>41812.295138888891</v>
      </c>
      <c r="W28276" s="1" t="s">
        <v>7762</v>
      </c>
    </row>
    <row r="28277" spans="1:23" x14ac:dyDescent="0.25">
      <c r="A28277">
        <v>28276</v>
      </c>
      <c r="B28277">
        <v>811</v>
      </c>
      <c r="C28277">
        <v>811</v>
      </c>
      <c r="D28277">
        <v>29355</v>
      </c>
      <c r="E28277">
        <v>3</v>
      </c>
      <c r="F28277">
        <v>3011</v>
      </c>
      <c r="G28277">
        <v>3011</v>
      </c>
      <c r="H28277">
        <v>13</v>
      </c>
      <c r="I28277">
        <v>7</v>
      </c>
      <c r="J28277" s="2">
        <v>41811</v>
      </c>
      <c r="K28277" s="1" t="s">
        <v>12755</v>
      </c>
      <c r="L28277" t="b">
        <v>0</v>
      </c>
      <c r="M28277" s="1"/>
      <c r="N28277" s="1"/>
      <c r="O28277" s="1" t="s">
        <v>4753</v>
      </c>
      <c r="P28277" s="1"/>
      <c r="Q28277">
        <v>5</v>
      </c>
      <c r="R28277">
        <v>0</v>
      </c>
      <c r="S28277" s="1" t="s">
        <v>32</v>
      </c>
      <c r="T28277" s="1" t="s">
        <v>32</v>
      </c>
      <c r="U28277" s="1" t="s">
        <v>43249</v>
      </c>
      <c r="V28277" s="3">
        <v>41812.298611111109</v>
      </c>
      <c r="W28277" s="1" t="s">
        <v>3113</v>
      </c>
    </row>
    <row r="28278" spans="1:23" x14ac:dyDescent="0.25">
      <c r="A28278">
        <v>28277</v>
      </c>
      <c r="B28278">
        <v>895</v>
      </c>
      <c r="C28278">
        <v>895</v>
      </c>
      <c r="D28278">
        <v>29356</v>
      </c>
      <c r="E28278">
        <v>3</v>
      </c>
      <c r="F28278">
        <v>3095</v>
      </c>
      <c r="G28278">
        <v>3095</v>
      </c>
      <c r="H28278">
        <v>20</v>
      </c>
      <c r="I28278">
        <v>7</v>
      </c>
      <c r="J28278" s="2">
        <v>41811</v>
      </c>
      <c r="K28278" s="1" t="s">
        <v>14845</v>
      </c>
      <c r="L28278" t="b">
        <v>0</v>
      </c>
      <c r="M28278" s="1"/>
      <c r="N28278" s="1"/>
      <c r="O28278" s="1" t="s">
        <v>6634</v>
      </c>
      <c r="P28278" s="1"/>
      <c r="Q28278">
        <v>5</v>
      </c>
      <c r="R28278">
        <v>0</v>
      </c>
      <c r="S28278" s="1" t="s">
        <v>32</v>
      </c>
      <c r="T28278" s="1" t="s">
        <v>32</v>
      </c>
      <c r="U28278" s="1" t="s">
        <v>43250</v>
      </c>
      <c r="V28278" s="3">
        <v>41812.302083333336</v>
      </c>
      <c r="W28278" s="1" t="s">
        <v>3651</v>
      </c>
    </row>
    <row r="28279" spans="1:23" x14ac:dyDescent="0.25">
      <c r="A28279">
        <v>28278</v>
      </c>
      <c r="B28279">
        <v>1027</v>
      </c>
      <c r="C28279">
        <v>1027</v>
      </c>
      <c r="D28279">
        <v>29357</v>
      </c>
      <c r="E28279">
        <v>3</v>
      </c>
      <c r="F28279">
        <v>3227</v>
      </c>
      <c r="G28279">
        <v>3227</v>
      </c>
      <c r="H28279">
        <v>3</v>
      </c>
      <c r="I28279">
        <v>7</v>
      </c>
      <c r="J28279" s="2">
        <v>41811</v>
      </c>
      <c r="K28279" s="1" t="s">
        <v>43251</v>
      </c>
      <c r="L28279" t="b">
        <v>0</v>
      </c>
      <c r="M28279" s="1"/>
      <c r="N28279" s="1"/>
      <c r="O28279" s="1" t="s">
        <v>36003</v>
      </c>
      <c r="P28279" s="1"/>
      <c r="Q28279">
        <v>3</v>
      </c>
      <c r="R28279">
        <v>0</v>
      </c>
      <c r="S28279" s="1"/>
      <c r="T28279" s="1"/>
      <c r="U28279" s="1" t="s">
        <v>43252</v>
      </c>
      <c r="V28279" s="3">
        <v>41812.305555555555</v>
      </c>
      <c r="W28279" s="1" t="s">
        <v>4438</v>
      </c>
    </row>
    <row r="28280" spans="1:23" x14ac:dyDescent="0.25">
      <c r="A28280">
        <v>28279</v>
      </c>
      <c r="B28280">
        <v>473</v>
      </c>
      <c r="C28280">
        <v>401</v>
      </c>
      <c r="D28280">
        <v>29358</v>
      </c>
      <c r="E28280">
        <v>3</v>
      </c>
      <c r="F28280">
        <v>2145</v>
      </c>
      <c r="G28280">
        <v>2001</v>
      </c>
      <c r="H28280">
        <v>3</v>
      </c>
      <c r="I28280">
        <v>7</v>
      </c>
      <c r="J28280" s="2">
        <v>41811</v>
      </c>
      <c r="K28280" s="1" t="s">
        <v>12853</v>
      </c>
      <c r="L28280" t="b">
        <v>0</v>
      </c>
      <c r="M28280" s="1"/>
      <c r="N28280" s="1"/>
      <c r="O28280" s="1" t="s">
        <v>4686</v>
      </c>
      <c r="P28280" s="1"/>
      <c r="Q28280">
        <v>2</v>
      </c>
      <c r="R28280">
        <v>0</v>
      </c>
      <c r="S28280" s="1" t="s">
        <v>32</v>
      </c>
      <c r="T28280" s="1" t="s">
        <v>32</v>
      </c>
      <c r="U28280" s="1" t="s">
        <v>43253</v>
      </c>
      <c r="V28280" s="3">
        <v>41812.309027777781</v>
      </c>
      <c r="W28280" s="1" t="s">
        <v>4688</v>
      </c>
    </row>
    <row r="28281" spans="1:23" x14ac:dyDescent="0.25">
      <c r="A28281">
        <v>28280</v>
      </c>
      <c r="B28281">
        <v>149</v>
      </c>
      <c r="C28281">
        <v>1</v>
      </c>
      <c r="D28281">
        <v>29359</v>
      </c>
      <c r="E28281">
        <v>3</v>
      </c>
      <c r="F28281">
        <v>1297</v>
      </c>
      <c r="G28281">
        <v>1001</v>
      </c>
      <c r="H28281">
        <v>20</v>
      </c>
      <c r="I28281">
        <v>7</v>
      </c>
      <c r="J28281" s="2">
        <v>41811</v>
      </c>
      <c r="K28281" s="1" t="s">
        <v>28447</v>
      </c>
      <c r="L28281" t="b">
        <v>0</v>
      </c>
      <c r="M28281" s="1"/>
      <c r="N28281" s="1"/>
      <c r="O28281" s="1" t="s">
        <v>5575</v>
      </c>
      <c r="P28281" s="1"/>
      <c r="Q28281">
        <v>5</v>
      </c>
      <c r="R28281">
        <v>0</v>
      </c>
      <c r="S28281" s="1" t="s">
        <v>32</v>
      </c>
      <c r="T28281" s="1" t="s">
        <v>32</v>
      </c>
      <c r="U28281" s="1" t="s">
        <v>43254</v>
      </c>
      <c r="V28281" s="3">
        <v>41812.3125</v>
      </c>
      <c r="W28281" s="1" t="s">
        <v>5577</v>
      </c>
    </row>
    <row r="28282" spans="1:23" x14ac:dyDescent="0.25">
      <c r="A28282">
        <v>28281</v>
      </c>
      <c r="B28282">
        <v>812</v>
      </c>
      <c r="C28282">
        <v>812</v>
      </c>
      <c r="D28282">
        <v>29360</v>
      </c>
      <c r="E28282">
        <v>3</v>
      </c>
      <c r="F28282">
        <v>3012</v>
      </c>
      <c r="G28282">
        <v>3012</v>
      </c>
      <c r="H28282">
        <v>6</v>
      </c>
      <c r="I28282">
        <v>7</v>
      </c>
      <c r="J28282" s="2">
        <v>41811</v>
      </c>
      <c r="K28282" s="1" t="s">
        <v>21841</v>
      </c>
      <c r="L28282" t="b">
        <v>0</v>
      </c>
      <c r="M28282" s="1"/>
      <c r="N28282" s="1"/>
      <c r="O28282" s="1" t="s">
        <v>4954</v>
      </c>
      <c r="P28282" s="1"/>
      <c r="Q28282">
        <v>5</v>
      </c>
      <c r="R28282">
        <v>0</v>
      </c>
      <c r="S28282" s="1" t="s">
        <v>32</v>
      </c>
      <c r="T28282" s="1" t="s">
        <v>32</v>
      </c>
      <c r="U28282" s="1" t="s">
        <v>43255</v>
      </c>
      <c r="V28282" s="3">
        <v>41812.315972222219</v>
      </c>
      <c r="W28282" s="1" t="s">
        <v>3119</v>
      </c>
    </row>
    <row r="28283" spans="1:23" x14ac:dyDescent="0.25">
      <c r="A28283">
        <v>28282</v>
      </c>
      <c r="B28283">
        <v>79</v>
      </c>
      <c r="C28283">
        <v>1</v>
      </c>
      <c r="D28283">
        <v>29361</v>
      </c>
      <c r="E28283">
        <v>3</v>
      </c>
      <c r="F28283">
        <v>1157</v>
      </c>
      <c r="G28283">
        <v>1001</v>
      </c>
      <c r="H28283">
        <v>7</v>
      </c>
      <c r="I28283">
        <v>7</v>
      </c>
      <c r="J28283" s="2">
        <v>41811</v>
      </c>
      <c r="K28283" s="1" t="s">
        <v>5826</v>
      </c>
      <c r="L28283" t="b">
        <v>0</v>
      </c>
      <c r="M28283" s="1"/>
      <c r="N28283" s="1"/>
      <c r="O28283" s="1" t="s">
        <v>5867</v>
      </c>
      <c r="P28283" s="1"/>
      <c r="Q28283">
        <v>3</v>
      </c>
      <c r="R28283">
        <v>0</v>
      </c>
      <c r="S28283" s="1" t="s">
        <v>32</v>
      </c>
      <c r="T28283" s="1" t="s">
        <v>32</v>
      </c>
      <c r="U28283" s="1" t="s">
        <v>43256</v>
      </c>
      <c r="V28283" s="3">
        <v>41812.319444444445</v>
      </c>
      <c r="W28283" s="1" t="s">
        <v>5869</v>
      </c>
    </row>
    <row r="28284" spans="1:23" x14ac:dyDescent="0.25">
      <c r="A28284">
        <v>28283</v>
      </c>
      <c r="B28284">
        <v>499</v>
      </c>
      <c r="C28284">
        <v>401</v>
      </c>
      <c r="D28284">
        <v>29362</v>
      </c>
      <c r="E28284">
        <v>3</v>
      </c>
      <c r="F28284">
        <v>2197</v>
      </c>
      <c r="G28284">
        <v>2001</v>
      </c>
      <c r="H28284">
        <v>13</v>
      </c>
      <c r="I28284">
        <v>7</v>
      </c>
      <c r="J28284" s="2">
        <v>41811</v>
      </c>
      <c r="K28284" s="1" t="s">
        <v>12996</v>
      </c>
      <c r="L28284" t="b">
        <v>0</v>
      </c>
      <c r="M28284" s="1"/>
      <c r="N28284" s="1"/>
      <c r="O28284" s="1" t="s">
        <v>6132</v>
      </c>
      <c r="P28284" s="1"/>
      <c r="Q28284">
        <v>2</v>
      </c>
      <c r="R28284">
        <v>0</v>
      </c>
      <c r="S28284" s="1" t="s">
        <v>32</v>
      </c>
      <c r="T28284" s="1" t="s">
        <v>32</v>
      </c>
      <c r="U28284" s="1" t="s">
        <v>43257</v>
      </c>
      <c r="V28284" s="3">
        <v>41812.322916666664</v>
      </c>
      <c r="W28284" s="1" t="s">
        <v>6134</v>
      </c>
    </row>
    <row r="28285" spans="1:23" x14ac:dyDescent="0.25">
      <c r="A28285">
        <v>28284</v>
      </c>
      <c r="B28285">
        <v>196</v>
      </c>
      <c r="C28285">
        <v>1</v>
      </c>
      <c r="D28285">
        <v>29363</v>
      </c>
      <c r="E28285">
        <v>3</v>
      </c>
      <c r="F28285">
        <v>1391</v>
      </c>
      <c r="G28285">
        <v>1001</v>
      </c>
      <c r="H28285">
        <v>3</v>
      </c>
      <c r="I28285">
        <v>7</v>
      </c>
      <c r="J28285" s="2">
        <v>41811</v>
      </c>
      <c r="K28285" s="1" t="s">
        <v>15622</v>
      </c>
      <c r="L28285" t="b">
        <v>0</v>
      </c>
      <c r="M28285" s="1"/>
      <c r="N28285" s="1"/>
      <c r="O28285" s="1" t="s">
        <v>5257</v>
      </c>
      <c r="P28285" s="1"/>
      <c r="Q28285">
        <v>4</v>
      </c>
      <c r="R28285">
        <v>0</v>
      </c>
      <c r="S28285" s="1" t="s">
        <v>32</v>
      </c>
      <c r="T28285" s="1" t="s">
        <v>32</v>
      </c>
      <c r="U28285" s="1" t="s">
        <v>43258</v>
      </c>
      <c r="V28285" s="3">
        <v>41812.326388888891</v>
      </c>
      <c r="W28285" s="1" t="s">
        <v>5259</v>
      </c>
    </row>
    <row r="28286" spans="1:23" x14ac:dyDescent="0.25">
      <c r="A28286">
        <v>28285</v>
      </c>
      <c r="B28286">
        <v>406</v>
      </c>
      <c r="C28286">
        <v>401</v>
      </c>
      <c r="D28286">
        <v>29364</v>
      </c>
      <c r="E28286">
        <v>3</v>
      </c>
      <c r="F28286">
        <v>2011</v>
      </c>
      <c r="G28286">
        <v>2001</v>
      </c>
      <c r="H28286">
        <v>7</v>
      </c>
      <c r="I28286">
        <v>7</v>
      </c>
      <c r="J28286" s="2">
        <v>41811</v>
      </c>
      <c r="K28286" s="1" t="s">
        <v>32447</v>
      </c>
      <c r="L28286" t="b">
        <v>0</v>
      </c>
      <c r="M28286" s="1"/>
      <c r="N28286" s="1"/>
      <c r="O28286" s="1" t="s">
        <v>5587</v>
      </c>
      <c r="P28286" s="1"/>
      <c r="Q28286">
        <v>5</v>
      </c>
      <c r="R28286">
        <v>0</v>
      </c>
      <c r="S28286" s="1" t="s">
        <v>32</v>
      </c>
      <c r="T28286" s="1" t="s">
        <v>32</v>
      </c>
      <c r="U28286" s="1" t="s">
        <v>43259</v>
      </c>
      <c r="V28286" s="3">
        <v>41812.329861111109</v>
      </c>
      <c r="W28286" s="1" t="s">
        <v>5589</v>
      </c>
    </row>
    <row r="28287" spans="1:23" x14ac:dyDescent="0.25">
      <c r="A28287">
        <v>28286</v>
      </c>
      <c r="B28287">
        <v>471</v>
      </c>
      <c r="C28287">
        <v>401</v>
      </c>
      <c r="D28287">
        <v>29365</v>
      </c>
      <c r="E28287">
        <v>3</v>
      </c>
      <c r="F28287">
        <v>2141</v>
      </c>
      <c r="G28287">
        <v>2001</v>
      </c>
      <c r="H28287">
        <v>13</v>
      </c>
      <c r="I28287">
        <v>7</v>
      </c>
      <c r="J28287" s="2">
        <v>41811</v>
      </c>
      <c r="K28287" s="1" t="s">
        <v>28537</v>
      </c>
      <c r="L28287" t="b">
        <v>0</v>
      </c>
      <c r="M28287" s="1"/>
      <c r="N28287" s="1"/>
      <c r="O28287" s="1" t="s">
        <v>6752</v>
      </c>
      <c r="P28287" s="1"/>
      <c r="Q28287">
        <v>5</v>
      </c>
      <c r="R28287">
        <v>0</v>
      </c>
      <c r="S28287" s="1" t="s">
        <v>32</v>
      </c>
      <c r="T28287" s="1" t="s">
        <v>32</v>
      </c>
      <c r="U28287" s="1" t="s">
        <v>43260</v>
      </c>
      <c r="V28287" s="3">
        <v>41812.333333333336</v>
      </c>
      <c r="W28287" s="1" t="s">
        <v>6754</v>
      </c>
    </row>
    <row r="28288" spans="1:23" x14ac:dyDescent="0.25">
      <c r="A28288">
        <v>28287</v>
      </c>
      <c r="B28288">
        <v>124</v>
      </c>
      <c r="C28288">
        <v>1</v>
      </c>
      <c r="D28288">
        <v>29366</v>
      </c>
      <c r="E28288">
        <v>3</v>
      </c>
      <c r="F28288">
        <v>1247</v>
      </c>
      <c r="G28288">
        <v>1001</v>
      </c>
      <c r="H28288">
        <v>14</v>
      </c>
      <c r="I28288">
        <v>7</v>
      </c>
      <c r="J28288" s="2">
        <v>41811</v>
      </c>
      <c r="K28288" s="1" t="s">
        <v>17796</v>
      </c>
      <c r="L28288" t="b">
        <v>0</v>
      </c>
      <c r="M28288" s="1"/>
      <c r="N28288" s="1"/>
      <c r="O28288" s="1" t="s">
        <v>5544</v>
      </c>
      <c r="P28288" s="1"/>
      <c r="Q28288">
        <v>3</v>
      </c>
      <c r="R28288">
        <v>0</v>
      </c>
      <c r="S28288" s="1" t="s">
        <v>32</v>
      </c>
      <c r="T28288" s="1" t="s">
        <v>32</v>
      </c>
      <c r="U28288" s="1" t="s">
        <v>43261</v>
      </c>
      <c r="V28288" s="3">
        <v>41812.336805555555</v>
      </c>
      <c r="W28288" s="1" t="s">
        <v>5546</v>
      </c>
    </row>
    <row r="28289" spans="1:23" x14ac:dyDescent="0.25">
      <c r="A28289">
        <v>28288</v>
      </c>
      <c r="B28289">
        <v>573</v>
      </c>
      <c r="C28289">
        <v>401</v>
      </c>
      <c r="D28289">
        <v>29367</v>
      </c>
      <c r="E28289">
        <v>3</v>
      </c>
      <c r="F28289">
        <v>2345</v>
      </c>
      <c r="G28289">
        <v>2001</v>
      </c>
      <c r="H28289">
        <v>16</v>
      </c>
      <c r="I28289">
        <v>7</v>
      </c>
      <c r="J28289" s="2">
        <v>41811</v>
      </c>
      <c r="K28289" s="1" t="s">
        <v>43262</v>
      </c>
      <c r="L28289" t="b">
        <v>0</v>
      </c>
      <c r="M28289" s="1"/>
      <c r="N28289" s="1"/>
      <c r="O28289" s="1" t="s">
        <v>6809</v>
      </c>
      <c r="P28289" s="1"/>
      <c r="Q28289">
        <v>2</v>
      </c>
      <c r="R28289">
        <v>0</v>
      </c>
      <c r="S28289" s="1" t="s">
        <v>32</v>
      </c>
      <c r="T28289" s="1" t="s">
        <v>32</v>
      </c>
      <c r="U28289" s="1" t="s">
        <v>43263</v>
      </c>
      <c r="V28289" s="3">
        <v>41812.340277777781</v>
      </c>
      <c r="W28289" s="1" t="s">
        <v>6811</v>
      </c>
    </row>
    <row r="28290" spans="1:23" x14ac:dyDescent="0.25">
      <c r="A28290">
        <v>28289</v>
      </c>
      <c r="B28290">
        <v>507</v>
      </c>
      <c r="C28290">
        <v>401</v>
      </c>
      <c r="D28290">
        <v>29368</v>
      </c>
      <c r="E28290">
        <v>3</v>
      </c>
      <c r="F28290">
        <v>2213</v>
      </c>
      <c r="G28290">
        <v>2001</v>
      </c>
      <c r="H28290">
        <v>14</v>
      </c>
      <c r="I28290">
        <v>7</v>
      </c>
      <c r="J28290" s="2">
        <v>41811</v>
      </c>
      <c r="K28290" s="1" t="s">
        <v>27250</v>
      </c>
      <c r="L28290" t="b">
        <v>0</v>
      </c>
      <c r="M28290" s="1"/>
      <c r="N28290" s="1"/>
      <c r="O28290" s="1" t="s">
        <v>8383</v>
      </c>
      <c r="P28290" s="1"/>
      <c r="Q28290">
        <v>4</v>
      </c>
      <c r="R28290">
        <v>0</v>
      </c>
      <c r="S28290" s="1" t="s">
        <v>32</v>
      </c>
      <c r="T28290" s="1" t="s">
        <v>32</v>
      </c>
      <c r="U28290" s="1" t="s">
        <v>43264</v>
      </c>
      <c r="V28290" s="3">
        <v>41812.34375</v>
      </c>
      <c r="W28290" s="1" t="s">
        <v>8385</v>
      </c>
    </row>
    <row r="28291" spans="1:23" x14ac:dyDescent="0.25">
      <c r="A28291">
        <v>28290</v>
      </c>
      <c r="B28291">
        <v>472</v>
      </c>
      <c r="C28291">
        <v>401</v>
      </c>
      <c r="D28291">
        <v>29369</v>
      </c>
      <c r="E28291">
        <v>3</v>
      </c>
      <c r="F28291">
        <v>2143</v>
      </c>
      <c r="G28291">
        <v>2001</v>
      </c>
      <c r="H28291">
        <v>6</v>
      </c>
      <c r="I28291">
        <v>7</v>
      </c>
      <c r="J28291" s="2">
        <v>41811</v>
      </c>
      <c r="K28291" s="1" t="s">
        <v>7076</v>
      </c>
      <c r="L28291" t="b">
        <v>0</v>
      </c>
      <c r="M28291" s="1"/>
      <c r="N28291" s="1"/>
      <c r="O28291" s="1" t="s">
        <v>7143</v>
      </c>
      <c r="P28291" s="1"/>
      <c r="Q28291">
        <v>3</v>
      </c>
      <c r="R28291">
        <v>0</v>
      </c>
      <c r="S28291" s="1" t="s">
        <v>32</v>
      </c>
      <c r="T28291" s="1" t="s">
        <v>32</v>
      </c>
      <c r="U28291" s="1" t="s">
        <v>43265</v>
      </c>
      <c r="V28291" s="3">
        <v>41812.347222222219</v>
      </c>
      <c r="W28291" s="1" t="s">
        <v>7145</v>
      </c>
    </row>
    <row r="28292" spans="1:23" x14ac:dyDescent="0.25">
      <c r="A28292">
        <v>28291</v>
      </c>
      <c r="B28292">
        <v>153</v>
      </c>
      <c r="C28292">
        <v>1</v>
      </c>
      <c r="D28292">
        <v>29370</v>
      </c>
      <c r="E28292">
        <v>3</v>
      </c>
      <c r="F28292">
        <v>1305</v>
      </c>
      <c r="G28292">
        <v>1001</v>
      </c>
      <c r="H28292">
        <v>7</v>
      </c>
      <c r="I28292">
        <v>7</v>
      </c>
      <c r="J28292" s="2">
        <v>41811</v>
      </c>
      <c r="K28292" s="1" t="s">
        <v>11290</v>
      </c>
      <c r="L28292" t="b">
        <v>0</v>
      </c>
      <c r="M28292" s="1"/>
      <c r="N28292" s="1"/>
      <c r="O28292" s="1" t="s">
        <v>5128</v>
      </c>
      <c r="P28292" s="1"/>
      <c r="Q28292">
        <v>3</v>
      </c>
      <c r="R28292">
        <v>0</v>
      </c>
      <c r="S28292" s="1" t="s">
        <v>32</v>
      </c>
      <c r="T28292" s="1" t="s">
        <v>32</v>
      </c>
      <c r="U28292" s="1" t="s">
        <v>43266</v>
      </c>
      <c r="V28292" s="3">
        <v>41812.350694444445</v>
      </c>
      <c r="W28292" s="1" t="s">
        <v>5130</v>
      </c>
    </row>
    <row r="28293" spans="1:23" x14ac:dyDescent="0.25">
      <c r="A28293">
        <v>28292</v>
      </c>
      <c r="B28293">
        <v>917</v>
      </c>
      <c r="C28293">
        <v>917</v>
      </c>
      <c r="D28293">
        <v>29371</v>
      </c>
      <c r="E28293">
        <v>3</v>
      </c>
      <c r="F28293">
        <v>3117</v>
      </c>
      <c r="G28293">
        <v>3117</v>
      </c>
      <c r="H28293">
        <v>14</v>
      </c>
      <c r="I28293">
        <v>7</v>
      </c>
      <c r="J28293" s="2">
        <v>41811</v>
      </c>
      <c r="K28293" s="1" t="s">
        <v>9459</v>
      </c>
      <c r="L28293" t="b">
        <v>0</v>
      </c>
      <c r="M28293" s="1"/>
      <c r="N28293" s="1"/>
      <c r="O28293" s="1" t="s">
        <v>12286</v>
      </c>
      <c r="P28293" s="1"/>
      <c r="Q28293">
        <v>3</v>
      </c>
      <c r="R28293">
        <v>0</v>
      </c>
      <c r="S28293" s="1" t="s">
        <v>32</v>
      </c>
      <c r="T28293" s="1" t="s">
        <v>32</v>
      </c>
      <c r="U28293" s="1" t="s">
        <v>43267</v>
      </c>
      <c r="V28293" s="3">
        <v>41812.354166666664</v>
      </c>
      <c r="W28293" s="1" t="s">
        <v>3790</v>
      </c>
    </row>
    <row r="28294" spans="1:23" x14ac:dyDescent="0.25">
      <c r="A28294">
        <v>28293</v>
      </c>
      <c r="B28294">
        <v>168</v>
      </c>
      <c r="C28294">
        <v>1</v>
      </c>
      <c r="D28294">
        <v>29372</v>
      </c>
      <c r="E28294">
        <v>3</v>
      </c>
      <c r="F28294">
        <v>1335</v>
      </c>
      <c r="G28294">
        <v>1001</v>
      </c>
      <c r="H28294">
        <v>8</v>
      </c>
      <c r="I28294">
        <v>7</v>
      </c>
      <c r="J28294" s="2">
        <v>41811</v>
      </c>
      <c r="K28294" s="1" t="s">
        <v>31321</v>
      </c>
      <c r="L28294" t="b">
        <v>0</v>
      </c>
      <c r="M28294" s="1"/>
      <c r="N28294" s="1"/>
      <c r="O28294" s="1" t="s">
        <v>6528</v>
      </c>
      <c r="P28294" s="1"/>
      <c r="Q28294">
        <v>5</v>
      </c>
      <c r="R28294">
        <v>0</v>
      </c>
      <c r="S28294" s="1" t="s">
        <v>32</v>
      </c>
      <c r="T28294" s="1" t="s">
        <v>32</v>
      </c>
      <c r="U28294" s="1" t="s">
        <v>43268</v>
      </c>
      <c r="V28294" s="3">
        <v>41812.357638888891</v>
      </c>
      <c r="W28294" s="1" t="s">
        <v>6530</v>
      </c>
    </row>
    <row r="28295" spans="1:23" x14ac:dyDescent="0.25">
      <c r="A28295">
        <v>28294</v>
      </c>
      <c r="B28295">
        <v>934</v>
      </c>
      <c r="C28295">
        <v>934</v>
      </c>
      <c r="D28295">
        <v>29373</v>
      </c>
      <c r="E28295">
        <v>3</v>
      </c>
      <c r="F28295">
        <v>3134</v>
      </c>
      <c r="G28295">
        <v>3134</v>
      </c>
      <c r="H28295">
        <v>13</v>
      </c>
      <c r="I28295">
        <v>7</v>
      </c>
      <c r="J28295" s="2">
        <v>41811</v>
      </c>
      <c r="K28295" s="1" t="s">
        <v>29874</v>
      </c>
      <c r="L28295" t="b">
        <v>0</v>
      </c>
      <c r="M28295" s="1"/>
      <c r="N28295" s="1"/>
      <c r="O28295" s="1" t="s">
        <v>6396</v>
      </c>
      <c r="P28295" s="1"/>
      <c r="Q28295">
        <v>5</v>
      </c>
      <c r="R28295">
        <v>0</v>
      </c>
      <c r="S28295" s="1" t="s">
        <v>32</v>
      </c>
      <c r="T28295" s="1" t="s">
        <v>32</v>
      </c>
      <c r="U28295" s="1" t="s">
        <v>43269</v>
      </c>
      <c r="V28295" s="3">
        <v>41812.361111111109</v>
      </c>
      <c r="W28295" s="1" t="s">
        <v>3896</v>
      </c>
    </row>
    <row r="28296" spans="1:23" x14ac:dyDescent="0.25">
      <c r="A28296">
        <v>28295</v>
      </c>
      <c r="B28296">
        <v>428</v>
      </c>
      <c r="C28296">
        <v>401</v>
      </c>
      <c r="D28296">
        <v>29374</v>
      </c>
      <c r="E28296">
        <v>3</v>
      </c>
      <c r="F28296">
        <v>2055</v>
      </c>
      <c r="G28296">
        <v>2001</v>
      </c>
      <c r="H28296">
        <v>8</v>
      </c>
      <c r="I28296">
        <v>7</v>
      </c>
      <c r="J28296" s="2">
        <v>41811</v>
      </c>
      <c r="K28296" s="1" t="s">
        <v>43270</v>
      </c>
      <c r="L28296" t="b">
        <v>0</v>
      </c>
      <c r="M28296" s="1"/>
      <c r="N28296" s="1"/>
      <c r="O28296" s="1" t="s">
        <v>6728</v>
      </c>
      <c r="P28296" s="1"/>
      <c r="Q28296">
        <v>2</v>
      </c>
      <c r="R28296">
        <v>0</v>
      </c>
      <c r="S28296" s="1" t="s">
        <v>32</v>
      </c>
      <c r="T28296" s="1" t="s">
        <v>32</v>
      </c>
      <c r="U28296" s="1" t="s">
        <v>43271</v>
      </c>
      <c r="V28296" s="3">
        <v>41812.364583333336</v>
      </c>
      <c r="W28296" s="1" t="s">
        <v>6730</v>
      </c>
    </row>
    <row r="28297" spans="1:23" x14ac:dyDescent="0.25">
      <c r="A28297">
        <v>28296</v>
      </c>
      <c r="B28297">
        <v>67</v>
      </c>
      <c r="C28297">
        <v>1</v>
      </c>
      <c r="D28297">
        <v>29375</v>
      </c>
      <c r="E28297">
        <v>3</v>
      </c>
      <c r="F28297">
        <v>1133</v>
      </c>
      <c r="G28297">
        <v>1001</v>
      </c>
      <c r="H28297">
        <v>15</v>
      </c>
      <c r="I28297">
        <v>7</v>
      </c>
      <c r="J28297" s="2">
        <v>41811</v>
      </c>
      <c r="K28297" s="1" t="s">
        <v>24981</v>
      </c>
      <c r="L28297" t="b">
        <v>0</v>
      </c>
      <c r="M28297" s="1"/>
      <c r="N28297" s="1"/>
      <c r="O28297" s="1" t="s">
        <v>7151</v>
      </c>
      <c r="P28297" s="1"/>
      <c r="Q28297">
        <v>2</v>
      </c>
      <c r="R28297">
        <v>0</v>
      </c>
      <c r="S28297" s="1" t="s">
        <v>32</v>
      </c>
      <c r="T28297" s="1" t="s">
        <v>32</v>
      </c>
      <c r="U28297" s="1" t="s">
        <v>43272</v>
      </c>
      <c r="V28297" s="3">
        <v>41812.368055555555</v>
      </c>
      <c r="W28297" s="1" t="s">
        <v>7153</v>
      </c>
    </row>
    <row r="28298" spans="1:23" x14ac:dyDescent="0.25">
      <c r="A28298">
        <v>28297</v>
      </c>
      <c r="B28298">
        <v>564</v>
      </c>
      <c r="C28298">
        <v>401</v>
      </c>
      <c r="D28298">
        <v>5937</v>
      </c>
      <c r="E28298">
        <v>3</v>
      </c>
      <c r="F28298">
        <v>2327</v>
      </c>
      <c r="G28298">
        <v>2001</v>
      </c>
      <c r="H28298">
        <v>15</v>
      </c>
      <c r="I28298">
        <v>10</v>
      </c>
      <c r="J28298" s="2">
        <v>41813</v>
      </c>
      <c r="K28298" s="1" t="s">
        <v>15551</v>
      </c>
      <c r="L28298" t="b">
        <v>0</v>
      </c>
      <c r="M28298" s="1"/>
      <c r="N28298" s="1"/>
      <c r="O28298" s="1" t="s">
        <v>6801</v>
      </c>
      <c r="P28298" s="1"/>
      <c r="Q28298">
        <v>1</v>
      </c>
      <c r="R28298">
        <v>0</v>
      </c>
      <c r="S28298" s="1" t="s">
        <v>32</v>
      </c>
      <c r="T28298" s="1" t="s">
        <v>32</v>
      </c>
      <c r="U28298" s="1" t="s">
        <v>43273</v>
      </c>
      <c r="V28298" s="3">
        <v>41814.295138888891</v>
      </c>
      <c r="W28298" s="1" t="s">
        <v>6803</v>
      </c>
    </row>
    <row r="28299" spans="1:23" x14ac:dyDescent="0.25">
      <c r="A28299">
        <v>28298</v>
      </c>
      <c r="B28299">
        <v>429</v>
      </c>
      <c r="C28299">
        <v>401</v>
      </c>
      <c r="D28299">
        <v>7207</v>
      </c>
      <c r="E28299">
        <v>3</v>
      </c>
      <c r="F28299">
        <v>2057</v>
      </c>
      <c r="G28299">
        <v>2001</v>
      </c>
      <c r="H28299">
        <v>7</v>
      </c>
      <c r="I28299">
        <v>10</v>
      </c>
      <c r="J28299" s="2">
        <v>41813</v>
      </c>
      <c r="K28299" s="1" t="s">
        <v>7902</v>
      </c>
      <c r="L28299" t="b">
        <v>0</v>
      </c>
      <c r="M28299" s="1"/>
      <c r="N28299" s="1"/>
      <c r="O28299" s="1" t="s">
        <v>6542</v>
      </c>
      <c r="P28299" s="1"/>
      <c r="Q28299">
        <v>1</v>
      </c>
      <c r="R28299">
        <v>0</v>
      </c>
      <c r="S28299" s="1" t="s">
        <v>32</v>
      </c>
      <c r="T28299" s="1" t="s">
        <v>32</v>
      </c>
      <c r="U28299" s="1" t="s">
        <v>43274</v>
      </c>
      <c r="V28299" s="3">
        <v>41814.298611111109</v>
      </c>
      <c r="W28299" s="1" t="s">
        <v>6544</v>
      </c>
    </row>
    <row r="28300" spans="1:23" x14ac:dyDescent="0.25">
      <c r="A28300">
        <v>28299</v>
      </c>
      <c r="B28300">
        <v>168</v>
      </c>
      <c r="C28300">
        <v>1</v>
      </c>
      <c r="D28300">
        <v>10591</v>
      </c>
      <c r="E28300">
        <v>3</v>
      </c>
      <c r="F28300">
        <v>1335</v>
      </c>
      <c r="G28300">
        <v>1001</v>
      </c>
      <c r="H28300">
        <v>16</v>
      </c>
      <c r="I28300">
        <v>10</v>
      </c>
      <c r="J28300" s="2">
        <v>41813</v>
      </c>
      <c r="K28300" s="1" t="s">
        <v>22048</v>
      </c>
      <c r="L28300" t="b">
        <v>0</v>
      </c>
      <c r="M28300" s="1"/>
      <c r="N28300" s="1"/>
      <c r="O28300" s="1" t="s">
        <v>6528</v>
      </c>
      <c r="P28300" s="1"/>
      <c r="Q28300">
        <v>1</v>
      </c>
      <c r="R28300">
        <v>0</v>
      </c>
      <c r="S28300" s="1" t="s">
        <v>32</v>
      </c>
      <c r="T28300" s="1" t="s">
        <v>32</v>
      </c>
      <c r="U28300" s="1" t="s">
        <v>43275</v>
      </c>
      <c r="V28300" s="3">
        <v>41814.302083333336</v>
      </c>
      <c r="W28300" s="1" t="s">
        <v>6530</v>
      </c>
    </row>
    <row r="28301" spans="1:23" x14ac:dyDescent="0.25">
      <c r="A28301">
        <v>28300</v>
      </c>
      <c r="B28301">
        <v>419</v>
      </c>
      <c r="C28301">
        <v>401</v>
      </c>
      <c r="D28301">
        <v>11186</v>
      </c>
      <c r="E28301">
        <v>3</v>
      </c>
      <c r="F28301">
        <v>2037</v>
      </c>
      <c r="G28301">
        <v>2001</v>
      </c>
      <c r="H28301">
        <v>20</v>
      </c>
      <c r="I28301">
        <v>10</v>
      </c>
      <c r="J28301" s="2">
        <v>41813</v>
      </c>
      <c r="K28301" s="1" t="s">
        <v>22834</v>
      </c>
      <c r="L28301" t="b">
        <v>0</v>
      </c>
      <c r="M28301" s="1"/>
      <c r="N28301" s="1"/>
      <c r="O28301" s="1" t="s">
        <v>6719</v>
      </c>
      <c r="P28301" s="1"/>
      <c r="Q28301">
        <v>1</v>
      </c>
      <c r="R28301">
        <v>0</v>
      </c>
      <c r="S28301" s="1" t="s">
        <v>32</v>
      </c>
      <c r="T28301" s="1" t="s">
        <v>32</v>
      </c>
      <c r="U28301" s="1" t="s">
        <v>43276</v>
      </c>
      <c r="V28301" s="3">
        <v>41814.305555555555</v>
      </c>
      <c r="W28301" s="1" t="s">
        <v>6721</v>
      </c>
    </row>
    <row r="28302" spans="1:23" x14ac:dyDescent="0.25">
      <c r="A28302">
        <v>28301</v>
      </c>
      <c r="B28302">
        <v>182</v>
      </c>
      <c r="C28302">
        <v>1</v>
      </c>
      <c r="D28302">
        <v>20255</v>
      </c>
      <c r="E28302">
        <v>3</v>
      </c>
      <c r="F28302">
        <v>1363</v>
      </c>
      <c r="G28302">
        <v>1001</v>
      </c>
      <c r="H28302">
        <v>2</v>
      </c>
      <c r="I28302">
        <v>10</v>
      </c>
      <c r="J28302" s="2">
        <v>41813</v>
      </c>
      <c r="K28302" s="1" t="s">
        <v>19285</v>
      </c>
      <c r="L28302" t="b">
        <v>0</v>
      </c>
      <c r="M28302" s="1"/>
      <c r="N28302" s="1"/>
      <c r="O28302" s="1" t="s">
        <v>6292</v>
      </c>
      <c r="P28302" s="1"/>
      <c r="Q28302">
        <v>1</v>
      </c>
      <c r="R28302">
        <v>0</v>
      </c>
      <c r="S28302" s="1" t="s">
        <v>32</v>
      </c>
      <c r="T28302" s="1" t="s">
        <v>32</v>
      </c>
      <c r="U28302" s="1" t="s">
        <v>43277</v>
      </c>
      <c r="V28302" s="3">
        <v>41814.309027777781</v>
      </c>
      <c r="W28302" s="1" t="s">
        <v>6294</v>
      </c>
    </row>
    <row r="28303" spans="1:23" x14ac:dyDescent="0.25">
      <c r="A28303">
        <v>28302</v>
      </c>
      <c r="B28303">
        <v>42</v>
      </c>
      <c r="C28303">
        <v>1</v>
      </c>
      <c r="D28303">
        <v>29098</v>
      </c>
      <c r="E28303">
        <v>3</v>
      </c>
      <c r="F28303">
        <v>1083</v>
      </c>
      <c r="G28303">
        <v>1001</v>
      </c>
      <c r="H28303">
        <v>6</v>
      </c>
      <c r="I28303">
        <v>10</v>
      </c>
      <c r="J28303" s="2">
        <v>41813</v>
      </c>
      <c r="K28303" s="1" t="s">
        <v>28753</v>
      </c>
      <c r="L28303" t="b">
        <v>0</v>
      </c>
      <c r="M28303" s="1"/>
      <c r="N28303" s="1"/>
      <c r="O28303" s="1" t="s">
        <v>5471</v>
      </c>
      <c r="P28303" s="1"/>
      <c r="Q28303">
        <v>1</v>
      </c>
      <c r="R28303">
        <v>0</v>
      </c>
      <c r="S28303" s="1" t="s">
        <v>32</v>
      </c>
      <c r="T28303" s="1" t="s">
        <v>32</v>
      </c>
      <c r="U28303" s="1" t="s">
        <v>43278</v>
      </c>
      <c r="V28303" s="3">
        <v>41814.3125</v>
      </c>
      <c r="W28303" s="1" t="s">
        <v>5473</v>
      </c>
    </row>
    <row r="28304" spans="1:23" x14ac:dyDescent="0.25">
      <c r="A28304">
        <v>28303</v>
      </c>
      <c r="B28304">
        <v>412</v>
      </c>
      <c r="C28304">
        <v>401</v>
      </c>
      <c r="D28304">
        <v>29351</v>
      </c>
      <c r="E28304">
        <v>3</v>
      </c>
      <c r="F28304">
        <v>2023</v>
      </c>
      <c r="G28304">
        <v>2001</v>
      </c>
      <c r="H28304">
        <v>13</v>
      </c>
      <c r="I28304">
        <v>10</v>
      </c>
      <c r="J28304" s="2">
        <v>41813</v>
      </c>
      <c r="K28304" s="1" t="s">
        <v>5711</v>
      </c>
      <c r="L28304" t="b">
        <v>0</v>
      </c>
      <c r="M28304" s="1"/>
      <c r="N28304" s="1"/>
      <c r="O28304" s="1" t="s">
        <v>5915</v>
      </c>
      <c r="P28304" s="1"/>
      <c r="Q28304">
        <v>1</v>
      </c>
      <c r="R28304">
        <v>0</v>
      </c>
      <c r="S28304" s="1" t="s">
        <v>32</v>
      </c>
      <c r="T28304" s="1" t="s">
        <v>32</v>
      </c>
      <c r="U28304" s="1" t="s">
        <v>43279</v>
      </c>
      <c r="V28304" s="3">
        <v>41814.315972222219</v>
      </c>
      <c r="W28304" s="1" t="s">
        <v>5917</v>
      </c>
    </row>
    <row r="28305" spans="1:23" x14ac:dyDescent="0.25">
      <c r="A28305">
        <v>28304</v>
      </c>
      <c r="B28305">
        <v>485</v>
      </c>
      <c r="C28305">
        <v>401</v>
      </c>
      <c r="D28305">
        <v>29377</v>
      </c>
      <c r="E28305">
        <v>3</v>
      </c>
      <c r="F28305">
        <v>2169</v>
      </c>
      <c r="G28305">
        <v>2001</v>
      </c>
      <c r="H28305">
        <v>3</v>
      </c>
      <c r="I28305">
        <v>10</v>
      </c>
      <c r="J28305" s="2">
        <v>41813</v>
      </c>
      <c r="K28305" s="1" t="s">
        <v>8907</v>
      </c>
      <c r="L28305" t="b">
        <v>0</v>
      </c>
      <c r="M28305" s="1"/>
      <c r="N28305" s="1"/>
      <c r="O28305" s="1" t="s">
        <v>6325</v>
      </c>
      <c r="P28305" s="1"/>
      <c r="Q28305">
        <v>2</v>
      </c>
      <c r="R28305">
        <v>0</v>
      </c>
      <c r="S28305" s="1" t="s">
        <v>32</v>
      </c>
      <c r="T28305" s="1" t="s">
        <v>32</v>
      </c>
      <c r="U28305" s="1" t="s">
        <v>43280</v>
      </c>
      <c r="V28305" s="3">
        <v>41814.319444444445</v>
      </c>
      <c r="W28305" s="1" t="s">
        <v>6327</v>
      </c>
    </row>
    <row r="28306" spans="1:23" x14ac:dyDescent="0.25">
      <c r="A28306">
        <v>28305</v>
      </c>
      <c r="B28306">
        <v>890</v>
      </c>
      <c r="C28306">
        <v>890</v>
      </c>
      <c r="D28306">
        <v>29378</v>
      </c>
      <c r="E28306">
        <v>3</v>
      </c>
      <c r="F28306">
        <v>3090</v>
      </c>
      <c r="G28306">
        <v>3090</v>
      </c>
      <c r="H28306">
        <v>6</v>
      </c>
      <c r="I28306">
        <v>10</v>
      </c>
      <c r="J28306" s="2">
        <v>41813</v>
      </c>
      <c r="K28306" s="1" t="s">
        <v>16999</v>
      </c>
      <c r="L28306" t="b">
        <v>0</v>
      </c>
      <c r="M28306" s="1"/>
      <c r="N28306" s="1"/>
      <c r="O28306" s="1" t="s">
        <v>4716</v>
      </c>
      <c r="P28306" s="1"/>
      <c r="Q28306">
        <v>4</v>
      </c>
      <c r="R28306">
        <v>0</v>
      </c>
      <c r="S28306" s="1" t="s">
        <v>32</v>
      </c>
      <c r="T28306" s="1" t="s">
        <v>32</v>
      </c>
      <c r="U28306" s="1" t="s">
        <v>43281</v>
      </c>
      <c r="V28306" s="3">
        <v>41814.322916666664</v>
      </c>
      <c r="W28306" s="1" t="s">
        <v>3619</v>
      </c>
    </row>
    <row r="28307" spans="1:23" x14ac:dyDescent="0.25">
      <c r="A28307">
        <v>28306</v>
      </c>
      <c r="B28307">
        <v>858</v>
      </c>
      <c r="C28307">
        <v>858</v>
      </c>
      <c r="D28307">
        <v>29379</v>
      </c>
      <c r="E28307">
        <v>3</v>
      </c>
      <c r="F28307">
        <v>3058</v>
      </c>
      <c r="G28307">
        <v>3058</v>
      </c>
      <c r="H28307">
        <v>13</v>
      </c>
      <c r="I28307">
        <v>10</v>
      </c>
      <c r="J28307" s="2">
        <v>41813</v>
      </c>
      <c r="K28307" s="1" t="s">
        <v>25520</v>
      </c>
      <c r="L28307" t="b">
        <v>0</v>
      </c>
      <c r="M28307" s="1"/>
      <c r="N28307" s="1"/>
      <c r="O28307" s="1" t="s">
        <v>7882</v>
      </c>
      <c r="P28307" s="1"/>
      <c r="Q28307">
        <v>3</v>
      </c>
      <c r="R28307">
        <v>0</v>
      </c>
      <c r="S28307" s="1" t="s">
        <v>32</v>
      </c>
      <c r="T28307" s="1" t="s">
        <v>32</v>
      </c>
      <c r="U28307" s="1" t="s">
        <v>43282</v>
      </c>
      <c r="V28307" s="3">
        <v>41814.326388888891</v>
      </c>
      <c r="W28307" s="1" t="s">
        <v>3417</v>
      </c>
    </row>
    <row r="28308" spans="1:23" x14ac:dyDescent="0.25">
      <c r="A28308">
        <v>28307</v>
      </c>
      <c r="B28308">
        <v>967</v>
      </c>
      <c r="C28308">
        <v>967</v>
      </c>
      <c r="D28308">
        <v>29380</v>
      </c>
      <c r="E28308">
        <v>3</v>
      </c>
      <c r="F28308">
        <v>3167</v>
      </c>
      <c r="G28308">
        <v>3167</v>
      </c>
      <c r="H28308">
        <v>7</v>
      </c>
      <c r="I28308">
        <v>10</v>
      </c>
      <c r="J28308" s="2">
        <v>41813</v>
      </c>
      <c r="K28308" s="1" t="s">
        <v>29822</v>
      </c>
      <c r="L28308" t="b">
        <v>0</v>
      </c>
      <c r="M28308" s="1"/>
      <c r="N28308" s="1"/>
      <c r="O28308" s="1" t="s">
        <v>5415</v>
      </c>
      <c r="P28308" s="1"/>
      <c r="Q28308">
        <v>2</v>
      </c>
      <c r="R28308">
        <v>0</v>
      </c>
      <c r="S28308" s="1" t="s">
        <v>32</v>
      </c>
      <c r="T28308" s="1" t="s">
        <v>32</v>
      </c>
      <c r="U28308" s="1" t="s">
        <v>43283</v>
      </c>
      <c r="V28308" s="3">
        <v>41814.329861111109</v>
      </c>
      <c r="W28308" s="1" t="s">
        <v>4093</v>
      </c>
    </row>
    <row r="28309" spans="1:23" x14ac:dyDescent="0.25">
      <c r="A28309">
        <v>28308</v>
      </c>
      <c r="B28309">
        <v>110</v>
      </c>
      <c r="C28309">
        <v>1</v>
      </c>
      <c r="D28309">
        <v>29381</v>
      </c>
      <c r="E28309">
        <v>3</v>
      </c>
      <c r="F28309">
        <v>1219</v>
      </c>
      <c r="G28309">
        <v>1001</v>
      </c>
      <c r="H28309">
        <v>3</v>
      </c>
      <c r="I28309">
        <v>10</v>
      </c>
      <c r="J28309" s="2">
        <v>41813</v>
      </c>
      <c r="K28309" s="1" t="s">
        <v>38919</v>
      </c>
      <c r="L28309" t="b">
        <v>0</v>
      </c>
      <c r="M28309" s="1"/>
      <c r="N28309" s="1"/>
      <c r="O28309" s="1" t="s">
        <v>5536</v>
      </c>
      <c r="P28309" s="1"/>
      <c r="Q28309">
        <v>2</v>
      </c>
      <c r="R28309">
        <v>0</v>
      </c>
      <c r="S28309" s="1" t="s">
        <v>32</v>
      </c>
      <c r="T28309" s="1" t="s">
        <v>32</v>
      </c>
      <c r="U28309" s="1" t="s">
        <v>43284</v>
      </c>
      <c r="V28309" s="3">
        <v>41814.333333333336</v>
      </c>
      <c r="W28309" s="1" t="s">
        <v>5538</v>
      </c>
    </row>
    <row r="28310" spans="1:23" x14ac:dyDescent="0.25">
      <c r="A28310">
        <v>28309</v>
      </c>
      <c r="B28310">
        <v>1</v>
      </c>
      <c r="C28310">
        <v>1</v>
      </c>
      <c r="D28310">
        <v>29382</v>
      </c>
      <c r="E28310">
        <v>3</v>
      </c>
      <c r="F28310">
        <v>1001</v>
      </c>
      <c r="G28310">
        <v>1001</v>
      </c>
      <c r="H28310">
        <v>7</v>
      </c>
      <c r="I28310">
        <v>10</v>
      </c>
      <c r="J28310" s="2">
        <v>41813</v>
      </c>
      <c r="K28310" s="1" t="s">
        <v>43285</v>
      </c>
      <c r="L28310" t="b">
        <v>0</v>
      </c>
      <c r="M28310" s="1"/>
      <c r="N28310" s="1"/>
      <c r="O28310" s="1" t="s">
        <v>10852</v>
      </c>
      <c r="P28310" s="1"/>
      <c r="Q28310">
        <v>3</v>
      </c>
      <c r="R28310">
        <v>0</v>
      </c>
      <c r="S28310" s="1" t="s">
        <v>32</v>
      </c>
      <c r="T28310" s="1" t="s">
        <v>32</v>
      </c>
      <c r="U28310" s="1" t="s">
        <v>43286</v>
      </c>
      <c r="V28310" s="3">
        <v>41814.336805555555</v>
      </c>
      <c r="W28310" s="1" t="s">
        <v>10854</v>
      </c>
    </row>
    <row r="28311" spans="1:23" x14ac:dyDescent="0.25">
      <c r="A28311">
        <v>28310</v>
      </c>
      <c r="B28311">
        <v>969</v>
      </c>
      <c r="C28311">
        <v>969</v>
      </c>
      <c r="D28311">
        <v>29383</v>
      </c>
      <c r="E28311">
        <v>3</v>
      </c>
      <c r="F28311">
        <v>3169</v>
      </c>
      <c r="G28311">
        <v>3169</v>
      </c>
      <c r="H28311">
        <v>2</v>
      </c>
      <c r="I28311">
        <v>10</v>
      </c>
      <c r="J28311" s="2">
        <v>41813</v>
      </c>
      <c r="K28311" s="1" t="s">
        <v>31761</v>
      </c>
      <c r="L28311" t="b">
        <v>0</v>
      </c>
      <c r="M28311" s="1"/>
      <c r="N28311" s="1"/>
      <c r="O28311" s="1" t="s">
        <v>6871</v>
      </c>
      <c r="P28311" s="1"/>
      <c r="Q28311">
        <v>3</v>
      </c>
      <c r="R28311">
        <v>0</v>
      </c>
      <c r="S28311" s="1" t="s">
        <v>32</v>
      </c>
      <c r="T28311" s="1" t="s">
        <v>32</v>
      </c>
      <c r="U28311" s="1" t="s">
        <v>43287</v>
      </c>
      <c r="V28311" s="3">
        <v>41814.340277777781</v>
      </c>
      <c r="W28311" s="1" t="s">
        <v>4104</v>
      </c>
    </row>
    <row r="28312" spans="1:23" x14ac:dyDescent="0.25">
      <c r="A28312">
        <v>28311</v>
      </c>
      <c r="B28312">
        <v>92</v>
      </c>
      <c r="C28312">
        <v>1</v>
      </c>
      <c r="D28312">
        <v>29384</v>
      </c>
      <c r="E28312">
        <v>3</v>
      </c>
      <c r="F28312">
        <v>1183</v>
      </c>
      <c r="G28312">
        <v>1001</v>
      </c>
      <c r="H28312">
        <v>3</v>
      </c>
      <c r="I28312">
        <v>10</v>
      </c>
      <c r="J28312" s="2">
        <v>41813</v>
      </c>
      <c r="K28312" s="1" t="s">
        <v>34496</v>
      </c>
      <c r="L28312" t="b">
        <v>0</v>
      </c>
      <c r="M28312" s="1"/>
      <c r="N28312" s="1"/>
      <c r="O28312" s="1" t="s">
        <v>4749</v>
      </c>
      <c r="P28312" s="1"/>
      <c r="Q28312">
        <v>3</v>
      </c>
      <c r="R28312">
        <v>0</v>
      </c>
      <c r="S28312" s="1" t="s">
        <v>32</v>
      </c>
      <c r="T28312" s="1" t="s">
        <v>32</v>
      </c>
      <c r="U28312" s="1" t="s">
        <v>43288</v>
      </c>
      <c r="V28312" s="3">
        <v>41814.34375</v>
      </c>
      <c r="W28312" s="1" t="s">
        <v>4751</v>
      </c>
    </row>
    <row r="28313" spans="1:23" x14ac:dyDescent="0.25">
      <c r="A28313">
        <v>28312</v>
      </c>
      <c r="B28313">
        <v>472</v>
      </c>
      <c r="C28313">
        <v>401</v>
      </c>
      <c r="D28313">
        <v>29385</v>
      </c>
      <c r="E28313">
        <v>3</v>
      </c>
      <c r="F28313">
        <v>2143</v>
      </c>
      <c r="G28313">
        <v>2001</v>
      </c>
      <c r="H28313">
        <v>3</v>
      </c>
      <c r="I28313">
        <v>10</v>
      </c>
      <c r="J28313" s="2">
        <v>41813</v>
      </c>
      <c r="K28313" s="1" t="s">
        <v>16854</v>
      </c>
      <c r="L28313" t="b">
        <v>0</v>
      </c>
      <c r="M28313" s="1"/>
      <c r="N28313" s="1"/>
      <c r="O28313" s="1" t="s">
        <v>7143</v>
      </c>
      <c r="P28313" s="1"/>
      <c r="Q28313">
        <v>2</v>
      </c>
      <c r="R28313">
        <v>0</v>
      </c>
      <c r="S28313" s="1" t="s">
        <v>32</v>
      </c>
      <c r="T28313" s="1" t="s">
        <v>32</v>
      </c>
      <c r="U28313" s="1" t="s">
        <v>43289</v>
      </c>
      <c r="V28313" s="3">
        <v>41814.347222222219</v>
      </c>
      <c r="W28313" s="1" t="s">
        <v>7145</v>
      </c>
    </row>
    <row r="28314" spans="1:23" x14ac:dyDescent="0.25">
      <c r="A28314">
        <v>28313</v>
      </c>
      <c r="B28314">
        <v>520</v>
      </c>
      <c r="C28314">
        <v>401</v>
      </c>
      <c r="D28314">
        <v>29386</v>
      </c>
      <c r="E28314">
        <v>3</v>
      </c>
      <c r="F28314">
        <v>2239</v>
      </c>
      <c r="G28314">
        <v>2001</v>
      </c>
      <c r="H28314">
        <v>8</v>
      </c>
      <c r="I28314">
        <v>10</v>
      </c>
      <c r="J28314" s="2">
        <v>41813</v>
      </c>
      <c r="K28314" s="1" t="s">
        <v>26747</v>
      </c>
      <c r="L28314" t="b">
        <v>0</v>
      </c>
      <c r="M28314" s="1"/>
      <c r="N28314" s="1"/>
      <c r="O28314" s="1" t="s">
        <v>7256</v>
      </c>
      <c r="P28314" s="1"/>
      <c r="Q28314">
        <v>5</v>
      </c>
      <c r="R28314">
        <v>0</v>
      </c>
      <c r="S28314" s="1" t="s">
        <v>32</v>
      </c>
      <c r="T28314" s="1" t="s">
        <v>32</v>
      </c>
      <c r="U28314" s="1" t="s">
        <v>43290</v>
      </c>
      <c r="V28314" s="3">
        <v>41814.350694444445</v>
      </c>
      <c r="W28314" s="1" t="s">
        <v>7258</v>
      </c>
    </row>
    <row r="28315" spans="1:23" x14ac:dyDescent="0.25">
      <c r="A28315">
        <v>28314</v>
      </c>
      <c r="B28315">
        <v>866</v>
      </c>
      <c r="C28315">
        <v>866</v>
      </c>
      <c r="D28315">
        <v>29387</v>
      </c>
      <c r="E28315">
        <v>3</v>
      </c>
      <c r="F28315">
        <v>3066</v>
      </c>
      <c r="G28315">
        <v>3066</v>
      </c>
      <c r="H28315">
        <v>3</v>
      </c>
      <c r="I28315">
        <v>10</v>
      </c>
      <c r="J28315" s="2">
        <v>41813</v>
      </c>
      <c r="K28315" s="1" t="s">
        <v>18505</v>
      </c>
      <c r="L28315" t="b">
        <v>0</v>
      </c>
      <c r="M28315" s="1"/>
      <c r="N28315" s="1"/>
      <c r="O28315" s="1" t="s">
        <v>4951</v>
      </c>
      <c r="P28315" s="1"/>
      <c r="Q28315">
        <v>5</v>
      </c>
      <c r="R28315">
        <v>0</v>
      </c>
      <c r="S28315" s="1" t="s">
        <v>32</v>
      </c>
      <c r="T28315" s="1" t="s">
        <v>32</v>
      </c>
      <c r="U28315" s="1" t="s">
        <v>43291</v>
      </c>
      <c r="V28315" s="3">
        <v>41814.354166666664</v>
      </c>
      <c r="W28315" s="1" t="s">
        <v>3469</v>
      </c>
    </row>
    <row r="28316" spans="1:23" x14ac:dyDescent="0.25">
      <c r="A28316">
        <v>28315</v>
      </c>
      <c r="B28316">
        <v>401</v>
      </c>
      <c r="C28316">
        <v>401</v>
      </c>
      <c r="D28316">
        <v>29388</v>
      </c>
      <c r="E28316">
        <v>3</v>
      </c>
      <c r="F28316">
        <v>2001</v>
      </c>
      <c r="G28316">
        <v>2001</v>
      </c>
      <c r="H28316">
        <v>7</v>
      </c>
      <c r="I28316">
        <v>10</v>
      </c>
      <c r="J28316" s="2">
        <v>41813</v>
      </c>
      <c r="K28316" s="1" t="s">
        <v>15028</v>
      </c>
      <c r="L28316" t="b">
        <v>0</v>
      </c>
      <c r="M28316" s="1"/>
      <c r="N28316" s="1"/>
      <c r="O28316" s="1" t="s">
        <v>5905</v>
      </c>
      <c r="P28316" s="1"/>
      <c r="Q28316">
        <v>3</v>
      </c>
      <c r="R28316">
        <v>0</v>
      </c>
      <c r="S28316" s="1" t="s">
        <v>32</v>
      </c>
      <c r="T28316" s="1" t="s">
        <v>32</v>
      </c>
      <c r="U28316" s="1" t="s">
        <v>43292</v>
      </c>
      <c r="V28316" s="3">
        <v>41814.357638888891</v>
      </c>
      <c r="W28316" s="1" t="s">
        <v>5907</v>
      </c>
    </row>
    <row r="28317" spans="1:23" x14ac:dyDescent="0.25">
      <c r="A28317">
        <v>28316</v>
      </c>
      <c r="B28317">
        <v>199</v>
      </c>
      <c r="C28317">
        <v>1</v>
      </c>
      <c r="D28317">
        <v>29389</v>
      </c>
      <c r="E28317">
        <v>3</v>
      </c>
      <c r="F28317">
        <v>1397</v>
      </c>
      <c r="G28317">
        <v>1001</v>
      </c>
      <c r="H28317">
        <v>15</v>
      </c>
      <c r="I28317">
        <v>10</v>
      </c>
      <c r="J28317" s="2">
        <v>41813</v>
      </c>
      <c r="K28317" s="1" t="s">
        <v>14692</v>
      </c>
      <c r="L28317" t="b">
        <v>0</v>
      </c>
      <c r="M28317" s="1"/>
      <c r="N28317" s="1"/>
      <c r="O28317" s="1" t="s">
        <v>5099</v>
      </c>
      <c r="P28317" s="1"/>
      <c r="Q28317">
        <v>4</v>
      </c>
      <c r="R28317">
        <v>0</v>
      </c>
      <c r="S28317" s="1" t="s">
        <v>32</v>
      </c>
      <c r="T28317" s="1" t="s">
        <v>32</v>
      </c>
      <c r="U28317" s="1" t="s">
        <v>43293</v>
      </c>
      <c r="V28317" s="3">
        <v>41814.361111111109</v>
      </c>
      <c r="W28317" s="1" t="s">
        <v>5101</v>
      </c>
    </row>
    <row r="28318" spans="1:23" x14ac:dyDescent="0.25">
      <c r="A28318">
        <v>28317</v>
      </c>
      <c r="B28318">
        <v>867</v>
      </c>
      <c r="C28318">
        <v>867</v>
      </c>
      <c r="D28318">
        <v>29390</v>
      </c>
      <c r="E28318">
        <v>3</v>
      </c>
      <c r="F28318">
        <v>3067</v>
      </c>
      <c r="G28318">
        <v>3067</v>
      </c>
      <c r="H28318">
        <v>8</v>
      </c>
      <c r="I28318">
        <v>10</v>
      </c>
      <c r="J28318" s="2">
        <v>41813</v>
      </c>
      <c r="K28318" s="1" t="s">
        <v>10881</v>
      </c>
      <c r="L28318" t="b">
        <v>0</v>
      </c>
      <c r="M28318" s="1"/>
      <c r="N28318" s="1"/>
      <c r="O28318" s="1" t="s">
        <v>7994</v>
      </c>
      <c r="P28318" s="1"/>
      <c r="Q28318">
        <v>4</v>
      </c>
      <c r="R28318">
        <v>0</v>
      </c>
      <c r="S28318" s="1" t="s">
        <v>32</v>
      </c>
      <c r="T28318" s="1" t="s">
        <v>32</v>
      </c>
      <c r="U28318" s="1" t="s">
        <v>43294</v>
      </c>
      <c r="V28318" s="3">
        <v>41814.364583333336</v>
      </c>
      <c r="W28318" s="1" t="s">
        <v>3476</v>
      </c>
    </row>
    <row r="28319" spans="1:23" x14ac:dyDescent="0.25">
      <c r="A28319">
        <v>28318</v>
      </c>
      <c r="B28319">
        <v>171</v>
      </c>
      <c r="C28319">
        <v>1</v>
      </c>
      <c r="D28319">
        <v>29391</v>
      </c>
      <c r="E28319">
        <v>3</v>
      </c>
      <c r="F28319">
        <v>1341</v>
      </c>
      <c r="G28319">
        <v>1001</v>
      </c>
      <c r="H28319">
        <v>8</v>
      </c>
      <c r="I28319">
        <v>10</v>
      </c>
      <c r="J28319" s="2">
        <v>41813</v>
      </c>
      <c r="K28319" s="1" t="s">
        <v>34727</v>
      </c>
      <c r="L28319" t="b">
        <v>0</v>
      </c>
      <c r="M28319" s="1"/>
      <c r="N28319" s="1"/>
      <c r="O28319" s="1" t="s">
        <v>8003</v>
      </c>
      <c r="P28319" s="1"/>
      <c r="Q28319">
        <v>4</v>
      </c>
      <c r="R28319">
        <v>0</v>
      </c>
      <c r="S28319" s="1" t="s">
        <v>32</v>
      </c>
      <c r="T28319" s="1" t="s">
        <v>32</v>
      </c>
      <c r="U28319" s="1" t="s">
        <v>43295</v>
      </c>
      <c r="V28319" s="3">
        <v>41814.368055555555</v>
      </c>
      <c r="W28319" s="1" t="s">
        <v>8005</v>
      </c>
    </row>
    <row r="28320" spans="1:23" x14ac:dyDescent="0.25">
      <c r="A28320">
        <v>28319</v>
      </c>
      <c r="B28320">
        <v>190</v>
      </c>
      <c r="C28320">
        <v>1</v>
      </c>
      <c r="D28320">
        <v>29392</v>
      </c>
      <c r="E28320">
        <v>3</v>
      </c>
      <c r="F28320">
        <v>1379</v>
      </c>
      <c r="G28320">
        <v>1001</v>
      </c>
      <c r="H28320">
        <v>20</v>
      </c>
      <c r="I28320">
        <v>10</v>
      </c>
      <c r="J28320" s="2">
        <v>41813</v>
      </c>
      <c r="K28320" s="1" t="s">
        <v>38151</v>
      </c>
      <c r="L28320" t="b">
        <v>0</v>
      </c>
      <c r="M28320" s="1"/>
      <c r="N28320" s="1"/>
      <c r="O28320" s="1" t="s">
        <v>7560</v>
      </c>
      <c r="P28320" s="1"/>
      <c r="Q28320">
        <v>5</v>
      </c>
      <c r="R28320">
        <v>0</v>
      </c>
      <c r="S28320" s="1" t="s">
        <v>32</v>
      </c>
      <c r="T28320" s="1" t="s">
        <v>32</v>
      </c>
      <c r="U28320" s="1" t="s">
        <v>43296</v>
      </c>
      <c r="V28320" s="3">
        <v>41814.371527777781</v>
      </c>
      <c r="W28320" s="1" t="s">
        <v>7562</v>
      </c>
    </row>
    <row r="28321" spans="1:23" x14ac:dyDescent="0.25">
      <c r="A28321">
        <v>28320</v>
      </c>
      <c r="B28321">
        <v>8</v>
      </c>
      <c r="C28321">
        <v>1</v>
      </c>
      <c r="D28321">
        <v>29393</v>
      </c>
      <c r="E28321">
        <v>3</v>
      </c>
      <c r="F28321">
        <v>1015</v>
      </c>
      <c r="G28321">
        <v>1001</v>
      </c>
      <c r="H28321">
        <v>20</v>
      </c>
      <c r="I28321">
        <v>10</v>
      </c>
      <c r="J28321" s="2">
        <v>41813</v>
      </c>
      <c r="K28321" s="1" t="s">
        <v>16915</v>
      </c>
      <c r="L28321" t="b">
        <v>0</v>
      </c>
      <c r="M28321" s="1"/>
      <c r="N28321" s="1"/>
      <c r="O28321" s="1" t="s">
        <v>6006</v>
      </c>
      <c r="P28321" s="1"/>
      <c r="Q28321">
        <v>3</v>
      </c>
      <c r="R28321">
        <v>0</v>
      </c>
      <c r="S28321" s="1" t="s">
        <v>32</v>
      </c>
      <c r="T28321" s="1" t="s">
        <v>32</v>
      </c>
      <c r="U28321" s="1" t="s">
        <v>43297</v>
      </c>
      <c r="V28321" s="3">
        <v>41814.375</v>
      </c>
      <c r="W28321" s="1" t="s">
        <v>6008</v>
      </c>
    </row>
    <row r="28322" spans="1:23" x14ac:dyDescent="0.25">
      <c r="A28322">
        <v>28321</v>
      </c>
      <c r="B28322">
        <v>195</v>
      </c>
      <c r="C28322">
        <v>1</v>
      </c>
      <c r="D28322">
        <v>29394</v>
      </c>
      <c r="E28322">
        <v>3</v>
      </c>
      <c r="F28322">
        <v>1389</v>
      </c>
      <c r="G28322">
        <v>1001</v>
      </c>
      <c r="H28322">
        <v>13</v>
      </c>
      <c r="I28322">
        <v>10</v>
      </c>
      <c r="J28322" s="2">
        <v>41813</v>
      </c>
      <c r="K28322" s="1" t="s">
        <v>20317</v>
      </c>
      <c r="L28322" t="b">
        <v>0</v>
      </c>
      <c r="M28322" s="1"/>
      <c r="N28322" s="1"/>
      <c r="O28322" s="1" t="s">
        <v>6707</v>
      </c>
      <c r="P28322" s="1"/>
      <c r="Q28322">
        <v>5</v>
      </c>
      <c r="R28322">
        <v>0</v>
      </c>
      <c r="S28322" s="1" t="s">
        <v>32</v>
      </c>
      <c r="T28322" s="1" t="s">
        <v>32</v>
      </c>
      <c r="U28322" s="1" t="s">
        <v>43298</v>
      </c>
      <c r="V28322" s="3">
        <v>41814.378472222219</v>
      </c>
      <c r="W28322" s="1" t="s">
        <v>6709</v>
      </c>
    </row>
    <row r="28323" spans="1:23" x14ac:dyDescent="0.25">
      <c r="A28323">
        <v>28322</v>
      </c>
      <c r="B28323">
        <v>809</v>
      </c>
      <c r="C28323">
        <v>809</v>
      </c>
      <c r="D28323">
        <v>29395</v>
      </c>
      <c r="E28323">
        <v>3</v>
      </c>
      <c r="F28323">
        <v>3009</v>
      </c>
      <c r="G28323">
        <v>3009</v>
      </c>
      <c r="H28323">
        <v>13</v>
      </c>
      <c r="I28323">
        <v>10</v>
      </c>
      <c r="J28323" s="2">
        <v>41813</v>
      </c>
      <c r="K28323" s="1" t="s">
        <v>43299</v>
      </c>
      <c r="L28323" t="b">
        <v>0</v>
      </c>
      <c r="M28323" s="1"/>
      <c r="N28323" s="1"/>
      <c r="O28323" s="1" t="s">
        <v>6177</v>
      </c>
      <c r="P28323" s="1"/>
      <c r="Q28323">
        <v>3</v>
      </c>
      <c r="R28323">
        <v>0</v>
      </c>
      <c r="S28323" s="1" t="s">
        <v>32</v>
      </c>
      <c r="T28323" s="1" t="s">
        <v>32</v>
      </c>
      <c r="U28323" s="1" t="s">
        <v>43300</v>
      </c>
      <c r="V28323" s="3">
        <v>41814.381944444445</v>
      </c>
      <c r="W28323" s="1" t="s">
        <v>3098</v>
      </c>
    </row>
    <row r="28324" spans="1:23" x14ac:dyDescent="0.25">
      <c r="A28324">
        <v>28323</v>
      </c>
      <c r="B28324">
        <v>563</v>
      </c>
      <c r="C28324">
        <v>401</v>
      </c>
      <c r="D28324">
        <v>29396</v>
      </c>
      <c r="E28324">
        <v>3</v>
      </c>
      <c r="F28324">
        <v>2325</v>
      </c>
      <c r="G28324">
        <v>2001</v>
      </c>
      <c r="H28324">
        <v>8</v>
      </c>
      <c r="I28324">
        <v>10</v>
      </c>
      <c r="J28324" s="2">
        <v>41813</v>
      </c>
      <c r="K28324" s="1" t="s">
        <v>17595</v>
      </c>
      <c r="L28324" t="b">
        <v>0</v>
      </c>
      <c r="M28324" s="1"/>
      <c r="N28324" s="1"/>
      <c r="O28324" s="1" t="s">
        <v>5055</v>
      </c>
      <c r="P28324" s="1"/>
      <c r="Q28324">
        <v>3</v>
      </c>
      <c r="R28324">
        <v>0</v>
      </c>
      <c r="S28324" s="1" t="s">
        <v>32</v>
      </c>
      <c r="T28324" s="1" t="s">
        <v>32</v>
      </c>
      <c r="U28324" s="1" t="s">
        <v>43301</v>
      </c>
      <c r="V28324" s="3">
        <v>41814.385416666664</v>
      </c>
      <c r="W28324" s="1" t="s">
        <v>5057</v>
      </c>
    </row>
    <row r="28325" spans="1:23" x14ac:dyDescent="0.25">
      <c r="A28325">
        <v>28324</v>
      </c>
      <c r="B28325">
        <v>130</v>
      </c>
      <c r="C28325">
        <v>1</v>
      </c>
      <c r="D28325">
        <v>29397</v>
      </c>
      <c r="E28325">
        <v>3</v>
      </c>
      <c r="F28325">
        <v>1259</v>
      </c>
      <c r="G28325">
        <v>1001</v>
      </c>
      <c r="H28325">
        <v>14</v>
      </c>
      <c r="I28325">
        <v>10</v>
      </c>
      <c r="J28325" s="2">
        <v>41813</v>
      </c>
      <c r="K28325" s="1" t="s">
        <v>22427</v>
      </c>
      <c r="L28325" t="b">
        <v>0</v>
      </c>
      <c r="M28325" s="1"/>
      <c r="N28325" s="1"/>
      <c r="O28325" s="1" t="s">
        <v>5249</v>
      </c>
      <c r="P28325" s="1"/>
      <c r="Q28325">
        <v>4</v>
      </c>
      <c r="R28325">
        <v>0</v>
      </c>
      <c r="S28325" s="1" t="s">
        <v>32</v>
      </c>
      <c r="T28325" s="1" t="s">
        <v>32</v>
      </c>
      <c r="U28325" s="1" t="s">
        <v>43302</v>
      </c>
      <c r="V28325" s="3">
        <v>41814.388888888891</v>
      </c>
      <c r="W28325" s="1" t="s">
        <v>5251</v>
      </c>
    </row>
    <row r="28326" spans="1:23" x14ac:dyDescent="0.25">
      <c r="A28326">
        <v>28325</v>
      </c>
      <c r="B28326">
        <v>148</v>
      </c>
      <c r="C28326">
        <v>1</v>
      </c>
      <c r="D28326">
        <v>29398</v>
      </c>
      <c r="E28326">
        <v>3</v>
      </c>
      <c r="F28326">
        <v>1295</v>
      </c>
      <c r="G28326">
        <v>1001</v>
      </c>
      <c r="H28326">
        <v>2</v>
      </c>
      <c r="I28326">
        <v>10</v>
      </c>
      <c r="J28326" s="2">
        <v>41813</v>
      </c>
      <c r="K28326" s="1" t="s">
        <v>24759</v>
      </c>
      <c r="L28326" t="b">
        <v>0</v>
      </c>
      <c r="M28326" s="1"/>
      <c r="N28326" s="1"/>
      <c r="O28326" s="1" t="s">
        <v>4738</v>
      </c>
      <c r="P28326" s="1"/>
      <c r="Q28326">
        <v>3</v>
      </c>
      <c r="R28326">
        <v>0</v>
      </c>
      <c r="S28326" s="1" t="s">
        <v>32</v>
      </c>
      <c r="T28326" s="1" t="s">
        <v>32</v>
      </c>
      <c r="U28326" s="1" t="s">
        <v>43303</v>
      </c>
      <c r="V28326" s="3">
        <v>41814.392361111109</v>
      </c>
      <c r="W28326" s="1" t="s">
        <v>4740</v>
      </c>
    </row>
    <row r="28327" spans="1:23" x14ac:dyDescent="0.25">
      <c r="A28327">
        <v>28326</v>
      </c>
      <c r="B28327">
        <v>1024</v>
      </c>
      <c r="C28327">
        <v>1024</v>
      </c>
      <c r="D28327">
        <v>29399</v>
      </c>
      <c r="E28327">
        <v>3</v>
      </c>
      <c r="F28327">
        <v>3224</v>
      </c>
      <c r="G28327">
        <v>3224</v>
      </c>
      <c r="H28327">
        <v>15</v>
      </c>
      <c r="I28327">
        <v>10</v>
      </c>
      <c r="J28327" s="2">
        <v>41813</v>
      </c>
      <c r="K28327" s="1" t="s">
        <v>13059</v>
      </c>
      <c r="L28327" t="b">
        <v>0</v>
      </c>
      <c r="M28327" s="1"/>
      <c r="N28327" s="1"/>
      <c r="O28327" s="1" t="s">
        <v>35154</v>
      </c>
      <c r="P28327" s="1"/>
      <c r="Q28327">
        <v>3</v>
      </c>
      <c r="R28327">
        <v>0</v>
      </c>
      <c r="S28327" s="1"/>
      <c r="T28327" s="1"/>
      <c r="U28327" s="1" t="s">
        <v>43304</v>
      </c>
      <c r="V28327" s="3">
        <v>41814.395833333336</v>
      </c>
      <c r="W28327" s="1" t="s">
        <v>4421</v>
      </c>
    </row>
    <row r="28328" spans="1:23" x14ac:dyDescent="0.25">
      <c r="A28328">
        <v>28327</v>
      </c>
      <c r="B28328">
        <v>142</v>
      </c>
      <c r="C28328">
        <v>1</v>
      </c>
      <c r="D28328">
        <v>29400</v>
      </c>
      <c r="E28328">
        <v>3</v>
      </c>
      <c r="F28328">
        <v>1283</v>
      </c>
      <c r="G28328">
        <v>1001</v>
      </c>
      <c r="H28328">
        <v>13</v>
      </c>
      <c r="I28328">
        <v>10</v>
      </c>
      <c r="J28328" s="2">
        <v>41813</v>
      </c>
      <c r="K28328" s="1" t="s">
        <v>14903</v>
      </c>
      <c r="L28328" t="b">
        <v>0</v>
      </c>
      <c r="M28328" s="1"/>
      <c r="N28328" s="1"/>
      <c r="O28328" s="1" t="s">
        <v>8549</v>
      </c>
      <c r="P28328" s="1"/>
      <c r="Q28328">
        <v>3</v>
      </c>
      <c r="R28328">
        <v>0</v>
      </c>
      <c r="S28328" s="1" t="s">
        <v>32</v>
      </c>
      <c r="T28328" s="1" t="s">
        <v>32</v>
      </c>
      <c r="U28328" s="1" t="s">
        <v>43305</v>
      </c>
      <c r="V28328" s="3">
        <v>41814.399305555555</v>
      </c>
      <c r="W28328" s="1" t="s">
        <v>8551</v>
      </c>
    </row>
    <row r="28329" spans="1:23" x14ac:dyDescent="0.25">
      <c r="A28329">
        <v>28328</v>
      </c>
      <c r="B28329">
        <v>566</v>
      </c>
      <c r="C28329">
        <v>401</v>
      </c>
      <c r="D28329">
        <v>29401</v>
      </c>
      <c r="E28329">
        <v>3</v>
      </c>
      <c r="F28329">
        <v>2331</v>
      </c>
      <c r="G28329">
        <v>2001</v>
      </c>
      <c r="H28329">
        <v>8</v>
      </c>
      <c r="I28329">
        <v>10</v>
      </c>
      <c r="J28329" s="2">
        <v>41813</v>
      </c>
      <c r="K28329" s="1" t="s">
        <v>19636</v>
      </c>
      <c r="L28329" t="b">
        <v>0</v>
      </c>
      <c r="M28329" s="1"/>
      <c r="N28329" s="1"/>
      <c r="O28329" s="1" t="s">
        <v>7035</v>
      </c>
      <c r="P28329" s="1"/>
      <c r="Q28329">
        <v>4</v>
      </c>
      <c r="R28329">
        <v>0</v>
      </c>
      <c r="S28329" s="1" t="s">
        <v>32</v>
      </c>
      <c r="T28329" s="1" t="s">
        <v>32</v>
      </c>
      <c r="U28329" s="1" t="s">
        <v>43306</v>
      </c>
      <c r="V28329" s="3">
        <v>41814.402777777781</v>
      </c>
      <c r="W28329" s="1" t="s">
        <v>7037</v>
      </c>
    </row>
    <row r="28330" spans="1:23" x14ac:dyDescent="0.25">
      <c r="A28330">
        <v>28329</v>
      </c>
      <c r="B28330">
        <v>879</v>
      </c>
      <c r="C28330">
        <v>879</v>
      </c>
      <c r="D28330">
        <v>29402</v>
      </c>
      <c r="E28330">
        <v>3</v>
      </c>
      <c r="F28330">
        <v>3079</v>
      </c>
      <c r="G28330">
        <v>3079</v>
      </c>
      <c r="H28330">
        <v>8</v>
      </c>
      <c r="I28330">
        <v>10</v>
      </c>
      <c r="J28330" s="2">
        <v>41813</v>
      </c>
      <c r="K28330" s="1" t="s">
        <v>15970</v>
      </c>
      <c r="L28330" t="b">
        <v>0</v>
      </c>
      <c r="M28330" s="1"/>
      <c r="N28330" s="1"/>
      <c r="O28330" s="1" t="s">
        <v>5728</v>
      </c>
      <c r="P28330" s="1"/>
      <c r="Q28330">
        <v>5</v>
      </c>
      <c r="R28330">
        <v>0</v>
      </c>
      <c r="S28330" s="1" t="s">
        <v>32</v>
      </c>
      <c r="T28330" s="1" t="s">
        <v>32</v>
      </c>
      <c r="U28330" s="1" t="s">
        <v>43307</v>
      </c>
      <c r="V28330" s="3">
        <v>41814.40625</v>
      </c>
      <c r="W28330" s="1" t="s">
        <v>3557</v>
      </c>
    </row>
    <row r="28331" spans="1:23" x14ac:dyDescent="0.25">
      <c r="A28331">
        <v>28330</v>
      </c>
      <c r="B28331">
        <v>175</v>
      </c>
      <c r="C28331">
        <v>1</v>
      </c>
      <c r="D28331">
        <v>29403</v>
      </c>
      <c r="E28331">
        <v>3</v>
      </c>
      <c r="F28331">
        <v>1349</v>
      </c>
      <c r="G28331">
        <v>1001</v>
      </c>
      <c r="H28331">
        <v>13</v>
      </c>
      <c r="I28331">
        <v>10</v>
      </c>
      <c r="J28331" s="2">
        <v>41813</v>
      </c>
      <c r="K28331" s="1" t="s">
        <v>19717</v>
      </c>
      <c r="L28331" t="b">
        <v>0</v>
      </c>
      <c r="M28331" s="1"/>
      <c r="N28331" s="1"/>
      <c r="O28331" s="1" t="s">
        <v>7456</v>
      </c>
      <c r="P28331" s="1"/>
      <c r="Q28331">
        <v>3</v>
      </c>
      <c r="R28331">
        <v>0</v>
      </c>
      <c r="S28331" s="1" t="s">
        <v>32</v>
      </c>
      <c r="T28331" s="1" t="s">
        <v>32</v>
      </c>
      <c r="U28331" s="1" t="s">
        <v>43308</v>
      </c>
      <c r="V28331" s="3">
        <v>41814.409722222219</v>
      </c>
      <c r="W28331" s="1" t="s">
        <v>7458</v>
      </c>
    </row>
    <row r="28332" spans="1:23" x14ac:dyDescent="0.25">
      <c r="A28332">
        <v>28331</v>
      </c>
      <c r="B28332">
        <v>516</v>
      </c>
      <c r="C28332">
        <v>401</v>
      </c>
      <c r="D28332">
        <v>29404</v>
      </c>
      <c r="E28332">
        <v>3</v>
      </c>
      <c r="F28332">
        <v>2231</v>
      </c>
      <c r="G28332">
        <v>2001</v>
      </c>
      <c r="H28332">
        <v>7</v>
      </c>
      <c r="I28332">
        <v>10</v>
      </c>
      <c r="J28332" s="2">
        <v>41813</v>
      </c>
      <c r="K28332" s="1" t="s">
        <v>10716</v>
      </c>
      <c r="L28332" t="b">
        <v>0</v>
      </c>
      <c r="M28332" s="1"/>
      <c r="N28332" s="1"/>
      <c r="O28332" s="1" t="s">
        <v>6337</v>
      </c>
      <c r="P28332" s="1"/>
      <c r="Q28332">
        <v>4</v>
      </c>
      <c r="R28332">
        <v>0</v>
      </c>
      <c r="S28332" s="1" t="s">
        <v>32</v>
      </c>
      <c r="T28332" s="1" t="s">
        <v>32</v>
      </c>
      <c r="U28332" s="1" t="s">
        <v>43309</v>
      </c>
      <c r="V28332" s="3">
        <v>41814.413194444445</v>
      </c>
      <c r="W28332" s="1" t="s">
        <v>6339</v>
      </c>
    </row>
    <row r="28333" spans="1:23" x14ac:dyDescent="0.25">
      <c r="A28333">
        <v>28332</v>
      </c>
      <c r="B28333">
        <v>99</v>
      </c>
      <c r="C28333">
        <v>1</v>
      </c>
      <c r="D28333">
        <v>29405</v>
      </c>
      <c r="E28333">
        <v>3</v>
      </c>
      <c r="F28333">
        <v>1197</v>
      </c>
      <c r="G28333">
        <v>1001</v>
      </c>
      <c r="H28333">
        <v>6</v>
      </c>
      <c r="I28333">
        <v>10</v>
      </c>
      <c r="J28333" s="2">
        <v>41813</v>
      </c>
      <c r="K28333" s="1" t="s">
        <v>27095</v>
      </c>
      <c r="L28333" t="b">
        <v>0</v>
      </c>
      <c r="M28333" s="1"/>
      <c r="N28333" s="1"/>
      <c r="O28333" s="1" t="s">
        <v>5529</v>
      </c>
      <c r="P28333" s="1"/>
      <c r="Q28333">
        <v>3</v>
      </c>
      <c r="R28333">
        <v>0</v>
      </c>
      <c r="S28333" s="1" t="s">
        <v>32</v>
      </c>
      <c r="T28333" s="1" t="s">
        <v>32</v>
      </c>
      <c r="U28333" s="1" t="s">
        <v>43310</v>
      </c>
      <c r="V28333" s="3">
        <v>41814.416666666664</v>
      </c>
      <c r="W28333" s="1" t="s">
        <v>5531</v>
      </c>
    </row>
    <row r="28334" spans="1:23" x14ac:dyDescent="0.25">
      <c r="A28334">
        <v>28333</v>
      </c>
      <c r="B28334">
        <v>548</v>
      </c>
      <c r="C28334">
        <v>401</v>
      </c>
      <c r="D28334">
        <v>29406</v>
      </c>
      <c r="E28334">
        <v>3</v>
      </c>
      <c r="F28334">
        <v>2295</v>
      </c>
      <c r="G28334">
        <v>2001</v>
      </c>
      <c r="H28334">
        <v>8</v>
      </c>
      <c r="I28334">
        <v>10</v>
      </c>
      <c r="J28334" s="2">
        <v>41813</v>
      </c>
      <c r="K28334" s="1" t="s">
        <v>11477</v>
      </c>
      <c r="L28334" t="b">
        <v>0</v>
      </c>
      <c r="M28334" s="1"/>
      <c r="N28334" s="1"/>
      <c r="O28334" s="1" t="s">
        <v>5277</v>
      </c>
      <c r="P28334" s="1"/>
      <c r="Q28334">
        <v>2</v>
      </c>
      <c r="R28334">
        <v>0</v>
      </c>
      <c r="S28334" s="1" t="s">
        <v>32</v>
      </c>
      <c r="T28334" s="1" t="s">
        <v>32</v>
      </c>
      <c r="U28334" s="1" t="s">
        <v>43311</v>
      </c>
      <c r="V28334" s="3">
        <v>41814.420138888891</v>
      </c>
      <c r="W28334" s="1" t="s">
        <v>5279</v>
      </c>
    </row>
    <row r="28335" spans="1:23" x14ac:dyDescent="0.25">
      <c r="A28335">
        <v>28334</v>
      </c>
      <c r="B28335">
        <v>972</v>
      </c>
      <c r="C28335">
        <v>972</v>
      </c>
      <c r="D28335">
        <v>29407</v>
      </c>
      <c r="E28335">
        <v>3</v>
      </c>
      <c r="F28335">
        <v>3172</v>
      </c>
      <c r="G28335">
        <v>3172</v>
      </c>
      <c r="H28335">
        <v>3</v>
      </c>
      <c r="I28335">
        <v>10</v>
      </c>
      <c r="J28335" s="2">
        <v>41813</v>
      </c>
      <c r="K28335" s="1" t="s">
        <v>15480</v>
      </c>
      <c r="L28335" t="b">
        <v>0</v>
      </c>
      <c r="M28335" s="1"/>
      <c r="N28335" s="1"/>
      <c r="O28335" s="1" t="s">
        <v>4742</v>
      </c>
      <c r="P28335" s="1"/>
      <c r="Q28335">
        <v>3</v>
      </c>
      <c r="R28335">
        <v>0</v>
      </c>
      <c r="S28335" s="1" t="s">
        <v>32</v>
      </c>
      <c r="T28335" s="1" t="s">
        <v>32</v>
      </c>
      <c r="U28335" s="1" t="s">
        <v>43312</v>
      </c>
      <c r="V28335" s="3">
        <v>41814.423611111109</v>
      </c>
      <c r="W28335" s="1" t="s">
        <v>4122</v>
      </c>
    </row>
    <row r="28336" spans="1:23" x14ac:dyDescent="0.25">
      <c r="A28336">
        <v>28335</v>
      </c>
      <c r="B28336">
        <v>1009</v>
      </c>
      <c r="C28336">
        <v>1009</v>
      </c>
      <c r="D28336">
        <v>29408</v>
      </c>
      <c r="E28336">
        <v>3</v>
      </c>
      <c r="F28336">
        <v>3209</v>
      </c>
      <c r="G28336">
        <v>3209</v>
      </c>
      <c r="H28336">
        <v>14</v>
      </c>
      <c r="I28336">
        <v>10</v>
      </c>
      <c r="J28336" s="2">
        <v>41813</v>
      </c>
      <c r="K28336" s="1" t="s">
        <v>34435</v>
      </c>
      <c r="L28336" t="b">
        <v>0</v>
      </c>
      <c r="M28336" s="1"/>
      <c r="N28336" s="1"/>
      <c r="O28336" s="1" t="s">
        <v>16537</v>
      </c>
      <c r="P28336" s="1"/>
      <c r="Q28336">
        <v>3</v>
      </c>
      <c r="R28336">
        <v>0</v>
      </c>
      <c r="S28336" s="1"/>
      <c r="T28336" s="1"/>
      <c r="U28336" s="1" t="s">
        <v>43313</v>
      </c>
      <c r="V28336" s="3">
        <v>41814.427083333336</v>
      </c>
      <c r="W28336" s="1" t="s">
        <v>4339</v>
      </c>
    </row>
    <row r="28337" spans="1:23" x14ac:dyDescent="0.25">
      <c r="A28337">
        <v>28336</v>
      </c>
      <c r="B28337">
        <v>192</v>
      </c>
      <c r="C28337">
        <v>1</v>
      </c>
      <c r="D28337">
        <v>29409</v>
      </c>
      <c r="E28337">
        <v>3</v>
      </c>
      <c r="F28337">
        <v>1383</v>
      </c>
      <c r="G28337">
        <v>1001</v>
      </c>
      <c r="H28337">
        <v>14</v>
      </c>
      <c r="I28337">
        <v>10</v>
      </c>
      <c r="J28337" s="2">
        <v>41813</v>
      </c>
      <c r="K28337" s="1" t="s">
        <v>29989</v>
      </c>
      <c r="L28337" t="b">
        <v>0</v>
      </c>
      <c r="M28337" s="1"/>
      <c r="N28337" s="1"/>
      <c r="O28337" s="1" t="s">
        <v>6439</v>
      </c>
      <c r="P28337" s="1"/>
      <c r="Q28337">
        <v>5</v>
      </c>
      <c r="R28337">
        <v>0</v>
      </c>
      <c r="S28337" s="1" t="s">
        <v>32</v>
      </c>
      <c r="T28337" s="1" t="s">
        <v>32</v>
      </c>
      <c r="U28337" s="1" t="s">
        <v>43314</v>
      </c>
      <c r="V28337" s="3">
        <v>41814.430555555555</v>
      </c>
      <c r="W28337" s="1" t="s">
        <v>6441</v>
      </c>
    </row>
    <row r="28338" spans="1:23" x14ac:dyDescent="0.25">
      <c r="A28338">
        <v>28337</v>
      </c>
      <c r="B28338">
        <v>35</v>
      </c>
      <c r="C28338">
        <v>1</v>
      </c>
      <c r="D28338">
        <v>29410</v>
      </c>
      <c r="E28338">
        <v>3</v>
      </c>
      <c r="F28338">
        <v>1069</v>
      </c>
      <c r="G28338">
        <v>1001</v>
      </c>
      <c r="H28338">
        <v>2</v>
      </c>
      <c r="I28338">
        <v>10</v>
      </c>
      <c r="J28338" s="2">
        <v>41813</v>
      </c>
      <c r="K28338" s="1" t="s">
        <v>19043</v>
      </c>
      <c r="L28338" t="b">
        <v>0</v>
      </c>
      <c r="M28338" s="1"/>
      <c r="N28338" s="1"/>
      <c r="O28338" s="1" t="s">
        <v>6896</v>
      </c>
      <c r="P28338" s="1"/>
      <c r="Q28338">
        <v>3</v>
      </c>
      <c r="R28338">
        <v>0</v>
      </c>
      <c r="S28338" s="1" t="s">
        <v>32</v>
      </c>
      <c r="T28338" s="1" t="s">
        <v>32</v>
      </c>
      <c r="U28338" s="1" t="s">
        <v>43315</v>
      </c>
      <c r="V28338" s="3">
        <v>41814.434027777781</v>
      </c>
      <c r="W28338" s="1" t="s">
        <v>6898</v>
      </c>
    </row>
    <row r="28339" spans="1:23" x14ac:dyDescent="0.25">
      <c r="A28339">
        <v>28338</v>
      </c>
      <c r="B28339">
        <v>956</v>
      </c>
      <c r="C28339">
        <v>956</v>
      </c>
      <c r="D28339">
        <v>29411</v>
      </c>
      <c r="E28339">
        <v>3</v>
      </c>
      <c r="F28339">
        <v>3156</v>
      </c>
      <c r="G28339">
        <v>3156</v>
      </c>
      <c r="H28339">
        <v>13</v>
      </c>
      <c r="I28339">
        <v>10</v>
      </c>
      <c r="J28339" s="2">
        <v>41813</v>
      </c>
      <c r="K28339" s="1" t="s">
        <v>19594</v>
      </c>
      <c r="L28339" t="b">
        <v>0</v>
      </c>
      <c r="M28339" s="1"/>
      <c r="N28339" s="1"/>
      <c r="O28339" s="1" t="s">
        <v>9671</v>
      </c>
      <c r="P28339" s="1"/>
      <c r="Q28339">
        <v>4</v>
      </c>
      <c r="R28339">
        <v>0</v>
      </c>
      <c r="S28339" s="1" t="s">
        <v>32</v>
      </c>
      <c r="T28339" s="1" t="s">
        <v>32</v>
      </c>
      <c r="U28339" s="1" t="s">
        <v>43316</v>
      </c>
      <c r="V28339" s="3">
        <v>41814.4375</v>
      </c>
      <c r="W28339" s="1" t="s">
        <v>4029</v>
      </c>
    </row>
    <row r="28340" spans="1:23" x14ac:dyDescent="0.25">
      <c r="A28340">
        <v>28339</v>
      </c>
      <c r="B28340">
        <v>589</v>
      </c>
      <c r="C28340">
        <v>401</v>
      </c>
      <c r="D28340">
        <v>29412</v>
      </c>
      <c r="E28340">
        <v>3</v>
      </c>
      <c r="F28340">
        <v>2377</v>
      </c>
      <c r="G28340">
        <v>2001</v>
      </c>
      <c r="H28340">
        <v>2</v>
      </c>
      <c r="I28340">
        <v>10</v>
      </c>
      <c r="J28340" s="2">
        <v>41813</v>
      </c>
      <c r="K28340" s="1" t="s">
        <v>7841</v>
      </c>
      <c r="L28340" t="b">
        <v>0</v>
      </c>
      <c r="M28340" s="1"/>
      <c r="N28340" s="1"/>
      <c r="O28340" s="1" t="s">
        <v>9538</v>
      </c>
      <c r="P28340" s="1"/>
      <c r="Q28340">
        <v>5</v>
      </c>
      <c r="R28340">
        <v>0</v>
      </c>
      <c r="S28340" s="1" t="s">
        <v>32</v>
      </c>
      <c r="T28340" s="1" t="s">
        <v>32</v>
      </c>
      <c r="U28340" s="1" t="s">
        <v>43317</v>
      </c>
      <c r="V28340" s="3">
        <v>41814.440972222219</v>
      </c>
      <c r="W28340" s="1" t="s">
        <v>9540</v>
      </c>
    </row>
    <row r="28341" spans="1:23" x14ac:dyDescent="0.25">
      <c r="A28341">
        <v>28340</v>
      </c>
      <c r="B28341">
        <v>401</v>
      </c>
      <c r="C28341">
        <v>401</v>
      </c>
      <c r="D28341">
        <v>29413</v>
      </c>
      <c r="E28341">
        <v>3</v>
      </c>
      <c r="F28341">
        <v>2001</v>
      </c>
      <c r="G28341">
        <v>2001</v>
      </c>
      <c r="H28341">
        <v>16</v>
      </c>
      <c r="I28341">
        <v>10</v>
      </c>
      <c r="J28341" s="2">
        <v>41813</v>
      </c>
      <c r="K28341" s="1" t="s">
        <v>33045</v>
      </c>
      <c r="L28341" t="b">
        <v>0</v>
      </c>
      <c r="M28341" s="1"/>
      <c r="N28341" s="1"/>
      <c r="O28341" s="1" t="s">
        <v>5905</v>
      </c>
      <c r="P28341" s="1"/>
      <c r="Q28341">
        <v>4</v>
      </c>
      <c r="R28341">
        <v>0</v>
      </c>
      <c r="S28341" s="1" t="s">
        <v>32</v>
      </c>
      <c r="T28341" s="1" t="s">
        <v>32</v>
      </c>
      <c r="U28341" s="1" t="s">
        <v>43318</v>
      </c>
      <c r="V28341" s="3">
        <v>41814.444444444445</v>
      </c>
      <c r="W28341" s="1" t="s">
        <v>5907</v>
      </c>
    </row>
    <row r="28342" spans="1:23" x14ac:dyDescent="0.25">
      <c r="A28342">
        <v>28341</v>
      </c>
      <c r="B28342">
        <v>580</v>
      </c>
      <c r="C28342">
        <v>401</v>
      </c>
      <c r="D28342">
        <v>29414</v>
      </c>
      <c r="E28342">
        <v>3</v>
      </c>
      <c r="F28342">
        <v>2359</v>
      </c>
      <c r="G28342">
        <v>2001</v>
      </c>
      <c r="H28342">
        <v>15</v>
      </c>
      <c r="I28342">
        <v>10</v>
      </c>
      <c r="J28342" s="2">
        <v>41813</v>
      </c>
      <c r="K28342" s="1" t="s">
        <v>26876</v>
      </c>
      <c r="L28342" t="b">
        <v>0</v>
      </c>
      <c r="M28342" s="1"/>
      <c r="N28342" s="1"/>
      <c r="O28342" s="1" t="s">
        <v>5379</v>
      </c>
      <c r="P28342" s="1"/>
      <c r="Q28342">
        <v>4</v>
      </c>
      <c r="R28342">
        <v>0</v>
      </c>
      <c r="S28342" s="1" t="s">
        <v>32</v>
      </c>
      <c r="T28342" s="1" t="s">
        <v>32</v>
      </c>
      <c r="U28342" s="1" t="s">
        <v>43319</v>
      </c>
      <c r="V28342" s="3">
        <v>41814.447916666664</v>
      </c>
      <c r="W28342" s="1" t="s">
        <v>5381</v>
      </c>
    </row>
    <row r="28343" spans="1:23" x14ac:dyDescent="0.25">
      <c r="A28343">
        <v>28342</v>
      </c>
      <c r="B28343">
        <v>114</v>
      </c>
      <c r="C28343">
        <v>1</v>
      </c>
      <c r="D28343">
        <v>29415</v>
      </c>
      <c r="E28343">
        <v>3</v>
      </c>
      <c r="F28343">
        <v>1227</v>
      </c>
      <c r="G28343">
        <v>1001</v>
      </c>
      <c r="H28343">
        <v>3</v>
      </c>
      <c r="I28343">
        <v>10</v>
      </c>
      <c r="J28343" s="2">
        <v>41813</v>
      </c>
      <c r="K28343" s="1" t="s">
        <v>31910</v>
      </c>
      <c r="L28343" t="b">
        <v>0</v>
      </c>
      <c r="M28343" s="1"/>
      <c r="N28343" s="1"/>
      <c r="O28343" s="1" t="s">
        <v>6255</v>
      </c>
      <c r="P28343" s="1"/>
      <c r="Q28343">
        <v>2</v>
      </c>
      <c r="R28343">
        <v>0</v>
      </c>
      <c r="S28343" s="1" t="s">
        <v>32</v>
      </c>
      <c r="T28343" s="1" t="s">
        <v>32</v>
      </c>
      <c r="U28343" s="1" t="s">
        <v>43320</v>
      </c>
      <c r="V28343" s="3">
        <v>41814.451388888891</v>
      </c>
      <c r="W28343" s="1" t="s">
        <v>6257</v>
      </c>
    </row>
    <row r="28344" spans="1:23" x14ac:dyDescent="0.25">
      <c r="A28344">
        <v>28343</v>
      </c>
      <c r="B28344">
        <v>879</v>
      </c>
      <c r="C28344">
        <v>879</v>
      </c>
      <c r="D28344">
        <v>29416</v>
      </c>
      <c r="E28344">
        <v>3</v>
      </c>
      <c r="F28344">
        <v>3079</v>
      </c>
      <c r="G28344">
        <v>3079</v>
      </c>
      <c r="H28344">
        <v>20</v>
      </c>
      <c r="I28344">
        <v>10</v>
      </c>
      <c r="J28344" s="2">
        <v>41813</v>
      </c>
      <c r="K28344" s="1" t="s">
        <v>18220</v>
      </c>
      <c r="L28344" t="b">
        <v>0</v>
      </c>
      <c r="M28344" s="1"/>
      <c r="N28344" s="1"/>
      <c r="O28344" s="1" t="s">
        <v>5728</v>
      </c>
      <c r="P28344" s="1"/>
      <c r="Q28344">
        <v>2</v>
      </c>
      <c r="R28344">
        <v>0</v>
      </c>
      <c r="S28344" s="1" t="s">
        <v>32</v>
      </c>
      <c r="T28344" s="1" t="s">
        <v>32</v>
      </c>
      <c r="U28344" s="1" t="s">
        <v>43321</v>
      </c>
      <c r="V28344" s="3">
        <v>41814.454861111109</v>
      </c>
      <c r="W28344" s="1" t="s">
        <v>3557</v>
      </c>
    </row>
    <row r="28345" spans="1:23" x14ac:dyDescent="0.25">
      <c r="A28345">
        <v>28344</v>
      </c>
      <c r="B28345">
        <v>519</v>
      </c>
      <c r="C28345">
        <v>401</v>
      </c>
      <c r="D28345">
        <v>29417</v>
      </c>
      <c r="E28345">
        <v>3</v>
      </c>
      <c r="F28345">
        <v>2237</v>
      </c>
      <c r="G28345">
        <v>2001</v>
      </c>
      <c r="H28345">
        <v>2</v>
      </c>
      <c r="I28345">
        <v>10</v>
      </c>
      <c r="J28345" s="2">
        <v>41813</v>
      </c>
      <c r="K28345" s="1" t="s">
        <v>30441</v>
      </c>
      <c r="L28345" t="b">
        <v>0</v>
      </c>
      <c r="M28345" s="1"/>
      <c r="N28345" s="1"/>
      <c r="O28345" s="1" t="s">
        <v>9468</v>
      </c>
      <c r="P28345" s="1"/>
      <c r="Q28345">
        <v>3</v>
      </c>
      <c r="R28345">
        <v>0</v>
      </c>
      <c r="S28345" s="1" t="s">
        <v>32</v>
      </c>
      <c r="T28345" s="1" t="s">
        <v>32</v>
      </c>
      <c r="U28345" s="1" t="s">
        <v>43322</v>
      </c>
      <c r="V28345" s="3">
        <v>41814.458333333336</v>
      </c>
      <c r="W28345" s="1" t="s">
        <v>9470</v>
      </c>
    </row>
    <row r="28346" spans="1:23" x14ac:dyDescent="0.25">
      <c r="A28346">
        <v>28345</v>
      </c>
      <c r="B28346">
        <v>503</v>
      </c>
      <c r="C28346">
        <v>401</v>
      </c>
      <c r="D28346">
        <v>29418</v>
      </c>
      <c r="E28346">
        <v>3</v>
      </c>
      <c r="F28346">
        <v>2205</v>
      </c>
      <c r="G28346">
        <v>2001</v>
      </c>
      <c r="H28346">
        <v>3</v>
      </c>
      <c r="I28346">
        <v>10</v>
      </c>
      <c r="J28346" s="2">
        <v>41813</v>
      </c>
      <c r="K28346" s="1" t="s">
        <v>39876</v>
      </c>
      <c r="L28346" t="b">
        <v>0</v>
      </c>
      <c r="M28346" s="1"/>
      <c r="N28346" s="1"/>
      <c r="O28346" s="1" t="s">
        <v>6768</v>
      </c>
      <c r="P28346" s="1"/>
      <c r="Q28346">
        <v>2</v>
      </c>
      <c r="R28346">
        <v>0</v>
      </c>
      <c r="S28346" s="1" t="s">
        <v>32</v>
      </c>
      <c r="T28346" s="1" t="s">
        <v>32</v>
      </c>
      <c r="U28346" s="1" t="s">
        <v>43323</v>
      </c>
      <c r="V28346" s="3">
        <v>41814.461805555555</v>
      </c>
      <c r="W28346" s="1" t="s">
        <v>6770</v>
      </c>
    </row>
    <row r="28347" spans="1:23" x14ac:dyDescent="0.25">
      <c r="A28347">
        <v>28346</v>
      </c>
      <c r="B28347">
        <v>864</v>
      </c>
      <c r="C28347">
        <v>864</v>
      </c>
      <c r="D28347">
        <v>29419</v>
      </c>
      <c r="E28347">
        <v>3</v>
      </c>
      <c r="F28347">
        <v>3064</v>
      </c>
      <c r="G28347">
        <v>3064</v>
      </c>
      <c r="H28347">
        <v>8</v>
      </c>
      <c r="I28347">
        <v>10</v>
      </c>
      <c r="J28347" s="2">
        <v>41813</v>
      </c>
      <c r="K28347" s="1" t="s">
        <v>11040</v>
      </c>
      <c r="L28347" t="b">
        <v>0</v>
      </c>
      <c r="M28347" s="1"/>
      <c r="N28347" s="1"/>
      <c r="O28347" s="1" t="s">
        <v>4897</v>
      </c>
      <c r="P28347" s="1"/>
      <c r="Q28347">
        <v>2</v>
      </c>
      <c r="R28347">
        <v>0</v>
      </c>
      <c r="S28347" s="1" t="s">
        <v>32</v>
      </c>
      <c r="T28347" s="1" t="s">
        <v>32</v>
      </c>
      <c r="U28347" s="1" t="s">
        <v>43324</v>
      </c>
      <c r="V28347" s="3">
        <v>41814.465277777781</v>
      </c>
      <c r="W28347" s="1" t="s">
        <v>3456</v>
      </c>
    </row>
    <row r="28348" spans="1:23" x14ac:dyDescent="0.25">
      <c r="A28348">
        <v>28347</v>
      </c>
      <c r="B28348">
        <v>947</v>
      </c>
      <c r="C28348">
        <v>947</v>
      </c>
      <c r="D28348">
        <v>29420</v>
      </c>
      <c r="E28348">
        <v>3</v>
      </c>
      <c r="F28348">
        <v>3147</v>
      </c>
      <c r="G28348">
        <v>3147</v>
      </c>
      <c r="H28348">
        <v>3</v>
      </c>
      <c r="I28348">
        <v>10</v>
      </c>
      <c r="J28348" s="2">
        <v>41813</v>
      </c>
      <c r="K28348" s="1" t="s">
        <v>33646</v>
      </c>
      <c r="L28348" t="b">
        <v>0</v>
      </c>
      <c r="M28348" s="1"/>
      <c r="N28348" s="1"/>
      <c r="O28348" s="1" t="s">
        <v>5221</v>
      </c>
      <c r="P28348" s="1"/>
      <c r="Q28348">
        <v>2</v>
      </c>
      <c r="R28348">
        <v>0</v>
      </c>
      <c r="S28348" s="1" t="s">
        <v>32</v>
      </c>
      <c r="T28348" s="1" t="s">
        <v>32</v>
      </c>
      <c r="U28348" s="1" t="s">
        <v>43325</v>
      </c>
      <c r="V28348" s="3">
        <v>41814.46875</v>
      </c>
      <c r="W28348" s="1" t="s">
        <v>3973</v>
      </c>
    </row>
    <row r="28349" spans="1:23" x14ac:dyDescent="0.25">
      <c r="A28349">
        <v>28348</v>
      </c>
      <c r="B28349">
        <v>593</v>
      </c>
      <c r="C28349">
        <v>401</v>
      </c>
      <c r="D28349">
        <v>29421</v>
      </c>
      <c r="E28349">
        <v>3</v>
      </c>
      <c r="F28349">
        <v>2385</v>
      </c>
      <c r="G28349">
        <v>2001</v>
      </c>
      <c r="H28349">
        <v>15</v>
      </c>
      <c r="I28349">
        <v>10</v>
      </c>
      <c r="J28349" s="2">
        <v>41813</v>
      </c>
      <c r="K28349" s="1" t="s">
        <v>43326</v>
      </c>
      <c r="L28349" t="b">
        <v>0</v>
      </c>
      <c r="M28349" s="1"/>
      <c r="N28349" s="1"/>
      <c r="O28349" s="1" t="s">
        <v>7797</v>
      </c>
      <c r="P28349" s="1"/>
      <c r="Q28349">
        <v>2</v>
      </c>
      <c r="R28349">
        <v>0</v>
      </c>
      <c r="S28349" s="1" t="s">
        <v>32</v>
      </c>
      <c r="T28349" s="1" t="s">
        <v>32</v>
      </c>
      <c r="U28349" s="1" t="s">
        <v>43327</v>
      </c>
      <c r="V28349" s="3">
        <v>41814.472222222219</v>
      </c>
      <c r="W28349" s="1" t="s">
        <v>7799</v>
      </c>
    </row>
    <row r="28350" spans="1:23" x14ac:dyDescent="0.25">
      <c r="A28350">
        <v>28349</v>
      </c>
      <c r="B28350">
        <v>861</v>
      </c>
      <c r="C28350">
        <v>861</v>
      </c>
      <c r="D28350">
        <v>29422</v>
      </c>
      <c r="E28350">
        <v>3</v>
      </c>
      <c r="F28350">
        <v>3061</v>
      </c>
      <c r="G28350">
        <v>3061</v>
      </c>
      <c r="H28350">
        <v>3</v>
      </c>
      <c r="I28350">
        <v>10</v>
      </c>
      <c r="J28350" s="2">
        <v>41813</v>
      </c>
      <c r="K28350" s="1" t="s">
        <v>38509</v>
      </c>
      <c r="L28350" t="b">
        <v>0</v>
      </c>
      <c r="M28350" s="1"/>
      <c r="N28350" s="1"/>
      <c r="O28350" s="1" t="s">
        <v>6620</v>
      </c>
      <c r="P28350" s="1"/>
      <c r="Q28350">
        <v>2</v>
      </c>
      <c r="R28350">
        <v>0</v>
      </c>
      <c r="S28350" s="1" t="s">
        <v>32</v>
      </c>
      <c r="T28350" s="1" t="s">
        <v>32</v>
      </c>
      <c r="U28350" s="1" t="s">
        <v>43328</v>
      </c>
      <c r="V28350" s="3">
        <v>41814.475694444445</v>
      </c>
      <c r="W28350" s="1" t="s">
        <v>3437</v>
      </c>
    </row>
    <row r="28351" spans="1:23" x14ac:dyDescent="0.25">
      <c r="A28351">
        <v>28350</v>
      </c>
      <c r="B28351">
        <v>133</v>
      </c>
      <c r="C28351">
        <v>1</v>
      </c>
      <c r="D28351">
        <v>29423</v>
      </c>
      <c r="E28351">
        <v>3</v>
      </c>
      <c r="F28351">
        <v>1265</v>
      </c>
      <c r="G28351">
        <v>1001</v>
      </c>
      <c r="H28351">
        <v>13</v>
      </c>
      <c r="I28351">
        <v>10</v>
      </c>
      <c r="J28351" s="2">
        <v>41813</v>
      </c>
      <c r="K28351" s="1" t="s">
        <v>6814</v>
      </c>
      <c r="L28351" t="b">
        <v>0</v>
      </c>
      <c r="M28351" s="1"/>
      <c r="N28351" s="1"/>
      <c r="O28351" s="1" t="s">
        <v>6263</v>
      </c>
      <c r="P28351" s="1"/>
      <c r="Q28351">
        <v>4</v>
      </c>
      <c r="R28351">
        <v>0</v>
      </c>
      <c r="S28351" s="1" t="s">
        <v>32</v>
      </c>
      <c r="T28351" s="1" t="s">
        <v>32</v>
      </c>
      <c r="U28351" s="1" t="s">
        <v>43329</v>
      </c>
      <c r="V28351" s="3">
        <v>41814.479166666664</v>
      </c>
      <c r="W28351" s="1" t="s">
        <v>6265</v>
      </c>
    </row>
    <row r="28352" spans="1:23" x14ac:dyDescent="0.25">
      <c r="A28352">
        <v>28351</v>
      </c>
      <c r="B28352">
        <v>504</v>
      </c>
      <c r="C28352">
        <v>401</v>
      </c>
      <c r="D28352">
        <v>29424</v>
      </c>
      <c r="E28352">
        <v>3</v>
      </c>
      <c r="F28352">
        <v>2207</v>
      </c>
      <c r="G28352">
        <v>2001</v>
      </c>
      <c r="H28352">
        <v>3</v>
      </c>
      <c r="I28352">
        <v>10</v>
      </c>
      <c r="J28352" s="2">
        <v>41813</v>
      </c>
      <c r="K28352" s="1" t="s">
        <v>20830</v>
      </c>
      <c r="L28352" t="b">
        <v>0</v>
      </c>
      <c r="M28352" s="1"/>
      <c r="N28352" s="1"/>
      <c r="O28352" s="1" t="s">
        <v>5429</v>
      </c>
      <c r="P28352" s="1"/>
      <c r="Q28352">
        <v>3</v>
      </c>
      <c r="R28352">
        <v>0</v>
      </c>
      <c r="S28352" s="1" t="s">
        <v>32</v>
      </c>
      <c r="T28352" s="1" t="s">
        <v>32</v>
      </c>
      <c r="U28352" s="1" t="s">
        <v>43330</v>
      </c>
      <c r="V28352" s="3">
        <v>41814.482638888891</v>
      </c>
      <c r="W28352" s="1" t="s">
        <v>5431</v>
      </c>
    </row>
    <row r="28353" spans="1:23" x14ac:dyDescent="0.25">
      <c r="A28353">
        <v>28352</v>
      </c>
      <c r="B28353">
        <v>942</v>
      </c>
      <c r="C28353">
        <v>942</v>
      </c>
      <c r="D28353">
        <v>29425</v>
      </c>
      <c r="E28353">
        <v>3</v>
      </c>
      <c r="F28353">
        <v>3142</v>
      </c>
      <c r="G28353">
        <v>3142</v>
      </c>
      <c r="H28353">
        <v>20</v>
      </c>
      <c r="I28353">
        <v>10</v>
      </c>
      <c r="J28353" s="2">
        <v>41813</v>
      </c>
      <c r="K28353" s="1" t="s">
        <v>11648</v>
      </c>
      <c r="L28353" t="b">
        <v>0</v>
      </c>
      <c r="M28353" s="1"/>
      <c r="N28353" s="1"/>
      <c r="O28353" s="1" t="s">
        <v>6402</v>
      </c>
      <c r="P28353" s="1"/>
      <c r="Q28353">
        <v>4</v>
      </c>
      <c r="R28353">
        <v>0</v>
      </c>
      <c r="S28353" s="1" t="s">
        <v>32</v>
      </c>
      <c r="T28353" s="1" t="s">
        <v>32</v>
      </c>
      <c r="U28353" s="1" t="s">
        <v>43331</v>
      </c>
      <c r="V28353" s="3">
        <v>41814.486111111109</v>
      </c>
      <c r="W28353" s="1" t="s">
        <v>3946</v>
      </c>
    </row>
    <row r="28354" spans="1:23" x14ac:dyDescent="0.25">
      <c r="A28354">
        <v>28353</v>
      </c>
      <c r="B28354">
        <v>188</v>
      </c>
      <c r="C28354">
        <v>1</v>
      </c>
      <c r="D28354">
        <v>29426</v>
      </c>
      <c r="E28354">
        <v>3</v>
      </c>
      <c r="F28354">
        <v>1375</v>
      </c>
      <c r="G28354">
        <v>1001</v>
      </c>
      <c r="H28354">
        <v>2</v>
      </c>
      <c r="I28354">
        <v>10</v>
      </c>
      <c r="J28354" s="2">
        <v>41813</v>
      </c>
      <c r="K28354" s="1" t="s">
        <v>7488</v>
      </c>
      <c r="L28354" t="b">
        <v>0</v>
      </c>
      <c r="M28354" s="1"/>
      <c r="N28354" s="1"/>
      <c r="O28354" s="1" t="s">
        <v>5309</v>
      </c>
      <c r="P28354" s="1"/>
      <c r="Q28354">
        <v>3</v>
      </c>
      <c r="R28354">
        <v>0</v>
      </c>
      <c r="S28354" s="1" t="s">
        <v>32</v>
      </c>
      <c r="T28354" s="1" t="s">
        <v>32</v>
      </c>
      <c r="U28354" s="1" t="s">
        <v>43332</v>
      </c>
      <c r="V28354" s="3">
        <v>41814.489583333336</v>
      </c>
      <c r="W28354" s="1" t="s">
        <v>5311</v>
      </c>
    </row>
    <row r="28355" spans="1:23" x14ac:dyDescent="0.25">
      <c r="A28355">
        <v>28354</v>
      </c>
      <c r="B28355">
        <v>499</v>
      </c>
      <c r="C28355">
        <v>401</v>
      </c>
      <c r="D28355">
        <v>29427</v>
      </c>
      <c r="E28355">
        <v>3</v>
      </c>
      <c r="F28355">
        <v>2197</v>
      </c>
      <c r="G28355">
        <v>2001</v>
      </c>
      <c r="H28355">
        <v>13</v>
      </c>
      <c r="I28355">
        <v>10</v>
      </c>
      <c r="J28355" s="2">
        <v>41813</v>
      </c>
      <c r="K28355" s="1" t="s">
        <v>25034</v>
      </c>
      <c r="L28355" t="b">
        <v>0</v>
      </c>
      <c r="M28355" s="1"/>
      <c r="N28355" s="1"/>
      <c r="O28355" s="1" t="s">
        <v>6132</v>
      </c>
      <c r="P28355" s="1"/>
      <c r="Q28355">
        <v>3</v>
      </c>
      <c r="R28355">
        <v>0</v>
      </c>
      <c r="S28355" s="1" t="s">
        <v>32</v>
      </c>
      <c r="T28355" s="1" t="s">
        <v>32</v>
      </c>
      <c r="U28355" s="1" t="s">
        <v>43333</v>
      </c>
      <c r="V28355" s="3">
        <v>41814.493055555555</v>
      </c>
      <c r="W28355" s="1" t="s">
        <v>6134</v>
      </c>
    </row>
    <row r="28356" spans="1:23" x14ac:dyDescent="0.25">
      <c r="A28356">
        <v>28355</v>
      </c>
      <c r="B28356">
        <v>500</v>
      </c>
      <c r="C28356">
        <v>401</v>
      </c>
      <c r="D28356">
        <v>29428</v>
      </c>
      <c r="E28356">
        <v>3</v>
      </c>
      <c r="F28356">
        <v>2199</v>
      </c>
      <c r="G28356">
        <v>2001</v>
      </c>
      <c r="H28356">
        <v>15</v>
      </c>
      <c r="I28356">
        <v>10</v>
      </c>
      <c r="J28356" s="2">
        <v>41813</v>
      </c>
      <c r="K28356" s="1" t="s">
        <v>29989</v>
      </c>
      <c r="L28356" t="b">
        <v>0</v>
      </c>
      <c r="M28356" s="1"/>
      <c r="N28356" s="1"/>
      <c r="O28356" s="1" t="s">
        <v>10656</v>
      </c>
      <c r="P28356" s="1"/>
      <c r="Q28356">
        <v>4</v>
      </c>
      <c r="R28356">
        <v>0</v>
      </c>
      <c r="S28356" s="1" t="s">
        <v>32</v>
      </c>
      <c r="T28356" s="1" t="s">
        <v>32</v>
      </c>
      <c r="U28356" s="1" t="s">
        <v>43334</v>
      </c>
      <c r="V28356" s="3">
        <v>41814.496527777781</v>
      </c>
      <c r="W28356" s="1" t="s">
        <v>10658</v>
      </c>
    </row>
    <row r="28357" spans="1:23" x14ac:dyDescent="0.25">
      <c r="A28357">
        <v>28356</v>
      </c>
      <c r="B28357">
        <v>151</v>
      </c>
      <c r="C28357">
        <v>1</v>
      </c>
      <c r="D28357">
        <v>29429</v>
      </c>
      <c r="E28357">
        <v>3</v>
      </c>
      <c r="F28357">
        <v>1301</v>
      </c>
      <c r="G28357">
        <v>1001</v>
      </c>
      <c r="H28357">
        <v>14</v>
      </c>
      <c r="I28357">
        <v>10</v>
      </c>
      <c r="J28357" s="2">
        <v>41813</v>
      </c>
      <c r="K28357" s="1" t="s">
        <v>22308</v>
      </c>
      <c r="L28357" t="b">
        <v>0</v>
      </c>
      <c r="M28357" s="1"/>
      <c r="N28357" s="1"/>
      <c r="O28357" s="1" t="s">
        <v>9829</v>
      </c>
      <c r="P28357" s="1"/>
      <c r="Q28357">
        <v>4</v>
      </c>
      <c r="R28357">
        <v>0</v>
      </c>
      <c r="S28357" s="1" t="s">
        <v>32</v>
      </c>
      <c r="T28357" s="1" t="s">
        <v>32</v>
      </c>
      <c r="U28357" s="1" t="s">
        <v>43335</v>
      </c>
      <c r="V28357" s="3">
        <v>41814.5</v>
      </c>
      <c r="W28357" s="1" t="s">
        <v>9831</v>
      </c>
    </row>
    <row r="28358" spans="1:23" x14ac:dyDescent="0.25">
      <c r="A28358">
        <v>28357</v>
      </c>
      <c r="B28358">
        <v>70</v>
      </c>
      <c r="C28358">
        <v>1</v>
      </c>
      <c r="D28358">
        <v>29430</v>
      </c>
      <c r="E28358">
        <v>3</v>
      </c>
      <c r="F28358">
        <v>1139</v>
      </c>
      <c r="G28358">
        <v>1001</v>
      </c>
      <c r="H28358">
        <v>2</v>
      </c>
      <c r="I28358">
        <v>10</v>
      </c>
      <c r="J28358" s="2">
        <v>41813</v>
      </c>
      <c r="K28358" s="1" t="s">
        <v>14035</v>
      </c>
      <c r="L28358" t="b">
        <v>0</v>
      </c>
      <c r="M28358" s="1"/>
      <c r="N28358" s="1"/>
      <c r="O28358" s="1" t="s">
        <v>7346</v>
      </c>
      <c r="P28358" s="1"/>
      <c r="Q28358">
        <v>3</v>
      </c>
      <c r="R28358">
        <v>0</v>
      </c>
      <c r="S28358" s="1" t="s">
        <v>32</v>
      </c>
      <c r="T28358" s="1" t="s">
        <v>32</v>
      </c>
      <c r="U28358" s="1" t="s">
        <v>43336</v>
      </c>
      <c r="V28358" s="3">
        <v>41814.503472222219</v>
      </c>
      <c r="W28358" s="1" t="s">
        <v>7348</v>
      </c>
    </row>
    <row r="28359" spans="1:23" x14ac:dyDescent="0.25">
      <c r="A28359">
        <v>28358</v>
      </c>
      <c r="B28359">
        <v>959</v>
      </c>
      <c r="C28359">
        <v>959</v>
      </c>
      <c r="D28359">
        <v>29431</v>
      </c>
      <c r="E28359">
        <v>3</v>
      </c>
      <c r="F28359">
        <v>3159</v>
      </c>
      <c r="G28359">
        <v>3159</v>
      </c>
      <c r="H28359">
        <v>8</v>
      </c>
      <c r="I28359">
        <v>10</v>
      </c>
      <c r="J28359" s="2">
        <v>41813</v>
      </c>
      <c r="K28359" s="1" t="s">
        <v>27688</v>
      </c>
      <c r="L28359" t="b">
        <v>0</v>
      </c>
      <c r="M28359" s="1"/>
      <c r="N28359" s="1"/>
      <c r="O28359" s="1" t="s">
        <v>6646</v>
      </c>
      <c r="P28359" s="1"/>
      <c r="Q28359">
        <v>4</v>
      </c>
      <c r="R28359">
        <v>0</v>
      </c>
      <c r="S28359" s="1" t="s">
        <v>32</v>
      </c>
      <c r="T28359" s="1" t="s">
        <v>32</v>
      </c>
      <c r="U28359" s="1" t="s">
        <v>43337</v>
      </c>
      <c r="V28359" s="3">
        <v>41814.506944444445</v>
      </c>
      <c r="W28359" s="1" t="s">
        <v>4047</v>
      </c>
    </row>
    <row r="28360" spans="1:23" x14ac:dyDescent="0.25">
      <c r="A28360">
        <v>28359</v>
      </c>
      <c r="B28360">
        <v>522</v>
      </c>
      <c r="C28360">
        <v>401</v>
      </c>
      <c r="D28360">
        <v>29432</v>
      </c>
      <c r="E28360">
        <v>3</v>
      </c>
      <c r="F28360">
        <v>2243</v>
      </c>
      <c r="G28360">
        <v>2001</v>
      </c>
      <c r="H28360">
        <v>2</v>
      </c>
      <c r="I28360">
        <v>10</v>
      </c>
      <c r="J28360" s="2">
        <v>41813</v>
      </c>
      <c r="K28360" s="1" t="s">
        <v>8755</v>
      </c>
      <c r="L28360" t="b">
        <v>0</v>
      </c>
      <c r="M28360" s="1"/>
      <c r="N28360" s="1"/>
      <c r="O28360" s="1" t="s">
        <v>8852</v>
      </c>
      <c r="P28360" s="1"/>
      <c r="Q28360">
        <v>3</v>
      </c>
      <c r="R28360">
        <v>0</v>
      </c>
      <c r="S28360" s="1" t="s">
        <v>32</v>
      </c>
      <c r="T28360" s="1" t="s">
        <v>32</v>
      </c>
      <c r="U28360" s="1" t="s">
        <v>43338</v>
      </c>
      <c r="V28360" s="3">
        <v>41814.510416666664</v>
      </c>
      <c r="W28360" s="1" t="s">
        <v>8854</v>
      </c>
    </row>
    <row r="28361" spans="1:23" x14ac:dyDescent="0.25">
      <c r="A28361">
        <v>28360</v>
      </c>
      <c r="B28361">
        <v>101</v>
      </c>
      <c r="C28361">
        <v>1</v>
      </c>
      <c r="D28361">
        <v>29433</v>
      </c>
      <c r="E28361">
        <v>3</v>
      </c>
      <c r="F28361">
        <v>1201</v>
      </c>
      <c r="G28361">
        <v>1001</v>
      </c>
      <c r="H28361">
        <v>8</v>
      </c>
      <c r="I28361">
        <v>10</v>
      </c>
      <c r="J28361" s="2">
        <v>41813</v>
      </c>
      <c r="K28361" s="1" t="s">
        <v>8985</v>
      </c>
      <c r="L28361" t="b">
        <v>0</v>
      </c>
      <c r="M28361" s="1"/>
      <c r="N28361" s="1"/>
      <c r="O28361" s="1" t="s">
        <v>7412</v>
      </c>
      <c r="P28361" s="1"/>
      <c r="Q28361">
        <v>2</v>
      </c>
      <c r="R28361">
        <v>0</v>
      </c>
      <c r="S28361" s="1" t="s">
        <v>32</v>
      </c>
      <c r="T28361" s="1" t="s">
        <v>32</v>
      </c>
      <c r="U28361" s="1" t="s">
        <v>43339</v>
      </c>
      <c r="V28361" s="3">
        <v>41814.513888888891</v>
      </c>
      <c r="W28361" s="1" t="s">
        <v>7414</v>
      </c>
    </row>
    <row r="28362" spans="1:23" x14ac:dyDescent="0.25">
      <c r="A28362">
        <v>28361</v>
      </c>
      <c r="B28362">
        <v>911</v>
      </c>
      <c r="C28362">
        <v>911</v>
      </c>
      <c r="D28362">
        <v>29434</v>
      </c>
      <c r="E28362">
        <v>3</v>
      </c>
      <c r="F28362">
        <v>3111</v>
      </c>
      <c r="G28362">
        <v>3111</v>
      </c>
      <c r="H28362">
        <v>6</v>
      </c>
      <c r="I28362">
        <v>10</v>
      </c>
      <c r="J28362" s="2">
        <v>41813</v>
      </c>
      <c r="K28362" s="1" t="s">
        <v>32643</v>
      </c>
      <c r="L28362" t="b">
        <v>0</v>
      </c>
      <c r="M28362" s="1"/>
      <c r="N28362" s="1"/>
      <c r="O28362" s="1" t="s">
        <v>5037</v>
      </c>
      <c r="P28362" s="1"/>
      <c r="Q28362">
        <v>4</v>
      </c>
      <c r="R28362">
        <v>0</v>
      </c>
      <c r="S28362" s="1" t="s">
        <v>32</v>
      </c>
      <c r="T28362" s="1" t="s">
        <v>32</v>
      </c>
      <c r="U28362" s="1" t="s">
        <v>43340</v>
      </c>
      <c r="V28362" s="3">
        <v>41814.517361111109</v>
      </c>
      <c r="W28362" s="1" t="s">
        <v>3749</v>
      </c>
    </row>
    <row r="28363" spans="1:23" x14ac:dyDescent="0.25">
      <c r="A28363">
        <v>28362</v>
      </c>
      <c r="B28363">
        <v>462</v>
      </c>
      <c r="C28363">
        <v>401</v>
      </c>
      <c r="D28363">
        <v>29435</v>
      </c>
      <c r="E28363">
        <v>3</v>
      </c>
      <c r="F28363">
        <v>2123</v>
      </c>
      <c r="G28363">
        <v>2001</v>
      </c>
      <c r="H28363">
        <v>15</v>
      </c>
      <c r="I28363">
        <v>10</v>
      </c>
      <c r="J28363" s="2">
        <v>41813</v>
      </c>
      <c r="K28363" s="1" t="s">
        <v>9755</v>
      </c>
      <c r="L28363" t="b">
        <v>0</v>
      </c>
      <c r="M28363" s="1"/>
      <c r="N28363" s="1"/>
      <c r="O28363" s="1" t="s">
        <v>8837</v>
      </c>
      <c r="P28363" s="1"/>
      <c r="Q28363">
        <v>3</v>
      </c>
      <c r="R28363">
        <v>0</v>
      </c>
      <c r="S28363" s="1" t="s">
        <v>32</v>
      </c>
      <c r="T28363" s="1" t="s">
        <v>32</v>
      </c>
      <c r="U28363" s="1" t="s">
        <v>43341</v>
      </c>
      <c r="V28363" s="3">
        <v>41814.520833333336</v>
      </c>
      <c r="W28363" s="1" t="s">
        <v>8839</v>
      </c>
    </row>
    <row r="28364" spans="1:23" x14ac:dyDescent="0.25">
      <c r="A28364">
        <v>28363</v>
      </c>
      <c r="B28364">
        <v>590</v>
      </c>
      <c r="C28364">
        <v>401</v>
      </c>
      <c r="D28364">
        <v>29436</v>
      </c>
      <c r="E28364">
        <v>3</v>
      </c>
      <c r="F28364">
        <v>2379</v>
      </c>
      <c r="G28364">
        <v>2001</v>
      </c>
      <c r="H28364">
        <v>7</v>
      </c>
      <c r="I28364">
        <v>10</v>
      </c>
      <c r="J28364" s="2">
        <v>41813</v>
      </c>
      <c r="K28364" s="1" t="s">
        <v>4896</v>
      </c>
      <c r="L28364" t="b">
        <v>0</v>
      </c>
      <c r="M28364" s="1"/>
      <c r="N28364" s="1"/>
      <c r="O28364" s="1" t="s">
        <v>5827</v>
      </c>
      <c r="P28364" s="1"/>
      <c r="Q28364">
        <v>3</v>
      </c>
      <c r="R28364">
        <v>0</v>
      </c>
      <c r="S28364" s="1" t="s">
        <v>32</v>
      </c>
      <c r="T28364" s="1" t="s">
        <v>32</v>
      </c>
      <c r="U28364" s="1" t="s">
        <v>43342</v>
      </c>
      <c r="V28364" s="3">
        <v>41814.524305555555</v>
      </c>
      <c r="W28364" s="1" t="s">
        <v>5829</v>
      </c>
    </row>
    <row r="28365" spans="1:23" x14ac:dyDescent="0.25">
      <c r="A28365">
        <v>28364</v>
      </c>
      <c r="B28365">
        <v>414</v>
      </c>
      <c r="C28365">
        <v>401</v>
      </c>
      <c r="D28365">
        <v>29437</v>
      </c>
      <c r="E28365">
        <v>3</v>
      </c>
      <c r="F28365">
        <v>2027</v>
      </c>
      <c r="G28365">
        <v>2001</v>
      </c>
      <c r="H28365">
        <v>15</v>
      </c>
      <c r="I28365">
        <v>10</v>
      </c>
      <c r="J28365" s="2">
        <v>41813</v>
      </c>
      <c r="K28365" s="1" t="s">
        <v>10478</v>
      </c>
      <c r="L28365" t="b">
        <v>0</v>
      </c>
      <c r="M28365" s="1"/>
      <c r="N28365" s="1"/>
      <c r="O28365" s="1" t="s">
        <v>4696</v>
      </c>
      <c r="P28365" s="1"/>
      <c r="Q28365">
        <v>5</v>
      </c>
      <c r="R28365">
        <v>0</v>
      </c>
      <c r="S28365" s="1" t="s">
        <v>32</v>
      </c>
      <c r="T28365" s="1" t="s">
        <v>32</v>
      </c>
      <c r="U28365" s="1" t="s">
        <v>43343</v>
      </c>
      <c r="V28365" s="3">
        <v>41814.527777777781</v>
      </c>
      <c r="W28365" s="1" t="s">
        <v>4698</v>
      </c>
    </row>
    <row r="28366" spans="1:23" x14ac:dyDescent="0.25">
      <c r="A28366">
        <v>28365</v>
      </c>
      <c r="B28366">
        <v>542</v>
      </c>
      <c r="C28366">
        <v>401</v>
      </c>
      <c r="D28366">
        <v>29438</v>
      </c>
      <c r="E28366">
        <v>3</v>
      </c>
      <c r="F28366">
        <v>2283</v>
      </c>
      <c r="G28366">
        <v>2001</v>
      </c>
      <c r="H28366">
        <v>16</v>
      </c>
      <c r="I28366">
        <v>10</v>
      </c>
      <c r="J28366" s="2">
        <v>41813</v>
      </c>
      <c r="K28366" s="1" t="s">
        <v>14276</v>
      </c>
      <c r="L28366" t="b">
        <v>0</v>
      </c>
      <c r="M28366" s="1"/>
      <c r="N28366" s="1"/>
      <c r="O28366" s="1" t="s">
        <v>6347</v>
      </c>
      <c r="P28366" s="1"/>
      <c r="Q28366">
        <v>2</v>
      </c>
      <c r="R28366">
        <v>0</v>
      </c>
      <c r="S28366" s="1" t="s">
        <v>32</v>
      </c>
      <c r="T28366" s="1" t="s">
        <v>32</v>
      </c>
      <c r="U28366" s="1" t="s">
        <v>43344</v>
      </c>
      <c r="V28366" s="3">
        <v>41814.53125</v>
      </c>
      <c r="W28366" s="1" t="s">
        <v>6349</v>
      </c>
    </row>
    <row r="28367" spans="1:23" x14ac:dyDescent="0.25">
      <c r="A28367">
        <v>28366</v>
      </c>
      <c r="B28367">
        <v>817</v>
      </c>
      <c r="C28367">
        <v>817</v>
      </c>
      <c r="D28367">
        <v>29439</v>
      </c>
      <c r="E28367">
        <v>3</v>
      </c>
      <c r="F28367">
        <v>3017</v>
      </c>
      <c r="G28367">
        <v>3017</v>
      </c>
      <c r="H28367">
        <v>8</v>
      </c>
      <c r="I28367">
        <v>10</v>
      </c>
      <c r="J28367" s="2">
        <v>41813</v>
      </c>
      <c r="K28367" s="1" t="s">
        <v>11305</v>
      </c>
      <c r="L28367" t="b">
        <v>0</v>
      </c>
      <c r="M28367" s="1"/>
      <c r="N28367" s="1"/>
      <c r="O28367" s="1" t="s">
        <v>5834</v>
      </c>
      <c r="P28367" s="1"/>
      <c r="Q28367">
        <v>5</v>
      </c>
      <c r="R28367">
        <v>0</v>
      </c>
      <c r="S28367" s="1" t="s">
        <v>32</v>
      </c>
      <c r="T28367" s="1" t="s">
        <v>32</v>
      </c>
      <c r="U28367" s="1" t="s">
        <v>43345</v>
      </c>
      <c r="V28367" s="3">
        <v>41814.534722222219</v>
      </c>
      <c r="W28367" s="1" t="s">
        <v>3152</v>
      </c>
    </row>
    <row r="28368" spans="1:23" x14ac:dyDescent="0.25">
      <c r="A28368">
        <v>28367</v>
      </c>
      <c r="B28368">
        <v>980</v>
      </c>
      <c r="C28368">
        <v>980</v>
      </c>
      <c r="D28368">
        <v>29440</v>
      </c>
      <c r="E28368">
        <v>3</v>
      </c>
      <c r="F28368">
        <v>3180</v>
      </c>
      <c r="G28368">
        <v>3180</v>
      </c>
      <c r="H28368">
        <v>2</v>
      </c>
      <c r="I28368">
        <v>10</v>
      </c>
      <c r="J28368" s="2">
        <v>41813</v>
      </c>
      <c r="K28368" s="1" t="s">
        <v>24187</v>
      </c>
      <c r="L28368" t="b">
        <v>0</v>
      </c>
      <c r="M28368" s="1"/>
      <c r="N28368" s="1"/>
      <c r="O28368" s="1" t="s">
        <v>6413</v>
      </c>
      <c r="P28368" s="1"/>
      <c r="Q28368">
        <v>2</v>
      </c>
      <c r="R28368">
        <v>0</v>
      </c>
      <c r="S28368" s="1" t="s">
        <v>32</v>
      </c>
      <c r="T28368" s="1" t="s">
        <v>32</v>
      </c>
      <c r="U28368" s="1" t="s">
        <v>43346</v>
      </c>
      <c r="V28368" s="3">
        <v>41814.538194444445</v>
      </c>
      <c r="W28368" s="1" t="s">
        <v>4167</v>
      </c>
    </row>
    <row r="28369" spans="1:23" x14ac:dyDescent="0.25">
      <c r="A28369">
        <v>28368</v>
      </c>
      <c r="B28369">
        <v>891</v>
      </c>
      <c r="C28369">
        <v>891</v>
      </c>
      <c r="D28369">
        <v>29441</v>
      </c>
      <c r="E28369">
        <v>3</v>
      </c>
      <c r="F28369">
        <v>3091</v>
      </c>
      <c r="G28369">
        <v>3091</v>
      </c>
      <c r="H28369">
        <v>20</v>
      </c>
      <c r="I28369">
        <v>10</v>
      </c>
      <c r="J28369" s="2">
        <v>41813</v>
      </c>
      <c r="K28369" s="1" t="s">
        <v>17124</v>
      </c>
      <c r="L28369" t="b">
        <v>0</v>
      </c>
      <c r="M28369" s="1"/>
      <c r="N28369" s="1"/>
      <c r="O28369" s="1" t="s">
        <v>8602</v>
      </c>
      <c r="P28369" s="1"/>
      <c r="Q28369">
        <v>2</v>
      </c>
      <c r="R28369">
        <v>0</v>
      </c>
      <c r="S28369" s="1" t="s">
        <v>32</v>
      </c>
      <c r="T28369" s="1" t="s">
        <v>32</v>
      </c>
      <c r="U28369" s="1" t="s">
        <v>43347</v>
      </c>
      <c r="V28369" s="3">
        <v>41814.541666666664</v>
      </c>
      <c r="W28369" s="1" t="s">
        <v>3625</v>
      </c>
    </row>
    <row r="28370" spans="1:23" x14ac:dyDescent="0.25">
      <c r="A28370">
        <v>28369</v>
      </c>
      <c r="B28370">
        <v>16</v>
      </c>
      <c r="C28370">
        <v>1</v>
      </c>
      <c r="D28370">
        <v>29442</v>
      </c>
      <c r="E28370">
        <v>3</v>
      </c>
      <c r="F28370">
        <v>1031</v>
      </c>
      <c r="G28370">
        <v>1001</v>
      </c>
      <c r="H28370">
        <v>13</v>
      </c>
      <c r="I28370">
        <v>10</v>
      </c>
      <c r="J28370" s="2">
        <v>41813</v>
      </c>
      <c r="K28370" s="1" t="s">
        <v>24518</v>
      </c>
      <c r="L28370" t="b">
        <v>0</v>
      </c>
      <c r="M28370" s="1"/>
      <c r="N28370" s="1"/>
      <c r="O28370" s="1" t="s">
        <v>6012</v>
      </c>
      <c r="P28370" s="1"/>
      <c r="Q28370">
        <v>2</v>
      </c>
      <c r="R28370">
        <v>0</v>
      </c>
      <c r="S28370" s="1" t="s">
        <v>32</v>
      </c>
      <c r="T28370" s="1" t="s">
        <v>32</v>
      </c>
      <c r="U28370" s="1" t="s">
        <v>43348</v>
      </c>
      <c r="V28370" s="3">
        <v>41814.545138888891</v>
      </c>
      <c r="W28370" s="1" t="s">
        <v>6014</v>
      </c>
    </row>
    <row r="28371" spans="1:23" x14ac:dyDescent="0.25">
      <c r="A28371">
        <v>28370</v>
      </c>
      <c r="B28371">
        <v>545</v>
      </c>
      <c r="C28371">
        <v>401</v>
      </c>
      <c r="D28371">
        <v>29443</v>
      </c>
      <c r="E28371">
        <v>3</v>
      </c>
      <c r="F28371">
        <v>2289</v>
      </c>
      <c r="G28371">
        <v>2001</v>
      </c>
      <c r="H28371">
        <v>14</v>
      </c>
      <c r="I28371">
        <v>10</v>
      </c>
      <c r="J28371" s="2">
        <v>41813</v>
      </c>
      <c r="K28371" s="1" t="s">
        <v>19021</v>
      </c>
      <c r="L28371" t="b">
        <v>0</v>
      </c>
      <c r="M28371" s="1"/>
      <c r="N28371" s="1"/>
      <c r="O28371" s="1" t="s">
        <v>4775</v>
      </c>
      <c r="P28371" s="1"/>
      <c r="Q28371">
        <v>3</v>
      </c>
      <c r="R28371">
        <v>0</v>
      </c>
      <c r="S28371" s="1" t="s">
        <v>32</v>
      </c>
      <c r="T28371" s="1" t="s">
        <v>32</v>
      </c>
      <c r="U28371" s="1" t="s">
        <v>43349</v>
      </c>
      <c r="V28371" s="3">
        <v>41814.548611111109</v>
      </c>
      <c r="W28371" s="1" t="s">
        <v>4777</v>
      </c>
    </row>
    <row r="28372" spans="1:23" x14ac:dyDescent="0.25">
      <c r="A28372">
        <v>28371</v>
      </c>
      <c r="B28372">
        <v>898</v>
      </c>
      <c r="C28372">
        <v>898</v>
      </c>
      <c r="D28372">
        <v>29444</v>
      </c>
      <c r="E28372">
        <v>3</v>
      </c>
      <c r="F28372">
        <v>3098</v>
      </c>
      <c r="G28372">
        <v>3098</v>
      </c>
      <c r="H28372">
        <v>15</v>
      </c>
      <c r="I28372">
        <v>10</v>
      </c>
      <c r="J28372" s="2">
        <v>41813</v>
      </c>
      <c r="K28372" s="1" t="s">
        <v>5908</v>
      </c>
      <c r="L28372" t="b">
        <v>0</v>
      </c>
      <c r="M28372" s="1"/>
      <c r="N28372" s="1"/>
      <c r="O28372" s="1" t="s">
        <v>5078</v>
      </c>
      <c r="P28372" s="1"/>
      <c r="Q28372">
        <v>4</v>
      </c>
      <c r="R28372">
        <v>0</v>
      </c>
      <c r="S28372" s="1" t="s">
        <v>32</v>
      </c>
      <c r="T28372" s="1" t="s">
        <v>32</v>
      </c>
      <c r="U28372" s="1" t="s">
        <v>43350</v>
      </c>
      <c r="V28372" s="3">
        <v>41814.552083333336</v>
      </c>
      <c r="W28372" s="1" t="s">
        <v>3667</v>
      </c>
    </row>
    <row r="28373" spans="1:23" x14ac:dyDescent="0.25">
      <c r="A28373">
        <v>28372</v>
      </c>
      <c r="B28373">
        <v>516</v>
      </c>
      <c r="C28373">
        <v>401</v>
      </c>
      <c r="D28373">
        <v>29445</v>
      </c>
      <c r="E28373">
        <v>3</v>
      </c>
      <c r="F28373">
        <v>2231</v>
      </c>
      <c r="G28373">
        <v>2001</v>
      </c>
      <c r="H28373">
        <v>6</v>
      </c>
      <c r="I28373">
        <v>10</v>
      </c>
      <c r="J28373" s="2">
        <v>41813</v>
      </c>
      <c r="K28373" s="1" t="s">
        <v>5922</v>
      </c>
      <c r="L28373" t="b">
        <v>0</v>
      </c>
      <c r="M28373" s="1"/>
      <c r="N28373" s="1"/>
      <c r="O28373" s="1" t="s">
        <v>6337</v>
      </c>
      <c r="P28373" s="1"/>
      <c r="Q28373">
        <v>4</v>
      </c>
      <c r="R28373">
        <v>0</v>
      </c>
      <c r="S28373" s="1" t="s">
        <v>32</v>
      </c>
      <c r="T28373" s="1" t="s">
        <v>32</v>
      </c>
      <c r="U28373" s="1" t="s">
        <v>43351</v>
      </c>
      <c r="V28373" s="3">
        <v>41814.555555555555</v>
      </c>
      <c r="W28373" s="1" t="s">
        <v>6339</v>
      </c>
    </row>
    <row r="28374" spans="1:23" x14ac:dyDescent="0.25">
      <c r="A28374">
        <v>28373</v>
      </c>
      <c r="B28374">
        <v>472</v>
      </c>
      <c r="C28374">
        <v>401</v>
      </c>
      <c r="D28374">
        <v>29446</v>
      </c>
      <c r="E28374">
        <v>3</v>
      </c>
      <c r="F28374">
        <v>2143</v>
      </c>
      <c r="G28374">
        <v>2001</v>
      </c>
      <c r="H28374">
        <v>8</v>
      </c>
      <c r="I28374">
        <v>10</v>
      </c>
      <c r="J28374" s="2">
        <v>41813</v>
      </c>
      <c r="K28374" s="1" t="s">
        <v>12937</v>
      </c>
      <c r="L28374" t="b">
        <v>0</v>
      </c>
      <c r="M28374" s="1"/>
      <c r="N28374" s="1"/>
      <c r="O28374" s="1" t="s">
        <v>7143</v>
      </c>
      <c r="P28374" s="1"/>
      <c r="Q28374">
        <v>3</v>
      </c>
      <c r="R28374">
        <v>0</v>
      </c>
      <c r="S28374" s="1" t="s">
        <v>32</v>
      </c>
      <c r="T28374" s="1" t="s">
        <v>32</v>
      </c>
      <c r="U28374" s="1" t="s">
        <v>43352</v>
      </c>
      <c r="V28374" s="3">
        <v>41814.559027777781</v>
      </c>
      <c r="W28374" s="1" t="s">
        <v>7145</v>
      </c>
    </row>
    <row r="28375" spans="1:23" x14ac:dyDescent="0.25">
      <c r="A28375">
        <v>28374</v>
      </c>
      <c r="B28375">
        <v>549</v>
      </c>
      <c r="C28375">
        <v>401</v>
      </c>
      <c r="D28375">
        <v>29447</v>
      </c>
      <c r="E28375">
        <v>3</v>
      </c>
      <c r="F28375">
        <v>2297</v>
      </c>
      <c r="G28375">
        <v>2001</v>
      </c>
      <c r="H28375">
        <v>20</v>
      </c>
      <c r="I28375">
        <v>10</v>
      </c>
      <c r="J28375" s="2">
        <v>41813</v>
      </c>
      <c r="K28375" s="1" t="s">
        <v>8867</v>
      </c>
      <c r="L28375" t="b">
        <v>0</v>
      </c>
      <c r="M28375" s="1"/>
      <c r="N28375" s="1"/>
      <c r="O28375" s="1" t="s">
        <v>5477</v>
      </c>
      <c r="P28375" s="1"/>
      <c r="Q28375">
        <v>2</v>
      </c>
      <c r="R28375">
        <v>0</v>
      </c>
      <c r="S28375" s="1" t="s">
        <v>32</v>
      </c>
      <c r="T28375" s="1" t="s">
        <v>32</v>
      </c>
      <c r="U28375" s="1" t="s">
        <v>43353</v>
      </c>
      <c r="V28375" s="3">
        <v>41814.5625</v>
      </c>
      <c r="W28375" s="1" t="s">
        <v>5479</v>
      </c>
    </row>
    <row r="28376" spans="1:23" x14ac:dyDescent="0.25">
      <c r="A28376">
        <v>28375</v>
      </c>
      <c r="B28376">
        <v>51</v>
      </c>
      <c r="C28376">
        <v>1</v>
      </c>
      <c r="D28376">
        <v>29448</v>
      </c>
      <c r="E28376">
        <v>3</v>
      </c>
      <c r="F28376">
        <v>1101</v>
      </c>
      <c r="G28376">
        <v>1001</v>
      </c>
      <c r="H28376">
        <v>8</v>
      </c>
      <c r="I28376">
        <v>10</v>
      </c>
      <c r="J28376" s="2">
        <v>41813</v>
      </c>
      <c r="K28376" s="1" t="s">
        <v>5183</v>
      </c>
      <c r="L28376" t="b">
        <v>0</v>
      </c>
      <c r="M28376" s="1"/>
      <c r="N28376" s="1"/>
      <c r="O28376" s="1" t="s">
        <v>8228</v>
      </c>
      <c r="P28376" s="1"/>
      <c r="Q28376">
        <v>4</v>
      </c>
      <c r="R28376">
        <v>0</v>
      </c>
      <c r="S28376" s="1" t="s">
        <v>32</v>
      </c>
      <c r="T28376" s="1" t="s">
        <v>32</v>
      </c>
      <c r="U28376" s="1" t="s">
        <v>43354</v>
      </c>
      <c r="V28376" s="3">
        <v>41814.565972222219</v>
      </c>
      <c r="W28376" s="1" t="s">
        <v>8230</v>
      </c>
    </row>
    <row r="28377" spans="1:23" x14ac:dyDescent="0.25">
      <c r="A28377">
        <v>28376</v>
      </c>
      <c r="B28377">
        <v>134</v>
      </c>
      <c r="C28377">
        <v>1</v>
      </c>
      <c r="D28377">
        <v>29449</v>
      </c>
      <c r="E28377">
        <v>3</v>
      </c>
      <c r="F28377">
        <v>1267</v>
      </c>
      <c r="G28377">
        <v>1001</v>
      </c>
      <c r="H28377">
        <v>7</v>
      </c>
      <c r="I28377">
        <v>10</v>
      </c>
      <c r="J28377" s="2">
        <v>41813</v>
      </c>
      <c r="K28377" s="1" t="s">
        <v>21199</v>
      </c>
      <c r="L28377" t="b">
        <v>0</v>
      </c>
      <c r="M28377" s="1"/>
      <c r="N28377" s="1"/>
      <c r="O28377" s="1" t="s">
        <v>6267</v>
      </c>
      <c r="P28377" s="1"/>
      <c r="Q28377">
        <v>5</v>
      </c>
      <c r="R28377">
        <v>0</v>
      </c>
      <c r="S28377" s="1" t="s">
        <v>32</v>
      </c>
      <c r="T28377" s="1" t="s">
        <v>32</v>
      </c>
      <c r="U28377" s="1" t="s">
        <v>43355</v>
      </c>
      <c r="V28377" s="3">
        <v>41814.569444444445</v>
      </c>
      <c r="W28377" s="1" t="s">
        <v>6269</v>
      </c>
    </row>
    <row r="28378" spans="1:23" x14ac:dyDescent="0.25">
      <c r="A28378">
        <v>28377</v>
      </c>
      <c r="B28378">
        <v>935</v>
      </c>
      <c r="C28378">
        <v>935</v>
      </c>
      <c r="D28378">
        <v>29450</v>
      </c>
      <c r="E28378">
        <v>3</v>
      </c>
      <c r="F28378">
        <v>3135</v>
      </c>
      <c r="G28378">
        <v>3135</v>
      </c>
      <c r="H28378">
        <v>14</v>
      </c>
      <c r="I28378">
        <v>10</v>
      </c>
      <c r="J28378" s="2">
        <v>41813</v>
      </c>
      <c r="K28378" s="1" t="s">
        <v>21669</v>
      </c>
      <c r="L28378" t="b">
        <v>0</v>
      </c>
      <c r="M28378" s="1"/>
      <c r="N28378" s="1"/>
      <c r="O28378" s="1" t="s">
        <v>8542</v>
      </c>
      <c r="P28378" s="1"/>
      <c r="Q28378">
        <v>4</v>
      </c>
      <c r="R28378">
        <v>0</v>
      </c>
      <c r="S28378" s="1" t="s">
        <v>32</v>
      </c>
      <c r="T28378" s="1" t="s">
        <v>32</v>
      </c>
      <c r="U28378" s="1" t="s">
        <v>43356</v>
      </c>
      <c r="V28378" s="3">
        <v>41814.572916666664</v>
      </c>
      <c r="W28378" s="1" t="s">
        <v>3903</v>
      </c>
    </row>
    <row r="28379" spans="1:23" x14ac:dyDescent="0.25">
      <c r="A28379">
        <v>28378</v>
      </c>
      <c r="B28379">
        <v>92</v>
      </c>
      <c r="C28379">
        <v>1</v>
      </c>
      <c r="D28379">
        <v>29451</v>
      </c>
      <c r="E28379">
        <v>3</v>
      </c>
      <c r="F28379">
        <v>1183</v>
      </c>
      <c r="G28379">
        <v>1001</v>
      </c>
      <c r="H28379">
        <v>3</v>
      </c>
      <c r="I28379">
        <v>10</v>
      </c>
      <c r="J28379" s="2">
        <v>41813</v>
      </c>
      <c r="K28379" s="1" t="s">
        <v>8188</v>
      </c>
      <c r="L28379" t="b">
        <v>0</v>
      </c>
      <c r="M28379" s="1"/>
      <c r="N28379" s="1"/>
      <c r="O28379" s="1" t="s">
        <v>4749</v>
      </c>
      <c r="P28379" s="1"/>
      <c r="Q28379">
        <v>2</v>
      </c>
      <c r="R28379">
        <v>0</v>
      </c>
      <c r="S28379" s="1" t="s">
        <v>32</v>
      </c>
      <c r="T28379" s="1" t="s">
        <v>32</v>
      </c>
      <c r="U28379" s="1" t="s">
        <v>43357</v>
      </c>
      <c r="V28379" s="3">
        <v>41814.576388888891</v>
      </c>
      <c r="W28379" s="1" t="s">
        <v>4751</v>
      </c>
    </row>
    <row r="28380" spans="1:23" x14ac:dyDescent="0.25">
      <c r="A28380">
        <v>28379</v>
      </c>
      <c r="B28380">
        <v>413</v>
      </c>
      <c r="C28380">
        <v>401</v>
      </c>
      <c r="D28380">
        <v>29452</v>
      </c>
      <c r="E28380">
        <v>3</v>
      </c>
      <c r="F28380">
        <v>2025</v>
      </c>
      <c r="G28380">
        <v>2001</v>
      </c>
      <c r="H28380">
        <v>13</v>
      </c>
      <c r="I28380">
        <v>10</v>
      </c>
      <c r="J28380" s="2">
        <v>41813</v>
      </c>
      <c r="K28380" s="1" t="s">
        <v>25879</v>
      </c>
      <c r="L28380" t="b">
        <v>0</v>
      </c>
      <c r="M28380" s="1"/>
      <c r="N28380" s="1"/>
      <c r="O28380" s="1" t="s">
        <v>5919</v>
      </c>
      <c r="P28380" s="1"/>
      <c r="Q28380">
        <v>5</v>
      </c>
      <c r="R28380">
        <v>0</v>
      </c>
      <c r="S28380" s="1" t="s">
        <v>32</v>
      </c>
      <c r="T28380" s="1" t="s">
        <v>32</v>
      </c>
      <c r="U28380" s="1" t="s">
        <v>43358</v>
      </c>
      <c r="V28380" s="3">
        <v>41814.579861111109</v>
      </c>
      <c r="W28380" s="1" t="s">
        <v>5921</v>
      </c>
    </row>
    <row r="28381" spans="1:23" x14ac:dyDescent="0.25">
      <c r="A28381">
        <v>28380</v>
      </c>
      <c r="B28381">
        <v>552</v>
      </c>
      <c r="C28381">
        <v>401</v>
      </c>
      <c r="D28381">
        <v>22033</v>
      </c>
      <c r="E28381">
        <v>3</v>
      </c>
      <c r="F28381">
        <v>2303</v>
      </c>
      <c r="G28381">
        <v>2001</v>
      </c>
      <c r="H28381">
        <v>15</v>
      </c>
      <c r="I28381">
        <v>14</v>
      </c>
      <c r="J28381" s="2">
        <v>41814</v>
      </c>
      <c r="K28381" s="1" t="s">
        <v>16824</v>
      </c>
      <c r="L28381" t="b">
        <v>0</v>
      </c>
      <c r="M28381" s="1"/>
      <c r="N28381" s="1"/>
      <c r="O28381" s="1" t="s">
        <v>6582</v>
      </c>
      <c r="P28381" s="1"/>
      <c r="Q28381">
        <v>1</v>
      </c>
      <c r="R28381">
        <v>0</v>
      </c>
      <c r="S28381" s="1" t="s">
        <v>32</v>
      </c>
      <c r="T28381" s="1" t="s">
        <v>32</v>
      </c>
      <c r="U28381" s="1" t="s">
        <v>43359</v>
      </c>
      <c r="V28381" s="3">
        <v>41815.295138888891</v>
      </c>
      <c r="W28381" s="1" t="s">
        <v>6584</v>
      </c>
    </row>
    <row r="28382" spans="1:23" x14ac:dyDescent="0.25">
      <c r="A28382">
        <v>28381</v>
      </c>
      <c r="B28382">
        <v>519</v>
      </c>
      <c r="C28382">
        <v>401</v>
      </c>
      <c r="D28382">
        <v>29459</v>
      </c>
      <c r="E28382">
        <v>3</v>
      </c>
      <c r="F28382">
        <v>2237</v>
      </c>
      <c r="G28382">
        <v>2001</v>
      </c>
      <c r="H28382">
        <v>2</v>
      </c>
      <c r="I28382">
        <v>14</v>
      </c>
      <c r="J28382" s="2">
        <v>41814</v>
      </c>
      <c r="K28382" s="1" t="s">
        <v>30441</v>
      </c>
      <c r="L28382" t="b">
        <v>0</v>
      </c>
      <c r="M28382" s="1"/>
      <c r="N28382" s="1"/>
      <c r="O28382" s="1" t="s">
        <v>9468</v>
      </c>
      <c r="P28382" s="1"/>
      <c r="Q28382">
        <v>1</v>
      </c>
      <c r="R28382">
        <v>0</v>
      </c>
      <c r="S28382" s="1" t="s">
        <v>32</v>
      </c>
      <c r="T28382" s="1" t="s">
        <v>32</v>
      </c>
      <c r="U28382" s="1" t="s">
        <v>43360</v>
      </c>
      <c r="V28382" s="3">
        <v>41815.298611111109</v>
      </c>
      <c r="W28382" s="1" t="s">
        <v>9470</v>
      </c>
    </row>
    <row r="28383" spans="1:23" x14ac:dyDescent="0.25">
      <c r="A28383">
        <v>28382</v>
      </c>
      <c r="B28383">
        <v>891</v>
      </c>
      <c r="C28383">
        <v>891</v>
      </c>
      <c r="D28383">
        <v>29462</v>
      </c>
      <c r="E28383">
        <v>3</v>
      </c>
      <c r="F28383">
        <v>3091</v>
      </c>
      <c r="G28383">
        <v>3091</v>
      </c>
      <c r="H28383">
        <v>20</v>
      </c>
      <c r="I28383">
        <v>14</v>
      </c>
      <c r="J28383" s="2">
        <v>41814</v>
      </c>
      <c r="K28383" s="1" t="s">
        <v>17124</v>
      </c>
      <c r="L28383" t="b">
        <v>0</v>
      </c>
      <c r="M28383" s="1"/>
      <c r="N28383" s="1"/>
      <c r="O28383" s="1" t="s">
        <v>8602</v>
      </c>
      <c r="P28383" s="1"/>
      <c r="Q28383">
        <v>1</v>
      </c>
      <c r="R28383">
        <v>0</v>
      </c>
      <c r="S28383" s="1" t="s">
        <v>32</v>
      </c>
      <c r="T28383" s="1" t="s">
        <v>32</v>
      </c>
      <c r="U28383" s="1" t="s">
        <v>43361</v>
      </c>
      <c r="V28383" s="3">
        <v>41815.302083333336</v>
      </c>
      <c r="W28383" s="1" t="s">
        <v>3625</v>
      </c>
    </row>
    <row r="28384" spans="1:23" x14ac:dyDescent="0.25">
      <c r="A28384">
        <v>28383</v>
      </c>
      <c r="B28384">
        <v>841</v>
      </c>
      <c r="C28384">
        <v>841</v>
      </c>
      <c r="D28384">
        <v>29464</v>
      </c>
      <c r="E28384">
        <v>3</v>
      </c>
      <c r="F28384">
        <v>3041</v>
      </c>
      <c r="G28384">
        <v>3041</v>
      </c>
      <c r="H28384">
        <v>7</v>
      </c>
      <c r="I28384">
        <v>14</v>
      </c>
      <c r="J28384" s="2">
        <v>41814</v>
      </c>
      <c r="K28384" s="1" t="s">
        <v>30796</v>
      </c>
      <c r="L28384" t="b">
        <v>0</v>
      </c>
      <c r="M28384" s="1"/>
      <c r="N28384" s="1"/>
      <c r="O28384" s="1" t="s">
        <v>4964</v>
      </c>
      <c r="P28384" s="1"/>
      <c r="Q28384">
        <v>4</v>
      </c>
      <c r="R28384">
        <v>0</v>
      </c>
      <c r="S28384" s="1" t="s">
        <v>32</v>
      </c>
      <c r="T28384" s="1" t="s">
        <v>32</v>
      </c>
      <c r="U28384" s="1" t="s">
        <v>43362</v>
      </c>
      <c r="V28384" s="3">
        <v>41815.305555555555</v>
      </c>
      <c r="W28384" s="1" t="s">
        <v>3306</v>
      </c>
    </row>
    <row r="28385" spans="1:23" x14ac:dyDescent="0.25">
      <c r="A28385">
        <v>28384</v>
      </c>
      <c r="B28385">
        <v>450</v>
      </c>
      <c r="C28385">
        <v>401</v>
      </c>
      <c r="D28385">
        <v>29465</v>
      </c>
      <c r="E28385">
        <v>3</v>
      </c>
      <c r="F28385">
        <v>2099</v>
      </c>
      <c r="G28385">
        <v>2001</v>
      </c>
      <c r="H28385">
        <v>15</v>
      </c>
      <c r="I28385">
        <v>14</v>
      </c>
      <c r="J28385" s="2">
        <v>41814</v>
      </c>
      <c r="K28385" s="1" t="s">
        <v>26374</v>
      </c>
      <c r="L28385" t="b">
        <v>0</v>
      </c>
      <c r="M28385" s="1"/>
      <c r="N28385" s="1"/>
      <c r="O28385" s="1" t="s">
        <v>5136</v>
      </c>
      <c r="P28385" s="1"/>
      <c r="Q28385">
        <v>4</v>
      </c>
      <c r="R28385">
        <v>0</v>
      </c>
      <c r="S28385" s="1" t="s">
        <v>32</v>
      </c>
      <c r="T28385" s="1" t="s">
        <v>32</v>
      </c>
      <c r="U28385" s="1" t="s">
        <v>43363</v>
      </c>
      <c r="V28385" s="3">
        <v>41815.309027777781</v>
      </c>
      <c r="W28385" s="1" t="s">
        <v>5138</v>
      </c>
    </row>
    <row r="28386" spans="1:23" x14ac:dyDescent="0.25">
      <c r="A28386">
        <v>28385</v>
      </c>
      <c r="B28386">
        <v>467</v>
      </c>
      <c r="C28386">
        <v>401</v>
      </c>
      <c r="D28386">
        <v>29466</v>
      </c>
      <c r="E28386">
        <v>3</v>
      </c>
      <c r="F28386">
        <v>2133</v>
      </c>
      <c r="G28386">
        <v>2001</v>
      </c>
      <c r="H28386">
        <v>15</v>
      </c>
      <c r="I28386">
        <v>14</v>
      </c>
      <c r="J28386" s="2">
        <v>41814</v>
      </c>
      <c r="K28386" s="1" t="s">
        <v>25036</v>
      </c>
      <c r="L28386" t="b">
        <v>0</v>
      </c>
      <c r="M28386" s="1"/>
      <c r="N28386" s="1"/>
      <c r="O28386" s="1" t="s">
        <v>4794</v>
      </c>
      <c r="P28386" s="1"/>
      <c r="Q28386">
        <v>4</v>
      </c>
      <c r="R28386">
        <v>0</v>
      </c>
      <c r="S28386" s="1" t="s">
        <v>32</v>
      </c>
      <c r="T28386" s="1" t="s">
        <v>32</v>
      </c>
      <c r="U28386" s="1" t="s">
        <v>43364</v>
      </c>
      <c r="V28386" s="3">
        <v>41815.3125</v>
      </c>
      <c r="W28386" s="1" t="s">
        <v>4796</v>
      </c>
    </row>
    <row r="28387" spans="1:23" x14ac:dyDescent="0.25">
      <c r="A28387">
        <v>28386</v>
      </c>
      <c r="B28387">
        <v>804</v>
      </c>
      <c r="C28387">
        <v>804</v>
      </c>
      <c r="D28387">
        <v>29467</v>
      </c>
      <c r="E28387">
        <v>3</v>
      </c>
      <c r="F28387">
        <v>3004</v>
      </c>
      <c r="G28387">
        <v>3004</v>
      </c>
      <c r="H28387">
        <v>13</v>
      </c>
      <c r="I28387">
        <v>14</v>
      </c>
      <c r="J28387" s="2">
        <v>41814</v>
      </c>
      <c r="K28387" s="1" t="s">
        <v>20720</v>
      </c>
      <c r="L28387" t="b">
        <v>0</v>
      </c>
      <c r="M28387" s="1"/>
      <c r="N28387" s="1"/>
      <c r="O28387" s="1" t="s">
        <v>8061</v>
      </c>
      <c r="P28387" s="1"/>
      <c r="Q28387">
        <v>2</v>
      </c>
      <c r="R28387">
        <v>0</v>
      </c>
      <c r="S28387" s="1" t="s">
        <v>32</v>
      </c>
      <c r="T28387" s="1" t="s">
        <v>32</v>
      </c>
      <c r="U28387" s="1" t="s">
        <v>43365</v>
      </c>
      <c r="V28387" s="3">
        <v>41815.315972222219</v>
      </c>
      <c r="W28387" s="1" t="s">
        <v>3071</v>
      </c>
    </row>
    <row r="28388" spans="1:23" x14ac:dyDescent="0.25">
      <c r="A28388">
        <v>28387</v>
      </c>
      <c r="B28388">
        <v>917</v>
      </c>
      <c r="C28388">
        <v>917</v>
      </c>
      <c r="D28388">
        <v>29468</v>
      </c>
      <c r="E28388">
        <v>3</v>
      </c>
      <c r="F28388">
        <v>3117</v>
      </c>
      <c r="G28388">
        <v>3117</v>
      </c>
      <c r="H28388">
        <v>6</v>
      </c>
      <c r="I28388">
        <v>14</v>
      </c>
      <c r="J28388" s="2">
        <v>41814</v>
      </c>
      <c r="K28388" s="1" t="s">
        <v>37340</v>
      </c>
      <c r="L28388" t="b">
        <v>0</v>
      </c>
      <c r="M28388" s="1"/>
      <c r="N28388" s="1"/>
      <c r="O28388" s="1" t="s">
        <v>12286</v>
      </c>
      <c r="P28388" s="1"/>
      <c r="Q28388">
        <v>2</v>
      </c>
      <c r="R28388">
        <v>0</v>
      </c>
      <c r="S28388" s="1" t="s">
        <v>32</v>
      </c>
      <c r="T28388" s="1" t="s">
        <v>32</v>
      </c>
      <c r="U28388" s="1" t="s">
        <v>43366</v>
      </c>
      <c r="V28388" s="3">
        <v>41815.319444444445</v>
      </c>
      <c r="W28388" s="1" t="s">
        <v>3790</v>
      </c>
    </row>
    <row r="28389" spans="1:23" x14ac:dyDescent="0.25">
      <c r="A28389">
        <v>28388</v>
      </c>
      <c r="B28389">
        <v>483</v>
      </c>
      <c r="C28389">
        <v>401</v>
      </c>
      <c r="D28389">
        <v>29469</v>
      </c>
      <c r="E28389">
        <v>3</v>
      </c>
      <c r="F28389">
        <v>2165</v>
      </c>
      <c r="G28389">
        <v>2001</v>
      </c>
      <c r="H28389">
        <v>14</v>
      </c>
      <c r="I28389">
        <v>14</v>
      </c>
      <c r="J28389" s="2">
        <v>41814</v>
      </c>
      <c r="K28389" s="1" t="s">
        <v>14040</v>
      </c>
      <c r="L28389" t="b">
        <v>0</v>
      </c>
      <c r="M28389" s="1"/>
      <c r="N28389" s="1"/>
      <c r="O28389" s="1" t="s">
        <v>5385</v>
      </c>
      <c r="P28389" s="1"/>
      <c r="Q28389">
        <v>4</v>
      </c>
      <c r="R28389">
        <v>0</v>
      </c>
      <c r="S28389" s="1" t="s">
        <v>32</v>
      </c>
      <c r="T28389" s="1" t="s">
        <v>32</v>
      </c>
      <c r="U28389" s="1" t="s">
        <v>43367</v>
      </c>
      <c r="V28389" s="3">
        <v>41815.322916666664</v>
      </c>
      <c r="W28389" s="1" t="s">
        <v>5387</v>
      </c>
    </row>
    <row r="28390" spans="1:23" x14ac:dyDescent="0.25">
      <c r="A28390">
        <v>28389</v>
      </c>
      <c r="B28390">
        <v>5</v>
      </c>
      <c r="C28390">
        <v>1</v>
      </c>
      <c r="D28390">
        <v>29470</v>
      </c>
      <c r="E28390">
        <v>3</v>
      </c>
      <c r="F28390">
        <v>1009</v>
      </c>
      <c r="G28390">
        <v>1001</v>
      </c>
      <c r="H28390">
        <v>3</v>
      </c>
      <c r="I28390">
        <v>14</v>
      </c>
      <c r="J28390" s="2">
        <v>41814</v>
      </c>
      <c r="K28390" s="1" t="s">
        <v>16111</v>
      </c>
      <c r="L28390" t="b">
        <v>0</v>
      </c>
      <c r="M28390" s="1"/>
      <c r="N28390" s="1"/>
      <c r="O28390" s="1" t="s">
        <v>6225</v>
      </c>
      <c r="P28390" s="1"/>
      <c r="Q28390">
        <v>3</v>
      </c>
      <c r="R28390">
        <v>0</v>
      </c>
      <c r="S28390" s="1" t="s">
        <v>32</v>
      </c>
      <c r="T28390" s="1" t="s">
        <v>32</v>
      </c>
      <c r="U28390" s="1" t="s">
        <v>43368</v>
      </c>
      <c r="V28390" s="3">
        <v>41815.326388888891</v>
      </c>
      <c r="W28390" s="1" t="s">
        <v>6227</v>
      </c>
    </row>
    <row r="28391" spans="1:23" x14ac:dyDescent="0.25">
      <c r="A28391">
        <v>28390</v>
      </c>
      <c r="B28391">
        <v>18</v>
      </c>
      <c r="C28391">
        <v>1</v>
      </c>
      <c r="D28391">
        <v>29471</v>
      </c>
      <c r="E28391">
        <v>3</v>
      </c>
      <c r="F28391">
        <v>1035</v>
      </c>
      <c r="G28391">
        <v>1001</v>
      </c>
      <c r="H28391">
        <v>2</v>
      </c>
      <c r="I28391">
        <v>14</v>
      </c>
      <c r="J28391" s="2">
        <v>41814</v>
      </c>
      <c r="K28391" s="1" t="s">
        <v>18514</v>
      </c>
      <c r="L28391" t="b">
        <v>0</v>
      </c>
      <c r="M28391" s="1"/>
      <c r="N28391" s="1"/>
      <c r="O28391" s="1" t="s">
        <v>6485</v>
      </c>
      <c r="P28391" s="1"/>
      <c r="Q28391">
        <v>3</v>
      </c>
      <c r="R28391">
        <v>0</v>
      </c>
      <c r="S28391" s="1" t="s">
        <v>32</v>
      </c>
      <c r="T28391" s="1" t="s">
        <v>32</v>
      </c>
      <c r="U28391" s="1" t="s">
        <v>43369</v>
      </c>
      <c r="V28391" s="3">
        <v>41815.329861111109</v>
      </c>
      <c r="W28391" s="1" t="s">
        <v>6487</v>
      </c>
    </row>
    <row r="28392" spans="1:23" x14ac:dyDescent="0.25">
      <c r="A28392">
        <v>28391</v>
      </c>
      <c r="B28392">
        <v>520</v>
      </c>
      <c r="C28392">
        <v>401</v>
      </c>
      <c r="D28392">
        <v>29472</v>
      </c>
      <c r="E28392">
        <v>3</v>
      </c>
      <c r="F28392">
        <v>2239</v>
      </c>
      <c r="G28392">
        <v>2001</v>
      </c>
      <c r="H28392">
        <v>16</v>
      </c>
      <c r="I28392">
        <v>14</v>
      </c>
      <c r="J28392" s="2">
        <v>41814</v>
      </c>
      <c r="K28392" s="1" t="s">
        <v>12039</v>
      </c>
      <c r="L28392" t="b">
        <v>0</v>
      </c>
      <c r="M28392" s="1"/>
      <c r="N28392" s="1"/>
      <c r="O28392" s="1" t="s">
        <v>7256</v>
      </c>
      <c r="P28392" s="1"/>
      <c r="Q28392">
        <v>2</v>
      </c>
      <c r="R28392">
        <v>0</v>
      </c>
      <c r="S28392" s="1" t="s">
        <v>32</v>
      </c>
      <c r="T28392" s="1" t="s">
        <v>32</v>
      </c>
      <c r="U28392" s="1" t="s">
        <v>43370</v>
      </c>
      <c r="V28392" s="3">
        <v>41815.333333333336</v>
      </c>
      <c r="W28392" s="1" t="s">
        <v>7258</v>
      </c>
    </row>
    <row r="28393" spans="1:23" x14ac:dyDescent="0.25">
      <c r="A28393">
        <v>28392</v>
      </c>
      <c r="B28393">
        <v>882</v>
      </c>
      <c r="C28393">
        <v>882</v>
      </c>
      <c r="D28393">
        <v>29473</v>
      </c>
      <c r="E28393">
        <v>3</v>
      </c>
      <c r="F28393">
        <v>3082</v>
      </c>
      <c r="G28393">
        <v>3082</v>
      </c>
      <c r="H28393">
        <v>2</v>
      </c>
      <c r="I28393">
        <v>14</v>
      </c>
      <c r="J28393" s="2">
        <v>41814</v>
      </c>
      <c r="K28393" s="1" t="s">
        <v>19316</v>
      </c>
      <c r="L28393" t="b">
        <v>0</v>
      </c>
      <c r="M28393" s="1"/>
      <c r="N28393" s="1"/>
      <c r="O28393" s="1" t="s">
        <v>8737</v>
      </c>
      <c r="P28393" s="1"/>
      <c r="Q28393">
        <v>4</v>
      </c>
      <c r="R28393">
        <v>0</v>
      </c>
      <c r="S28393" s="1" t="s">
        <v>32</v>
      </c>
      <c r="T28393" s="1" t="s">
        <v>32</v>
      </c>
      <c r="U28393" s="1" t="s">
        <v>43371</v>
      </c>
      <c r="V28393" s="3">
        <v>41815.336805555555</v>
      </c>
      <c r="W28393" s="1" t="s">
        <v>3573</v>
      </c>
    </row>
    <row r="28394" spans="1:23" x14ac:dyDescent="0.25">
      <c r="A28394">
        <v>28393</v>
      </c>
      <c r="B28394">
        <v>930</v>
      </c>
      <c r="C28394">
        <v>930</v>
      </c>
      <c r="D28394">
        <v>29474</v>
      </c>
      <c r="E28394">
        <v>3</v>
      </c>
      <c r="F28394">
        <v>3130</v>
      </c>
      <c r="G28394">
        <v>3130</v>
      </c>
      <c r="H28394">
        <v>16</v>
      </c>
      <c r="I28394">
        <v>14</v>
      </c>
      <c r="J28394" s="2">
        <v>41814</v>
      </c>
      <c r="K28394" s="1" t="s">
        <v>39133</v>
      </c>
      <c r="L28394" t="b">
        <v>0</v>
      </c>
      <c r="M28394" s="1"/>
      <c r="N28394" s="1"/>
      <c r="O28394" s="1" t="s">
        <v>5197</v>
      </c>
      <c r="P28394" s="1"/>
      <c r="Q28394">
        <v>3</v>
      </c>
      <c r="R28394">
        <v>0</v>
      </c>
      <c r="S28394" s="1" t="s">
        <v>32</v>
      </c>
      <c r="T28394" s="1" t="s">
        <v>32</v>
      </c>
      <c r="U28394" s="1" t="s">
        <v>43372</v>
      </c>
      <c r="V28394" s="3">
        <v>41815.340277777781</v>
      </c>
      <c r="W28394" s="1" t="s">
        <v>3869</v>
      </c>
    </row>
    <row r="28395" spans="1:23" x14ac:dyDescent="0.25">
      <c r="A28395">
        <v>28394</v>
      </c>
      <c r="B28395">
        <v>526</v>
      </c>
      <c r="C28395">
        <v>401</v>
      </c>
      <c r="D28395">
        <v>29475</v>
      </c>
      <c r="E28395">
        <v>3</v>
      </c>
      <c r="F28395">
        <v>2251</v>
      </c>
      <c r="G28395">
        <v>2001</v>
      </c>
      <c r="H28395">
        <v>13</v>
      </c>
      <c r="I28395">
        <v>14</v>
      </c>
      <c r="J28395" s="2">
        <v>41814</v>
      </c>
      <c r="K28395" s="1" t="s">
        <v>42832</v>
      </c>
      <c r="L28395" t="b">
        <v>0</v>
      </c>
      <c r="M28395" s="1"/>
      <c r="N28395" s="1"/>
      <c r="O28395" s="1" t="s">
        <v>8402</v>
      </c>
      <c r="P28395" s="1"/>
      <c r="Q28395">
        <v>3</v>
      </c>
      <c r="R28395">
        <v>0</v>
      </c>
      <c r="S28395" s="1" t="s">
        <v>32</v>
      </c>
      <c r="T28395" s="1" t="s">
        <v>32</v>
      </c>
      <c r="U28395" s="1" t="s">
        <v>43373</v>
      </c>
      <c r="V28395" s="3">
        <v>41815.34375</v>
      </c>
      <c r="W28395" s="1" t="s">
        <v>8404</v>
      </c>
    </row>
    <row r="28396" spans="1:23" x14ac:dyDescent="0.25">
      <c r="A28396">
        <v>28395</v>
      </c>
      <c r="B28396">
        <v>998</v>
      </c>
      <c r="C28396">
        <v>998</v>
      </c>
      <c r="D28396">
        <v>29476</v>
      </c>
      <c r="E28396">
        <v>3</v>
      </c>
      <c r="F28396">
        <v>3198</v>
      </c>
      <c r="G28396">
        <v>3198</v>
      </c>
      <c r="H28396">
        <v>6</v>
      </c>
      <c r="I28396">
        <v>14</v>
      </c>
      <c r="J28396" s="2">
        <v>41814</v>
      </c>
      <c r="K28396" s="1" t="s">
        <v>19491</v>
      </c>
      <c r="L28396" t="b">
        <v>0</v>
      </c>
      <c r="M28396" s="1"/>
      <c r="N28396" s="1"/>
      <c r="O28396" s="1" t="s">
        <v>5862</v>
      </c>
      <c r="P28396" s="1"/>
      <c r="Q28396">
        <v>5</v>
      </c>
      <c r="R28396">
        <v>0</v>
      </c>
      <c r="S28396" s="1" t="s">
        <v>32</v>
      </c>
      <c r="T28396" s="1" t="s">
        <v>32</v>
      </c>
      <c r="U28396" s="1" t="s">
        <v>43374</v>
      </c>
      <c r="V28396" s="3">
        <v>41815.347222222219</v>
      </c>
      <c r="W28396" s="1" t="s">
        <v>4274</v>
      </c>
    </row>
    <row r="28397" spans="1:23" x14ac:dyDescent="0.25">
      <c r="A28397">
        <v>28396</v>
      </c>
      <c r="B28397">
        <v>407</v>
      </c>
      <c r="C28397">
        <v>401</v>
      </c>
      <c r="D28397">
        <v>29477</v>
      </c>
      <c r="E28397">
        <v>3</v>
      </c>
      <c r="F28397">
        <v>2013</v>
      </c>
      <c r="G28397">
        <v>2001</v>
      </c>
      <c r="H28397">
        <v>13</v>
      </c>
      <c r="I28397">
        <v>14</v>
      </c>
      <c r="J28397" s="2">
        <v>41814</v>
      </c>
      <c r="K28397" s="1" t="s">
        <v>22294</v>
      </c>
      <c r="L28397" t="b">
        <v>0</v>
      </c>
      <c r="M28397" s="1"/>
      <c r="N28397" s="1"/>
      <c r="O28397" s="1" t="s">
        <v>5062</v>
      </c>
      <c r="P28397" s="1"/>
      <c r="Q28397">
        <v>2</v>
      </c>
      <c r="R28397">
        <v>0</v>
      </c>
      <c r="S28397" s="1" t="s">
        <v>32</v>
      </c>
      <c r="T28397" s="1" t="s">
        <v>32</v>
      </c>
      <c r="U28397" s="1" t="s">
        <v>43375</v>
      </c>
      <c r="V28397" s="3">
        <v>41815.350694444445</v>
      </c>
      <c r="W28397" s="1" t="s">
        <v>5064</v>
      </c>
    </row>
    <row r="28398" spans="1:23" x14ac:dyDescent="0.25">
      <c r="A28398">
        <v>28397</v>
      </c>
      <c r="B28398">
        <v>955</v>
      </c>
      <c r="C28398">
        <v>955</v>
      </c>
      <c r="D28398">
        <v>29478</v>
      </c>
      <c r="E28398">
        <v>3</v>
      </c>
      <c r="F28398">
        <v>3155</v>
      </c>
      <c r="G28398">
        <v>3155</v>
      </c>
      <c r="H28398">
        <v>13</v>
      </c>
      <c r="I28398">
        <v>14</v>
      </c>
      <c r="J28398" s="2">
        <v>41814</v>
      </c>
      <c r="K28398" s="1" t="s">
        <v>9970</v>
      </c>
      <c r="L28398" t="b">
        <v>0</v>
      </c>
      <c r="M28398" s="1"/>
      <c r="N28398" s="1"/>
      <c r="O28398" s="1" t="s">
        <v>6472</v>
      </c>
      <c r="P28398" s="1"/>
      <c r="Q28398">
        <v>4</v>
      </c>
      <c r="R28398">
        <v>0</v>
      </c>
      <c r="S28398" s="1" t="s">
        <v>32</v>
      </c>
      <c r="T28398" s="1" t="s">
        <v>32</v>
      </c>
      <c r="U28398" s="1" t="s">
        <v>43376</v>
      </c>
      <c r="V28398" s="3">
        <v>41815.354166666664</v>
      </c>
      <c r="W28398" s="1" t="s">
        <v>4023</v>
      </c>
    </row>
    <row r="28399" spans="1:23" x14ac:dyDescent="0.25">
      <c r="A28399">
        <v>28398</v>
      </c>
      <c r="B28399">
        <v>432</v>
      </c>
      <c r="C28399">
        <v>401</v>
      </c>
      <c r="D28399">
        <v>29479</v>
      </c>
      <c r="E28399">
        <v>3</v>
      </c>
      <c r="F28399">
        <v>2063</v>
      </c>
      <c r="G28399">
        <v>2001</v>
      </c>
      <c r="H28399">
        <v>2</v>
      </c>
      <c r="I28399">
        <v>14</v>
      </c>
      <c r="J28399" s="2">
        <v>41814</v>
      </c>
      <c r="K28399" s="1" t="s">
        <v>43377</v>
      </c>
      <c r="L28399" t="b">
        <v>0</v>
      </c>
      <c r="M28399" s="1"/>
      <c r="N28399" s="1"/>
      <c r="O28399" s="1" t="s">
        <v>5599</v>
      </c>
      <c r="P28399" s="1"/>
      <c r="Q28399">
        <v>5</v>
      </c>
      <c r="R28399">
        <v>0</v>
      </c>
      <c r="S28399" s="1" t="s">
        <v>32</v>
      </c>
      <c r="T28399" s="1" t="s">
        <v>32</v>
      </c>
      <c r="U28399" s="1" t="s">
        <v>43378</v>
      </c>
      <c r="V28399" s="3">
        <v>41815.357638888891</v>
      </c>
      <c r="W28399" s="1" t="s">
        <v>5601</v>
      </c>
    </row>
    <row r="28400" spans="1:23" x14ac:dyDescent="0.25">
      <c r="A28400">
        <v>28399</v>
      </c>
      <c r="B28400">
        <v>20</v>
      </c>
      <c r="C28400">
        <v>1</v>
      </c>
      <c r="D28400">
        <v>29480</v>
      </c>
      <c r="E28400">
        <v>3</v>
      </c>
      <c r="F28400">
        <v>1039</v>
      </c>
      <c r="G28400">
        <v>1001</v>
      </c>
      <c r="H28400">
        <v>8</v>
      </c>
      <c r="I28400">
        <v>14</v>
      </c>
      <c r="J28400" s="2">
        <v>41814</v>
      </c>
      <c r="K28400" s="1" t="s">
        <v>26939</v>
      </c>
      <c r="L28400" t="b">
        <v>0</v>
      </c>
      <c r="M28400" s="1"/>
      <c r="N28400" s="1"/>
      <c r="O28400" s="1" t="s">
        <v>8534</v>
      </c>
      <c r="P28400" s="1"/>
      <c r="Q28400">
        <v>2</v>
      </c>
      <c r="R28400">
        <v>0</v>
      </c>
      <c r="S28400" s="1" t="s">
        <v>32</v>
      </c>
      <c r="T28400" s="1" t="s">
        <v>32</v>
      </c>
      <c r="U28400" s="1" t="s">
        <v>43379</v>
      </c>
      <c r="V28400" s="3">
        <v>41815.361111111109</v>
      </c>
      <c r="W28400" s="1" t="s">
        <v>8536</v>
      </c>
    </row>
    <row r="28401" spans="1:23" x14ac:dyDescent="0.25">
      <c r="A28401">
        <v>28400</v>
      </c>
      <c r="B28401">
        <v>16</v>
      </c>
      <c r="C28401">
        <v>1</v>
      </c>
      <c r="D28401">
        <v>29481</v>
      </c>
      <c r="E28401">
        <v>3</v>
      </c>
      <c r="F28401">
        <v>1031</v>
      </c>
      <c r="G28401">
        <v>1001</v>
      </c>
      <c r="H28401">
        <v>16</v>
      </c>
      <c r="I28401">
        <v>14</v>
      </c>
      <c r="J28401" s="2">
        <v>41814</v>
      </c>
      <c r="K28401" s="1" t="s">
        <v>17324</v>
      </c>
      <c r="L28401" t="b">
        <v>0</v>
      </c>
      <c r="M28401" s="1"/>
      <c r="N28401" s="1"/>
      <c r="O28401" s="1" t="s">
        <v>6012</v>
      </c>
      <c r="P28401" s="1"/>
      <c r="Q28401">
        <v>3</v>
      </c>
      <c r="R28401">
        <v>0</v>
      </c>
      <c r="S28401" s="1" t="s">
        <v>32</v>
      </c>
      <c r="T28401" s="1" t="s">
        <v>32</v>
      </c>
      <c r="U28401" s="1" t="s">
        <v>43380</v>
      </c>
      <c r="V28401" s="3">
        <v>41815.364583333336</v>
      </c>
      <c r="W28401" s="1" t="s">
        <v>6014</v>
      </c>
    </row>
    <row r="28402" spans="1:23" x14ac:dyDescent="0.25">
      <c r="A28402">
        <v>28401</v>
      </c>
      <c r="B28402">
        <v>522</v>
      </c>
      <c r="C28402">
        <v>401</v>
      </c>
      <c r="D28402">
        <v>29482</v>
      </c>
      <c r="E28402">
        <v>3</v>
      </c>
      <c r="F28402">
        <v>2243</v>
      </c>
      <c r="G28402">
        <v>2001</v>
      </c>
      <c r="H28402">
        <v>14</v>
      </c>
      <c r="I28402">
        <v>14</v>
      </c>
      <c r="J28402" s="2">
        <v>41814</v>
      </c>
      <c r="K28402" s="1" t="s">
        <v>14534</v>
      </c>
      <c r="L28402" t="b">
        <v>0</v>
      </c>
      <c r="M28402" s="1"/>
      <c r="N28402" s="1"/>
      <c r="O28402" s="1" t="s">
        <v>8852</v>
      </c>
      <c r="P28402" s="1"/>
      <c r="Q28402">
        <v>4</v>
      </c>
      <c r="R28402">
        <v>0</v>
      </c>
      <c r="S28402" s="1" t="s">
        <v>32</v>
      </c>
      <c r="T28402" s="1" t="s">
        <v>32</v>
      </c>
      <c r="U28402" s="1" t="s">
        <v>43381</v>
      </c>
      <c r="V28402" s="3">
        <v>41815.368055555555</v>
      </c>
      <c r="W28402" s="1" t="s">
        <v>8854</v>
      </c>
    </row>
    <row r="28403" spans="1:23" x14ac:dyDescent="0.25">
      <c r="A28403">
        <v>28402</v>
      </c>
      <c r="B28403">
        <v>900</v>
      </c>
      <c r="C28403">
        <v>900</v>
      </c>
      <c r="D28403">
        <v>29483</v>
      </c>
      <c r="E28403">
        <v>3</v>
      </c>
      <c r="F28403">
        <v>3100</v>
      </c>
      <c r="G28403">
        <v>3100</v>
      </c>
      <c r="H28403">
        <v>13</v>
      </c>
      <c r="I28403">
        <v>14</v>
      </c>
      <c r="J28403" s="2">
        <v>41814</v>
      </c>
      <c r="K28403" s="1" t="s">
        <v>37616</v>
      </c>
      <c r="L28403" t="b">
        <v>0</v>
      </c>
      <c r="M28403" s="1"/>
      <c r="N28403" s="1"/>
      <c r="O28403" s="1" t="s">
        <v>6460</v>
      </c>
      <c r="P28403" s="1"/>
      <c r="Q28403">
        <v>2</v>
      </c>
      <c r="R28403">
        <v>0</v>
      </c>
      <c r="S28403" s="1" t="s">
        <v>32</v>
      </c>
      <c r="T28403" s="1" t="s">
        <v>32</v>
      </c>
      <c r="U28403" s="1" t="s">
        <v>43382</v>
      </c>
      <c r="V28403" s="3">
        <v>41815.371527777781</v>
      </c>
      <c r="W28403" s="1" t="s">
        <v>3681</v>
      </c>
    </row>
    <row r="28404" spans="1:23" x14ac:dyDescent="0.25">
      <c r="A28404">
        <v>28403</v>
      </c>
      <c r="B28404">
        <v>482</v>
      </c>
      <c r="C28404">
        <v>401</v>
      </c>
      <c r="D28404">
        <v>29484</v>
      </c>
      <c r="E28404">
        <v>3</v>
      </c>
      <c r="F28404">
        <v>2163</v>
      </c>
      <c r="G28404">
        <v>2001</v>
      </c>
      <c r="H28404">
        <v>15</v>
      </c>
      <c r="I28404">
        <v>14</v>
      </c>
      <c r="J28404" s="2">
        <v>41814</v>
      </c>
      <c r="K28404" s="1" t="s">
        <v>15006</v>
      </c>
      <c r="L28404" t="b">
        <v>0</v>
      </c>
      <c r="M28404" s="1"/>
      <c r="N28404" s="1"/>
      <c r="O28404" s="1" t="s">
        <v>6321</v>
      </c>
      <c r="P28404" s="1"/>
      <c r="Q28404">
        <v>2</v>
      </c>
      <c r="R28404">
        <v>0</v>
      </c>
      <c r="S28404" s="1" t="s">
        <v>32</v>
      </c>
      <c r="T28404" s="1" t="s">
        <v>32</v>
      </c>
      <c r="U28404" s="1" t="s">
        <v>43383</v>
      </c>
      <c r="V28404" s="3">
        <v>41815.375</v>
      </c>
      <c r="W28404" s="1" t="s">
        <v>6323</v>
      </c>
    </row>
    <row r="28405" spans="1:23" x14ac:dyDescent="0.25">
      <c r="A28405">
        <v>28404</v>
      </c>
      <c r="B28405">
        <v>53</v>
      </c>
      <c r="C28405">
        <v>1</v>
      </c>
      <c r="D28405">
        <v>29485</v>
      </c>
      <c r="E28405">
        <v>3</v>
      </c>
      <c r="F28405">
        <v>1105</v>
      </c>
      <c r="G28405">
        <v>1001</v>
      </c>
      <c r="H28405">
        <v>15</v>
      </c>
      <c r="I28405">
        <v>14</v>
      </c>
      <c r="J28405" s="2">
        <v>41814</v>
      </c>
      <c r="K28405" s="1" t="s">
        <v>18994</v>
      </c>
      <c r="L28405" t="b">
        <v>0</v>
      </c>
      <c r="M28405" s="1"/>
      <c r="N28405" s="1"/>
      <c r="O28405" s="1" t="s">
        <v>8325</v>
      </c>
      <c r="P28405" s="1"/>
      <c r="Q28405">
        <v>4</v>
      </c>
      <c r="R28405">
        <v>0</v>
      </c>
      <c r="S28405" s="1" t="s">
        <v>32</v>
      </c>
      <c r="T28405" s="1" t="s">
        <v>32</v>
      </c>
      <c r="U28405" s="1" t="s">
        <v>43384</v>
      </c>
      <c r="V28405" s="3">
        <v>41815.378472222219</v>
      </c>
      <c r="W28405" s="1" t="s">
        <v>8327</v>
      </c>
    </row>
    <row r="28406" spans="1:23" x14ac:dyDescent="0.25">
      <c r="A28406">
        <v>28405</v>
      </c>
      <c r="B28406">
        <v>557</v>
      </c>
      <c r="C28406">
        <v>401</v>
      </c>
      <c r="D28406">
        <v>29486</v>
      </c>
      <c r="E28406">
        <v>3</v>
      </c>
      <c r="F28406">
        <v>2313</v>
      </c>
      <c r="G28406">
        <v>2001</v>
      </c>
      <c r="H28406">
        <v>8</v>
      </c>
      <c r="I28406">
        <v>14</v>
      </c>
      <c r="J28406" s="2">
        <v>41814</v>
      </c>
      <c r="K28406" s="1" t="s">
        <v>27076</v>
      </c>
      <c r="L28406" t="b">
        <v>0</v>
      </c>
      <c r="M28406" s="1"/>
      <c r="N28406" s="1"/>
      <c r="O28406" s="1" t="s">
        <v>8433</v>
      </c>
      <c r="P28406" s="1"/>
      <c r="Q28406">
        <v>4</v>
      </c>
      <c r="R28406">
        <v>0</v>
      </c>
      <c r="S28406" s="1" t="s">
        <v>32</v>
      </c>
      <c r="T28406" s="1" t="s">
        <v>32</v>
      </c>
      <c r="U28406" s="1" t="s">
        <v>43385</v>
      </c>
      <c r="V28406" s="3">
        <v>41815.381944444445</v>
      </c>
      <c r="W28406" s="1" t="s">
        <v>8435</v>
      </c>
    </row>
    <row r="28407" spans="1:23" x14ac:dyDescent="0.25">
      <c r="A28407">
        <v>28406</v>
      </c>
      <c r="B28407">
        <v>104</v>
      </c>
      <c r="C28407">
        <v>1</v>
      </c>
      <c r="D28407">
        <v>29487</v>
      </c>
      <c r="E28407">
        <v>3</v>
      </c>
      <c r="F28407">
        <v>1207</v>
      </c>
      <c r="G28407">
        <v>1001</v>
      </c>
      <c r="H28407">
        <v>20</v>
      </c>
      <c r="I28407">
        <v>14</v>
      </c>
      <c r="J28407" s="2">
        <v>41814</v>
      </c>
      <c r="K28407" s="1" t="s">
        <v>20608</v>
      </c>
      <c r="L28407" t="b">
        <v>0</v>
      </c>
      <c r="M28407" s="1"/>
      <c r="N28407" s="1"/>
      <c r="O28407" s="1" t="s">
        <v>10705</v>
      </c>
      <c r="P28407" s="1"/>
      <c r="Q28407">
        <v>1</v>
      </c>
      <c r="R28407">
        <v>0</v>
      </c>
      <c r="S28407" s="1" t="s">
        <v>32</v>
      </c>
      <c r="T28407" s="1" t="s">
        <v>32</v>
      </c>
      <c r="U28407" s="1" t="s">
        <v>43386</v>
      </c>
      <c r="V28407" s="3">
        <v>41815.385416666664</v>
      </c>
      <c r="W28407" s="1" t="s">
        <v>10707</v>
      </c>
    </row>
    <row r="28408" spans="1:23" x14ac:dyDescent="0.25">
      <c r="A28408">
        <v>28407</v>
      </c>
      <c r="B28408">
        <v>4</v>
      </c>
      <c r="C28408">
        <v>1</v>
      </c>
      <c r="D28408">
        <v>29488</v>
      </c>
      <c r="E28408">
        <v>3</v>
      </c>
      <c r="F28408">
        <v>1007</v>
      </c>
      <c r="G28408">
        <v>1001</v>
      </c>
      <c r="H28408">
        <v>2</v>
      </c>
      <c r="I28408">
        <v>14</v>
      </c>
      <c r="J28408" s="2">
        <v>41814</v>
      </c>
      <c r="K28408" s="1" t="s">
        <v>23252</v>
      </c>
      <c r="L28408" t="b">
        <v>0</v>
      </c>
      <c r="M28408" s="1"/>
      <c r="N28408" s="1"/>
      <c r="O28408" s="1" t="s">
        <v>7124</v>
      </c>
      <c r="P28408" s="1"/>
      <c r="Q28408">
        <v>3</v>
      </c>
      <c r="R28408">
        <v>0</v>
      </c>
      <c r="S28408" s="1" t="s">
        <v>32</v>
      </c>
      <c r="T28408" s="1" t="s">
        <v>32</v>
      </c>
      <c r="U28408" s="1" t="s">
        <v>43387</v>
      </c>
      <c r="V28408" s="3">
        <v>41815.388888888891</v>
      </c>
      <c r="W28408" s="1" t="s">
        <v>7126</v>
      </c>
    </row>
    <row r="28409" spans="1:23" x14ac:dyDescent="0.25">
      <c r="A28409">
        <v>28408</v>
      </c>
      <c r="B28409">
        <v>25</v>
      </c>
      <c r="C28409">
        <v>1</v>
      </c>
      <c r="D28409">
        <v>29489</v>
      </c>
      <c r="E28409">
        <v>3</v>
      </c>
      <c r="F28409">
        <v>1049</v>
      </c>
      <c r="G28409">
        <v>1001</v>
      </c>
      <c r="H28409">
        <v>13</v>
      </c>
      <c r="I28409">
        <v>14</v>
      </c>
      <c r="J28409" s="2">
        <v>41814</v>
      </c>
      <c r="K28409" s="1" t="s">
        <v>25950</v>
      </c>
      <c r="L28409" t="b">
        <v>0</v>
      </c>
      <c r="M28409" s="1"/>
      <c r="N28409" s="1"/>
      <c r="O28409" s="1" t="s">
        <v>7264</v>
      </c>
      <c r="P28409" s="1"/>
      <c r="Q28409">
        <v>3</v>
      </c>
      <c r="R28409">
        <v>0</v>
      </c>
      <c r="S28409" s="1" t="s">
        <v>32</v>
      </c>
      <c r="T28409" s="1" t="s">
        <v>32</v>
      </c>
      <c r="U28409" s="1" t="s">
        <v>43388</v>
      </c>
      <c r="V28409" s="3">
        <v>41815.392361111109</v>
      </c>
      <c r="W28409" s="1" t="s">
        <v>7266</v>
      </c>
    </row>
    <row r="28410" spans="1:23" x14ac:dyDescent="0.25">
      <c r="A28410">
        <v>28409</v>
      </c>
      <c r="B28410">
        <v>844</v>
      </c>
      <c r="C28410">
        <v>844</v>
      </c>
      <c r="D28410">
        <v>29490</v>
      </c>
      <c r="E28410">
        <v>3</v>
      </c>
      <c r="F28410">
        <v>3044</v>
      </c>
      <c r="G28410">
        <v>3044</v>
      </c>
      <c r="H28410">
        <v>14</v>
      </c>
      <c r="I28410">
        <v>14</v>
      </c>
      <c r="J28410" s="2">
        <v>41814</v>
      </c>
      <c r="K28410" s="1" t="s">
        <v>17909</v>
      </c>
      <c r="L28410" t="b">
        <v>0</v>
      </c>
      <c r="M28410" s="1"/>
      <c r="N28410" s="1"/>
      <c r="O28410" s="1" t="s">
        <v>4940</v>
      </c>
      <c r="P28410" s="1"/>
      <c r="Q28410">
        <v>3</v>
      </c>
      <c r="R28410">
        <v>0</v>
      </c>
      <c r="S28410" s="1" t="s">
        <v>32</v>
      </c>
      <c r="T28410" s="1" t="s">
        <v>32</v>
      </c>
      <c r="U28410" s="1" t="s">
        <v>43389</v>
      </c>
      <c r="V28410" s="3">
        <v>41815.395833333336</v>
      </c>
      <c r="W28410" s="1" t="s">
        <v>3327</v>
      </c>
    </row>
    <row r="28411" spans="1:23" x14ac:dyDescent="0.25">
      <c r="A28411">
        <v>28410</v>
      </c>
      <c r="B28411">
        <v>29</v>
      </c>
      <c r="C28411">
        <v>1</v>
      </c>
      <c r="D28411">
        <v>29491</v>
      </c>
      <c r="E28411">
        <v>3</v>
      </c>
      <c r="F28411">
        <v>1057</v>
      </c>
      <c r="G28411">
        <v>1001</v>
      </c>
      <c r="H28411">
        <v>2</v>
      </c>
      <c r="I28411">
        <v>14</v>
      </c>
      <c r="J28411" s="2">
        <v>41814</v>
      </c>
      <c r="K28411" s="1" t="s">
        <v>19763</v>
      </c>
      <c r="L28411" t="b">
        <v>0</v>
      </c>
      <c r="M28411" s="1"/>
      <c r="N28411" s="1"/>
      <c r="O28411" s="1" t="s">
        <v>5485</v>
      </c>
      <c r="P28411" s="1"/>
      <c r="Q28411">
        <v>5</v>
      </c>
      <c r="R28411">
        <v>0</v>
      </c>
      <c r="S28411" s="1" t="s">
        <v>32</v>
      </c>
      <c r="T28411" s="1" t="s">
        <v>32</v>
      </c>
      <c r="U28411" s="1" t="s">
        <v>43390</v>
      </c>
      <c r="V28411" s="3">
        <v>41815.399305555555</v>
      </c>
      <c r="W28411" s="1" t="s">
        <v>5487</v>
      </c>
    </row>
    <row r="28412" spans="1:23" x14ac:dyDescent="0.25">
      <c r="A28412">
        <v>28411</v>
      </c>
      <c r="B28412">
        <v>100</v>
      </c>
      <c r="C28412">
        <v>1</v>
      </c>
      <c r="D28412">
        <v>29492</v>
      </c>
      <c r="E28412">
        <v>3</v>
      </c>
      <c r="F28412">
        <v>1199</v>
      </c>
      <c r="G28412">
        <v>1001</v>
      </c>
      <c r="H28412">
        <v>2</v>
      </c>
      <c r="I28412">
        <v>14</v>
      </c>
      <c r="J28412" s="2">
        <v>41814</v>
      </c>
      <c r="K28412" s="1" t="s">
        <v>20915</v>
      </c>
      <c r="L28412" t="b">
        <v>0</v>
      </c>
      <c r="M28412" s="1"/>
      <c r="N28412" s="1"/>
      <c r="O28412" s="1" t="s">
        <v>5269</v>
      </c>
      <c r="P28412" s="1"/>
      <c r="Q28412">
        <v>5</v>
      </c>
      <c r="R28412">
        <v>0</v>
      </c>
      <c r="S28412" s="1" t="s">
        <v>32</v>
      </c>
      <c r="T28412" s="1" t="s">
        <v>32</v>
      </c>
      <c r="U28412" s="1" t="s">
        <v>43391</v>
      </c>
      <c r="V28412" s="3">
        <v>41815.402777777781</v>
      </c>
      <c r="W28412" s="1" t="s">
        <v>5271</v>
      </c>
    </row>
    <row r="28413" spans="1:23" x14ac:dyDescent="0.25">
      <c r="A28413">
        <v>28412</v>
      </c>
      <c r="B28413">
        <v>402</v>
      </c>
      <c r="C28413">
        <v>401</v>
      </c>
      <c r="D28413">
        <v>29493</v>
      </c>
      <c r="E28413">
        <v>3</v>
      </c>
      <c r="F28413">
        <v>2003</v>
      </c>
      <c r="G28413">
        <v>2001</v>
      </c>
      <c r="H28413">
        <v>3</v>
      </c>
      <c r="I28413">
        <v>14</v>
      </c>
      <c r="J28413" s="2">
        <v>41814</v>
      </c>
      <c r="K28413" s="1" t="s">
        <v>13240</v>
      </c>
      <c r="L28413" t="b">
        <v>0</v>
      </c>
      <c r="M28413" s="1"/>
      <c r="N28413" s="1"/>
      <c r="O28413" s="1" t="s">
        <v>7640</v>
      </c>
      <c r="P28413" s="1"/>
      <c r="Q28413">
        <v>2</v>
      </c>
      <c r="R28413">
        <v>0</v>
      </c>
      <c r="S28413" s="1" t="s">
        <v>32</v>
      </c>
      <c r="T28413" s="1" t="s">
        <v>32</v>
      </c>
      <c r="U28413" s="1" t="s">
        <v>43392</v>
      </c>
      <c r="V28413" s="3">
        <v>41815.40625</v>
      </c>
      <c r="W28413" s="1" t="s">
        <v>7642</v>
      </c>
    </row>
    <row r="28414" spans="1:23" x14ac:dyDescent="0.25">
      <c r="A28414">
        <v>28413</v>
      </c>
      <c r="B28414">
        <v>89</v>
      </c>
      <c r="C28414">
        <v>1</v>
      </c>
      <c r="D28414">
        <v>29494</v>
      </c>
      <c r="E28414">
        <v>3</v>
      </c>
      <c r="F28414">
        <v>1177</v>
      </c>
      <c r="G28414">
        <v>1001</v>
      </c>
      <c r="H28414">
        <v>15</v>
      </c>
      <c r="I28414">
        <v>14</v>
      </c>
      <c r="J28414" s="2">
        <v>41814</v>
      </c>
      <c r="K28414" s="1" t="s">
        <v>18851</v>
      </c>
      <c r="L28414" t="b">
        <v>0</v>
      </c>
      <c r="M28414" s="1"/>
      <c r="N28414" s="1"/>
      <c r="O28414" s="1" t="s">
        <v>4734</v>
      </c>
      <c r="P28414" s="1"/>
      <c r="Q28414">
        <v>5</v>
      </c>
      <c r="R28414">
        <v>0</v>
      </c>
      <c r="S28414" s="1" t="s">
        <v>32</v>
      </c>
      <c r="T28414" s="1" t="s">
        <v>32</v>
      </c>
      <c r="U28414" s="1" t="s">
        <v>43393</v>
      </c>
      <c r="V28414" s="3">
        <v>41815.409722222219</v>
      </c>
      <c r="W28414" s="1" t="s">
        <v>4736</v>
      </c>
    </row>
    <row r="28415" spans="1:23" x14ac:dyDescent="0.25">
      <c r="A28415">
        <v>28414</v>
      </c>
      <c r="B28415">
        <v>514</v>
      </c>
      <c r="C28415">
        <v>401</v>
      </c>
      <c r="D28415">
        <v>29495</v>
      </c>
      <c r="E28415">
        <v>3</v>
      </c>
      <c r="F28415">
        <v>2227</v>
      </c>
      <c r="G28415">
        <v>2001</v>
      </c>
      <c r="H28415">
        <v>13</v>
      </c>
      <c r="I28415">
        <v>14</v>
      </c>
      <c r="J28415" s="2">
        <v>41814</v>
      </c>
      <c r="K28415" s="1" t="s">
        <v>11729</v>
      </c>
      <c r="L28415" t="b">
        <v>0</v>
      </c>
      <c r="M28415" s="1"/>
      <c r="N28415" s="1"/>
      <c r="O28415" s="1" t="s">
        <v>9971</v>
      </c>
      <c r="P28415" s="1"/>
      <c r="Q28415">
        <v>5</v>
      </c>
      <c r="R28415">
        <v>0</v>
      </c>
      <c r="S28415" s="1" t="s">
        <v>32</v>
      </c>
      <c r="T28415" s="1" t="s">
        <v>32</v>
      </c>
      <c r="U28415" s="1" t="s">
        <v>43394</v>
      </c>
      <c r="V28415" s="3">
        <v>41815.413194444445</v>
      </c>
      <c r="W28415" s="1" t="s">
        <v>9973</v>
      </c>
    </row>
    <row r="28416" spans="1:23" x14ac:dyDescent="0.25">
      <c r="A28416">
        <v>28415</v>
      </c>
      <c r="B28416">
        <v>91</v>
      </c>
      <c r="C28416">
        <v>1</v>
      </c>
      <c r="D28416">
        <v>29496</v>
      </c>
      <c r="E28416">
        <v>3</v>
      </c>
      <c r="F28416">
        <v>1181</v>
      </c>
      <c r="G28416">
        <v>1001</v>
      </c>
      <c r="H28416">
        <v>15</v>
      </c>
      <c r="I28416">
        <v>14</v>
      </c>
      <c r="J28416" s="2">
        <v>41814</v>
      </c>
      <c r="K28416" s="1" t="s">
        <v>15051</v>
      </c>
      <c r="L28416" t="b">
        <v>0</v>
      </c>
      <c r="M28416" s="1"/>
      <c r="N28416" s="1"/>
      <c r="O28416" s="1" t="s">
        <v>6245</v>
      </c>
      <c r="P28416" s="1"/>
      <c r="Q28416">
        <v>4</v>
      </c>
      <c r="R28416">
        <v>0</v>
      </c>
      <c r="S28416" s="1" t="s">
        <v>32</v>
      </c>
      <c r="T28416" s="1" t="s">
        <v>32</v>
      </c>
      <c r="U28416" s="1" t="s">
        <v>43395</v>
      </c>
      <c r="V28416" s="3">
        <v>41815.416666666664</v>
      </c>
      <c r="W28416" s="1" t="s">
        <v>6247</v>
      </c>
    </row>
    <row r="28417" spans="1:23" x14ac:dyDescent="0.25">
      <c r="A28417">
        <v>28416</v>
      </c>
      <c r="B28417">
        <v>170</v>
      </c>
      <c r="C28417">
        <v>1</v>
      </c>
      <c r="D28417">
        <v>29497</v>
      </c>
      <c r="E28417">
        <v>3</v>
      </c>
      <c r="F28417">
        <v>1339</v>
      </c>
      <c r="G28417">
        <v>1001</v>
      </c>
      <c r="H28417">
        <v>3</v>
      </c>
      <c r="I28417">
        <v>14</v>
      </c>
      <c r="J28417" s="2">
        <v>41814</v>
      </c>
      <c r="K28417" s="1" t="s">
        <v>5912</v>
      </c>
      <c r="L28417" t="b">
        <v>0</v>
      </c>
      <c r="M28417" s="1"/>
      <c r="N28417" s="1"/>
      <c r="O28417" s="1" t="s">
        <v>6983</v>
      </c>
      <c r="P28417" s="1"/>
      <c r="Q28417">
        <v>4</v>
      </c>
      <c r="R28417">
        <v>0</v>
      </c>
      <c r="S28417" s="1" t="s">
        <v>32</v>
      </c>
      <c r="T28417" s="1" t="s">
        <v>32</v>
      </c>
      <c r="U28417" s="1" t="s">
        <v>43396</v>
      </c>
      <c r="V28417" s="3">
        <v>41815.420138888891</v>
      </c>
      <c r="W28417" s="1" t="s">
        <v>6985</v>
      </c>
    </row>
    <row r="28418" spans="1:23" x14ac:dyDescent="0.25">
      <c r="A28418">
        <v>28417</v>
      </c>
      <c r="B28418">
        <v>3</v>
      </c>
      <c r="C28418">
        <v>1</v>
      </c>
      <c r="D28418">
        <v>29498</v>
      </c>
      <c r="E28418">
        <v>3</v>
      </c>
      <c r="F28418">
        <v>1005</v>
      </c>
      <c r="G28418">
        <v>1001</v>
      </c>
      <c r="H28418">
        <v>3</v>
      </c>
      <c r="I28418">
        <v>14</v>
      </c>
      <c r="J28418" s="2">
        <v>41814</v>
      </c>
      <c r="K28418" s="1" t="s">
        <v>12806</v>
      </c>
      <c r="L28418" t="b">
        <v>0</v>
      </c>
      <c r="M28418" s="1"/>
      <c r="N28418" s="1"/>
      <c r="O28418" s="1" t="s">
        <v>4875</v>
      </c>
      <c r="P28418" s="1"/>
      <c r="Q28418">
        <v>3</v>
      </c>
      <c r="R28418">
        <v>0</v>
      </c>
      <c r="S28418" s="1" t="s">
        <v>32</v>
      </c>
      <c r="T28418" s="1" t="s">
        <v>32</v>
      </c>
      <c r="U28418" s="1" t="s">
        <v>43397</v>
      </c>
      <c r="V28418" s="3">
        <v>41815.423611111109</v>
      </c>
      <c r="W28418" s="1" t="s">
        <v>4877</v>
      </c>
    </row>
    <row r="28419" spans="1:23" x14ac:dyDescent="0.25">
      <c r="A28419">
        <v>28418</v>
      </c>
      <c r="B28419">
        <v>41</v>
      </c>
      <c r="C28419">
        <v>1</v>
      </c>
      <c r="D28419">
        <v>29499</v>
      </c>
      <c r="E28419">
        <v>3</v>
      </c>
      <c r="F28419">
        <v>1081</v>
      </c>
      <c r="G28419">
        <v>1001</v>
      </c>
      <c r="H28419">
        <v>16</v>
      </c>
      <c r="I28419">
        <v>14</v>
      </c>
      <c r="J28419" s="2">
        <v>41814</v>
      </c>
      <c r="K28419" s="1" t="s">
        <v>20611</v>
      </c>
      <c r="L28419" t="b">
        <v>0</v>
      </c>
      <c r="M28419" s="1"/>
      <c r="N28419" s="1"/>
      <c r="O28419" s="1" t="s">
        <v>8530</v>
      </c>
      <c r="P28419" s="1"/>
      <c r="Q28419">
        <v>3</v>
      </c>
      <c r="R28419">
        <v>0</v>
      </c>
      <c r="S28419" s="1" t="s">
        <v>32</v>
      </c>
      <c r="T28419" s="1" t="s">
        <v>32</v>
      </c>
      <c r="U28419" s="1" t="s">
        <v>43398</v>
      </c>
      <c r="V28419" s="3">
        <v>41815.427083333336</v>
      </c>
      <c r="W28419" s="1" t="s">
        <v>8532</v>
      </c>
    </row>
    <row r="28420" spans="1:23" x14ac:dyDescent="0.25">
      <c r="A28420">
        <v>28419</v>
      </c>
      <c r="B28420">
        <v>898</v>
      </c>
      <c r="C28420">
        <v>898</v>
      </c>
      <c r="D28420">
        <v>29500</v>
      </c>
      <c r="E28420">
        <v>3</v>
      </c>
      <c r="F28420">
        <v>3098</v>
      </c>
      <c r="G28420">
        <v>3098</v>
      </c>
      <c r="H28420">
        <v>8</v>
      </c>
      <c r="I28420">
        <v>14</v>
      </c>
      <c r="J28420" s="2">
        <v>41814</v>
      </c>
      <c r="K28420" s="1" t="s">
        <v>19634</v>
      </c>
      <c r="L28420" t="b">
        <v>0</v>
      </c>
      <c r="M28420" s="1"/>
      <c r="N28420" s="1"/>
      <c r="O28420" s="1" t="s">
        <v>5078</v>
      </c>
      <c r="P28420" s="1"/>
      <c r="Q28420">
        <v>5</v>
      </c>
      <c r="R28420">
        <v>0</v>
      </c>
      <c r="S28420" s="1" t="s">
        <v>32</v>
      </c>
      <c r="T28420" s="1" t="s">
        <v>32</v>
      </c>
      <c r="U28420" s="1" t="s">
        <v>43399</v>
      </c>
      <c r="V28420" s="3">
        <v>41815.430555555555</v>
      </c>
      <c r="W28420" s="1" t="s">
        <v>3667</v>
      </c>
    </row>
    <row r="28421" spans="1:23" x14ac:dyDescent="0.25">
      <c r="A28421">
        <v>28420</v>
      </c>
      <c r="B28421">
        <v>121</v>
      </c>
      <c r="C28421">
        <v>1</v>
      </c>
      <c r="D28421">
        <v>29501</v>
      </c>
      <c r="E28421">
        <v>3</v>
      </c>
      <c r="F28421">
        <v>1241</v>
      </c>
      <c r="G28421">
        <v>1001</v>
      </c>
      <c r="H28421">
        <v>3</v>
      </c>
      <c r="I28421">
        <v>14</v>
      </c>
      <c r="J28421" s="2">
        <v>41814</v>
      </c>
      <c r="K28421" s="1" t="s">
        <v>16590</v>
      </c>
      <c r="L28421" t="b">
        <v>0</v>
      </c>
      <c r="M28421" s="1"/>
      <c r="N28421" s="1"/>
      <c r="O28421" s="1" t="s">
        <v>5293</v>
      </c>
      <c r="P28421" s="1"/>
      <c r="Q28421">
        <v>3</v>
      </c>
      <c r="R28421">
        <v>0</v>
      </c>
      <c r="S28421" s="1" t="s">
        <v>32</v>
      </c>
      <c r="T28421" s="1" t="s">
        <v>32</v>
      </c>
      <c r="U28421" s="1" t="s">
        <v>43400</v>
      </c>
      <c r="V28421" s="3">
        <v>41815.434027777781</v>
      </c>
      <c r="W28421" s="1" t="s">
        <v>5295</v>
      </c>
    </row>
    <row r="28422" spans="1:23" x14ac:dyDescent="0.25">
      <c r="A28422">
        <v>28421</v>
      </c>
      <c r="B28422">
        <v>813</v>
      </c>
      <c r="C28422">
        <v>813</v>
      </c>
      <c r="D28422">
        <v>29502</v>
      </c>
      <c r="E28422">
        <v>3</v>
      </c>
      <c r="F28422">
        <v>3013</v>
      </c>
      <c r="G28422">
        <v>3013</v>
      </c>
      <c r="H28422">
        <v>15</v>
      </c>
      <c r="I28422">
        <v>14</v>
      </c>
      <c r="J28422" s="2">
        <v>41814</v>
      </c>
      <c r="K28422" s="1" t="s">
        <v>30794</v>
      </c>
      <c r="L28422" t="b">
        <v>0</v>
      </c>
      <c r="M28422" s="1"/>
      <c r="N28422" s="1"/>
      <c r="O28422" s="1" t="s">
        <v>5969</v>
      </c>
      <c r="P28422" s="1"/>
      <c r="Q28422">
        <v>5</v>
      </c>
      <c r="R28422">
        <v>0</v>
      </c>
      <c r="S28422" s="1" t="s">
        <v>32</v>
      </c>
      <c r="T28422" s="1" t="s">
        <v>32</v>
      </c>
      <c r="U28422" s="1" t="s">
        <v>43401</v>
      </c>
      <c r="V28422" s="3">
        <v>41815.4375</v>
      </c>
      <c r="W28422" s="1" t="s">
        <v>3126</v>
      </c>
    </row>
    <row r="28423" spans="1:23" x14ac:dyDescent="0.25">
      <c r="A28423">
        <v>28422</v>
      </c>
      <c r="B28423">
        <v>929</v>
      </c>
      <c r="C28423">
        <v>929</v>
      </c>
      <c r="D28423">
        <v>29503</v>
      </c>
      <c r="E28423">
        <v>3</v>
      </c>
      <c r="F28423">
        <v>3129</v>
      </c>
      <c r="G28423">
        <v>3129</v>
      </c>
      <c r="H28423">
        <v>20</v>
      </c>
      <c r="I28423">
        <v>14</v>
      </c>
      <c r="J28423" s="2">
        <v>41814</v>
      </c>
      <c r="K28423" s="1" t="s">
        <v>16832</v>
      </c>
      <c r="L28423" t="b">
        <v>0</v>
      </c>
      <c r="M28423" s="1"/>
      <c r="N28423" s="1"/>
      <c r="O28423" s="1" t="s">
        <v>7871</v>
      </c>
      <c r="P28423" s="1"/>
      <c r="Q28423">
        <v>4</v>
      </c>
      <c r="R28423">
        <v>0</v>
      </c>
      <c r="S28423" s="1" t="s">
        <v>32</v>
      </c>
      <c r="T28423" s="1" t="s">
        <v>32</v>
      </c>
      <c r="U28423" s="1" t="s">
        <v>43402</v>
      </c>
      <c r="V28423" s="3">
        <v>41815.440972222219</v>
      </c>
      <c r="W28423" s="1" t="s">
        <v>3862</v>
      </c>
    </row>
    <row r="28424" spans="1:23" x14ac:dyDescent="0.25">
      <c r="A28424">
        <v>28423</v>
      </c>
      <c r="B28424">
        <v>460</v>
      </c>
      <c r="C28424">
        <v>401</v>
      </c>
      <c r="D28424">
        <v>29504</v>
      </c>
      <c r="E28424">
        <v>3</v>
      </c>
      <c r="F28424">
        <v>2119</v>
      </c>
      <c r="G28424">
        <v>2001</v>
      </c>
      <c r="H28424">
        <v>15</v>
      </c>
      <c r="I28424">
        <v>14</v>
      </c>
      <c r="J28424" s="2">
        <v>41814</v>
      </c>
      <c r="K28424" s="1" t="s">
        <v>5761</v>
      </c>
      <c r="L28424" t="b">
        <v>0</v>
      </c>
      <c r="M28424" s="1"/>
      <c r="N28424" s="1"/>
      <c r="O28424" s="1" t="s">
        <v>10574</v>
      </c>
      <c r="P28424" s="1"/>
      <c r="Q28424">
        <v>2</v>
      </c>
      <c r="R28424">
        <v>0</v>
      </c>
      <c r="S28424" s="1" t="s">
        <v>32</v>
      </c>
      <c r="T28424" s="1" t="s">
        <v>32</v>
      </c>
      <c r="U28424" s="1" t="s">
        <v>43403</v>
      </c>
      <c r="V28424" s="3">
        <v>41815.444444444445</v>
      </c>
      <c r="W28424" s="1" t="s">
        <v>10576</v>
      </c>
    </row>
    <row r="28425" spans="1:23" x14ac:dyDescent="0.25">
      <c r="A28425">
        <v>28424</v>
      </c>
      <c r="B28425">
        <v>188</v>
      </c>
      <c r="C28425">
        <v>1</v>
      </c>
      <c r="D28425">
        <v>29505</v>
      </c>
      <c r="E28425">
        <v>3</v>
      </c>
      <c r="F28425">
        <v>1375</v>
      </c>
      <c r="G28425">
        <v>1001</v>
      </c>
      <c r="H28425">
        <v>14</v>
      </c>
      <c r="I28425">
        <v>14</v>
      </c>
      <c r="J28425" s="2">
        <v>41814</v>
      </c>
      <c r="K28425" s="1" t="s">
        <v>23768</v>
      </c>
      <c r="L28425" t="b">
        <v>0</v>
      </c>
      <c r="M28425" s="1"/>
      <c r="N28425" s="1"/>
      <c r="O28425" s="1" t="s">
        <v>5309</v>
      </c>
      <c r="P28425" s="1"/>
      <c r="Q28425">
        <v>3</v>
      </c>
      <c r="R28425">
        <v>0</v>
      </c>
      <c r="S28425" s="1" t="s">
        <v>32</v>
      </c>
      <c r="T28425" s="1" t="s">
        <v>32</v>
      </c>
      <c r="U28425" s="1" t="s">
        <v>43404</v>
      </c>
      <c r="V28425" s="3">
        <v>41815.447916666664</v>
      </c>
      <c r="W28425" s="1" t="s">
        <v>5311</v>
      </c>
    </row>
    <row r="28426" spans="1:23" x14ac:dyDescent="0.25">
      <c r="A28426">
        <v>28425</v>
      </c>
      <c r="B28426">
        <v>805</v>
      </c>
      <c r="C28426">
        <v>805</v>
      </c>
      <c r="D28426">
        <v>29506</v>
      </c>
      <c r="E28426">
        <v>3</v>
      </c>
      <c r="F28426">
        <v>3005</v>
      </c>
      <c r="G28426">
        <v>3005</v>
      </c>
      <c r="H28426">
        <v>2</v>
      </c>
      <c r="I28426">
        <v>14</v>
      </c>
      <c r="J28426" s="2">
        <v>41814</v>
      </c>
      <c r="K28426" s="1" t="s">
        <v>15832</v>
      </c>
      <c r="L28426" t="b">
        <v>0</v>
      </c>
      <c r="M28426" s="1"/>
      <c r="N28426" s="1"/>
      <c r="O28426" s="1" t="s">
        <v>8079</v>
      </c>
      <c r="P28426" s="1"/>
      <c r="Q28426">
        <v>5</v>
      </c>
      <c r="R28426">
        <v>0</v>
      </c>
      <c r="S28426" s="1" t="s">
        <v>32</v>
      </c>
      <c r="T28426" s="1" t="s">
        <v>32</v>
      </c>
      <c r="U28426" s="1" t="s">
        <v>43405</v>
      </c>
      <c r="V28426" s="3">
        <v>41815.451388888891</v>
      </c>
      <c r="W28426" s="1" t="s">
        <v>3076</v>
      </c>
    </row>
    <row r="28427" spans="1:23" x14ac:dyDescent="0.25">
      <c r="A28427">
        <v>28426</v>
      </c>
      <c r="B28427">
        <v>965</v>
      </c>
      <c r="C28427">
        <v>965</v>
      </c>
      <c r="D28427">
        <v>29507</v>
      </c>
      <c r="E28427">
        <v>3</v>
      </c>
      <c r="F28427">
        <v>3165</v>
      </c>
      <c r="G28427">
        <v>3165</v>
      </c>
      <c r="H28427">
        <v>2</v>
      </c>
      <c r="I28427">
        <v>14</v>
      </c>
      <c r="J28427" s="2">
        <v>41814</v>
      </c>
      <c r="K28427" s="1" t="s">
        <v>16851</v>
      </c>
      <c r="L28427" t="b">
        <v>0</v>
      </c>
      <c r="M28427" s="1"/>
      <c r="N28427" s="1"/>
      <c r="O28427" s="1" t="s">
        <v>7726</v>
      </c>
      <c r="P28427" s="1"/>
      <c r="Q28427">
        <v>4</v>
      </c>
      <c r="R28427">
        <v>0</v>
      </c>
      <c r="S28427" s="1" t="s">
        <v>32</v>
      </c>
      <c r="T28427" s="1" t="s">
        <v>32</v>
      </c>
      <c r="U28427" s="1" t="s">
        <v>43406</v>
      </c>
      <c r="V28427" s="3">
        <v>41815.454861111109</v>
      </c>
      <c r="W28427" s="1" t="s">
        <v>4080</v>
      </c>
    </row>
    <row r="28428" spans="1:23" x14ac:dyDescent="0.25">
      <c r="A28428">
        <v>28427</v>
      </c>
      <c r="B28428">
        <v>448</v>
      </c>
      <c r="C28428">
        <v>401</v>
      </c>
      <c r="D28428">
        <v>29508</v>
      </c>
      <c r="E28428">
        <v>3</v>
      </c>
      <c r="F28428">
        <v>2095</v>
      </c>
      <c r="G28428">
        <v>2001</v>
      </c>
      <c r="H28428">
        <v>2</v>
      </c>
      <c r="I28428">
        <v>14</v>
      </c>
      <c r="J28428" s="2">
        <v>41814</v>
      </c>
      <c r="K28428" s="1" t="s">
        <v>11323</v>
      </c>
      <c r="L28428" t="b">
        <v>0</v>
      </c>
      <c r="M28428" s="1"/>
      <c r="N28428" s="1"/>
      <c r="O28428" s="1" t="s">
        <v>6740</v>
      </c>
      <c r="P28428" s="1"/>
      <c r="Q28428">
        <v>5</v>
      </c>
      <c r="R28428">
        <v>0</v>
      </c>
      <c r="S28428" s="1" t="s">
        <v>32</v>
      </c>
      <c r="T28428" s="1" t="s">
        <v>32</v>
      </c>
      <c r="U28428" s="1" t="s">
        <v>43407</v>
      </c>
      <c r="V28428" s="3">
        <v>41815.458333333336</v>
      </c>
      <c r="W28428" s="1" t="s">
        <v>6742</v>
      </c>
    </row>
    <row r="28429" spans="1:23" x14ac:dyDescent="0.25">
      <c r="A28429">
        <v>28428</v>
      </c>
      <c r="B28429">
        <v>991</v>
      </c>
      <c r="C28429">
        <v>991</v>
      </c>
      <c r="D28429">
        <v>29509</v>
      </c>
      <c r="E28429">
        <v>3</v>
      </c>
      <c r="F28429">
        <v>3191</v>
      </c>
      <c r="G28429">
        <v>3191</v>
      </c>
      <c r="H28429">
        <v>14</v>
      </c>
      <c r="I28429">
        <v>14</v>
      </c>
      <c r="J28429" s="2">
        <v>41814</v>
      </c>
      <c r="K28429" s="1" t="s">
        <v>13429</v>
      </c>
      <c r="L28429" t="b">
        <v>0</v>
      </c>
      <c r="M28429" s="1"/>
      <c r="N28429" s="1"/>
      <c r="O28429" s="1" t="s">
        <v>4693</v>
      </c>
      <c r="P28429" s="1"/>
      <c r="Q28429">
        <v>3</v>
      </c>
      <c r="R28429">
        <v>0</v>
      </c>
      <c r="S28429" s="1" t="s">
        <v>32</v>
      </c>
      <c r="T28429" s="1" t="s">
        <v>32</v>
      </c>
      <c r="U28429" s="1" t="s">
        <v>43408</v>
      </c>
      <c r="V28429" s="3">
        <v>41815.461805555555</v>
      </c>
      <c r="W28429" s="1" t="s">
        <v>4235</v>
      </c>
    </row>
    <row r="28430" spans="1:23" x14ac:dyDescent="0.25">
      <c r="A28430">
        <v>28429</v>
      </c>
      <c r="B28430">
        <v>946</v>
      </c>
      <c r="C28430">
        <v>946</v>
      </c>
      <c r="D28430">
        <v>29510</v>
      </c>
      <c r="E28430">
        <v>3</v>
      </c>
      <c r="F28430">
        <v>3146</v>
      </c>
      <c r="G28430">
        <v>3146</v>
      </c>
      <c r="H28430">
        <v>6</v>
      </c>
      <c r="I28430">
        <v>14</v>
      </c>
      <c r="J28430" s="2">
        <v>41814</v>
      </c>
      <c r="K28430" s="1" t="s">
        <v>43409</v>
      </c>
      <c r="L28430" t="b">
        <v>0</v>
      </c>
      <c r="M28430" s="1"/>
      <c r="N28430" s="1"/>
      <c r="O28430" s="1" t="s">
        <v>5999</v>
      </c>
      <c r="P28430" s="1"/>
      <c r="Q28430">
        <v>3</v>
      </c>
      <c r="R28430">
        <v>0</v>
      </c>
      <c r="S28430" s="1" t="s">
        <v>32</v>
      </c>
      <c r="T28430" s="1" t="s">
        <v>32</v>
      </c>
      <c r="U28430" s="1" t="s">
        <v>43410</v>
      </c>
      <c r="V28430" s="3">
        <v>41815.465277777781</v>
      </c>
      <c r="W28430" s="1" t="s">
        <v>3967</v>
      </c>
    </row>
    <row r="28431" spans="1:23" x14ac:dyDescent="0.25">
      <c r="A28431">
        <v>28430</v>
      </c>
      <c r="B28431">
        <v>445</v>
      </c>
      <c r="C28431">
        <v>401</v>
      </c>
      <c r="D28431">
        <v>29511</v>
      </c>
      <c r="E28431">
        <v>3</v>
      </c>
      <c r="F28431">
        <v>2089</v>
      </c>
      <c r="G28431">
        <v>2001</v>
      </c>
      <c r="H28431">
        <v>14</v>
      </c>
      <c r="I28431">
        <v>14</v>
      </c>
      <c r="J28431" s="2">
        <v>41814</v>
      </c>
      <c r="K28431" s="1" t="s">
        <v>19626</v>
      </c>
      <c r="L28431" t="b">
        <v>0</v>
      </c>
      <c r="M28431" s="1"/>
      <c r="N28431" s="1"/>
      <c r="O28431" s="1" t="s">
        <v>6114</v>
      </c>
      <c r="P28431" s="1"/>
      <c r="Q28431">
        <v>3</v>
      </c>
      <c r="R28431">
        <v>0</v>
      </c>
      <c r="S28431" s="1" t="s">
        <v>32</v>
      </c>
      <c r="T28431" s="1" t="s">
        <v>32</v>
      </c>
      <c r="U28431" s="1" t="s">
        <v>43411</v>
      </c>
      <c r="V28431" s="3">
        <v>41815.46875</v>
      </c>
      <c r="W28431" s="1" t="s">
        <v>6116</v>
      </c>
    </row>
    <row r="28432" spans="1:23" x14ac:dyDescent="0.25">
      <c r="A28432">
        <v>28431</v>
      </c>
      <c r="B28432">
        <v>167</v>
      </c>
      <c r="C28432">
        <v>1</v>
      </c>
      <c r="D28432">
        <v>29512</v>
      </c>
      <c r="E28432">
        <v>3</v>
      </c>
      <c r="F28432">
        <v>1333</v>
      </c>
      <c r="G28432">
        <v>1001</v>
      </c>
      <c r="H28432">
        <v>8</v>
      </c>
      <c r="I28432">
        <v>14</v>
      </c>
      <c r="J28432" s="2">
        <v>41814</v>
      </c>
      <c r="K28432" s="1" t="s">
        <v>7409</v>
      </c>
      <c r="L28432" t="b">
        <v>0</v>
      </c>
      <c r="M28432" s="1"/>
      <c r="N28432" s="1"/>
      <c r="O28432" s="1" t="s">
        <v>5802</v>
      </c>
      <c r="P28432" s="1"/>
      <c r="Q28432">
        <v>2</v>
      </c>
      <c r="R28432">
        <v>0</v>
      </c>
      <c r="S28432" s="1" t="s">
        <v>32</v>
      </c>
      <c r="T28432" s="1" t="s">
        <v>32</v>
      </c>
      <c r="U28432" s="1" t="s">
        <v>43412</v>
      </c>
      <c r="V28432" s="3">
        <v>41815.472222222219</v>
      </c>
      <c r="W28432" s="1" t="s">
        <v>5804</v>
      </c>
    </row>
    <row r="28433" spans="1:23" x14ac:dyDescent="0.25">
      <c r="A28433">
        <v>28432</v>
      </c>
      <c r="B28433">
        <v>554</v>
      </c>
      <c r="C28433">
        <v>401</v>
      </c>
      <c r="D28433">
        <v>29513</v>
      </c>
      <c r="E28433">
        <v>3</v>
      </c>
      <c r="F28433">
        <v>2307</v>
      </c>
      <c r="G28433">
        <v>2001</v>
      </c>
      <c r="H28433">
        <v>8</v>
      </c>
      <c r="I28433">
        <v>14</v>
      </c>
      <c r="J28433" s="2">
        <v>41814</v>
      </c>
      <c r="K28433" s="1" t="s">
        <v>40492</v>
      </c>
      <c r="L28433" t="b">
        <v>0</v>
      </c>
      <c r="M28433" s="1"/>
      <c r="N28433" s="1"/>
      <c r="O28433" s="1" t="s">
        <v>5168</v>
      </c>
      <c r="P28433" s="1"/>
      <c r="Q28433">
        <v>3</v>
      </c>
      <c r="R28433">
        <v>0</v>
      </c>
      <c r="S28433" s="1" t="s">
        <v>32</v>
      </c>
      <c r="T28433" s="1" t="s">
        <v>32</v>
      </c>
      <c r="U28433" s="1" t="s">
        <v>43413</v>
      </c>
      <c r="V28433" s="3">
        <v>41815.475694444445</v>
      </c>
      <c r="W28433" s="1" t="s">
        <v>5170</v>
      </c>
    </row>
    <row r="28434" spans="1:23" x14ac:dyDescent="0.25">
      <c r="A28434">
        <v>28433</v>
      </c>
      <c r="B28434">
        <v>568</v>
      </c>
      <c r="C28434">
        <v>401</v>
      </c>
      <c r="D28434">
        <v>29514</v>
      </c>
      <c r="E28434">
        <v>3</v>
      </c>
      <c r="F28434">
        <v>2335</v>
      </c>
      <c r="G28434">
        <v>2001</v>
      </c>
      <c r="H28434">
        <v>6</v>
      </c>
      <c r="I28434">
        <v>14</v>
      </c>
      <c r="J28434" s="2">
        <v>41814</v>
      </c>
      <c r="K28434" s="1" t="s">
        <v>22853</v>
      </c>
      <c r="L28434" t="b">
        <v>0</v>
      </c>
      <c r="M28434" s="1"/>
      <c r="N28434" s="1"/>
      <c r="O28434" s="1" t="s">
        <v>6588</v>
      </c>
      <c r="P28434" s="1"/>
      <c r="Q28434">
        <v>2</v>
      </c>
      <c r="R28434">
        <v>0</v>
      </c>
      <c r="S28434" s="1" t="s">
        <v>32</v>
      </c>
      <c r="T28434" s="1" t="s">
        <v>32</v>
      </c>
      <c r="U28434" s="1" t="s">
        <v>43414</v>
      </c>
      <c r="V28434" s="3">
        <v>41815.479166666664</v>
      </c>
      <c r="W28434" s="1" t="s">
        <v>6590</v>
      </c>
    </row>
    <row r="28435" spans="1:23" x14ac:dyDescent="0.25">
      <c r="A28435">
        <v>28434</v>
      </c>
      <c r="B28435">
        <v>96</v>
      </c>
      <c r="C28435">
        <v>1</v>
      </c>
      <c r="D28435">
        <v>29515</v>
      </c>
      <c r="E28435">
        <v>3</v>
      </c>
      <c r="F28435">
        <v>1191</v>
      </c>
      <c r="G28435">
        <v>1001</v>
      </c>
      <c r="H28435">
        <v>13</v>
      </c>
      <c r="I28435">
        <v>14</v>
      </c>
      <c r="J28435" s="2">
        <v>41814</v>
      </c>
      <c r="K28435" s="1" t="s">
        <v>43415</v>
      </c>
      <c r="L28435" t="b">
        <v>0</v>
      </c>
      <c r="M28435" s="1"/>
      <c r="N28435" s="1"/>
      <c r="O28435" s="1" t="s">
        <v>7591</v>
      </c>
      <c r="P28435" s="1"/>
      <c r="Q28435">
        <v>5</v>
      </c>
      <c r="R28435">
        <v>0</v>
      </c>
      <c r="S28435" s="1" t="s">
        <v>32</v>
      </c>
      <c r="T28435" s="1" t="s">
        <v>32</v>
      </c>
      <c r="U28435" s="1" t="s">
        <v>43416</v>
      </c>
      <c r="V28435" s="3">
        <v>41815.482638888891</v>
      </c>
      <c r="W28435" s="1" t="s">
        <v>7593</v>
      </c>
    </row>
    <row r="28436" spans="1:23" x14ac:dyDescent="0.25">
      <c r="A28436">
        <v>28435</v>
      </c>
      <c r="B28436">
        <v>916</v>
      </c>
      <c r="C28436">
        <v>916</v>
      </c>
      <c r="D28436">
        <v>29516</v>
      </c>
      <c r="E28436">
        <v>3</v>
      </c>
      <c r="F28436">
        <v>3116</v>
      </c>
      <c r="G28436">
        <v>3116</v>
      </c>
      <c r="H28436">
        <v>6</v>
      </c>
      <c r="I28436">
        <v>14</v>
      </c>
      <c r="J28436" s="2">
        <v>41814</v>
      </c>
      <c r="K28436" s="1" t="s">
        <v>14136</v>
      </c>
      <c r="L28436" t="b">
        <v>0</v>
      </c>
      <c r="M28436" s="1"/>
      <c r="N28436" s="1"/>
      <c r="O28436" s="1" t="s">
        <v>6640</v>
      </c>
      <c r="P28436" s="1"/>
      <c r="Q28436">
        <v>2</v>
      </c>
      <c r="R28436">
        <v>0</v>
      </c>
      <c r="S28436" s="1" t="s">
        <v>32</v>
      </c>
      <c r="T28436" s="1" t="s">
        <v>32</v>
      </c>
      <c r="U28436" s="1" t="s">
        <v>43417</v>
      </c>
      <c r="V28436" s="3">
        <v>41815.486111111109</v>
      </c>
      <c r="W28436" s="1" t="s">
        <v>3783</v>
      </c>
    </row>
    <row r="28437" spans="1:23" x14ac:dyDescent="0.25">
      <c r="A28437">
        <v>28436</v>
      </c>
      <c r="B28437">
        <v>920</v>
      </c>
      <c r="C28437">
        <v>920</v>
      </c>
      <c r="D28437">
        <v>29517</v>
      </c>
      <c r="E28437">
        <v>3</v>
      </c>
      <c r="F28437">
        <v>3120</v>
      </c>
      <c r="G28437">
        <v>3120</v>
      </c>
      <c r="H28437">
        <v>6</v>
      </c>
      <c r="I28437">
        <v>14</v>
      </c>
      <c r="J28437" s="2">
        <v>41814</v>
      </c>
      <c r="K28437" s="1" t="s">
        <v>29192</v>
      </c>
      <c r="L28437" t="b">
        <v>0</v>
      </c>
      <c r="M28437" s="1"/>
      <c r="N28437" s="1"/>
      <c r="O28437" s="1" t="s">
        <v>8615</v>
      </c>
      <c r="P28437" s="1"/>
      <c r="Q28437">
        <v>2</v>
      </c>
      <c r="R28437">
        <v>0</v>
      </c>
      <c r="S28437" s="1" t="s">
        <v>32</v>
      </c>
      <c r="T28437" s="1" t="s">
        <v>32</v>
      </c>
      <c r="U28437" s="1" t="s">
        <v>43418</v>
      </c>
      <c r="V28437" s="3">
        <v>41815.489583333336</v>
      </c>
      <c r="W28437" s="1" t="s">
        <v>3810</v>
      </c>
    </row>
    <row r="28438" spans="1:23" x14ac:dyDescent="0.25">
      <c r="A28438">
        <v>28437</v>
      </c>
      <c r="B28438">
        <v>431</v>
      </c>
      <c r="C28438">
        <v>401</v>
      </c>
      <c r="D28438">
        <v>29518</v>
      </c>
      <c r="E28438">
        <v>3</v>
      </c>
      <c r="F28438">
        <v>2061</v>
      </c>
      <c r="G28438">
        <v>2001</v>
      </c>
      <c r="H28438">
        <v>15</v>
      </c>
      <c r="I28438">
        <v>14</v>
      </c>
      <c r="J28438" s="2">
        <v>41814</v>
      </c>
      <c r="K28438" s="1" t="s">
        <v>26455</v>
      </c>
      <c r="L28438" t="b">
        <v>0</v>
      </c>
      <c r="M28438" s="1"/>
      <c r="N28438" s="1"/>
      <c r="O28438" s="1" t="s">
        <v>4763</v>
      </c>
      <c r="P28438" s="1"/>
      <c r="Q28438">
        <v>4</v>
      </c>
      <c r="R28438">
        <v>0</v>
      </c>
      <c r="S28438" s="1" t="s">
        <v>32</v>
      </c>
      <c r="T28438" s="1" t="s">
        <v>32</v>
      </c>
      <c r="U28438" s="1" t="s">
        <v>43419</v>
      </c>
      <c r="V28438" s="3">
        <v>41815.493055555555</v>
      </c>
      <c r="W28438" s="1" t="s">
        <v>4765</v>
      </c>
    </row>
    <row r="28439" spans="1:23" x14ac:dyDescent="0.25">
      <c r="A28439">
        <v>28438</v>
      </c>
      <c r="B28439">
        <v>970</v>
      </c>
      <c r="C28439">
        <v>970</v>
      </c>
      <c r="D28439">
        <v>29519</v>
      </c>
      <c r="E28439">
        <v>3</v>
      </c>
      <c r="F28439">
        <v>3170</v>
      </c>
      <c r="G28439">
        <v>3170</v>
      </c>
      <c r="H28439">
        <v>8</v>
      </c>
      <c r="I28439">
        <v>14</v>
      </c>
      <c r="J28439" s="2">
        <v>41814</v>
      </c>
      <c r="K28439" s="1" t="s">
        <v>12742</v>
      </c>
      <c r="L28439" t="b">
        <v>0</v>
      </c>
      <c r="M28439" s="1"/>
      <c r="N28439" s="1"/>
      <c r="O28439" s="1" t="s">
        <v>7130</v>
      </c>
      <c r="P28439" s="1"/>
      <c r="Q28439">
        <v>4</v>
      </c>
      <c r="R28439">
        <v>0</v>
      </c>
      <c r="S28439" s="1" t="s">
        <v>32</v>
      </c>
      <c r="T28439" s="1" t="s">
        <v>32</v>
      </c>
      <c r="U28439" s="1" t="s">
        <v>43420</v>
      </c>
      <c r="V28439" s="3">
        <v>41815.496527777781</v>
      </c>
      <c r="W28439" s="1" t="s">
        <v>4109</v>
      </c>
    </row>
    <row r="28440" spans="1:23" x14ac:dyDescent="0.25">
      <c r="A28440">
        <v>28439</v>
      </c>
      <c r="B28440">
        <v>28</v>
      </c>
      <c r="C28440">
        <v>1</v>
      </c>
      <c r="D28440">
        <v>29520</v>
      </c>
      <c r="E28440">
        <v>3</v>
      </c>
      <c r="F28440">
        <v>1055</v>
      </c>
      <c r="G28440">
        <v>1001</v>
      </c>
      <c r="H28440">
        <v>7</v>
      </c>
      <c r="I28440">
        <v>14</v>
      </c>
      <c r="J28440" s="2">
        <v>41814</v>
      </c>
      <c r="K28440" s="1" t="s">
        <v>27187</v>
      </c>
      <c r="L28440" t="b">
        <v>0</v>
      </c>
      <c r="M28440" s="1"/>
      <c r="N28440" s="1"/>
      <c r="O28440" s="1" t="s">
        <v>4929</v>
      </c>
      <c r="P28440" s="1"/>
      <c r="Q28440">
        <v>2</v>
      </c>
      <c r="R28440">
        <v>0</v>
      </c>
      <c r="S28440" s="1" t="s">
        <v>32</v>
      </c>
      <c r="T28440" s="1" t="s">
        <v>32</v>
      </c>
      <c r="U28440" s="1" t="s">
        <v>43421</v>
      </c>
      <c r="V28440" s="3">
        <v>41815.5</v>
      </c>
      <c r="W28440" s="1" t="s">
        <v>4931</v>
      </c>
    </row>
    <row r="28441" spans="1:23" x14ac:dyDescent="0.25">
      <c r="A28441">
        <v>28440</v>
      </c>
      <c r="B28441">
        <v>916</v>
      </c>
      <c r="C28441">
        <v>916</v>
      </c>
      <c r="D28441">
        <v>29521</v>
      </c>
      <c r="E28441">
        <v>3</v>
      </c>
      <c r="F28441">
        <v>3116</v>
      </c>
      <c r="G28441">
        <v>3116</v>
      </c>
      <c r="H28441">
        <v>8</v>
      </c>
      <c r="I28441">
        <v>14</v>
      </c>
      <c r="J28441" s="2">
        <v>41814</v>
      </c>
      <c r="K28441" s="1" t="s">
        <v>33823</v>
      </c>
      <c r="L28441" t="b">
        <v>0</v>
      </c>
      <c r="M28441" s="1"/>
      <c r="N28441" s="1"/>
      <c r="O28441" s="1" t="s">
        <v>6640</v>
      </c>
      <c r="P28441" s="1"/>
      <c r="Q28441">
        <v>3</v>
      </c>
      <c r="R28441">
        <v>0</v>
      </c>
      <c r="S28441" s="1" t="s">
        <v>32</v>
      </c>
      <c r="T28441" s="1" t="s">
        <v>32</v>
      </c>
      <c r="U28441" s="1" t="s">
        <v>43422</v>
      </c>
      <c r="V28441" s="3">
        <v>41815.503472222219</v>
      </c>
      <c r="W28441" s="1" t="s">
        <v>3783</v>
      </c>
    </row>
    <row r="28442" spans="1:23" x14ac:dyDescent="0.25">
      <c r="A28442">
        <v>28441</v>
      </c>
      <c r="B28442">
        <v>487</v>
      </c>
      <c r="C28442">
        <v>401</v>
      </c>
      <c r="D28442">
        <v>29522</v>
      </c>
      <c r="E28442">
        <v>3</v>
      </c>
      <c r="F28442">
        <v>2173</v>
      </c>
      <c r="G28442">
        <v>2001</v>
      </c>
      <c r="H28442">
        <v>7</v>
      </c>
      <c r="I28442">
        <v>14</v>
      </c>
      <c r="J28442" s="2">
        <v>41814</v>
      </c>
      <c r="K28442" s="1" t="s">
        <v>37528</v>
      </c>
      <c r="L28442" t="b">
        <v>0</v>
      </c>
      <c r="M28442" s="1"/>
      <c r="N28442" s="1"/>
      <c r="O28442" s="1" t="s">
        <v>4841</v>
      </c>
      <c r="P28442" s="1"/>
      <c r="Q28442">
        <v>2</v>
      </c>
      <c r="R28442">
        <v>0</v>
      </c>
      <c r="S28442" s="1" t="s">
        <v>32</v>
      </c>
      <c r="T28442" s="1" t="s">
        <v>32</v>
      </c>
      <c r="U28442" s="1" t="s">
        <v>43423</v>
      </c>
      <c r="V28442" s="3">
        <v>41815.506944444445</v>
      </c>
      <c r="W28442" s="1" t="s">
        <v>4843</v>
      </c>
    </row>
    <row r="28443" spans="1:23" x14ac:dyDescent="0.25">
      <c r="A28443">
        <v>28442</v>
      </c>
      <c r="B28443">
        <v>960</v>
      </c>
      <c r="C28443">
        <v>960</v>
      </c>
      <c r="D28443">
        <v>29523</v>
      </c>
      <c r="E28443">
        <v>3</v>
      </c>
      <c r="F28443">
        <v>3160</v>
      </c>
      <c r="G28443">
        <v>3160</v>
      </c>
      <c r="H28443">
        <v>8</v>
      </c>
      <c r="I28443">
        <v>14</v>
      </c>
      <c r="J28443" s="2">
        <v>41814</v>
      </c>
      <c r="K28443" s="1" t="s">
        <v>9683</v>
      </c>
      <c r="L28443" t="b">
        <v>0</v>
      </c>
      <c r="M28443" s="1"/>
      <c r="N28443" s="1"/>
      <c r="O28443" s="1" t="s">
        <v>7729</v>
      </c>
      <c r="P28443" s="1"/>
      <c r="Q28443">
        <v>4</v>
      </c>
      <c r="R28443">
        <v>0</v>
      </c>
      <c r="S28443" s="1" t="s">
        <v>32</v>
      </c>
      <c r="T28443" s="1" t="s">
        <v>32</v>
      </c>
      <c r="U28443" s="1" t="s">
        <v>43424</v>
      </c>
      <c r="V28443" s="3">
        <v>41815.510416666664</v>
      </c>
      <c r="W28443" s="1" t="s">
        <v>4053</v>
      </c>
    </row>
    <row r="28444" spans="1:23" x14ac:dyDescent="0.25">
      <c r="A28444">
        <v>28443</v>
      </c>
      <c r="B28444">
        <v>82</v>
      </c>
      <c r="C28444">
        <v>1</v>
      </c>
      <c r="D28444">
        <v>29524</v>
      </c>
      <c r="E28444">
        <v>3</v>
      </c>
      <c r="F28444">
        <v>1163</v>
      </c>
      <c r="G28444">
        <v>1001</v>
      </c>
      <c r="H28444">
        <v>20</v>
      </c>
      <c r="I28444">
        <v>14</v>
      </c>
      <c r="J28444" s="2">
        <v>41814</v>
      </c>
      <c r="K28444" s="1" t="s">
        <v>23252</v>
      </c>
      <c r="L28444" t="b">
        <v>0</v>
      </c>
      <c r="M28444" s="1"/>
      <c r="N28444" s="1"/>
      <c r="O28444" s="1" t="s">
        <v>4871</v>
      </c>
      <c r="P28444" s="1"/>
      <c r="Q28444">
        <v>5</v>
      </c>
      <c r="R28444">
        <v>0</v>
      </c>
      <c r="S28444" s="1" t="s">
        <v>32</v>
      </c>
      <c r="T28444" s="1" t="s">
        <v>32</v>
      </c>
      <c r="U28444" s="1" t="s">
        <v>43425</v>
      </c>
      <c r="V28444" s="3">
        <v>41815.513888888891</v>
      </c>
      <c r="W28444" s="1" t="s">
        <v>4873</v>
      </c>
    </row>
    <row r="28445" spans="1:23" x14ac:dyDescent="0.25">
      <c r="A28445">
        <v>28444</v>
      </c>
      <c r="B28445">
        <v>178</v>
      </c>
      <c r="C28445">
        <v>1</v>
      </c>
      <c r="D28445">
        <v>29525</v>
      </c>
      <c r="E28445">
        <v>3</v>
      </c>
      <c r="F28445">
        <v>1355</v>
      </c>
      <c r="G28445">
        <v>1001</v>
      </c>
      <c r="H28445">
        <v>15</v>
      </c>
      <c r="I28445">
        <v>14</v>
      </c>
      <c r="J28445" s="2">
        <v>41814</v>
      </c>
      <c r="K28445" s="1" t="s">
        <v>15577</v>
      </c>
      <c r="L28445" t="b">
        <v>0</v>
      </c>
      <c r="M28445" s="1"/>
      <c r="N28445" s="1"/>
      <c r="O28445" s="1" t="s">
        <v>5580</v>
      </c>
      <c r="P28445" s="1"/>
      <c r="Q28445">
        <v>2</v>
      </c>
      <c r="R28445">
        <v>0</v>
      </c>
      <c r="S28445" s="1" t="s">
        <v>32</v>
      </c>
      <c r="T28445" s="1" t="s">
        <v>32</v>
      </c>
      <c r="U28445" s="1" t="s">
        <v>43426</v>
      </c>
      <c r="V28445" s="3">
        <v>41815.517361111109</v>
      </c>
      <c r="W28445" s="1" t="s">
        <v>5582</v>
      </c>
    </row>
    <row r="28446" spans="1:23" x14ac:dyDescent="0.25">
      <c r="A28446">
        <v>28445</v>
      </c>
      <c r="B28446">
        <v>1027</v>
      </c>
      <c r="C28446">
        <v>1027</v>
      </c>
      <c r="D28446">
        <v>29526</v>
      </c>
      <c r="E28446">
        <v>3</v>
      </c>
      <c r="F28446">
        <v>3227</v>
      </c>
      <c r="G28446">
        <v>3227</v>
      </c>
      <c r="H28446">
        <v>2</v>
      </c>
      <c r="I28446">
        <v>14</v>
      </c>
      <c r="J28446" s="2">
        <v>41814</v>
      </c>
      <c r="K28446" s="1" t="s">
        <v>38509</v>
      </c>
      <c r="L28446" t="b">
        <v>0</v>
      </c>
      <c r="M28446" s="1"/>
      <c r="N28446" s="1"/>
      <c r="O28446" s="1" t="s">
        <v>36003</v>
      </c>
      <c r="P28446" s="1"/>
      <c r="Q28446">
        <v>3</v>
      </c>
      <c r="R28446">
        <v>0</v>
      </c>
      <c r="S28446" s="1"/>
      <c r="T28446" s="1"/>
      <c r="U28446" s="1" t="s">
        <v>43427</v>
      </c>
      <c r="V28446" s="3">
        <v>41815.520833333336</v>
      </c>
      <c r="W28446" s="1" t="s">
        <v>4438</v>
      </c>
    </row>
    <row r="28447" spans="1:23" x14ac:dyDescent="0.25">
      <c r="A28447">
        <v>28446</v>
      </c>
      <c r="B28447">
        <v>821</v>
      </c>
      <c r="C28447">
        <v>821</v>
      </c>
      <c r="D28447">
        <v>29527</v>
      </c>
      <c r="E28447">
        <v>3</v>
      </c>
      <c r="F28447">
        <v>3021</v>
      </c>
      <c r="G28447">
        <v>3021</v>
      </c>
      <c r="H28447">
        <v>7</v>
      </c>
      <c r="I28447">
        <v>14</v>
      </c>
      <c r="J28447" s="2">
        <v>41814</v>
      </c>
      <c r="K28447" s="1" t="s">
        <v>42418</v>
      </c>
      <c r="L28447" t="b">
        <v>0</v>
      </c>
      <c r="M28447" s="1"/>
      <c r="N28447" s="1"/>
      <c r="O28447" s="1" t="s">
        <v>5972</v>
      </c>
      <c r="P28447" s="1"/>
      <c r="Q28447">
        <v>2</v>
      </c>
      <c r="R28447">
        <v>0</v>
      </c>
      <c r="S28447" s="1" t="s">
        <v>32</v>
      </c>
      <c r="T28447" s="1" t="s">
        <v>32</v>
      </c>
      <c r="U28447" s="1" t="s">
        <v>43428</v>
      </c>
      <c r="V28447" s="3">
        <v>41815.524305555555</v>
      </c>
      <c r="W28447" s="1" t="s">
        <v>3178</v>
      </c>
    </row>
    <row r="28448" spans="1:23" x14ac:dyDescent="0.25">
      <c r="A28448">
        <v>28447</v>
      </c>
      <c r="B28448">
        <v>861</v>
      </c>
      <c r="C28448">
        <v>861</v>
      </c>
      <c r="D28448">
        <v>29528</v>
      </c>
      <c r="E28448">
        <v>3</v>
      </c>
      <c r="F28448">
        <v>3061</v>
      </c>
      <c r="G28448">
        <v>3061</v>
      </c>
      <c r="H28448">
        <v>15</v>
      </c>
      <c r="I28448">
        <v>14</v>
      </c>
      <c r="J28448" s="2">
        <v>41814</v>
      </c>
      <c r="K28448" s="1" t="s">
        <v>15305</v>
      </c>
      <c r="L28448" t="b">
        <v>0</v>
      </c>
      <c r="M28448" s="1"/>
      <c r="N28448" s="1"/>
      <c r="O28448" s="1" t="s">
        <v>6620</v>
      </c>
      <c r="P28448" s="1"/>
      <c r="Q28448">
        <v>5</v>
      </c>
      <c r="R28448">
        <v>0</v>
      </c>
      <c r="S28448" s="1" t="s">
        <v>32</v>
      </c>
      <c r="T28448" s="1" t="s">
        <v>32</v>
      </c>
      <c r="U28448" s="1" t="s">
        <v>43429</v>
      </c>
      <c r="V28448" s="3">
        <v>41815.527777777781</v>
      </c>
      <c r="W28448" s="1" t="s">
        <v>3437</v>
      </c>
    </row>
    <row r="28449" spans="1:23" x14ac:dyDescent="0.25">
      <c r="A28449">
        <v>28448</v>
      </c>
      <c r="B28449">
        <v>969</v>
      </c>
      <c r="C28449">
        <v>969</v>
      </c>
      <c r="D28449">
        <v>29529</v>
      </c>
      <c r="E28449">
        <v>3</v>
      </c>
      <c r="F28449">
        <v>3169</v>
      </c>
      <c r="G28449">
        <v>3169</v>
      </c>
      <c r="H28449">
        <v>6</v>
      </c>
      <c r="I28449">
        <v>14</v>
      </c>
      <c r="J28449" s="2">
        <v>41814</v>
      </c>
      <c r="K28449" s="1" t="s">
        <v>10539</v>
      </c>
      <c r="L28449" t="b">
        <v>0</v>
      </c>
      <c r="M28449" s="1"/>
      <c r="N28449" s="1"/>
      <c r="O28449" s="1" t="s">
        <v>6871</v>
      </c>
      <c r="P28449" s="1"/>
      <c r="Q28449">
        <v>4</v>
      </c>
      <c r="R28449">
        <v>0</v>
      </c>
      <c r="S28449" s="1" t="s">
        <v>32</v>
      </c>
      <c r="T28449" s="1" t="s">
        <v>32</v>
      </c>
      <c r="U28449" s="1" t="s">
        <v>43430</v>
      </c>
      <c r="V28449" s="3">
        <v>41815.53125</v>
      </c>
      <c r="W28449" s="1" t="s">
        <v>4104</v>
      </c>
    </row>
    <row r="28450" spans="1:23" x14ac:dyDescent="0.25">
      <c r="A28450">
        <v>28449</v>
      </c>
      <c r="B28450">
        <v>1012</v>
      </c>
      <c r="C28450">
        <v>1012</v>
      </c>
      <c r="D28450">
        <v>29530</v>
      </c>
      <c r="E28450">
        <v>3</v>
      </c>
      <c r="F28450">
        <v>3212</v>
      </c>
      <c r="G28450">
        <v>3212</v>
      </c>
      <c r="H28450">
        <v>6</v>
      </c>
      <c r="I28450">
        <v>14</v>
      </c>
      <c r="J28450" s="2">
        <v>41814</v>
      </c>
      <c r="K28450" s="1" t="s">
        <v>16315</v>
      </c>
      <c r="L28450" t="b">
        <v>0</v>
      </c>
      <c r="M28450" s="1"/>
      <c r="N28450" s="1"/>
      <c r="O28450" s="1" t="s">
        <v>23350</v>
      </c>
      <c r="P28450" s="1"/>
      <c r="Q28450">
        <v>3</v>
      </c>
      <c r="R28450">
        <v>0</v>
      </c>
      <c r="S28450" s="1"/>
      <c r="T28450" s="1"/>
      <c r="U28450" s="1" t="s">
        <v>43431</v>
      </c>
      <c r="V28450" s="3">
        <v>41815.534722222219</v>
      </c>
      <c r="W28450" s="1" t="s">
        <v>4356</v>
      </c>
    </row>
    <row r="28451" spans="1:23" x14ac:dyDescent="0.25">
      <c r="A28451">
        <v>28450</v>
      </c>
      <c r="B28451">
        <v>115</v>
      </c>
      <c r="C28451">
        <v>1</v>
      </c>
      <c r="D28451">
        <v>29531</v>
      </c>
      <c r="E28451">
        <v>3</v>
      </c>
      <c r="F28451">
        <v>1229</v>
      </c>
      <c r="G28451">
        <v>1001</v>
      </c>
      <c r="H28451">
        <v>8</v>
      </c>
      <c r="I28451">
        <v>14</v>
      </c>
      <c r="J28451" s="2">
        <v>41814</v>
      </c>
      <c r="K28451" s="1" t="s">
        <v>5781</v>
      </c>
      <c r="L28451" t="b">
        <v>0</v>
      </c>
      <c r="M28451" s="1"/>
      <c r="N28451" s="1"/>
      <c r="O28451" s="1" t="s">
        <v>6052</v>
      </c>
      <c r="P28451" s="1"/>
      <c r="Q28451">
        <v>2</v>
      </c>
      <c r="R28451">
        <v>0</v>
      </c>
      <c r="S28451" s="1" t="s">
        <v>32</v>
      </c>
      <c r="T28451" s="1" t="s">
        <v>32</v>
      </c>
      <c r="U28451" s="1" t="s">
        <v>43432</v>
      </c>
      <c r="V28451" s="3">
        <v>41815.538194444445</v>
      </c>
      <c r="W28451" s="1" t="s">
        <v>6054</v>
      </c>
    </row>
    <row r="28452" spans="1:23" x14ac:dyDescent="0.25">
      <c r="A28452">
        <v>28451</v>
      </c>
      <c r="B28452">
        <v>527</v>
      </c>
      <c r="C28452">
        <v>401</v>
      </c>
      <c r="D28452">
        <v>29532</v>
      </c>
      <c r="E28452">
        <v>3</v>
      </c>
      <c r="F28452">
        <v>2253</v>
      </c>
      <c r="G28452">
        <v>2001</v>
      </c>
      <c r="H28452">
        <v>8</v>
      </c>
      <c r="I28452">
        <v>14</v>
      </c>
      <c r="J28452" s="2">
        <v>41814</v>
      </c>
      <c r="K28452" s="1" t="s">
        <v>24057</v>
      </c>
      <c r="L28452" t="b">
        <v>0</v>
      </c>
      <c r="M28452" s="1"/>
      <c r="N28452" s="1"/>
      <c r="O28452" s="1" t="s">
        <v>7373</v>
      </c>
      <c r="P28452" s="1"/>
      <c r="Q28452">
        <v>5</v>
      </c>
      <c r="R28452">
        <v>0</v>
      </c>
      <c r="S28452" s="1" t="s">
        <v>32</v>
      </c>
      <c r="T28452" s="1" t="s">
        <v>32</v>
      </c>
      <c r="U28452" s="1" t="s">
        <v>43433</v>
      </c>
      <c r="V28452" s="3">
        <v>41815.541666666664</v>
      </c>
      <c r="W28452" s="1" t="s">
        <v>7375</v>
      </c>
    </row>
    <row r="28453" spans="1:23" x14ac:dyDescent="0.25">
      <c r="A28453">
        <v>28452</v>
      </c>
      <c r="B28453">
        <v>938</v>
      </c>
      <c r="C28453">
        <v>938</v>
      </c>
      <c r="D28453">
        <v>29533</v>
      </c>
      <c r="E28453">
        <v>3</v>
      </c>
      <c r="F28453">
        <v>3138</v>
      </c>
      <c r="G28453">
        <v>3138</v>
      </c>
      <c r="H28453">
        <v>8</v>
      </c>
      <c r="I28453">
        <v>14</v>
      </c>
      <c r="J28453" s="2">
        <v>41814</v>
      </c>
      <c r="K28453" s="1" t="s">
        <v>43434</v>
      </c>
      <c r="L28453" t="b">
        <v>0</v>
      </c>
      <c r="M28453" s="1"/>
      <c r="N28453" s="1"/>
      <c r="O28453" s="1" t="s">
        <v>6465</v>
      </c>
      <c r="P28453" s="1"/>
      <c r="Q28453">
        <v>5</v>
      </c>
      <c r="R28453">
        <v>0</v>
      </c>
      <c r="S28453" s="1" t="s">
        <v>32</v>
      </c>
      <c r="T28453" s="1" t="s">
        <v>32</v>
      </c>
      <c r="U28453" s="1" t="s">
        <v>43435</v>
      </c>
      <c r="V28453" s="3">
        <v>41815.545138888891</v>
      </c>
      <c r="W28453" s="1" t="s">
        <v>3922</v>
      </c>
    </row>
    <row r="28454" spans="1:23" x14ac:dyDescent="0.25">
      <c r="A28454">
        <v>28453</v>
      </c>
      <c r="B28454">
        <v>493</v>
      </c>
      <c r="C28454">
        <v>401</v>
      </c>
      <c r="D28454">
        <v>29534</v>
      </c>
      <c r="E28454">
        <v>3</v>
      </c>
      <c r="F28454">
        <v>2185</v>
      </c>
      <c r="G28454">
        <v>2001</v>
      </c>
      <c r="H28454">
        <v>13</v>
      </c>
      <c r="I28454">
        <v>14</v>
      </c>
      <c r="J28454" s="2">
        <v>41814</v>
      </c>
      <c r="K28454" s="1" t="s">
        <v>7522</v>
      </c>
      <c r="L28454" t="b">
        <v>0</v>
      </c>
      <c r="M28454" s="1"/>
      <c r="N28454" s="1"/>
      <c r="O28454" s="1" t="s">
        <v>9378</v>
      </c>
      <c r="P28454" s="1"/>
      <c r="Q28454">
        <v>4</v>
      </c>
      <c r="R28454">
        <v>0</v>
      </c>
      <c r="S28454" s="1" t="s">
        <v>32</v>
      </c>
      <c r="T28454" s="1" t="s">
        <v>32</v>
      </c>
      <c r="U28454" s="1" t="s">
        <v>43436</v>
      </c>
      <c r="V28454" s="3">
        <v>41815.548611111109</v>
      </c>
      <c r="W28454" s="1" t="s">
        <v>9380</v>
      </c>
    </row>
    <row r="28455" spans="1:23" x14ac:dyDescent="0.25">
      <c r="A28455">
        <v>28454</v>
      </c>
      <c r="B28455">
        <v>964</v>
      </c>
      <c r="C28455">
        <v>964</v>
      </c>
      <c r="D28455">
        <v>29535</v>
      </c>
      <c r="E28455">
        <v>3</v>
      </c>
      <c r="F28455">
        <v>3164</v>
      </c>
      <c r="G28455">
        <v>3164</v>
      </c>
      <c r="H28455">
        <v>16</v>
      </c>
      <c r="I28455">
        <v>14</v>
      </c>
      <c r="J28455" s="2">
        <v>41814</v>
      </c>
      <c r="K28455" s="1" t="s">
        <v>6197</v>
      </c>
      <c r="L28455" t="b">
        <v>0</v>
      </c>
      <c r="M28455" s="1"/>
      <c r="N28455" s="1"/>
      <c r="O28455" s="1" t="s">
        <v>4667</v>
      </c>
      <c r="P28455" s="1"/>
      <c r="Q28455">
        <v>3</v>
      </c>
      <c r="R28455">
        <v>0</v>
      </c>
      <c r="S28455" s="1" t="s">
        <v>32</v>
      </c>
      <c r="T28455" s="1" t="s">
        <v>32</v>
      </c>
      <c r="U28455" s="1" t="s">
        <v>43437</v>
      </c>
      <c r="V28455" s="3">
        <v>41815.552083333336</v>
      </c>
      <c r="W28455" s="1" t="s">
        <v>4075</v>
      </c>
    </row>
    <row r="28456" spans="1:23" x14ac:dyDescent="0.25">
      <c r="A28456">
        <v>28455</v>
      </c>
      <c r="B28456">
        <v>129</v>
      </c>
      <c r="C28456">
        <v>1</v>
      </c>
      <c r="D28456">
        <v>29536</v>
      </c>
      <c r="E28456">
        <v>3</v>
      </c>
      <c r="F28456">
        <v>1257</v>
      </c>
      <c r="G28456">
        <v>1001</v>
      </c>
      <c r="H28456">
        <v>2</v>
      </c>
      <c r="I28456">
        <v>14</v>
      </c>
      <c r="J28456" s="2">
        <v>41814</v>
      </c>
      <c r="K28456" s="1" t="s">
        <v>13652</v>
      </c>
      <c r="L28456" t="b">
        <v>0</v>
      </c>
      <c r="M28456" s="1"/>
      <c r="N28456" s="1"/>
      <c r="O28456" s="1" t="s">
        <v>6058</v>
      </c>
      <c r="P28456" s="1"/>
      <c r="Q28456">
        <v>3</v>
      </c>
      <c r="R28456">
        <v>0</v>
      </c>
      <c r="S28456" s="1" t="s">
        <v>32</v>
      </c>
      <c r="T28456" s="1" t="s">
        <v>32</v>
      </c>
      <c r="U28456" s="1" t="s">
        <v>43438</v>
      </c>
      <c r="V28456" s="3">
        <v>41815.555555555555</v>
      </c>
      <c r="W28456" s="1" t="s">
        <v>6060</v>
      </c>
    </row>
    <row r="28457" spans="1:23" x14ac:dyDescent="0.25">
      <c r="A28457">
        <v>28456</v>
      </c>
      <c r="B28457">
        <v>127</v>
      </c>
      <c r="C28457">
        <v>1</v>
      </c>
      <c r="D28457">
        <v>29537</v>
      </c>
      <c r="E28457">
        <v>3</v>
      </c>
      <c r="F28457">
        <v>1253</v>
      </c>
      <c r="G28457">
        <v>1001</v>
      </c>
      <c r="H28457">
        <v>2</v>
      </c>
      <c r="I28457">
        <v>14</v>
      </c>
      <c r="J28457" s="2">
        <v>41814</v>
      </c>
      <c r="K28457" s="1" t="s">
        <v>23764</v>
      </c>
      <c r="L28457" t="b">
        <v>0</v>
      </c>
      <c r="M28457" s="1"/>
      <c r="N28457" s="1"/>
      <c r="O28457" s="1" t="s">
        <v>4936</v>
      </c>
      <c r="P28457" s="1"/>
      <c r="Q28457">
        <v>2</v>
      </c>
      <c r="R28457">
        <v>0</v>
      </c>
      <c r="S28457" s="1" t="s">
        <v>32</v>
      </c>
      <c r="T28457" s="1" t="s">
        <v>32</v>
      </c>
      <c r="U28457" s="1" t="s">
        <v>43439</v>
      </c>
      <c r="V28457" s="3">
        <v>41815.559027777781</v>
      </c>
      <c r="W28457" s="1" t="s">
        <v>4938</v>
      </c>
    </row>
    <row r="28458" spans="1:23" x14ac:dyDescent="0.25">
      <c r="A28458">
        <v>28457</v>
      </c>
      <c r="B28458">
        <v>429</v>
      </c>
      <c r="C28458">
        <v>401</v>
      </c>
      <c r="D28458">
        <v>29538</v>
      </c>
      <c r="E28458">
        <v>3</v>
      </c>
      <c r="F28458">
        <v>2057</v>
      </c>
      <c r="G28458">
        <v>2001</v>
      </c>
      <c r="H28458">
        <v>8</v>
      </c>
      <c r="I28458">
        <v>14</v>
      </c>
      <c r="J28458" s="2">
        <v>41814</v>
      </c>
      <c r="K28458" s="1" t="s">
        <v>8192</v>
      </c>
      <c r="L28458" t="b">
        <v>0</v>
      </c>
      <c r="M28458" s="1"/>
      <c r="N28458" s="1"/>
      <c r="O28458" s="1" t="s">
        <v>6542</v>
      </c>
      <c r="P28458" s="1"/>
      <c r="Q28458">
        <v>2</v>
      </c>
      <c r="R28458">
        <v>0</v>
      </c>
      <c r="S28458" s="1" t="s">
        <v>32</v>
      </c>
      <c r="T28458" s="1" t="s">
        <v>32</v>
      </c>
      <c r="U28458" s="1" t="s">
        <v>43440</v>
      </c>
      <c r="V28458" s="3">
        <v>41815.5625</v>
      </c>
      <c r="W28458" s="1" t="s">
        <v>6544</v>
      </c>
    </row>
    <row r="28459" spans="1:23" x14ac:dyDescent="0.25">
      <c r="A28459">
        <v>28458</v>
      </c>
      <c r="B28459">
        <v>481</v>
      </c>
      <c r="C28459">
        <v>401</v>
      </c>
      <c r="D28459">
        <v>29539</v>
      </c>
      <c r="E28459">
        <v>3</v>
      </c>
      <c r="F28459">
        <v>2161</v>
      </c>
      <c r="G28459">
        <v>2001</v>
      </c>
      <c r="H28459">
        <v>2</v>
      </c>
      <c r="I28459">
        <v>14</v>
      </c>
      <c r="J28459" s="2">
        <v>41814</v>
      </c>
      <c r="K28459" s="1" t="s">
        <v>11175</v>
      </c>
      <c r="L28459" t="b">
        <v>0</v>
      </c>
      <c r="M28459" s="1"/>
      <c r="N28459" s="1"/>
      <c r="O28459" s="1" t="s">
        <v>5631</v>
      </c>
      <c r="P28459" s="1"/>
      <c r="Q28459">
        <v>2</v>
      </c>
      <c r="R28459">
        <v>0</v>
      </c>
      <c r="S28459" s="1" t="s">
        <v>32</v>
      </c>
      <c r="T28459" s="1" t="s">
        <v>32</v>
      </c>
      <c r="U28459" s="1" t="s">
        <v>43441</v>
      </c>
      <c r="V28459" s="3">
        <v>41815.565972222219</v>
      </c>
      <c r="W28459" s="1" t="s">
        <v>5633</v>
      </c>
    </row>
    <row r="28460" spans="1:23" x14ac:dyDescent="0.25">
      <c r="A28460">
        <v>28459</v>
      </c>
      <c r="B28460">
        <v>467</v>
      </c>
      <c r="C28460">
        <v>401</v>
      </c>
      <c r="D28460">
        <v>29540</v>
      </c>
      <c r="E28460">
        <v>3</v>
      </c>
      <c r="F28460">
        <v>2133</v>
      </c>
      <c r="G28460">
        <v>2001</v>
      </c>
      <c r="H28460">
        <v>13</v>
      </c>
      <c r="I28460">
        <v>14</v>
      </c>
      <c r="J28460" s="2">
        <v>41814</v>
      </c>
      <c r="K28460" s="1" t="s">
        <v>6581</v>
      </c>
      <c r="L28460" t="b">
        <v>0</v>
      </c>
      <c r="M28460" s="1"/>
      <c r="N28460" s="1"/>
      <c r="O28460" s="1" t="s">
        <v>4794</v>
      </c>
      <c r="P28460" s="1"/>
      <c r="Q28460">
        <v>2</v>
      </c>
      <c r="R28460">
        <v>0</v>
      </c>
      <c r="S28460" s="1" t="s">
        <v>32</v>
      </c>
      <c r="T28460" s="1" t="s">
        <v>32</v>
      </c>
      <c r="U28460" s="1" t="s">
        <v>43442</v>
      </c>
      <c r="V28460" s="3">
        <v>41815.569444444445</v>
      </c>
      <c r="W28460" s="1" t="s">
        <v>4796</v>
      </c>
    </row>
    <row r="28461" spans="1:23" x14ac:dyDescent="0.25">
      <c r="A28461">
        <v>28460</v>
      </c>
      <c r="B28461">
        <v>873</v>
      </c>
      <c r="C28461">
        <v>873</v>
      </c>
      <c r="D28461">
        <v>29541</v>
      </c>
      <c r="E28461">
        <v>3</v>
      </c>
      <c r="F28461">
        <v>3073</v>
      </c>
      <c r="G28461">
        <v>3073</v>
      </c>
      <c r="H28461">
        <v>20</v>
      </c>
      <c r="I28461">
        <v>14</v>
      </c>
      <c r="J28461" s="2">
        <v>41814</v>
      </c>
      <c r="K28461" s="1" t="s">
        <v>10672</v>
      </c>
      <c r="L28461" t="b">
        <v>0</v>
      </c>
      <c r="M28461" s="1"/>
      <c r="N28461" s="1"/>
      <c r="O28461" s="1" t="s">
        <v>4723</v>
      </c>
      <c r="P28461" s="1"/>
      <c r="Q28461">
        <v>4</v>
      </c>
      <c r="R28461">
        <v>0</v>
      </c>
      <c r="S28461" s="1" t="s">
        <v>32</v>
      </c>
      <c r="T28461" s="1" t="s">
        <v>32</v>
      </c>
      <c r="U28461" s="1" t="s">
        <v>43443</v>
      </c>
      <c r="V28461" s="3">
        <v>41815.572916666664</v>
      </c>
      <c r="W28461" s="1" t="s">
        <v>3517</v>
      </c>
    </row>
    <row r="28462" spans="1:23" x14ac:dyDescent="0.25">
      <c r="A28462">
        <v>28461</v>
      </c>
      <c r="B28462">
        <v>596</v>
      </c>
      <c r="C28462">
        <v>401</v>
      </c>
      <c r="D28462">
        <v>29542</v>
      </c>
      <c r="E28462">
        <v>3</v>
      </c>
      <c r="F28462">
        <v>2391</v>
      </c>
      <c r="G28462">
        <v>2001</v>
      </c>
      <c r="H28462">
        <v>16</v>
      </c>
      <c r="I28462">
        <v>14</v>
      </c>
      <c r="J28462" s="2">
        <v>41814</v>
      </c>
      <c r="K28462" s="1" t="s">
        <v>43444</v>
      </c>
      <c r="L28462" t="b">
        <v>0</v>
      </c>
      <c r="M28462" s="1"/>
      <c r="N28462" s="1"/>
      <c r="O28462" s="1" t="s">
        <v>9073</v>
      </c>
      <c r="P28462" s="1"/>
      <c r="Q28462">
        <v>2</v>
      </c>
      <c r="R28462">
        <v>0</v>
      </c>
      <c r="S28462" s="1" t="s">
        <v>32</v>
      </c>
      <c r="T28462" s="1" t="s">
        <v>32</v>
      </c>
      <c r="U28462" s="1" t="s">
        <v>43445</v>
      </c>
      <c r="V28462" s="3">
        <v>41815.576388888891</v>
      </c>
      <c r="W28462" s="1" t="s">
        <v>9075</v>
      </c>
    </row>
    <row r="28463" spans="1:23" x14ac:dyDescent="0.25">
      <c r="A28463">
        <v>28462</v>
      </c>
      <c r="B28463">
        <v>485</v>
      </c>
      <c r="C28463">
        <v>401</v>
      </c>
      <c r="D28463">
        <v>29543</v>
      </c>
      <c r="E28463">
        <v>3</v>
      </c>
      <c r="F28463">
        <v>2169</v>
      </c>
      <c r="G28463">
        <v>2001</v>
      </c>
      <c r="H28463">
        <v>3</v>
      </c>
      <c r="I28463">
        <v>14</v>
      </c>
      <c r="J28463" s="2">
        <v>41814</v>
      </c>
      <c r="K28463" s="1" t="s">
        <v>43446</v>
      </c>
      <c r="L28463" t="b">
        <v>0</v>
      </c>
      <c r="M28463" s="1"/>
      <c r="N28463" s="1"/>
      <c r="O28463" s="1" t="s">
        <v>6325</v>
      </c>
      <c r="P28463" s="1"/>
      <c r="Q28463">
        <v>4</v>
      </c>
      <c r="R28463">
        <v>0</v>
      </c>
      <c r="S28463" s="1" t="s">
        <v>32</v>
      </c>
      <c r="T28463" s="1" t="s">
        <v>32</v>
      </c>
      <c r="U28463" s="1" t="s">
        <v>43447</v>
      </c>
      <c r="V28463" s="3">
        <v>41815.579861111109</v>
      </c>
      <c r="W28463" s="1" t="s">
        <v>6327</v>
      </c>
    </row>
    <row r="28464" spans="1:23" x14ac:dyDescent="0.25">
      <c r="A28464">
        <v>28463</v>
      </c>
      <c r="B28464">
        <v>442</v>
      </c>
      <c r="C28464">
        <v>401</v>
      </c>
      <c r="D28464">
        <v>29544</v>
      </c>
      <c r="E28464">
        <v>3</v>
      </c>
      <c r="F28464">
        <v>2083</v>
      </c>
      <c r="G28464">
        <v>2001</v>
      </c>
      <c r="H28464">
        <v>16</v>
      </c>
      <c r="I28464">
        <v>14</v>
      </c>
      <c r="J28464" s="2">
        <v>41814</v>
      </c>
      <c r="K28464" s="1" t="s">
        <v>28974</v>
      </c>
      <c r="L28464" t="b">
        <v>0</v>
      </c>
      <c r="M28464" s="1"/>
      <c r="N28464" s="1"/>
      <c r="O28464" s="1" t="s">
        <v>5200</v>
      </c>
      <c r="P28464" s="1"/>
      <c r="Q28464">
        <v>4</v>
      </c>
      <c r="R28464">
        <v>0</v>
      </c>
      <c r="S28464" s="1" t="s">
        <v>32</v>
      </c>
      <c r="T28464" s="1" t="s">
        <v>32</v>
      </c>
      <c r="U28464" s="1" t="s">
        <v>43448</v>
      </c>
      <c r="V28464" s="3">
        <v>41815.583333333336</v>
      </c>
      <c r="W28464" s="1" t="s">
        <v>5202</v>
      </c>
    </row>
    <row r="28465" spans="1:23" x14ac:dyDescent="0.25">
      <c r="A28465">
        <v>28464</v>
      </c>
      <c r="B28465">
        <v>1000</v>
      </c>
      <c r="C28465">
        <v>1000</v>
      </c>
      <c r="D28465">
        <v>29545</v>
      </c>
      <c r="E28465">
        <v>3</v>
      </c>
      <c r="F28465">
        <v>3200</v>
      </c>
      <c r="G28465">
        <v>3200</v>
      </c>
      <c r="H28465">
        <v>14</v>
      </c>
      <c r="I28465">
        <v>14</v>
      </c>
      <c r="J28465" s="2">
        <v>41814</v>
      </c>
      <c r="K28465" s="1" t="s">
        <v>43449</v>
      </c>
      <c r="L28465" t="b">
        <v>0</v>
      </c>
      <c r="M28465" s="1"/>
      <c r="N28465" s="1"/>
      <c r="O28465" s="1" t="s">
        <v>4779</v>
      </c>
      <c r="P28465" s="1"/>
      <c r="Q28465">
        <v>3</v>
      </c>
      <c r="R28465">
        <v>0</v>
      </c>
      <c r="S28465" s="1" t="s">
        <v>32</v>
      </c>
      <c r="T28465" s="1" t="s">
        <v>32</v>
      </c>
      <c r="U28465" s="1" t="s">
        <v>43450</v>
      </c>
      <c r="V28465" s="3">
        <v>41815.586805555555</v>
      </c>
      <c r="W28465" s="1" t="s">
        <v>4287</v>
      </c>
    </row>
    <row r="28466" spans="1:23" x14ac:dyDescent="0.25">
      <c r="A28466">
        <v>28465</v>
      </c>
      <c r="B28466">
        <v>38</v>
      </c>
      <c r="C28466">
        <v>1</v>
      </c>
      <c r="D28466">
        <v>29546</v>
      </c>
      <c r="E28466">
        <v>3</v>
      </c>
      <c r="F28466">
        <v>1075</v>
      </c>
      <c r="G28466">
        <v>1001</v>
      </c>
      <c r="H28466">
        <v>3</v>
      </c>
      <c r="I28466">
        <v>14</v>
      </c>
      <c r="J28466" s="2">
        <v>41814</v>
      </c>
      <c r="K28466" s="1" t="s">
        <v>18158</v>
      </c>
      <c r="L28466" t="b">
        <v>0</v>
      </c>
      <c r="M28466" s="1"/>
      <c r="N28466" s="1"/>
      <c r="O28466" s="1" t="s">
        <v>5332</v>
      </c>
      <c r="P28466" s="1"/>
      <c r="Q28466">
        <v>4</v>
      </c>
      <c r="R28466">
        <v>0</v>
      </c>
      <c r="S28466" s="1" t="s">
        <v>32</v>
      </c>
      <c r="T28466" s="1" t="s">
        <v>32</v>
      </c>
      <c r="U28466" s="1" t="s">
        <v>43451</v>
      </c>
      <c r="V28466" s="3">
        <v>41815.590277777781</v>
      </c>
      <c r="W28466" s="1" t="s">
        <v>5334</v>
      </c>
    </row>
    <row r="28467" spans="1:23" x14ac:dyDescent="0.25">
      <c r="A28467">
        <v>28466</v>
      </c>
      <c r="B28467">
        <v>178</v>
      </c>
      <c r="C28467">
        <v>1</v>
      </c>
      <c r="D28467">
        <v>29547</v>
      </c>
      <c r="E28467">
        <v>3</v>
      </c>
      <c r="F28467">
        <v>1355</v>
      </c>
      <c r="G28467">
        <v>1001</v>
      </c>
      <c r="H28467">
        <v>7</v>
      </c>
      <c r="I28467">
        <v>14</v>
      </c>
      <c r="J28467" s="2">
        <v>41814</v>
      </c>
      <c r="K28467" s="1" t="s">
        <v>27262</v>
      </c>
      <c r="L28467" t="b">
        <v>0</v>
      </c>
      <c r="M28467" s="1"/>
      <c r="N28467" s="1"/>
      <c r="O28467" s="1" t="s">
        <v>5580</v>
      </c>
      <c r="P28467" s="1"/>
      <c r="Q28467">
        <v>2</v>
      </c>
      <c r="R28467">
        <v>0</v>
      </c>
      <c r="S28467" s="1" t="s">
        <v>32</v>
      </c>
      <c r="T28467" s="1" t="s">
        <v>32</v>
      </c>
      <c r="U28467" s="1" t="s">
        <v>43452</v>
      </c>
      <c r="V28467" s="3">
        <v>41815.59375</v>
      </c>
      <c r="W28467" s="1" t="s">
        <v>5582</v>
      </c>
    </row>
    <row r="28468" spans="1:23" x14ac:dyDescent="0.25">
      <c r="A28468">
        <v>28467</v>
      </c>
      <c r="B28468">
        <v>895</v>
      </c>
      <c r="C28468">
        <v>895</v>
      </c>
      <c r="D28468">
        <v>29548</v>
      </c>
      <c r="E28468">
        <v>3</v>
      </c>
      <c r="F28468">
        <v>3095</v>
      </c>
      <c r="G28468">
        <v>3095</v>
      </c>
      <c r="H28468">
        <v>13</v>
      </c>
      <c r="I28468">
        <v>14</v>
      </c>
      <c r="J28468" s="2">
        <v>41814</v>
      </c>
      <c r="K28468" s="1" t="s">
        <v>14306</v>
      </c>
      <c r="L28468" t="b">
        <v>0</v>
      </c>
      <c r="M28468" s="1"/>
      <c r="N28468" s="1"/>
      <c r="O28468" s="1" t="s">
        <v>6634</v>
      </c>
      <c r="P28468" s="1"/>
      <c r="Q28468">
        <v>2</v>
      </c>
      <c r="R28468">
        <v>0</v>
      </c>
      <c r="S28468" s="1" t="s">
        <v>32</v>
      </c>
      <c r="T28468" s="1" t="s">
        <v>32</v>
      </c>
      <c r="U28468" s="1" t="s">
        <v>43453</v>
      </c>
      <c r="V28468" s="3">
        <v>41815.597222222219</v>
      </c>
      <c r="W28468" s="1" t="s">
        <v>3651</v>
      </c>
    </row>
    <row r="28469" spans="1:23" x14ac:dyDescent="0.25">
      <c r="A28469">
        <v>28468</v>
      </c>
      <c r="B28469">
        <v>503</v>
      </c>
      <c r="C28469">
        <v>401</v>
      </c>
      <c r="D28469">
        <v>29549</v>
      </c>
      <c r="E28469">
        <v>3</v>
      </c>
      <c r="F28469">
        <v>2205</v>
      </c>
      <c r="G28469">
        <v>2001</v>
      </c>
      <c r="H28469">
        <v>16</v>
      </c>
      <c r="I28469">
        <v>14</v>
      </c>
      <c r="J28469" s="2">
        <v>41814</v>
      </c>
      <c r="K28469" s="1" t="s">
        <v>13815</v>
      </c>
      <c r="L28469" t="b">
        <v>0</v>
      </c>
      <c r="M28469" s="1"/>
      <c r="N28469" s="1"/>
      <c r="O28469" s="1" t="s">
        <v>6768</v>
      </c>
      <c r="P28469" s="1"/>
      <c r="Q28469">
        <v>4</v>
      </c>
      <c r="R28469">
        <v>0</v>
      </c>
      <c r="S28469" s="1" t="s">
        <v>32</v>
      </c>
      <c r="T28469" s="1" t="s">
        <v>32</v>
      </c>
      <c r="U28469" s="1" t="s">
        <v>43454</v>
      </c>
      <c r="V28469" s="3">
        <v>41815.600694444445</v>
      </c>
      <c r="W28469" s="1" t="s">
        <v>6770</v>
      </c>
    </row>
    <row r="28470" spans="1:23" x14ac:dyDescent="0.25">
      <c r="A28470">
        <v>28469</v>
      </c>
      <c r="B28470">
        <v>461</v>
      </c>
      <c r="C28470">
        <v>401</v>
      </c>
      <c r="D28470">
        <v>29550</v>
      </c>
      <c r="E28470">
        <v>3</v>
      </c>
      <c r="F28470">
        <v>2121</v>
      </c>
      <c r="G28470">
        <v>2001</v>
      </c>
      <c r="H28470">
        <v>20</v>
      </c>
      <c r="I28470">
        <v>14</v>
      </c>
      <c r="J28470" s="2">
        <v>41814</v>
      </c>
      <c r="K28470" s="1" t="s">
        <v>14977</v>
      </c>
      <c r="L28470" t="b">
        <v>0</v>
      </c>
      <c r="M28470" s="1"/>
      <c r="N28470" s="1"/>
      <c r="O28470" s="1" t="s">
        <v>6746</v>
      </c>
      <c r="P28470" s="1"/>
      <c r="Q28470">
        <v>2</v>
      </c>
      <c r="R28470">
        <v>0</v>
      </c>
      <c r="S28470" s="1" t="s">
        <v>32</v>
      </c>
      <c r="T28470" s="1" t="s">
        <v>32</v>
      </c>
      <c r="U28470" s="1" t="s">
        <v>43455</v>
      </c>
      <c r="V28470" s="3">
        <v>41815.604166666664</v>
      </c>
      <c r="W28470" s="1" t="s">
        <v>6748</v>
      </c>
    </row>
    <row r="28471" spans="1:23" x14ac:dyDescent="0.25">
      <c r="A28471">
        <v>28470</v>
      </c>
      <c r="B28471">
        <v>431</v>
      </c>
      <c r="C28471">
        <v>401</v>
      </c>
      <c r="D28471">
        <v>29551</v>
      </c>
      <c r="E28471">
        <v>3</v>
      </c>
      <c r="F28471">
        <v>2061</v>
      </c>
      <c r="G28471">
        <v>2001</v>
      </c>
      <c r="H28471">
        <v>8</v>
      </c>
      <c r="I28471">
        <v>14</v>
      </c>
      <c r="J28471" s="2">
        <v>41814</v>
      </c>
      <c r="K28471" s="1" t="s">
        <v>31962</v>
      </c>
      <c r="L28471" t="b">
        <v>0</v>
      </c>
      <c r="M28471" s="1"/>
      <c r="N28471" s="1"/>
      <c r="O28471" s="1" t="s">
        <v>4763</v>
      </c>
      <c r="P28471" s="1"/>
      <c r="Q28471">
        <v>2</v>
      </c>
      <c r="R28471">
        <v>0</v>
      </c>
      <c r="S28471" s="1" t="s">
        <v>32</v>
      </c>
      <c r="T28471" s="1" t="s">
        <v>32</v>
      </c>
      <c r="U28471" s="1" t="s">
        <v>43456</v>
      </c>
      <c r="V28471" s="3">
        <v>41815.607638888891</v>
      </c>
      <c r="W28471" s="1" t="s">
        <v>4765</v>
      </c>
    </row>
    <row r="28472" spans="1:23" x14ac:dyDescent="0.25">
      <c r="A28472">
        <v>28471</v>
      </c>
      <c r="B28472">
        <v>814</v>
      </c>
      <c r="C28472">
        <v>814</v>
      </c>
      <c r="D28472">
        <v>29552</v>
      </c>
      <c r="E28472">
        <v>3</v>
      </c>
      <c r="F28472">
        <v>3014</v>
      </c>
      <c r="G28472">
        <v>3014</v>
      </c>
      <c r="H28472">
        <v>16</v>
      </c>
      <c r="I28472">
        <v>14</v>
      </c>
      <c r="J28472" s="2">
        <v>41814</v>
      </c>
      <c r="K28472" s="1" t="s">
        <v>8212</v>
      </c>
      <c r="L28472" t="b">
        <v>0</v>
      </c>
      <c r="M28472" s="1"/>
      <c r="N28472" s="1"/>
      <c r="O28472" s="1" t="s">
        <v>6180</v>
      </c>
      <c r="P28472" s="1"/>
      <c r="Q28472">
        <v>3</v>
      </c>
      <c r="R28472">
        <v>0</v>
      </c>
      <c r="S28472" s="1" t="s">
        <v>32</v>
      </c>
      <c r="T28472" s="1" t="s">
        <v>32</v>
      </c>
      <c r="U28472" s="1" t="s">
        <v>43457</v>
      </c>
      <c r="V28472" s="3">
        <v>41815.611111111109</v>
      </c>
      <c r="W28472" s="1" t="s">
        <v>3133</v>
      </c>
    </row>
    <row r="28473" spans="1:23" x14ac:dyDescent="0.25">
      <c r="A28473">
        <v>28472</v>
      </c>
      <c r="B28473">
        <v>515</v>
      </c>
      <c r="C28473">
        <v>401</v>
      </c>
      <c r="D28473">
        <v>29553</v>
      </c>
      <c r="E28473">
        <v>3</v>
      </c>
      <c r="F28473">
        <v>2229</v>
      </c>
      <c r="G28473">
        <v>2001</v>
      </c>
      <c r="H28473">
        <v>14</v>
      </c>
      <c r="I28473">
        <v>14</v>
      </c>
      <c r="J28473" s="2">
        <v>41814</v>
      </c>
      <c r="K28473" s="1" t="s">
        <v>13356</v>
      </c>
      <c r="L28473" t="b">
        <v>0</v>
      </c>
      <c r="M28473" s="1"/>
      <c r="N28473" s="1"/>
      <c r="O28473" s="1" t="s">
        <v>7198</v>
      </c>
      <c r="P28473" s="1"/>
      <c r="Q28473">
        <v>2</v>
      </c>
      <c r="R28473">
        <v>0</v>
      </c>
      <c r="S28473" s="1" t="s">
        <v>32</v>
      </c>
      <c r="T28473" s="1" t="s">
        <v>32</v>
      </c>
      <c r="U28473" s="1" t="s">
        <v>43458</v>
      </c>
      <c r="V28473" s="3">
        <v>41815.614583333336</v>
      </c>
      <c r="W28473" s="1" t="s">
        <v>7200</v>
      </c>
    </row>
    <row r="28474" spans="1:23" x14ac:dyDescent="0.25">
      <c r="A28474">
        <v>28473</v>
      </c>
      <c r="B28474">
        <v>821</v>
      </c>
      <c r="C28474">
        <v>821</v>
      </c>
      <c r="D28474">
        <v>29554</v>
      </c>
      <c r="E28474">
        <v>3</v>
      </c>
      <c r="F28474">
        <v>3021</v>
      </c>
      <c r="G28474">
        <v>3021</v>
      </c>
      <c r="H28474">
        <v>8</v>
      </c>
      <c r="I28474">
        <v>14</v>
      </c>
      <c r="J28474" s="2">
        <v>41814</v>
      </c>
      <c r="K28474" s="1" t="s">
        <v>6627</v>
      </c>
      <c r="L28474" t="b">
        <v>0</v>
      </c>
      <c r="M28474" s="1"/>
      <c r="N28474" s="1"/>
      <c r="O28474" s="1" t="s">
        <v>5972</v>
      </c>
      <c r="P28474" s="1"/>
      <c r="Q28474">
        <v>1</v>
      </c>
      <c r="R28474">
        <v>0</v>
      </c>
      <c r="S28474" s="1" t="s">
        <v>32</v>
      </c>
      <c r="T28474" s="1" t="s">
        <v>32</v>
      </c>
      <c r="U28474" s="1" t="s">
        <v>43459</v>
      </c>
      <c r="V28474" s="3">
        <v>41815.618055555555</v>
      </c>
      <c r="W28474" s="1" t="s">
        <v>3178</v>
      </c>
    </row>
    <row r="28475" spans="1:23" x14ac:dyDescent="0.25">
      <c r="A28475">
        <v>28474</v>
      </c>
      <c r="B28475">
        <v>181</v>
      </c>
      <c r="C28475">
        <v>1</v>
      </c>
      <c r="D28475">
        <v>29555</v>
      </c>
      <c r="E28475">
        <v>3</v>
      </c>
      <c r="F28475">
        <v>1361</v>
      </c>
      <c r="G28475">
        <v>1001</v>
      </c>
      <c r="H28475">
        <v>14</v>
      </c>
      <c r="I28475">
        <v>14</v>
      </c>
      <c r="J28475" s="2">
        <v>41814</v>
      </c>
      <c r="K28475" s="1" t="s">
        <v>15721</v>
      </c>
      <c r="L28475" t="b">
        <v>0</v>
      </c>
      <c r="M28475" s="1"/>
      <c r="N28475" s="1"/>
      <c r="O28475" s="1" t="s">
        <v>4982</v>
      </c>
      <c r="P28475" s="1"/>
      <c r="Q28475">
        <v>2</v>
      </c>
      <c r="R28475">
        <v>0</v>
      </c>
      <c r="S28475" s="1" t="s">
        <v>32</v>
      </c>
      <c r="T28475" s="1" t="s">
        <v>32</v>
      </c>
      <c r="U28475" s="1" t="s">
        <v>43460</v>
      </c>
      <c r="V28475" s="3">
        <v>41815.621527777781</v>
      </c>
      <c r="W28475" s="1" t="s">
        <v>4984</v>
      </c>
    </row>
    <row r="28476" spans="1:23" x14ac:dyDescent="0.25">
      <c r="A28476">
        <v>28475</v>
      </c>
      <c r="B28476">
        <v>81</v>
      </c>
      <c r="C28476">
        <v>1</v>
      </c>
      <c r="D28476">
        <v>29556</v>
      </c>
      <c r="E28476">
        <v>3</v>
      </c>
      <c r="F28476">
        <v>1161</v>
      </c>
      <c r="G28476">
        <v>1001</v>
      </c>
      <c r="H28476">
        <v>14</v>
      </c>
      <c r="I28476">
        <v>14</v>
      </c>
      <c r="J28476" s="2">
        <v>41814</v>
      </c>
      <c r="K28476" s="1" t="s">
        <v>10943</v>
      </c>
      <c r="L28476" t="b">
        <v>0</v>
      </c>
      <c r="M28476" s="1"/>
      <c r="N28476" s="1"/>
      <c r="O28476" s="1" t="s">
        <v>6038</v>
      </c>
      <c r="P28476" s="1"/>
      <c r="Q28476">
        <v>2</v>
      </c>
      <c r="R28476">
        <v>0</v>
      </c>
      <c r="S28476" s="1" t="s">
        <v>32</v>
      </c>
      <c r="T28476" s="1" t="s">
        <v>32</v>
      </c>
      <c r="U28476" s="1" t="s">
        <v>43461</v>
      </c>
      <c r="V28476" s="3">
        <v>41815.625</v>
      </c>
      <c r="W28476" s="1" t="s">
        <v>6040</v>
      </c>
    </row>
    <row r="28477" spans="1:23" x14ac:dyDescent="0.25">
      <c r="A28477">
        <v>28476</v>
      </c>
      <c r="B28477">
        <v>123</v>
      </c>
      <c r="C28477">
        <v>1</v>
      </c>
      <c r="D28477">
        <v>29557</v>
      </c>
      <c r="E28477">
        <v>3</v>
      </c>
      <c r="F28477">
        <v>1245</v>
      </c>
      <c r="G28477">
        <v>1001</v>
      </c>
      <c r="H28477">
        <v>13</v>
      </c>
      <c r="I28477">
        <v>14</v>
      </c>
      <c r="J28477" s="2">
        <v>41814</v>
      </c>
      <c r="K28477" s="1" t="s">
        <v>19866</v>
      </c>
      <c r="L28477" t="b">
        <v>0</v>
      </c>
      <c r="M28477" s="1"/>
      <c r="N28477" s="1"/>
      <c r="O28477" s="1" t="s">
        <v>10621</v>
      </c>
      <c r="P28477" s="1"/>
      <c r="Q28477">
        <v>2</v>
      </c>
      <c r="R28477">
        <v>0</v>
      </c>
      <c r="S28477" s="1" t="s">
        <v>32</v>
      </c>
      <c r="T28477" s="1" t="s">
        <v>32</v>
      </c>
      <c r="U28477" s="1" t="s">
        <v>43462</v>
      </c>
      <c r="V28477" s="3">
        <v>41815.628472222219</v>
      </c>
      <c r="W28477" s="1" t="s">
        <v>10623</v>
      </c>
    </row>
    <row r="28478" spans="1:23" x14ac:dyDescent="0.25">
      <c r="A28478">
        <v>28477</v>
      </c>
      <c r="B28478">
        <v>198</v>
      </c>
      <c r="C28478">
        <v>1</v>
      </c>
      <c r="D28478">
        <v>29558</v>
      </c>
      <c r="E28478">
        <v>3</v>
      </c>
      <c r="F28478">
        <v>1395</v>
      </c>
      <c r="G28478">
        <v>1001</v>
      </c>
      <c r="H28478">
        <v>14</v>
      </c>
      <c r="I28478">
        <v>14</v>
      </c>
      <c r="J28478" s="2">
        <v>41814</v>
      </c>
      <c r="K28478" s="1" t="s">
        <v>13212</v>
      </c>
      <c r="L28478" t="b">
        <v>0</v>
      </c>
      <c r="M28478" s="1"/>
      <c r="N28478" s="1"/>
      <c r="O28478" s="1" t="s">
        <v>6299</v>
      </c>
      <c r="P28478" s="1"/>
      <c r="Q28478">
        <v>2</v>
      </c>
      <c r="R28478">
        <v>0</v>
      </c>
      <c r="S28478" s="1" t="s">
        <v>32</v>
      </c>
      <c r="T28478" s="1" t="s">
        <v>32</v>
      </c>
      <c r="U28478" s="1" t="s">
        <v>43463</v>
      </c>
      <c r="V28478" s="3">
        <v>41815.631944444445</v>
      </c>
      <c r="W28478" s="1" t="s">
        <v>6301</v>
      </c>
    </row>
    <row r="28479" spans="1:23" x14ac:dyDescent="0.25">
      <c r="A28479">
        <v>28478</v>
      </c>
      <c r="B28479">
        <v>473</v>
      </c>
      <c r="C28479">
        <v>401</v>
      </c>
      <c r="D28479">
        <v>29559</v>
      </c>
      <c r="E28479">
        <v>3</v>
      </c>
      <c r="F28479">
        <v>2145</v>
      </c>
      <c r="G28479">
        <v>2001</v>
      </c>
      <c r="H28479">
        <v>6</v>
      </c>
      <c r="I28479">
        <v>14</v>
      </c>
      <c r="J28479" s="2">
        <v>41814</v>
      </c>
      <c r="K28479" s="1" t="s">
        <v>5065</v>
      </c>
      <c r="L28479" t="b">
        <v>0</v>
      </c>
      <c r="M28479" s="1"/>
      <c r="N28479" s="1"/>
      <c r="O28479" s="1" t="s">
        <v>4686</v>
      </c>
      <c r="P28479" s="1"/>
      <c r="Q28479">
        <v>4</v>
      </c>
      <c r="R28479">
        <v>0</v>
      </c>
      <c r="S28479" s="1" t="s">
        <v>32</v>
      </c>
      <c r="T28479" s="1" t="s">
        <v>32</v>
      </c>
      <c r="U28479" s="1" t="s">
        <v>43464</v>
      </c>
      <c r="V28479" s="3">
        <v>41815.635416666664</v>
      </c>
      <c r="W28479" s="1" t="s">
        <v>4688</v>
      </c>
    </row>
    <row r="28480" spans="1:23" x14ac:dyDescent="0.25">
      <c r="A28480">
        <v>28479</v>
      </c>
      <c r="B28480">
        <v>599</v>
      </c>
      <c r="C28480">
        <v>401</v>
      </c>
      <c r="D28480">
        <v>29560</v>
      </c>
      <c r="E28480">
        <v>3</v>
      </c>
      <c r="F28480">
        <v>2397</v>
      </c>
      <c r="G28480">
        <v>2001</v>
      </c>
      <c r="H28480">
        <v>3</v>
      </c>
      <c r="I28480">
        <v>14</v>
      </c>
      <c r="J28480" s="2">
        <v>41814</v>
      </c>
      <c r="K28480" s="1" t="s">
        <v>17672</v>
      </c>
      <c r="L28480" t="b">
        <v>0</v>
      </c>
      <c r="M28480" s="1"/>
      <c r="N28480" s="1"/>
      <c r="O28480" s="1" t="s">
        <v>7202</v>
      </c>
      <c r="P28480" s="1"/>
      <c r="Q28480">
        <v>3</v>
      </c>
      <c r="R28480">
        <v>0</v>
      </c>
      <c r="S28480" s="1" t="s">
        <v>32</v>
      </c>
      <c r="T28480" s="1" t="s">
        <v>32</v>
      </c>
      <c r="U28480" s="1" t="s">
        <v>43465</v>
      </c>
      <c r="V28480" s="3">
        <v>41815.638888888891</v>
      </c>
      <c r="W28480" s="1" t="s">
        <v>7204</v>
      </c>
    </row>
    <row r="28481" spans="1:23" x14ac:dyDescent="0.25">
      <c r="A28481">
        <v>28480</v>
      </c>
      <c r="B28481">
        <v>81</v>
      </c>
      <c r="C28481">
        <v>1</v>
      </c>
      <c r="D28481">
        <v>23479</v>
      </c>
      <c r="E28481">
        <v>3</v>
      </c>
      <c r="F28481">
        <v>1161</v>
      </c>
      <c r="G28481">
        <v>1001</v>
      </c>
      <c r="H28481">
        <v>8</v>
      </c>
      <c r="I28481">
        <v>19</v>
      </c>
      <c r="J28481" s="2">
        <v>41815</v>
      </c>
      <c r="K28481" s="1" t="s">
        <v>10565</v>
      </c>
      <c r="L28481" t="b">
        <v>0</v>
      </c>
      <c r="M28481" s="1"/>
      <c r="N28481" s="1"/>
      <c r="O28481" s="1" t="s">
        <v>6038</v>
      </c>
      <c r="P28481" s="1"/>
      <c r="Q28481">
        <v>1</v>
      </c>
      <c r="R28481">
        <v>0</v>
      </c>
      <c r="S28481" s="1" t="s">
        <v>32</v>
      </c>
      <c r="T28481" s="1" t="s">
        <v>32</v>
      </c>
      <c r="U28481" s="1" t="s">
        <v>43466</v>
      </c>
      <c r="V28481" s="3">
        <v>41816.295138888891</v>
      </c>
      <c r="W28481" s="1" t="s">
        <v>6040</v>
      </c>
    </row>
    <row r="28482" spans="1:23" x14ac:dyDescent="0.25">
      <c r="A28482">
        <v>28481</v>
      </c>
      <c r="B28482">
        <v>52</v>
      </c>
      <c r="C28482">
        <v>1</v>
      </c>
      <c r="D28482">
        <v>27686</v>
      </c>
      <c r="E28482">
        <v>3</v>
      </c>
      <c r="F28482">
        <v>1103</v>
      </c>
      <c r="G28482">
        <v>1001</v>
      </c>
      <c r="H28482">
        <v>6</v>
      </c>
      <c r="I28482">
        <v>19</v>
      </c>
      <c r="J28482" s="2">
        <v>41815</v>
      </c>
      <c r="K28482" s="1" t="s">
        <v>5686</v>
      </c>
      <c r="L28482" t="b">
        <v>0</v>
      </c>
      <c r="M28482" s="1"/>
      <c r="N28482" s="1"/>
      <c r="O28482" s="1" t="s">
        <v>6018</v>
      </c>
      <c r="P28482" s="1"/>
      <c r="Q28482">
        <v>1</v>
      </c>
      <c r="R28482">
        <v>0</v>
      </c>
      <c r="S28482" s="1" t="s">
        <v>32</v>
      </c>
      <c r="T28482" s="1" t="s">
        <v>32</v>
      </c>
      <c r="U28482" s="1" t="s">
        <v>43467</v>
      </c>
      <c r="V28482" s="3">
        <v>41816.298611111109</v>
      </c>
      <c r="W28482" s="1" t="s">
        <v>6020</v>
      </c>
    </row>
    <row r="28483" spans="1:23" x14ac:dyDescent="0.25">
      <c r="A28483">
        <v>28482</v>
      </c>
      <c r="B28483">
        <v>472</v>
      </c>
      <c r="C28483">
        <v>401</v>
      </c>
      <c r="D28483">
        <v>28826</v>
      </c>
      <c r="E28483">
        <v>3</v>
      </c>
      <c r="F28483">
        <v>2143</v>
      </c>
      <c r="G28483">
        <v>2001</v>
      </c>
      <c r="H28483">
        <v>2</v>
      </c>
      <c r="I28483">
        <v>19</v>
      </c>
      <c r="J28483" s="2">
        <v>41815</v>
      </c>
      <c r="K28483" s="1" t="s">
        <v>12283</v>
      </c>
      <c r="L28483" t="b">
        <v>0</v>
      </c>
      <c r="M28483" s="1"/>
      <c r="N28483" s="1"/>
      <c r="O28483" s="1" t="s">
        <v>7143</v>
      </c>
      <c r="P28483" s="1"/>
      <c r="Q28483">
        <v>1</v>
      </c>
      <c r="R28483">
        <v>0</v>
      </c>
      <c r="S28483" s="1" t="s">
        <v>32</v>
      </c>
      <c r="T28483" s="1" t="s">
        <v>32</v>
      </c>
      <c r="U28483" s="1" t="s">
        <v>43468</v>
      </c>
      <c r="V28483" s="3">
        <v>41816.302083333336</v>
      </c>
      <c r="W28483" s="1" t="s">
        <v>7145</v>
      </c>
    </row>
    <row r="28484" spans="1:23" x14ac:dyDescent="0.25">
      <c r="A28484">
        <v>28483</v>
      </c>
      <c r="B28484">
        <v>917</v>
      </c>
      <c r="C28484">
        <v>917</v>
      </c>
      <c r="D28484">
        <v>29376</v>
      </c>
      <c r="E28484">
        <v>3</v>
      </c>
      <c r="F28484">
        <v>3117</v>
      </c>
      <c r="G28484">
        <v>3117</v>
      </c>
      <c r="H28484">
        <v>14</v>
      </c>
      <c r="I28484">
        <v>19</v>
      </c>
      <c r="J28484" s="2">
        <v>41815</v>
      </c>
      <c r="K28484" s="1" t="s">
        <v>9459</v>
      </c>
      <c r="L28484" t="b">
        <v>0</v>
      </c>
      <c r="M28484" s="1"/>
      <c r="N28484" s="1"/>
      <c r="O28484" s="1" t="s">
        <v>12286</v>
      </c>
      <c r="P28484" s="1"/>
      <c r="Q28484">
        <v>1</v>
      </c>
      <c r="R28484">
        <v>0</v>
      </c>
      <c r="S28484" s="1" t="s">
        <v>32</v>
      </c>
      <c r="T28484" s="1" t="s">
        <v>32</v>
      </c>
      <c r="U28484" s="1" t="s">
        <v>43469</v>
      </c>
      <c r="V28484" s="3">
        <v>41816.305555555555</v>
      </c>
      <c r="W28484" s="1" t="s">
        <v>3790</v>
      </c>
    </row>
    <row r="28485" spans="1:23" x14ac:dyDescent="0.25">
      <c r="A28485">
        <v>28484</v>
      </c>
      <c r="B28485">
        <v>1024</v>
      </c>
      <c r="C28485">
        <v>1024</v>
      </c>
      <c r="D28485">
        <v>29455</v>
      </c>
      <c r="E28485">
        <v>3</v>
      </c>
      <c r="F28485">
        <v>3224</v>
      </c>
      <c r="G28485">
        <v>3224</v>
      </c>
      <c r="H28485">
        <v>15</v>
      </c>
      <c r="I28485">
        <v>19</v>
      </c>
      <c r="J28485" s="2">
        <v>41815</v>
      </c>
      <c r="K28485" s="1" t="s">
        <v>13059</v>
      </c>
      <c r="L28485" t="b">
        <v>0</v>
      </c>
      <c r="M28485" s="1"/>
      <c r="N28485" s="1"/>
      <c r="O28485" s="1" t="s">
        <v>35154</v>
      </c>
      <c r="P28485" s="1"/>
      <c r="Q28485">
        <v>1</v>
      </c>
      <c r="R28485">
        <v>0</v>
      </c>
      <c r="S28485" s="1"/>
      <c r="T28485" s="1"/>
      <c r="U28485" s="1" t="s">
        <v>43470</v>
      </c>
      <c r="V28485" s="3">
        <v>41816.309027777781</v>
      </c>
      <c r="W28485" s="1" t="s">
        <v>4421</v>
      </c>
    </row>
    <row r="28486" spans="1:23" x14ac:dyDescent="0.25">
      <c r="A28486">
        <v>28485</v>
      </c>
      <c r="B28486">
        <v>178</v>
      </c>
      <c r="C28486">
        <v>1</v>
      </c>
      <c r="D28486">
        <v>29565</v>
      </c>
      <c r="E28486">
        <v>3</v>
      </c>
      <c r="F28486">
        <v>1355</v>
      </c>
      <c r="G28486">
        <v>1001</v>
      </c>
      <c r="H28486">
        <v>15</v>
      </c>
      <c r="I28486">
        <v>19</v>
      </c>
      <c r="J28486" s="2">
        <v>41815</v>
      </c>
      <c r="K28486" s="1" t="s">
        <v>15577</v>
      </c>
      <c r="L28486" t="b">
        <v>0</v>
      </c>
      <c r="M28486" s="1"/>
      <c r="N28486" s="1"/>
      <c r="O28486" s="1" t="s">
        <v>5580</v>
      </c>
      <c r="P28486" s="1"/>
      <c r="Q28486">
        <v>1</v>
      </c>
      <c r="R28486">
        <v>0</v>
      </c>
      <c r="S28486" s="1" t="s">
        <v>32</v>
      </c>
      <c r="T28486" s="1" t="s">
        <v>32</v>
      </c>
      <c r="U28486" s="1" t="s">
        <v>43471</v>
      </c>
      <c r="V28486" s="3">
        <v>41816.3125</v>
      </c>
      <c r="W28486" s="1" t="s">
        <v>5582</v>
      </c>
    </row>
    <row r="28487" spans="1:23" x14ac:dyDescent="0.25">
      <c r="A28487">
        <v>28486</v>
      </c>
      <c r="B28487">
        <v>140</v>
      </c>
      <c r="C28487">
        <v>1</v>
      </c>
      <c r="D28487">
        <v>29572</v>
      </c>
      <c r="E28487">
        <v>3</v>
      </c>
      <c r="F28487">
        <v>1279</v>
      </c>
      <c r="G28487">
        <v>1001</v>
      </c>
      <c r="H28487">
        <v>14</v>
      </c>
      <c r="I28487">
        <v>19</v>
      </c>
      <c r="J28487" s="2">
        <v>41815</v>
      </c>
      <c r="K28487" s="1" t="s">
        <v>43472</v>
      </c>
      <c r="L28487" t="b">
        <v>0</v>
      </c>
      <c r="M28487" s="1"/>
      <c r="N28487" s="1"/>
      <c r="O28487" s="1" t="s">
        <v>4921</v>
      </c>
      <c r="P28487" s="1"/>
      <c r="Q28487">
        <v>3</v>
      </c>
      <c r="R28487">
        <v>0</v>
      </c>
      <c r="S28487" s="1" t="s">
        <v>32</v>
      </c>
      <c r="T28487" s="1" t="s">
        <v>32</v>
      </c>
      <c r="U28487" s="1" t="s">
        <v>43473</v>
      </c>
      <c r="V28487" s="3">
        <v>41816.315972222219</v>
      </c>
      <c r="W28487" s="1" t="s">
        <v>4923</v>
      </c>
    </row>
    <row r="28488" spans="1:23" x14ac:dyDescent="0.25">
      <c r="A28488">
        <v>28487</v>
      </c>
      <c r="B28488">
        <v>498</v>
      </c>
      <c r="C28488">
        <v>401</v>
      </c>
      <c r="D28488">
        <v>29573</v>
      </c>
      <c r="E28488">
        <v>3</v>
      </c>
      <c r="F28488">
        <v>2195</v>
      </c>
      <c r="G28488">
        <v>2001</v>
      </c>
      <c r="H28488">
        <v>2</v>
      </c>
      <c r="I28488">
        <v>19</v>
      </c>
      <c r="J28488" s="2">
        <v>41815</v>
      </c>
      <c r="K28488" s="1" t="s">
        <v>29273</v>
      </c>
      <c r="L28488" t="b">
        <v>0</v>
      </c>
      <c r="M28488" s="1"/>
      <c r="N28488" s="1"/>
      <c r="O28488" s="1" t="s">
        <v>5943</v>
      </c>
      <c r="P28488" s="1"/>
      <c r="Q28488">
        <v>2</v>
      </c>
      <c r="R28488">
        <v>0</v>
      </c>
      <c r="S28488" s="1" t="s">
        <v>32</v>
      </c>
      <c r="T28488" s="1" t="s">
        <v>32</v>
      </c>
      <c r="U28488" s="1" t="s">
        <v>43474</v>
      </c>
      <c r="V28488" s="3">
        <v>41816.319444444445</v>
      </c>
      <c r="W28488" s="1" t="s">
        <v>5945</v>
      </c>
    </row>
    <row r="28489" spans="1:23" x14ac:dyDescent="0.25">
      <c r="A28489">
        <v>28488</v>
      </c>
      <c r="B28489">
        <v>504</v>
      </c>
      <c r="C28489">
        <v>401</v>
      </c>
      <c r="D28489">
        <v>29574</v>
      </c>
      <c r="E28489">
        <v>3</v>
      </c>
      <c r="F28489">
        <v>2207</v>
      </c>
      <c r="G28489">
        <v>2001</v>
      </c>
      <c r="H28489">
        <v>2</v>
      </c>
      <c r="I28489">
        <v>19</v>
      </c>
      <c r="J28489" s="2">
        <v>41815</v>
      </c>
      <c r="K28489" s="1" t="s">
        <v>20087</v>
      </c>
      <c r="L28489" t="b">
        <v>0</v>
      </c>
      <c r="M28489" s="1"/>
      <c r="N28489" s="1"/>
      <c r="O28489" s="1" t="s">
        <v>5429</v>
      </c>
      <c r="P28489" s="1"/>
      <c r="Q28489">
        <v>3</v>
      </c>
      <c r="R28489">
        <v>0</v>
      </c>
      <c r="S28489" s="1" t="s">
        <v>32</v>
      </c>
      <c r="T28489" s="1" t="s">
        <v>32</v>
      </c>
      <c r="U28489" s="1" t="s">
        <v>43475</v>
      </c>
      <c r="V28489" s="3">
        <v>41816.322916666664</v>
      </c>
      <c r="W28489" s="1" t="s">
        <v>5431</v>
      </c>
    </row>
    <row r="28490" spans="1:23" x14ac:dyDescent="0.25">
      <c r="A28490">
        <v>28489</v>
      </c>
      <c r="B28490">
        <v>71</v>
      </c>
      <c r="C28490">
        <v>1</v>
      </c>
      <c r="D28490">
        <v>29575</v>
      </c>
      <c r="E28490">
        <v>3</v>
      </c>
      <c r="F28490">
        <v>1141</v>
      </c>
      <c r="G28490">
        <v>1001</v>
      </c>
      <c r="H28490">
        <v>6</v>
      </c>
      <c r="I28490">
        <v>19</v>
      </c>
      <c r="J28490" s="2">
        <v>41815</v>
      </c>
      <c r="K28490" s="1" t="s">
        <v>29538</v>
      </c>
      <c r="L28490" t="b">
        <v>0</v>
      </c>
      <c r="M28490" s="1"/>
      <c r="N28490" s="1"/>
      <c r="O28490" s="1" t="s">
        <v>6030</v>
      </c>
      <c r="P28490" s="1"/>
      <c r="Q28490">
        <v>3</v>
      </c>
      <c r="R28490">
        <v>0</v>
      </c>
      <c r="S28490" s="1" t="s">
        <v>32</v>
      </c>
      <c r="T28490" s="1" t="s">
        <v>32</v>
      </c>
      <c r="U28490" s="1" t="s">
        <v>43476</v>
      </c>
      <c r="V28490" s="3">
        <v>41816.326388888891</v>
      </c>
      <c r="W28490" s="1" t="s">
        <v>6032</v>
      </c>
    </row>
    <row r="28491" spans="1:23" x14ac:dyDescent="0.25">
      <c r="A28491">
        <v>28490</v>
      </c>
      <c r="B28491">
        <v>856</v>
      </c>
      <c r="C28491">
        <v>856</v>
      </c>
      <c r="D28491">
        <v>29576</v>
      </c>
      <c r="E28491">
        <v>3</v>
      </c>
      <c r="F28491">
        <v>3056</v>
      </c>
      <c r="G28491">
        <v>3056</v>
      </c>
      <c r="H28491">
        <v>8</v>
      </c>
      <c r="I28491">
        <v>19</v>
      </c>
      <c r="J28491" s="2">
        <v>41815</v>
      </c>
      <c r="K28491" s="1" t="s">
        <v>20277</v>
      </c>
      <c r="L28491" t="b">
        <v>0</v>
      </c>
      <c r="M28491" s="1"/>
      <c r="N28491" s="1"/>
      <c r="O28491" s="1" t="s">
        <v>5418</v>
      </c>
      <c r="P28491" s="1"/>
      <c r="Q28491">
        <v>4</v>
      </c>
      <c r="R28491">
        <v>0</v>
      </c>
      <c r="S28491" s="1" t="s">
        <v>32</v>
      </c>
      <c r="T28491" s="1" t="s">
        <v>32</v>
      </c>
      <c r="U28491" s="1" t="s">
        <v>43477</v>
      </c>
      <c r="V28491" s="3">
        <v>41816.329861111109</v>
      </c>
      <c r="W28491" s="1" t="s">
        <v>3405</v>
      </c>
    </row>
    <row r="28492" spans="1:23" x14ac:dyDescent="0.25">
      <c r="A28492">
        <v>28491</v>
      </c>
      <c r="B28492">
        <v>165</v>
      </c>
      <c r="C28492">
        <v>1</v>
      </c>
      <c r="D28492">
        <v>29577</v>
      </c>
      <c r="E28492">
        <v>3</v>
      </c>
      <c r="F28492">
        <v>1329</v>
      </c>
      <c r="G28492">
        <v>1001</v>
      </c>
      <c r="H28492">
        <v>3</v>
      </c>
      <c r="I28492">
        <v>19</v>
      </c>
      <c r="J28492" s="2">
        <v>41815</v>
      </c>
      <c r="K28492" s="1" t="s">
        <v>13338</v>
      </c>
      <c r="L28492" t="b">
        <v>0</v>
      </c>
      <c r="M28492" s="1"/>
      <c r="N28492" s="1"/>
      <c r="O28492" s="1" t="s">
        <v>7327</v>
      </c>
      <c r="P28492" s="1"/>
      <c r="Q28492">
        <v>5</v>
      </c>
      <c r="R28492">
        <v>0</v>
      </c>
      <c r="S28492" s="1" t="s">
        <v>32</v>
      </c>
      <c r="T28492" s="1" t="s">
        <v>32</v>
      </c>
      <c r="U28492" s="1" t="s">
        <v>43478</v>
      </c>
      <c r="V28492" s="3">
        <v>41816.333333333336</v>
      </c>
      <c r="W28492" s="1" t="s">
        <v>7329</v>
      </c>
    </row>
    <row r="28493" spans="1:23" x14ac:dyDescent="0.25">
      <c r="A28493">
        <v>28492</v>
      </c>
      <c r="B28493">
        <v>575</v>
      </c>
      <c r="C28493">
        <v>401</v>
      </c>
      <c r="D28493">
        <v>29578</v>
      </c>
      <c r="E28493">
        <v>3</v>
      </c>
      <c r="F28493">
        <v>2349</v>
      </c>
      <c r="G28493">
        <v>2001</v>
      </c>
      <c r="H28493">
        <v>2</v>
      </c>
      <c r="I28493">
        <v>19</v>
      </c>
      <c r="J28493" s="2">
        <v>41815</v>
      </c>
      <c r="K28493" s="1" t="s">
        <v>18996</v>
      </c>
      <c r="L28493" t="b">
        <v>0</v>
      </c>
      <c r="M28493" s="1"/>
      <c r="N28493" s="1"/>
      <c r="O28493" s="1" t="s">
        <v>4663</v>
      </c>
      <c r="P28493" s="1"/>
      <c r="Q28493">
        <v>3</v>
      </c>
      <c r="R28493">
        <v>0</v>
      </c>
      <c r="S28493" s="1" t="s">
        <v>32</v>
      </c>
      <c r="T28493" s="1" t="s">
        <v>32</v>
      </c>
      <c r="U28493" s="1" t="s">
        <v>43479</v>
      </c>
      <c r="V28493" s="3">
        <v>41816.336805555555</v>
      </c>
      <c r="W28493" s="1" t="s">
        <v>4665</v>
      </c>
    </row>
    <row r="28494" spans="1:23" x14ac:dyDescent="0.25">
      <c r="A28494">
        <v>28493</v>
      </c>
      <c r="B28494">
        <v>49</v>
      </c>
      <c r="C28494">
        <v>1</v>
      </c>
      <c r="D28494">
        <v>29579</v>
      </c>
      <c r="E28494">
        <v>3</v>
      </c>
      <c r="F28494">
        <v>1097</v>
      </c>
      <c r="G28494">
        <v>1001</v>
      </c>
      <c r="H28494">
        <v>8</v>
      </c>
      <c r="I28494">
        <v>19</v>
      </c>
      <c r="J28494" s="2">
        <v>41815</v>
      </c>
      <c r="K28494" s="1" t="s">
        <v>11166</v>
      </c>
      <c r="L28494" t="b">
        <v>0</v>
      </c>
      <c r="M28494" s="1"/>
      <c r="N28494" s="1"/>
      <c r="O28494" s="1" t="s">
        <v>4993</v>
      </c>
      <c r="P28494" s="1"/>
      <c r="Q28494">
        <v>5</v>
      </c>
      <c r="R28494">
        <v>0</v>
      </c>
      <c r="S28494" s="1" t="s">
        <v>32</v>
      </c>
      <c r="T28494" s="1" t="s">
        <v>32</v>
      </c>
      <c r="U28494" s="1" t="s">
        <v>43480</v>
      </c>
      <c r="V28494" s="3">
        <v>41816.340277777781</v>
      </c>
      <c r="W28494" s="1" t="s">
        <v>4995</v>
      </c>
    </row>
    <row r="28495" spans="1:23" x14ac:dyDescent="0.25">
      <c r="A28495">
        <v>28494</v>
      </c>
      <c r="B28495">
        <v>165</v>
      </c>
      <c r="C28495">
        <v>1</v>
      </c>
      <c r="D28495">
        <v>29580</v>
      </c>
      <c r="E28495">
        <v>3</v>
      </c>
      <c r="F28495">
        <v>1329</v>
      </c>
      <c r="G28495">
        <v>1001</v>
      </c>
      <c r="H28495">
        <v>14</v>
      </c>
      <c r="I28495">
        <v>19</v>
      </c>
      <c r="J28495" s="2">
        <v>41815</v>
      </c>
      <c r="K28495" s="1" t="s">
        <v>15622</v>
      </c>
      <c r="L28495" t="b">
        <v>0</v>
      </c>
      <c r="M28495" s="1"/>
      <c r="N28495" s="1"/>
      <c r="O28495" s="1" t="s">
        <v>7327</v>
      </c>
      <c r="P28495" s="1"/>
      <c r="Q28495">
        <v>3</v>
      </c>
      <c r="R28495">
        <v>0</v>
      </c>
      <c r="S28495" s="1" t="s">
        <v>32</v>
      </c>
      <c r="T28495" s="1" t="s">
        <v>32</v>
      </c>
      <c r="U28495" s="1" t="s">
        <v>43481</v>
      </c>
      <c r="V28495" s="3">
        <v>41816.34375</v>
      </c>
      <c r="W28495" s="1" t="s">
        <v>7329</v>
      </c>
    </row>
    <row r="28496" spans="1:23" x14ac:dyDescent="0.25">
      <c r="A28496">
        <v>28495</v>
      </c>
      <c r="B28496">
        <v>22</v>
      </c>
      <c r="C28496">
        <v>1</v>
      </c>
      <c r="D28496">
        <v>29581</v>
      </c>
      <c r="E28496">
        <v>3</v>
      </c>
      <c r="F28496">
        <v>1043</v>
      </c>
      <c r="G28496">
        <v>1001</v>
      </c>
      <c r="H28496">
        <v>20</v>
      </c>
      <c r="I28496">
        <v>19</v>
      </c>
      <c r="J28496" s="2">
        <v>41815</v>
      </c>
      <c r="K28496" s="1" t="s">
        <v>21669</v>
      </c>
      <c r="L28496" t="b">
        <v>0</v>
      </c>
      <c r="M28496" s="1"/>
      <c r="N28496" s="1"/>
      <c r="O28496" s="1" t="s">
        <v>6425</v>
      </c>
      <c r="P28496" s="1"/>
      <c r="Q28496">
        <v>5</v>
      </c>
      <c r="R28496">
        <v>0</v>
      </c>
      <c r="S28496" s="1" t="s">
        <v>32</v>
      </c>
      <c r="T28496" s="1" t="s">
        <v>32</v>
      </c>
      <c r="U28496" s="1" t="s">
        <v>43482</v>
      </c>
      <c r="V28496" s="3">
        <v>41816.347222222219</v>
      </c>
      <c r="W28496" s="1" t="s">
        <v>6427</v>
      </c>
    </row>
    <row r="28497" spans="1:23" x14ac:dyDescent="0.25">
      <c r="A28497">
        <v>28496</v>
      </c>
      <c r="B28497">
        <v>412</v>
      </c>
      <c r="C28497">
        <v>401</v>
      </c>
      <c r="D28497">
        <v>29582</v>
      </c>
      <c r="E28497">
        <v>3</v>
      </c>
      <c r="F28497">
        <v>2023</v>
      </c>
      <c r="G28497">
        <v>2001</v>
      </c>
      <c r="H28497">
        <v>3</v>
      </c>
      <c r="I28497">
        <v>19</v>
      </c>
      <c r="J28497" s="2">
        <v>41815</v>
      </c>
      <c r="K28497" s="1" t="s">
        <v>22651</v>
      </c>
      <c r="L28497" t="b">
        <v>0</v>
      </c>
      <c r="M28497" s="1"/>
      <c r="N28497" s="1"/>
      <c r="O28497" s="1" t="s">
        <v>5915</v>
      </c>
      <c r="P28497" s="1"/>
      <c r="Q28497">
        <v>3</v>
      </c>
      <c r="R28497">
        <v>0</v>
      </c>
      <c r="S28497" s="1" t="s">
        <v>32</v>
      </c>
      <c r="T28497" s="1" t="s">
        <v>32</v>
      </c>
      <c r="U28497" s="1" t="s">
        <v>43483</v>
      </c>
      <c r="V28497" s="3">
        <v>41816.350694444445</v>
      </c>
      <c r="W28497" s="1" t="s">
        <v>5917</v>
      </c>
    </row>
    <row r="28498" spans="1:23" x14ac:dyDescent="0.25">
      <c r="A28498">
        <v>28497</v>
      </c>
      <c r="B28498">
        <v>963</v>
      </c>
      <c r="C28498">
        <v>963</v>
      </c>
      <c r="D28498">
        <v>29583</v>
      </c>
      <c r="E28498">
        <v>3</v>
      </c>
      <c r="F28498">
        <v>3163</v>
      </c>
      <c r="G28498">
        <v>3163</v>
      </c>
      <c r="H28498">
        <v>13</v>
      </c>
      <c r="I28498">
        <v>19</v>
      </c>
      <c r="J28498" s="2">
        <v>41815</v>
      </c>
      <c r="K28498" s="1" t="s">
        <v>25302</v>
      </c>
      <c r="L28498" t="b">
        <v>0</v>
      </c>
      <c r="M28498" s="1"/>
      <c r="N28498" s="1"/>
      <c r="O28498" s="1" t="s">
        <v>5762</v>
      </c>
      <c r="P28498" s="1"/>
      <c r="Q28498">
        <v>2</v>
      </c>
      <c r="R28498">
        <v>0</v>
      </c>
      <c r="S28498" s="1" t="s">
        <v>32</v>
      </c>
      <c r="T28498" s="1" t="s">
        <v>32</v>
      </c>
      <c r="U28498" s="1" t="s">
        <v>43484</v>
      </c>
      <c r="V28498" s="3">
        <v>41816.354166666664</v>
      </c>
      <c r="W28498" s="1" t="s">
        <v>4069</v>
      </c>
    </row>
    <row r="28499" spans="1:23" x14ac:dyDescent="0.25">
      <c r="A28499">
        <v>28498</v>
      </c>
      <c r="B28499">
        <v>581</v>
      </c>
      <c r="C28499">
        <v>401</v>
      </c>
      <c r="D28499">
        <v>29584</v>
      </c>
      <c r="E28499">
        <v>3</v>
      </c>
      <c r="F28499">
        <v>2361</v>
      </c>
      <c r="G28499">
        <v>2001</v>
      </c>
      <c r="H28499">
        <v>6</v>
      </c>
      <c r="I28499">
        <v>19</v>
      </c>
      <c r="J28499" s="2">
        <v>41815</v>
      </c>
      <c r="K28499" s="1" t="s">
        <v>32014</v>
      </c>
      <c r="L28499" t="b">
        <v>0</v>
      </c>
      <c r="M28499" s="1"/>
      <c r="N28499" s="1"/>
      <c r="O28499" s="1" t="s">
        <v>7097</v>
      </c>
      <c r="P28499" s="1"/>
      <c r="Q28499">
        <v>2</v>
      </c>
      <c r="R28499">
        <v>0</v>
      </c>
      <c r="S28499" s="1" t="s">
        <v>32</v>
      </c>
      <c r="T28499" s="1" t="s">
        <v>32</v>
      </c>
      <c r="U28499" s="1" t="s">
        <v>43485</v>
      </c>
      <c r="V28499" s="3">
        <v>41816.357638888891</v>
      </c>
      <c r="W28499" s="1" t="s">
        <v>7099</v>
      </c>
    </row>
    <row r="28500" spans="1:23" x14ac:dyDescent="0.25">
      <c r="A28500">
        <v>28499</v>
      </c>
      <c r="B28500">
        <v>871</v>
      </c>
      <c r="C28500">
        <v>871</v>
      </c>
      <c r="D28500">
        <v>29585</v>
      </c>
      <c r="E28500">
        <v>3</v>
      </c>
      <c r="F28500">
        <v>3071</v>
      </c>
      <c r="G28500">
        <v>3071</v>
      </c>
      <c r="H28500">
        <v>3</v>
      </c>
      <c r="I28500">
        <v>19</v>
      </c>
      <c r="J28500" s="2">
        <v>41815</v>
      </c>
      <c r="K28500" s="1" t="s">
        <v>32094</v>
      </c>
      <c r="L28500" t="b">
        <v>0</v>
      </c>
      <c r="M28500" s="1"/>
      <c r="N28500" s="1"/>
      <c r="O28500" s="1" t="s">
        <v>7814</v>
      </c>
      <c r="P28500" s="1"/>
      <c r="Q28500">
        <v>4</v>
      </c>
      <c r="R28500">
        <v>0</v>
      </c>
      <c r="S28500" s="1" t="s">
        <v>32</v>
      </c>
      <c r="T28500" s="1" t="s">
        <v>32</v>
      </c>
      <c r="U28500" s="1" t="s">
        <v>43486</v>
      </c>
      <c r="V28500" s="3">
        <v>41816.361111111109</v>
      </c>
      <c r="W28500" s="1" t="s">
        <v>3503</v>
      </c>
    </row>
    <row r="28501" spans="1:23" x14ac:dyDescent="0.25">
      <c r="A28501">
        <v>28500</v>
      </c>
      <c r="B28501">
        <v>808</v>
      </c>
      <c r="C28501">
        <v>808</v>
      </c>
      <c r="D28501">
        <v>29586</v>
      </c>
      <c r="E28501">
        <v>3</v>
      </c>
      <c r="F28501">
        <v>3008</v>
      </c>
      <c r="G28501">
        <v>3008</v>
      </c>
      <c r="H28501">
        <v>7</v>
      </c>
      <c r="I28501">
        <v>19</v>
      </c>
      <c r="J28501" s="2">
        <v>41815</v>
      </c>
      <c r="K28501" s="1" t="s">
        <v>12440</v>
      </c>
      <c r="L28501" t="b">
        <v>0</v>
      </c>
      <c r="M28501" s="1"/>
      <c r="N28501" s="1"/>
      <c r="O28501" s="1" t="s">
        <v>9544</v>
      </c>
      <c r="P28501" s="1"/>
      <c r="Q28501">
        <v>2</v>
      </c>
      <c r="R28501">
        <v>0</v>
      </c>
      <c r="S28501" s="1" t="s">
        <v>32</v>
      </c>
      <c r="T28501" s="1" t="s">
        <v>32</v>
      </c>
      <c r="U28501" s="1" t="s">
        <v>43487</v>
      </c>
      <c r="V28501" s="3">
        <v>41816.364583333336</v>
      </c>
      <c r="W28501" s="1" t="s">
        <v>3091</v>
      </c>
    </row>
    <row r="28502" spans="1:23" x14ac:dyDescent="0.25">
      <c r="A28502">
        <v>28501</v>
      </c>
      <c r="B28502">
        <v>588</v>
      </c>
      <c r="C28502">
        <v>401</v>
      </c>
      <c r="D28502">
        <v>29587</v>
      </c>
      <c r="E28502">
        <v>3</v>
      </c>
      <c r="F28502">
        <v>2375</v>
      </c>
      <c r="G28502">
        <v>2001</v>
      </c>
      <c r="H28502">
        <v>2</v>
      </c>
      <c r="I28502">
        <v>19</v>
      </c>
      <c r="J28502" s="2">
        <v>41815</v>
      </c>
      <c r="K28502" s="1" t="s">
        <v>12977</v>
      </c>
      <c r="L28502" t="b">
        <v>0</v>
      </c>
      <c r="M28502" s="1"/>
      <c r="N28502" s="1"/>
      <c r="O28502" s="1" t="s">
        <v>5693</v>
      </c>
      <c r="P28502" s="1"/>
      <c r="Q28502">
        <v>4</v>
      </c>
      <c r="R28502">
        <v>0</v>
      </c>
      <c r="S28502" s="1" t="s">
        <v>32</v>
      </c>
      <c r="T28502" s="1" t="s">
        <v>32</v>
      </c>
      <c r="U28502" s="1" t="s">
        <v>43488</v>
      </c>
      <c r="V28502" s="3">
        <v>41816.368055555555</v>
      </c>
      <c r="W28502" s="1" t="s">
        <v>5695</v>
      </c>
    </row>
    <row r="28503" spans="1:23" x14ac:dyDescent="0.25">
      <c r="A28503">
        <v>28502</v>
      </c>
      <c r="B28503">
        <v>944</v>
      </c>
      <c r="C28503">
        <v>944</v>
      </c>
      <c r="D28503">
        <v>29588</v>
      </c>
      <c r="E28503">
        <v>3</v>
      </c>
      <c r="F28503">
        <v>3144</v>
      </c>
      <c r="G28503">
        <v>3144</v>
      </c>
      <c r="H28503">
        <v>6</v>
      </c>
      <c r="I28503">
        <v>19</v>
      </c>
      <c r="J28503" s="2">
        <v>41815</v>
      </c>
      <c r="K28503" s="1" t="s">
        <v>16022</v>
      </c>
      <c r="L28503" t="b">
        <v>0</v>
      </c>
      <c r="M28503" s="1"/>
      <c r="N28503" s="1"/>
      <c r="O28503" s="1" t="s">
        <v>5462</v>
      </c>
      <c r="P28503" s="1"/>
      <c r="Q28503">
        <v>3</v>
      </c>
      <c r="R28503">
        <v>0</v>
      </c>
      <c r="S28503" s="1" t="s">
        <v>32</v>
      </c>
      <c r="T28503" s="1" t="s">
        <v>32</v>
      </c>
      <c r="U28503" s="1" t="s">
        <v>43489</v>
      </c>
      <c r="V28503" s="3">
        <v>41816.371527777781</v>
      </c>
      <c r="W28503" s="1" t="s">
        <v>3957</v>
      </c>
    </row>
    <row r="28504" spans="1:23" x14ac:dyDescent="0.25">
      <c r="A28504">
        <v>28503</v>
      </c>
      <c r="B28504">
        <v>858</v>
      </c>
      <c r="C28504">
        <v>858</v>
      </c>
      <c r="D28504">
        <v>29589</v>
      </c>
      <c r="E28504">
        <v>3</v>
      </c>
      <c r="F28504">
        <v>3058</v>
      </c>
      <c r="G28504">
        <v>3058</v>
      </c>
      <c r="H28504">
        <v>8</v>
      </c>
      <c r="I28504">
        <v>19</v>
      </c>
      <c r="J28504" s="2">
        <v>41815</v>
      </c>
      <c r="K28504" s="1" t="s">
        <v>17337</v>
      </c>
      <c r="L28504" t="b">
        <v>0</v>
      </c>
      <c r="M28504" s="1"/>
      <c r="N28504" s="1"/>
      <c r="O28504" s="1" t="s">
        <v>7882</v>
      </c>
      <c r="P28504" s="1"/>
      <c r="Q28504">
        <v>3</v>
      </c>
      <c r="R28504">
        <v>0</v>
      </c>
      <c r="S28504" s="1" t="s">
        <v>32</v>
      </c>
      <c r="T28504" s="1" t="s">
        <v>32</v>
      </c>
      <c r="U28504" s="1" t="s">
        <v>43490</v>
      </c>
      <c r="V28504" s="3">
        <v>41816.375</v>
      </c>
      <c r="W28504" s="1" t="s">
        <v>3417</v>
      </c>
    </row>
    <row r="28505" spans="1:23" x14ac:dyDescent="0.25">
      <c r="A28505">
        <v>28504</v>
      </c>
      <c r="B28505">
        <v>570</v>
      </c>
      <c r="C28505">
        <v>401</v>
      </c>
      <c r="D28505">
        <v>29590</v>
      </c>
      <c r="E28505">
        <v>3</v>
      </c>
      <c r="F28505">
        <v>2339</v>
      </c>
      <c r="G28505">
        <v>2001</v>
      </c>
      <c r="H28505">
        <v>16</v>
      </c>
      <c r="I28505">
        <v>19</v>
      </c>
      <c r="J28505" s="2">
        <v>41815</v>
      </c>
      <c r="K28505" s="1" t="s">
        <v>13783</v>
      </c>
      <c r="L28505" t="b">
        <v>0</v>
      </c>
      <c r="M28505" s="1"/>
      <c r="N28505" s="1"/>
      <c r="O28505" s="1" t="s">
        <v>6805</v>
      </c>
      <c r="P28505" s="1"/>
      <c r="Q28505">
        <v>4</v>
      </c>
      <c r="R28505">
        <v>0</v>
      </c>
      <c r="S28505" s="1" t="s">
        <v>32</v>
      </c>
      <c r="T28505" s="1" t="s">
        <v>32</v>
      </c>
      <c r="U28505" s="1" t="s">
        <v>43491</v>
      </c>
      <c r="V28505" s="3">
        <v>41816.378472222219</v>
      </c>
      <c r="W28505" s="1" t="s">
        <v>6807</v>
      </c>
    </row>
    <row r="28506" spans="1:23" x14ac:dyDescent="0.25">
      <c r="A28506">
        <v>28505</v>
      </c>
      <c r="B28506">
        <v>968</v>
      </c>
      <c r="C28506">
        <v>968</v>
      </c>
      <c r="D28506">
        <v>29591</v>
      </c>
      <c r="E28506">
        <v>3</v>
      </c>
      <c r="F28506">
        <v>3168</v>
      </c>
      <c r="G28506">
        <v>3168</v>
      </c>
      <c r="H28506">
        <v>6</v>
      </c>
      <c r="I28506">
        <v>19</v>
      </c>
      <c r="J28506" s="2">
        <v>41815</v>
      </c>
      <c r="K28506" s="1" t="s">
        <v>27826</v>
      </c>
      <c r="L28506" t="b">
        <v>0</v>
      </c>
      <c r="M28506" s="1"/>
      <c r="N28506" s="1"/>
      <c r="O28506" s="1" t="s">
        <v>5118</v>
      </c>
      <c r="P28506" s="1"/>
      <c r="Q28506">
        <v>2</v>
      </c>
      <c r="R28506">
        <v>0</v>
      </c>
      <c r="S28506" s="1" t="s">
        <v>32</v>
      </c>
      <c r="T28506" s="1" t="s">
        <v>32</v>
      </c>
      <c r="U28506" s="1" t="s">
        <v>43492</v>
      </c>
      <c r="V28506" s="3">
        <v>41816.381944444445</v>
      </c>
      <c r="W28506" s="1" t="s">
        <v>4098</v>
      </c>
    </row>
    <row r="28507" spans="1:23" x14ac:dyDescent="0.25">
      <c r="A28507">
        <v>28506</v>
      </c>
      <c r="B28507">
        <v>137</v>
      </c>
      <c r="C28507">
        <v>1</v>
      </c>
      <c r="D28507">
        <v>29592</v>
      </c>
      <c r="E28507">
        <v>3</v>
      </c>
      <c r="F28507">
        <v>1273</v>
      </c>
      <c r="G28507">
        <v>1001</v>
      </c>
      <c r="H28507">
        <v>8</v>
      </c>
      <c r="I28507">
        <v>19</v>
      </c>
      <c r="J28507" s="2">
        <v>41815</v>
      </c>
      <c r="K28507" s="1" t="s">
        <v>43493</v>
      </c>
      <c r="L28507" t="b">
        <v>0</v>
      </c>
      <c r="M28507" s="1"/>
      <c r="N28507" s="1"/>
      <c r="O28507" s="1" t="s">
        <v>5558</v>
      </c>
      <c r="P28507" s="1"/>
      <c r="Q28507">
        <v>3</v>
      </c>
      <c r="R28507">
        <v>0</v>
      </c>
      <c r="S28507" s="1" t="s">
        <v>32</v>
      </c>
      <c r="T28507" s="1" t="s">
        <v>32</v>
      </c>
      <c r="U28507" s="1" t="s">
        <v>43494</v>
      </c>
      <c r="V28507" s="3">
        <v>41816.385416666664</v>
      </c>
      <c r="W28507" s="1" t="s">
        <v>5560</v>
      </c>
    </row>
    <row r="28508" spans="1:23" x14ac:dyDescent="0.25">
      <c r="A28508">
        <v>28507</v>
      </c>
      <c r="B28508">
        <v>413</v>
      </c>
      <c r="C28508">
        <v>401</v>
      </c>
      <c r="D28508">
        <v>29593</v>
      </c>
      <c r="E28508">
        <v>3</v>
      </c>
      <c r="F28508">
        <v>2025</v>
      </c>
      <c r="G28508">
        <v>2001</v>
      </c>
      <c r="H28508">
        <v>16</v>
      </c>
      <c r="I28508">
        <v>19</v>
      </c>
      <c r="J28508" s="2">
        <v>41815</v>
      </c>
      <c r="K28508" s="1" t="s">
        <v>23584</v>
      </c>
      <c r="L28508" t="b">
        <v>0</v>
      </c>
      <c r="M28508" s="1"/>
      <c r="N28508" s="1"/>
      <c r="O28508" s="1" t="s">
        <v>5919</v>
      </c>
      <c r="P28508" s="1"/>
      <c r="Q28508">
        <v>2</v>
      </c>
      <c r="R28508">
        <v>0</v>
      </c>
      <c r="S28508" s="1" t="s">
        <v>32</v>
      </c>
      <c r="T28508" s="1" t="s">
        <v>32</v>
      </c>
      <c r="U28508" s="1" t="s">
        <v>43495</v>
      </c>
      <c r="V28508" s="3">
        <v>41816.388888888891</v>
      </c>
      <c r="W28508" s="1" t="s">
        <v>5921</v>
      </c>
    </row>
    <row r="28509" spans="1:23" x14ac:dyDescent="0.25">
      <c r="A28509">
        <v>28508</v>
      </c>
      <c r="B28509">
        <v>834</v>
      </c>
      <c r="C28509">
        <v>834</v>
      </c>
      <c r="D28509">
        <v>29594</v>
      </c>
      <c r="E28509">
        <v>3</v>
      </c>
      <c r="F28509">
        <v>3034</v>
      </c>
      <c r="G28509">
        <v>3034</v>
      </c>
      <c r="H28509">
        <v>2</v>
      </c>
      <c r="I28509">
        <v>19</v>
      </c>
      <c r="J28509" s="2">
        <v>41815</v>
      </c>
      <c r="K28509" s="1" t="s">
        <v>8700</v>
      </c>
      <c r="L28509" t="b">
        <v>0</v>
      </c>
      <c r="M28509" s="1"/>
      <c r="N28509" s="1"/>
      <c r="O28509" s="1" t="s">
        <v>5703</v>
      </c>
      <c r="P28509" s="1"/>
      <c r="Q28509">
        <v>3</v>
      </c>
      <c r="R28509">
        <v>0</v>
      </c>
      <c r="S28509" s="1" t="s">
        <v>32</v>
      </c>
      <c r="T28509" s="1" t="s">
        <v>32</v>
      </c>
      <c r="U28509" s="1" t="s">
        <v>43496</v>
      </c>
      <c r="V28509" s="3">
        <v>41816.392361111109</v>
      </c>
      <c r="W28509" s="1" t="s">
        <v>3258</v>
      </c>
    </row>
    <row r="28510" spans="1:23" x14ac:dyDescent="0.25">
      <c r="A28510">
        <v>28509</v>
      </c>
      <c r="B28510">
        <v>983</v>
      </c>
      <c r="C28510">
        <v>983</v>
      </c>
      <c r="D28510">
        <v>29595</v>
      </c>
      <c r="E28510">
        <v>3</v>
      </c>
      <c r="F28510">
        <v>3183</v>
      </c>
      <c r="G28510">
        <v>3183</v>
      </c>
      <c r="H28510">
        <v>3</v>
      </c>
      <c r="I28510">
        <v>19</v>
      </c>
      <c r="J28510" s="2">
        <v>41815</v>
      </c>
      <c r="K28510" s="1" t="s">
        <v>31919</v>
      </c>
      <c r="L28510" t="b">
        <v>0</v>
      </c>
      <c r="M28510" s="1"/>
      <c r="N28510" s="1"/>
      <c r="O28510" s="1" t="s">
        <v>5190</v>
      </c>
      <c r="P28510" s="1"/>
      <c r="Q28510">
        <v>2</v>
      </c>
      <c r="R28510">
        <v>0</v>
      </c>
      <c r="S28510" s="1" t="s">
        <v>32</v>
      </c>
      <c r="T28510" s="1" t="s">
        <v>32</v>
      </c>
      <c r="U28510" s="1" t="s">
        <v>43497</v>
      </c>
      <c r="V28510" s="3">
        <v>41816.395833333336</v>
      </c>
      <c r="W28510" s="1" t="s">
        <v>4186</v>
      </c>
    </row>
    <row r="28511" spans="1:23" x14ac:dyDescent="0.25">
      <c r="A28511">
        <v>28510</v>
      </c>
      <c r="B28511">
        <v>430</v>
      </c>
      <c r="C28511">
        <v>401</v>
      </c>
      <c r="D28511">
        <v>29596</v>
      </c>
      <c r="E28511">
        <v>3</v>
      </c>
      <c r="F28511">
        <v>2059</v>
      </c>
      <c r="G28511">
        <v>2001</v>
      </c>
      <c r="H28511">
        <v>13</v>
      </c>
      <c r="I28511">
        <v>19</v>
      </c>
      <c r="J28511" s="2">
        <v>41815</v>
      </c>
      <c r="K28511" s="1" t="s">
        <v>38975</v>
      </c>
      <c r="L28511" t="b">
        <v>0</v>
      </c>
      <c r="M28511" s="1"/>
      <c r="N28511" s="1"/>
      <c r="O28511" s="1" t="s">
        <v>5051</v>
      </c>
      <c r="P28511" s="1"/>
      <c r="Q28511">
        <v>2</v>
      </c>
      <c r="R28511">
        <v>0</v>
      </c>
      <c r="S28511" s="1" t="s">
        <v>32</v>
      </c>
      <c r="T28511" s="1" t="s">
        <v>32</v>
      </c>
      <c r="U28511" s="1" t="s">
        <v>43498</v>
      </c>
      <c r="V28511" s="3">
        <v>41816.399305555555</v>
      </c>
      <c r="W28511" s="1" t="s">
        <v>5053</v>
      </c>
    </row>
    <row r="28512" spans="1:23" x14ac:dyDescent="0.25">
      <c r="A28512">
        <v>28511</v>
      </c>
      <c r="B28512">
        <v>951</v>
      </c>
      <c r="C28512">
        <v>951</v>
      </c>
      <c r="D28512">
        <v>29597</v>
      </c>
      <c r="E28512">
        <v>3</v>
      </c>
      <c r="F28512">
        <v>3151</v>
      </c>
      <c r="G28512">
        <v>3151</v>
      </c>
      <c r="H28512">
        <v>3</v>
      </c>
      <c r="I28512">
        <v>19</v>
      </c>
      <c r="J28512" s="2">
        <v>41815</v>
      </c>
      <c r="K28512" s="1" t="s">
        <v>8176</v>
      </c>
      <c r="L28512" t="b">
        <v>0</v>
      </c>
      <c r="M28512" s="1"/>
      <c r="N28512" s="1"/>
      <c r="O28512" s="1" t="s">
        <v>6211</v>
      </c>
      <c r="P28512" s="1"/>
      <c r="Q28512">
        <v>2</v>
      </c>
      <c r="R28512">
        <v>0</v>
      </c>
      <c r="S28512" s="1" t="s">
        <v>32</v>
      </c>
      <c r="T28512" s="1" t="s">
        <v>32</v>
      </c>
      <c r="U28512" s="1" t="s">
        <v>43499</v>
      </c>
      <c r="V28512" s="3">
        <v>41816.402777777781</v>
      </c>
      <c r="W28512" s="1" t="s">
        <v>3999</v>
      </c>
    </row>
    <row r="28513" spans="1:23" x14ac:dyDescent="0.25">
      <c r="A28513">
        <v>28512</v>
      </c>
      <c r="B28513">
        <v>438</v>
      </c>
      <c r="C28513">
        <v>401</v>
      </c>
      <c r="D28513">
        <v>29598</v>
      </c>
      <c r="E28513">
        <v>3</v>
      </c>
      <c r="F28513">
        <v>2075</v>
      </c>
      <c r="G28513">
        <v>2001</v>
      </c>
      <c r="H28513">
        <v>20</v>
      </c>
      <c r="I28513">
        <v>19</v>
      </c>
      <c r="J28513" s="2">
        <v>41815</v>
      </c>
      <c r="K28513" s="1" t="s">
        <v>8745</v>
      </c>
      <c r="L28513" t="b">
        <v>0</v>
      </c>
      <c r="M28513" s="1"/>
      <c r="N28513" s="1"/>
      <c r="O28513" s="1" t="s">
        <v>5355</v>
      </c>
      <c r="P28513" s="1"/>
      <c r="Q28513">
        <v>2</v>
      </c>
      <c r="R28513">
        <v>0</v>
      </c>
      <c r="S28513" s="1" t="s">
        <v>32</v>
      </c>
      <c r="T28513" s="1" t="s">
        <v>32</v>
      </c>
      <c r="U28513" s="1" t="s">
        <v>43500</v>
      </c>
      <c r="V28513" s="3">
        <v>41816.40625</v>
      </c>
      <c r="W28513" s="1" t="s">
        <v>5357</v>
      </c>
    </row>
    <row r="28514" spans="1:23" x14ac:dyDescent="0.25">
      <c r="A28514">
        <v>28513</v>
      </c>
      <c r="B28514">
        <v>1002</v>
      </c>
      <c r="C28514">
        <v>1002</v>
      </c>
      <c r="D28514">
        <v>29599</v>
      </c>
      <c r="E28514">
        <v>3</v>
      </c>
      <c r="F28514">
        <v>3202</v>
      </c>
      <c r="G28514">
        <v>3202</v>
      </c>
      <c r="H28514">
        <v>8</v>
      </c>
      <c r="I28514">
        <v>19</v>
      </c>
      <c r="J28514" s="2">
        <v>41815</v>
      </c>
      <c r="K28514" s="1" t="s">
        <v>30149</v>
      </c>
      <c r="L28514" t="b">
        <v>0</v>
      </c>
      <c r="M28514" s="1"/>
      <c r="N28514" s="1"/>
      <c r="O28514" s="1" t="s">
        <v>10256</v>
      </c>
      <c r="P28514" s="1"/>
      <c r="Q28514">
        <v>4</v>
      </c>
      <c r="R28514">
        <v>0</v>
      </c>
      <c r="S28514" s="1"/>
      <c r="T28514" s="1"/>
      <c r="U28514" s="1" t="s">
        <v>43501</v>
      </c>
      <c r="V28514" s="3">
        <v>41816.409722222219</v>
      </c>
      <c r="W28514" s="1" t="s">
        <v>4298</v>
      </c>
    </row>
    <row r="28515" spans="1:23" x14ac:dyDescent="0.25">
      <c r="A28515">
        <v>28514</v>
      </c>
      <c r="B28515">
        <v>815</v>
      </c>
      <c r="C28515">
        <v>815</v>
      </c>
      <c r="D28515">
        <v>29600</v>
      </c>
      <c r="E28515">
        <v>3</v>
      </c>
      <c r="F28515">
        <v>3015</v>
      </c>
      <c r="G28515">
        <v>3015</v>
      </c>
      <c r="H28515">
        <v>16</v>
      </c>
      <c r="I28515">
        <v>19</v>
      </c>
      <c r="J28515" s="2">
        <v>41815</v>
      </c>
      <c r="K28515" s="1" t="s">
        <v>9001</v>
      </c>
      <c r="L28515" t="b">
        <v>0</v>
      </c>
      <c r="M28515" s="1"/>
      <c r="N28515" s="1"/>
      <c r="O28515" s="1" t="s">
        <v>7965</v>
      </c>
      <c r="P28515" s="1"/>
      <c r="Q28515">
        <v>5</v>
      </c>
      <c r="R28515">
        <v>0</v>
      </c>
      <c r="S28515" s="1" t="s">
        <v>32</v>
      </c>
      <c r="T28515" s="1" t="s">
        <v>32</v>
      </c>
      <c r="U28515" s="1" t="s">
        <v>43502</v>
      </c>
      <c r="V28515" s="3">
        <v>41816.413194444445</v>
      </c>
      <c r="W28515" s="1" t="s">
        <v>3140</v>
      </c>
    </row>
    <row r="28516" spans="1:23" x14ac:dyDescent="0.25">
      <c r="A28516">
        <v>28515</v>
      </c>
      <c r="B28516">
        <v>58</v>
      </c>
      <c r="C28516">
        <v>1</v>
      </c>
      <c r="D28516">
        <v>29601</v>
      </c>
      <c r="E28516">
        <v>3</v>
      </c>
      <c r="F28516">
        <v>1115</v>
      </c>
      <c r="G28516">
        <v>1001</v>
      </c>
      <c r="H28516">
        <v>3</v>
      </c>
      <c r="I28516">
        <v>19</v>
      </c>
      <c r="J28516" s="2">
        <v>41815</v>
      </c>
      <c r="K28516" s="1" t="s">
        <v>28764</v>
      </c>
      <c r="L28516" t="b">
        <v>0</v>
      </c>
      <c r="M28516" s="1"/>
      <c r="N28516" s="1"/>
      <c r="O28516" s="1" t="s">
        <v>4863</v>
      </c>
      <c r="P28516" s="1"/>
      <c r="Q28516">
        <v>3</v>
      </c>
      <c r="R28516">
        <v>0</v>
      </c>
      <c r="S28516" s="1" t="s">
        <v>32</v>
      </c>
      <c r="T28516" s="1" t="s">
        <v>32</v>
      </c>
      <c r="U28516" s="1" t="s">
        <v>43503</v>
      </c>
      <c r="V28516" s="3">
        <v>41816.416666666664</v>
      </c>
      <c r="W28516" s="1" t="s">
        <v>4865</v>
      </c>
    </row>
    <row r="28517" spans="1:23" x14ac:dyDescent="0.25">
      <c r="A28517">
        <v>28516</v>
      </c>
      <c r="B28517">
        <v>63</v>
      </c>
      <c r="C28517">
        <v>1</v>
      </c>
      <c r="D28517">
        <v>29602</v>
      </c>
      <c r="E28517">
        <v>3</v>
      </c>
      <c r="F28517">
        <v>1125</v>
      </c>
      <c r="G28517">
        <v>1001</v>
      </c>
      <c r="H28517">
        <v>16</v>
      </c>
      <c r="I28517">
        <v>19</v>
      </c>
      <c r="J28517" s="2">
        <v>41815</v>
      </c>
      <c r="K28517" s="1" t="s">
        <v>28073</v>
      </c>
      <c r="L28517" t="b">
        <v>0</v>
      </c>
      <c r="M28517" s="1"/>
      <c r="N28517" s="1"/>
      <c r="O28517" s="1" t="s">
        <v>6026</v>
      </c>
      <c r="P28517" s="1"/>
      <c r="Q28517">
        <v>2</v>
      </c>
      <c r="R28517">
        <v>0</v>
      </c>
      <c r="S28517" s="1" t="s">
        <v>32</v>
      </c>
      <c r="T28517" s="1" t="s">
        <v>32</v>
      </c>
      <c r="U28517" s="1" t="s">
        <v>43504</v>
      </c>
      <c r="V28517" s="3">
        <v>41816.420138888891</v>
      </c>
      <c r="W28517" s="1" t="s">
        <v>6028</v>
      </c>
    </row>
    <row r="28518" spans="1:23" x14ac:dyDescent="0.25">
      <c r="A28518">
        <v>28517</v>
      </c>
      <c r="B28518">
        <v>575</v>
      </c>
      <c r="C28518">
        <v>401</v>
      </c>
      <c r="D28518">
        <v>29603</v>
      </c>
      <c r="E28518">
        <v>3</v>
      </c>
      <c r="F28518">
        <v>2349</v>
      </c>
      <c r="G28518">
        <v>2001</v>
      </c>
      <c r="H28518">
        <v>3</v>
      </c>
      <c r="I28518">
        <v>19</v>
      </c>
      <c r="J28518" s="2">
        <v>41815</v>
      </c>
      <c r="K28518" s="1" t="s">
        <v>9253</v>
      </c>
      <c r="L28518" t="b">
        <v>0</v>
      </c>
      <c r="M28518" s="1"/>
      <c r="N28518" s="1"/>
      <c r="O28518" s="1" t="s">
        <v>4663</v>
      </c>
      <c r="P28518" s="1"/>
      <c r="Q28518">
        <v>3</v>
      </c>
      <c r="R28518">
        <v>0</v>
      </c>
      <c r="S28518" s="1" t="s">
        <v>32</v>
      </c>
      <c r="T28518" s="1" t="s">
        <v>32</v>
      </c>
      <c r="U28518" s="1" t="s">
        <v>43505</v>
      </c>
      <c r="V28518" s="3">
        <v>41816.423611111109</v>
      </c>
      <c r="W28518" s="1" t="s">
        <v>4665</v>
      </c>
    </row>
    <row r="28519" spans="1:23" x14ac:dyDescent="0.25">
      <c r="A28519">
        <v>28518</v>
      </c>
      <c r="B28519">
        <v>590</v>
      </c>
      <c r="C28519">
        <v>401</v>
      </c>
      <c r="D28519">
        <v>29604</v>
      </c>
      <c r="E28519">
        <v>3</v>
      </c>
      <c r="F28519">
        <v>2379</v>
      </c>
      <c r="G28519">
        <v>2001</v>
      </c>
      <c r="H28519">
        <v>7</v>
      </c>
      <c r="I28519">
        <v>19</v>
      </c>
      <c r="J28519" s="2">
        <v>41815</v>
      </c>
      <c r="K28519" s="1" t="s">
        <v>30037</v>
      </c>
      <c r="L28519" t="b">
        <v>0</v>
      </c>
      <c r="M28519" s="1"/>
      <c r="N28519" s="1"/>
      <c r="O28519" s="1" t="s">
        <v>5827</v>
      </c>
      <c r="P28519" s="1"/>
      <c r="Q28519">
        <v>3</v>
      </c>
      <c r="R28519">
        <v>0</v>
      </c>
      <c r="S28519" s="1" t="s">
        <v>32</v>
      </c>
      <c r="T28519" s="1" t="s">
        <v>32</v>
      </c>
      <c r="U28519" s="1" t="s">
        <v>43506</v>
      </c>
      <c r="V28519" s="3">
        <v>41816.427083333336</v>
      </c>
      <c r="W28519" s="1" t="s">
        <v>5829</v>
      </c>
    </row>
    <row r="28520" spans="1:23" x14ac:dyDescent="0.25">
      <c r="A28520">
        <v>28519</v>
      </c>
      <c r="B28520">
        <v>37</v>
      </c>
      <c r="C28520">
        <v>1</v>
      </c>
      <c r="D28520">
        <v>29605</v>
      </c>
      <c r="E28520">
        <v>3</v>
      </c>
      <c r="F28520">
        <v>1073</v>
      </c>
      <c r="G28520">
        <v>1001</v>
      </c>
      <c r="H28520">
        <v>8</v>
      </c>
      <c r="I28520">
        <v>19</v>
      </c>
      <c r="J28520" s="2">
        <v>41815</v>
      </c>
      <c r="K28520" s="1" t="s">
        <v>22019</v>
      </c>
      <c r="L28520" t="b">
        <v>0</v>
      </c>
      <c r="M28520" s="1"/>
      <c r="N28520" s="1"/>
      <c r="O28520" s="1" t="s">
        <v>5489</v>
      </c>
      <c r="P28520" s="1"/>
      <c r="Q28520">
        <v>2</v>
      </c>
      <c r="R28520">
        <v>0</v>
      </c>
      <c r="S28520" s="1" t="s">
        <v>32</v>
      </c>
      <c r="T28520" s="1" t="s">
        <v>32</v>
      </c>
      <c r="U28520" s="1" t="s">
        <v>43507</v>
      </c>
      <c r="V28520" s="3">
        <v>41816.430555555555</v>
      </c>
      <c r="W28520" s="1" t="s">
        <v>5491</v>
      </c>
    </row>
    <row r="28521" spans="1:23" x14ac:dyDescent="0.25">
      <c r="A28521">
        <v>28520</v>
      </c>
      <c r="B28521">
        <v>142</v>
      </c>
      <c r="C28521">
        <v>1</v>
      </c>
      <c r="D28521">
        <v>29606</v>
      </c>
      <c r="E28521">
        <v>3</v>
      </c>
      <c r="F28521">
        <v>1283</v>
      </c>
      <c r="G28521">
        <v>1001</v>
      </c>
      <c r="H28521">
        <v>2</v>
      </c>
      <c r="I28521">
        <v>19</v>
      </c>
      <c r="J28521" s="2">
        <v>41815</v>
      </c>
      <c r="K28521" s="1" t="s">
        <v>19677</v>
      </c>
      <c r="L28521" t="b">
        <v>0</v>
      </c>
      <c r="M28521" s="1"/>
      <c r="N28521" s="1"/>
      <c r="O28521" s="1" t="s">
        <v>8549</v>
      </c>
      <c r="P28521" s="1"/>
      <c r="Q28521">
        <v>3</v>
      </c>
      <c r="R28521">
        <v>0</v>
      </c>
      <c r="S28521" s="1" t="s">
        <v>32</v>
      </c>
      <c r="T28521" s="1" t="s">
        <v>32</v>
      </c>
      <c r="U28521" s="1" t="s">
        <v>43508</v>
      </c>
      <c r="V28521" s="3">
        <v>41816.434027777781</v>
      </c>
      <c r="W28521" s="1" t="s">
        <v>8551</v>
      </c>
    </row>
    <row r="28522" spans="1:23" x14ac:dyDescent="0.25">
      <c r="A28522">
        <v>28521</v>
      </c>
      <c r="B28522">
        <v>1011</v>
      </c>
      <c r="C28522">
        <v>1011</v>
      </c>
      <c r="D28522">
        <v>29607</v>
      </c>
      <c r="E28522">
        <v>3</v>
      </c>
      <c r="F28522">
        <v>3211</v>
      </c>
      <c r="G28522">
        <v>3211</v>
      </c>
      <c r="H28522">
        <v>2</v>
      </c>
      <c r="I28522">
        <v>19</v>
      </c>
      <c r="J28522" s="2">
        <v>41815</v>
      </c>
      <c r="K28522" s="1" t="s">
        <v>23064</v>
      </c>
      <c r="L28522" t="b">
        <v>0</v>
      </c>
      <c r="M28522" s="1"/>
      <c r="N28522" s="1"/>
      <c r="O28522" s="1" t="s">
        <v>21469</v>
      </c>
      <c r="P28522" s="1"/>
      <c r="Q28522">
        <v>3</v>
      </c>
      <c r="R28522">
        <v>0</v>
      </c>
      <c r="S28522" s="1"/>
      <c r="T28522" s="1"/>
      <c r="U28522" s="1" t="s">
        <v>43509</v>
      </c>
      <c r="V28522" s="3">
        <v>41816.4375</v>
      </c>
      <c r="W28522" s="1" t="s">
        <v>4351</v>
      </c>
    </row>
    <row r="28523" spans="1:23" x14ac:dyDescent="0.25">
      <c r="A28523">
        <v>28522</v>
      </c>
      <c r="B28523">
        <v>510</v>
      </c>
      <c r="C28523">
        <v>401</v>
      </c>
      <c r="D28523">
        <v>29608</v>
      </c>
      <c r="E28523">
        <v>3</v>
      </c>
      <c r="F28523">
        <v>2219</v>
      </c>
      <c r="G28523">
        <v>2001</v>
      </c>
      <c r="H28523">
        <v>13</v>
      </c>
      <c r="I28523">
        <v>19</v>
      </c>
      <c r="J28523" s="2">
        <v>41815</v>
      </c>
      <c r="K28523" s="1" t="s">
        <v>22431</v>
      </c>
      <c r="L28523" t="b">
        <v>0</v>
      </c>
      <c r="M28523" s="1"/>
      <c r="N28523" s="1"/>
      <c r="O28523" s="1" t="s">
        <v>5644</v>
      </c>
      <c r="P28523" s="1"/>
      <c r="Q28523">
        <v>3</v>
      </c>
      <c r="R28523">
        <v>0</v>
      </c>
      <c r="S28523" s="1" t="s">
        <v>32</v>
      </c>
      <c r="T28523" s="1" t="s">
        <v>32</v>
      </c>
      <c r="U28523" s="1" t="s">
        <v>43510</v>
      </c>
      <c r="V28523" s="3">
        <v>41816.440972222219</v>
      </c>
      <c r="W28523" s="1" t="s">
        <v>5646</v>
      </c>
    </row>
    <row r="28524" spans="1:23" x14ac:dyDescent="0.25">
      <c r="A28524">
        <v>28523</v>
      </c>
      <c r="B28524">
        <v>908</v>
      </c>
      <c r="C28524">
        <v>908</v>
      </c>
      <c r="D28524">
        <v>29609</v>
      </c>
      <c r="E28524">
        <v>3</v>
      </c>
      <c r="F28524">
        <v>3108</v>
      </c>
      <c r="G28524">
        <v>3108</v>
      </c>
      <c r="H28524">
        <v>8</v>
      </c>
      <c r="I28524">
        <v>19</v>
      </c>
      <c r="J28524" s="2">
        <v>41815</v>
      </c>
      <c r="K28524" s="1" t="s">
        <v>19597</v>
      </c>
      <c r="L28524" t="b">
        <v>0</v>
      </c>
      <c r="M28524" s="1"/>
      <c r="N28524" s="1"/>
      <c r="O28524" s="1" t="s">
        <v>4767</v>
      </c>
      <c r="P28524" s="1"/>
      <c r="Q28524">
        <v>5</v>
      </c>
      <c r="R28524">
        <v>0</v>
      </c>
      <c r="S28524" s="1" t="s">
        <v>32</v>
      </c>
      <c r="T28524" s="1" t="s">
        <v>32</v>
      </c>
      <c r="U28524" s="1" t="s">
        <v>43511</v>
      </c>
      <c r="V28524" s="3">
        <v>41816.444444444445</v>
      </c>
      <c r="W28524" s="1" t="s">
        <v>3729</v>
      </c>
    </row>
    <row r="28525" spans="1:23" x14ac:dyDescent="0.25">
      <c r="A28525">
        <v>28524</v>
      </c>
      <c r="B28525">
        <v>549</v>
      </c>
      <c r="C28525">
        <v>401</v>
      </c>
      <c r="D28525">
        <v>29610</v>
      </c>
      <c r="E28525">
        <v>3</v>
      </c>
      <c r="F28525">
        <v>2297</v>
      </c>
      <c r="G28525">
        <v>2001</v>
      </c>
      <c r="H28525">
        <v>16</v>
      </c>
      <c r="I28525">
        <v>19</v>
      </c>
      <c r="J28525" s="2">
        <v>41815</v>
      </c>
      <c r="K28525" s="1" t="s">
        <v>43512</v>
      </c>
      <c r="L28525" t="b">
        <v>0</v>
      </c>
      <c r="M28525" s="1"/>
      <c r="N28525" s="1"/>
      <c r="O28525" s="1" t="s">
        <v>5477</v>
      </c>
      <c r="P28525" s="1"/>
      <c r="Q28525">
        <v>2</v>
      </c>
      <c r="R28525">
        <v>0</v>
      </c>
      <c r="S28525" s="1" t="s">
        <v>32</v>
      </c>
      <c r="T28525" s="1" t="s">
        <v>32</v>
      </c>
      <c r="U28525" s="1" t="s">
        <v>43513</v>
      </c>
      <c r="V28525" s="3">
        <v>41816.447916666664</v>
      </c>
      <c r="W28525" s="1" t="s">
        <v>5479</v>
      </c>
    </row>
    <row r="28526" spans="1:23" x14ac:dyDescent="0.25">
      <c r="A28526">
        <v>28525</v>
      </c>
      <c r="B28526">
        <v>939</v>
      </c>
      <c r="C28526">
        <v>939</v>
      </c>
      <c r="D28526">
        <v>29611</v>
      </c>
      <c r="E28526">
        <v>3</v>
      </c>
      <c r="F28526">
        <v>3139</v>
      </c>
      <c r="G28526">
        <v>3139</v>
      </c>
      <c r="H28526">
        <v>15</v>
      </c>
      <c r="I28526">
        <v>19</v>
      </c>
      <c r="J28526" s="2">
        <v>41815</v>
      </c>
      <c r="K28526" s="1" t="s">
        <v>9414</v>
      </c>
      <c r="L28526" t="b">
        <v>0</v>
      </c>
      <c r="M28526" s="1"/>
      <c r="N28526" s="1"/>
      <c r="O28526" s="1" t="s">
        <v>4933</v>
      </c>
      <c r="P28526" s="1"/>
      <c r="Q28526">
        <v>1</v>
      </c>
      <c r="R28526">
        <v>0</v>
      </c>
      <c r="S28526" s="1" t="s">
        <v>32</v>
      </c>
      <c r="T28526" s="1" t="s">
        <v>32</v>
      </c>
      <c r="U28526" s="1" t="s">
        <v>43514</v>
      </c>
      <c r="V28526" s="3">
        <v>41816.451388888891</v>
      </c>
      <c r="W28526" s="1" t="s">
        <v>3928</v>
      </c>
    </row>
    <row r="28527" spans="1:23" x14ac:dyDescent="0.25">
      <c r="A28527">
        <v>28526</v>
      </c>
      <c r="B28527">
        <v>1016</v>
      </c>
      <c r="C28527">
        <v>1016</v>
      </c>
      <c r="D28527">
        <v>29612</v>
      </c>
      <c r="E28527">
        <v>3</v>
      </c>
      <c r="F28527">
        <v>3216</v>
      </c>
      <c r="G28527">
        <v>3216</v>
      </c>
      <c r="H28527">
        <v>16</v>
      </c>
      <c r="I28527">
        <v>19</v>
      </c>
      <c r="J28527" s="2">
        <v>41815</v>
      </c>
      <c r="K28527" s="1" t="s">
        <v>14018</v>
      </c>
      <c r="L28527" t="b">
        <v>0</v>
      </c>
      <c r="M28527" s="1"/>
      <c r="N28527" s="1"/>
      <c r="O28527" s="1" t="s">
        <v>24023</v>
      </c>
      <c r="P28527" s="1"/>
      <c r="Q28527">
        <v>3</v>
      </c>
      <c r="R28527">
        <v>0</v>
      </c>
      <c r="S28527" s="1"/>
      <c r="T28527" s="1"/>
      <c r="U28527" s="1" t="s">
        <v>43515</v>
      </c>
      <c r="V28527" s="3">
        <v>41816.454861111109</v>
      </c>
      <c r="W28527" s="1" t="s">
        <v>4376</v>
      </c>
    </row>
    <row r="28528" spans="1:23" x14ac:dyDescent="0.25">
      <c r="A28528">
        <v>28527</v>
      </c>
      <c r="B28528">
        <v>930</v>
      </c>
      <c r="C28528">
        <v>930</v>
      </c>
      <c r="D28528">
        <v>29613</v>
      </c>
      <c r="E28528">
        <v>3</v>
      </c>
      <c r="F28528">
        <v>3130</v>
      </c>
      <c r="G28528">
        <v>3130</v>
      </c>
      <c r="H28528">
        <v>15</v>
      </c>
      <c r="I28528">
        <v>19</v>
      </c>
      <c r="J28528" s="2">
        <v>41815</v>
      </c>
      <c r="K28528" s="1" t="s">
        <v>28513</v>
      </c>
      <c r="L28528" t="b">
        <v>0</v>
      </c>
      <c r="M28528" s="1"/>
      <c r="N28528" s="1"/>
      <c r="O28528" s="1" t="s">
        <v>5197</v>
      </c>
      <c r="P28528" s="1"/>
      <c r="Q28528">
        <v>4</v>
      </c>
      <c r="R28528">
        <v>0</v>
      </c>
      <c r="S28528" s="1" t="s">
        <v>32</v>
      </c>
      <c r="T28528" s="1" t="s">
        <v>32</v>
      </c>
      <c r="U28528" s="1" t="s">
        <v>43516</v>
      </c>
      <c r="V28528" s="3">
        <v>41816.458333333336</v>
      </c>
      <c r="W28528" s="1" t="s">
        <v>3869</v>
      </c>
    </row>
    <row r="28529" spans="1:23" x14ac:dyDescent="0.25">
      <c r="A28529">
        <v>28528</v>
      </c>
      <c r="B28529">
        <v>514</v>
      </c>
      <c r="C28529">
        <v>401</v>
      </c>
      <c r="D28529">
        <v>29614</v>
      </c>
      <c r="E28529">
        <v>3</v>
      </c>
      <c r="F28529">
        <v>2227</v>
      </c>
      <c r="G28529">
        <v>2001</v>
      </c>
      <c r="H28529">
        <v>15</v>
      </c>
      <c r="I28529">
        <v>19</v>
      </c>
      <c r="J28529" s="2">
        <v>41815</v>
      </c>
      <c r="K28529" s="1" t="s">
        <v>18625</v>
      </c>
      <c r="L28529" t="b">
        <v>0</v>
      </c>
      <c r="M28529" s="1"/>
      <c r="N28529" s="1"/>
      <c r="O28529" s="1" t="s">
        <v>9971</v>
      </c>
      <c r="P28529" s="1"/>
      <c r="Q28529">
        <v>3</v>
      </c>
      <c r="R28529">
        <v>0</v>
      </c>
      <c r="S28529" s="1" t="s">
        <v>32</v>
      </c>
      <c r="T28529" s="1" t="s">
        <v>32</v>
      </c>
      <c r="U28529" s="1" t="s">
        <v>43517</v>
      </c>
      <c r="V28529" s="3">
        <v>41816.461805555555</v>
      </c>
      <c r="W28529" s="1" t="s">
        <v>9973</v>
      </c>
    </row>
    <row r="28530" spans="1:23" x14ac:dyDescent="0.25">
      <c r="A28530">
        <v>28529</v>
      </c>
      <c r="B28530">
        <v>867</v>
      </c>
      <c r="C28530">
        <v>867</v>
      </c>
      <c r="D28530">
        <v>29615</v>
      </c>
      <c r="E28530">
        <v>3</v>
      </c>
      <c r="F28530">
        <v>3067</v>
      </c>
      <c r="G28530">
        <v>3067</v>
      </c>
      <c r="H28530">
        <v>8</v>
      </c>
      <c r="I28530">
        <v>19</v>
      </c>
      <c r="J28530" s="2">
        <v>41815</v>
      </c>
      <c r="K28530" s="1" t="s">
        <v>5474</v>
      </c>
      <c r="L28530" t="b">
        <v>0</v>
      </c>
      <c r="M28530" s="1"/>
      <c r="N28530" s="1"/>
      <c r="O28530" s="1" t="s">
        <v>7994</v>
      </c>
      <c r="P28530" s="1"/>
      <c r="Q28530">
        <v>3</v>
      </c>
      <c r="R28530">
        <v>0</v>
      </c>
      <c r="S28530" s="1" t="s">
        <v>32</v>
      </c>
      <c r="T28530" s="1" t="s">
        <v>32</v>
      </c>
      <c r="U28530" s="1" t="s">
        <v>43518</v>
      </c>
      <c r="V28530" s="3">
        <v>41816.465277777781</v>
      </c>
      <c r="W28530" s="1" t="s">
        <v>3476</v>
      </c>
    </row>
    <row r="28531" spans="1:23" x14ac:dyDescent="0.25">
      <c r="A28531">
        <v>28530</v>
      </c>
      <c r="B28531">
        <v>55</v>
      </c>
      <c r="C28531">
        <v>1</v>
      </c>
      <c r="D28531">
        <v>29616</v>
      </c>
      <c r="E28531">
        <v>3</v>
      </c>
      <c r="F28531">
        <v>1109</v>
      </c>
      <c r="G28531">
        <v>1001</v>
      </c>
      <c r="H28531">
        <v>7</v>
      </c>
      <c r="I28531">
        <v>19</v>
      </c>
      <c r="J28531" s="2">
        <v>41815</v>
      </c>
      <c r="K28531" s="1" t="s">
        <v>34482</v>
      </c>
      <c r="L28531" t="b">
        <v>0</v>
      </c>
      <c r="M28531" s="1"/>
      <c r="N28531" s="1"/>
      <c r="O28531" s="1" t="s">
        <v>7572</v>
      </c>
      <c r="P28531" s="1"/>
      <c r="Q28531">
        <v>4</v>
      </c>
      <c r="R28531">
        <v>0</v>
      </c>
      <c r="S28531" s="1" t="s">
        <v>32</v>
      </c>
      <c r="T28531" s="1" t="s">
        <v>32</v>
      </c>
      <c r="U28531" s="1" t="s">
        <v>43519</v>
      </c>
      <c r="V28531" s="3">
        <v>41816.46875</v>
      </c>
      <c r="W28531" s="1" t="s">
        <v>7574</v>
      </c>
    </row>
    <row r="28532" spans="1:23" x14ac:dyDescent="0.25">
      <c r="A28532">
        <v>28531</v>
      </c>
      <c r="B28532">
        <v>16</v>
      </c>
      <c r="C28532">
        <v>1</v>
      </c>
      <c r="D28532">
        <v>29617</v>
      </c>
      <c r="E28532">
        <v>3</v>
      </c>
      <c r="F28532">
        <v>1031</v>
      </c>
      <c r="G28532">
        <v>1001</v>
      </c>
      <c r="H28532">
        <v>15</v>
      </c>
      <c r="I28532">
        <v>19</v>
      </c>
      <c r="J28532" s="2">
        <v>41815</v>
      </c>
      <c r="K28532" s="1" t="s">
        <v>11492</v>
      </c>
      <c r="L28532" t="b">
        <v>0</v>
      </c>
      <c r="M28532" s="1"/>
      <c r="N28532" s="1"/>
      <c r="O28532" s="1" t="s">
        <v>6012</v>
      </c>
      <c r="P28532" s="1"/>
      <c r="Q28532">
        <v>2</v>
      </c>
      <c r="R28532">
        <v>0</v>
      </c>
      <c r="S28532" s="1" t="s">
        <v>32</v>
      </c>
      <c r="T28532" s="1" t="s">
        <v>32</v>
      </c>
      <c r="U28532" s="1" t="s">
        <v>43520</v>
      </c>
      <c r="V28532" s="3">
        <v>41816.472222222219</v>
      </c>
      <c r="W28532" s="1" t="s">
        <v>6014</v>
      </c>
    </row>
    <row r="28533" spans="1:23" x14ac:dyDescent="0.25">
      <c r="A28533">
        <v>28532</v>
      </c>
      <c r="B28533">
        <v>86</v>
      </c>
      <c r="C28533">
        <v>1</v>
      </c>
      <c r="D28533">
        <v>29618</v>
      </c>
      <c r="E28533">
        <v>3</v>
      </c>
      <c r="F28533">
        <v>1171</v>
      </c>
      <c r="G28533">
        <v>1001</v>
      </c>
      <c r="H28533">
        <v>2</v>
      </c>
      <c r="I28533">
        <v>19</v>
      </c>
      <c r="J28533" s="2">
        <v>41815</v>
      </c>
      <c r="K28533" s="1" t="s">
        <v>43521</v>
      </c>
      <c r="L28533" t="b">
        <v>0</v>
      </c>
      <c r="M28533" s="1"/>
      <c r="N28533" s="1"/>
      <c r="O28533" s="1" t="s">
        <v>5002</v>
      </c>
      <c r="P28533" s="1"/>
      <c r="Q28533">
        <v>5</v>
      </c>
      <c r="R28533">
        <v>0</v>
      </c>
      <c r="S28533" s="1" t="s">
        <v>32</v>
      </c>
      <c r="T28533" s="1" t="s">
        <v>32</v>
      </c>
      <c r="U28533" s="1" t="s">
        <v>43522</v>
      </c>
      <c r="V28533" s="3">
        <v>41816.475694444445</v>
      </c>
      <c r="W28533" s="1" t="s">
        <v>5004</v>
      </c>
    </row>
    <row r="28534" spans="1:23" x14ac:dyDescent="0.25">
      <c r="A28534">
        <v>28533</v>
      </c>
      <c r="B28534">
        <v>843</v>
      </c>
      <c r="C28534">
        <v>843</v>
      </c>
      <c r="D28534">
        <v>29619</v>
      </c>
      <c r="E28534">
        <v>3</v>
      </c>
      <c r="F28534">
        <v>3043</v>
      </c>
      <c r="G28534">
        <v>3043</v>
      </c>
      <c r="H28534">
        <v>8</v>
      </c>
      <c r="I28534">
        <v>19</v>
      </c>
      <c r="J28534" s="2">
        <v>41815</v>
      </c>
      <c r="K28534" s="1" t="s">
        <v>17177</v>
      </c>
      <c r="L28534" t="b">
        <v>0</v>
      </c>
      <c r="M28534" s="1"/>
      <c r="N28534" s="1"/>
      <c r="O28534" s="1" t="s">
        <v>8555</v>
      </c>
      <c r="P28534" s="1"/>
      <c r="Q28534">
        <v>2</v>
      </c>
      <c r="R28534">
        <v>0</v>
      </c>
      <c r="S28534" s="1" t="s">
        <v>32</v>
      </c>
      <c r="T28534" s="1" t="s">
        <v>32</v>
      </c>
      <c r="U28534" s="1" t="s">
        <v>43523</v>
      </c>
      <c r="V28534" s="3">
        <v>41816.479166666664</v>
      </c>
      <c r="W28534" s="1" t="s">
        <v>3321</v>
      </c>
    </row>
    <row r="28535" spans="1:23" x14ac:dyDescent="0.25">
      <c r="A28535">
        <v>28534</v>
      </c>
      <c r="B28535">
        <v>601</v>
      </c>
      <c r="C28535">
        <v>401</v>
      </c>
      <c r="D28535">
        <v>29620</v>
      </c>
      <c r="E28535">
        <v>3</v>
      </c>
      <c r="F28535">
        <v>2401</v>
      </c>
      <c r="G28535">
        <v>2001</v>
      </c>
      <c r="H28535">
        <v>20</v>
      </c>
      <c r="I28535">
        <v>19</v>
      </c>
      <c r="J28535" s="2">
        <v>41815</v>
      </c>
      <c r="K28535" s="1" t="s">
        <v>7453</v>
      </c>
      <c r="L28535" t="b">
        <v>0</v>
      </c>
      <c r="M28535" s="1"/>
      <c r="N28535" s="1"/>
      <c r="O28535" s="1" t="s">
        <v>6173</v>
      </c>
      <c r="P28535" s="1"/>
      <c r="Q28535">
        <v>5</v>
      </c>
      <c r="R28535">
        <v>0</v>
      </c>
      <c r="S28535" s="1" t="s">
        <v>32</v>
      </c>
      <c r="T28535" s="1" t="s">
        <v>32</v>
      </c>
      <c r="U28535" s="1" t="s">
        <v>43524</v>
      </c>
      <c r="V28535" s="3">
        <v>41816.482638888891</v>
      </c>
      <c r="W28535" s="1" t="s">
        <v>6175</v>
      </c>
    </row>
    <row r="28536" spans="1:23" x14ac:dyDescent="0.25">
      <c r="A28536">
        <v>28535</v>
      </c>
      <c r="B28536">
        <v>133</v>
      </c>
      <c r="C28536">
        <v>1</v>
      </c>
      <c r="D28536">
        <v>29621</v>
      </c>
      <c r="E28536">
        <v>3</v>
      </c>
      <c r="F28536">
        <v>1265</v>
      </c>
      <c r="G28536">
        <v>1001</v>
      </c>
      <c r="H28536">
        <v>20</v>
      </c>
      <c r="I28536">
        <v>19</v>
      </c>
      <c r="J28536" s="2">
        <v>41815</v>
      </c>
      <c r="K28536" s="1" t="s">
        <v>17812</v>
      </c>
      <c r="L28536" t="b">
        <v>0</v>
      </c>
      <c r="M28536" s="1"/>
      <c r="N28536" s="1"/>
      <c r="O28536" s="1" t="s">
        <v>6263</v>
      </c>
      <c r="P28536" s="1"/>
      <c r="Q28536">
        <v>4</v>
      </c>
      <c r="R28536">
        <v>0</v>
      </c>
      <c r="S28536" s="1" t="s">
        <v>32</v>
      </c>
      <c r="T28536" s="1" t="s">
        <v>32</v>
      </c>
      <c r="U28536" s="1" t="s">
        <v>43525</v>
      </c>
      <c r="V28536" s="3">
        <v>41816.486111111109</v>
      </c>
      <c r="W28536" s="1" t="s">
        <v>6265</v>
      </c>
    </row>
    <row r="28537" spans="1:23" x14ac:dyDescent="0.25">
      <c r="A28537">
        <v>28536</v>
      </c>
      <c r="B28537">
        <v>486</v>
      </c>
      <c r="C28537">
        <v>401</v>
      </c>
      <c r="D28537">
        <v>29622</v>
      </c>
      <c r="E28537">
        <v>3</v>
      </c>
      <c r="F28537">
        <v>2171</v>
      </c>
      <c r="G28537">
        <v>2001</v>
      </c>
      <c r="H28537">
        <v>6</v>
      </c>
      <c r="I28537">
        <v>19</v>
      </c>
      <c r="J28537" s="2">
        <v>41815</v>
      </c>
      <c r="K28537" s="1" t="s">
        <v>10982</v>
      </c>
      <c r="L28537" t="b">
        <v>0</v>
      </c>
      <c r="M28537" s="1"/>
      <c r="N28537" s="1"/>
      <c r="O28537" s="1" t="s">
        <v>6558</v>
      </c>
      <c r="P28537" s="1"/>
      <c r="Q28537">
        <v>4</v>
      </c>
      <c r="R28537">
        <v>0</v>
      </c>
      <c r="S28537" s="1" t="s">
        <v>32</v>
      </c>
      <c r="T28537" s="1" t="s">
        <v>32</v>
      </c>
      <c r="U28537" s="1" t="s">
        <v>43526</v>
      </c>
      <c r="V28537" s="3">
        <v>41816.489583333336</v>
      </c>
      <c r="W28537" s="1" t="s">
        <v>6560</v>
      </c>
    </row>
    <row r="28538" spans="1:23" x14ac:dyDescent="0.25">
      <c r="A28538">
        <v>28537</v>
      </c>
      <c r="B28538">
        <v>476</v>
      </c>
      <c r="C28538">
        <v>401</v>
      </c>
      <c r="D28538">
        <v>29623</v>
      </c>
      <c r="E28538">
        <v>3</v>
      </c>
      <c r="F28538">
        <v>2151</v>
      </c>
      <c r="G28538">
        <v>2001</v>
      </c>
      <c r="H28538">
        <v>6</v>
      </c>
      <c r="I28538">
        <v>19</v>
      </c>
      <c r="J28538" s="2">
        <v>41815</v>
      </c>
      <c r="K28538" s="1" t="s">
        <v>43015</v>
      </c>
      <c r="L28538" t="b">
        <v>0</v>
      </c>
      <c r="M28538" s="1"/>
      <c r="N28538" s="1"/>
      <c r="O28538" s="1" t="s">
        <v>7177</v>
      </c>
      <c r="P28538" s="1"/>
      <c r="Q28538">
        <v>3</v>
      </c>
      <c r="R28538">
        <v>0</v>
      </c>
      <c r="S28538" s="1" t="s">
        <v>32</v>
      </c>
      <c r="T28538" s="1" t="s">
        <v>32</v>
      </c>
      <c r="U28538" s="1" t="s">
        <v>43527</v>
      </c>
      <c r="V28538" s="3">
        <v>41816.493055555555</v>
      </c>
      <c r="W28538" s="1" t="s">
        <v>7179</v>
      </c>
    </row>
    <row r="28539" spans="1:23" x14ac:dyDescent="0.25">
      <c r="A28539">
        <v>28538</v>
      </c>
      <c r="B28539">
        <v>465</v>
      </c>
      <c r="C28539">
        <v>401</v>
      </c>
      <c r="D28539">
        <v>29624</v>
      </c>
      <c r="E28539">
        <v>3</v>
      </c>
      <c r="F28539">
        <v>2129</v>
      </c>
      <c r="G28539">
        <v>2001</v>
      </c>
      <c r="H28539">
        <v>3</v>
      </c>
      <c r="I28539">
        <v>19</v>
      </c>
      <c r="J28539" s="2">
        <v>41815</v>
      </c>
      <c r="K28539" s="1" t="s">
        <v>9117</v>
      </c>
      <c r="L28539" t="b">
        <v>0</v>
      </c>
      <c r="M28539" s="1"/>
      <c r="N28539" s="1"/>
      <c r="O28539" s="1" t="s">
        <v>6942</v>
      </c>
      <c r="P28539" s="1"/>
      <c r="Q28539">
        <v>4</v>
      </c>
      <c r="R28539">
        <v>0</v>
      </c>
      <c r="S28539" s="1" t="s">
        <v>32</v>
      </c>
      <c r="T28539" s="1" t="s">
        <v>32</v>
      </c>
      <c r="U28539" s="1" t="s">
        <v>43528</v>
      </c>
      <c r="V28539" s="3">
        <v>41816.496527777781</v>
      </c>
      <c r="W28539" s="1" t="s">
        <v>6944</v>
      </c>
    </row>
    <row r="28540" spans="1:23" x14ac:dyDescent="0.25">
      <c r="A28540">
        <v>28539</v>
      </c>
      <c r="B28540">
        <v>516</v>
      </c>
      <c r="C28540">
        <v>401</v>
      </c>
      <c r="D28540">
        <v>29625</v>
      </c>
      <c r="E28540">
        <v>3</v>
      </c>
      <c r="F28540">
        <v>2231</v>
      </c>
      <c r="G28540">
        <v>2001</v>
      </c>
      <c r="H28540">
        <v>14</v>
      </c>
      <c r="I28540">
        <v>19</v>
      </c>
      <c r="J28540" s="2">
        <v>41815</v>
      </c>
      <c r="K28540" s="1" t="s">
        <v>20774</v>
      </c>
      <c r="L28540" t="b">
        <v>0</v>
      </c>
      <c r="M28540" s="1"/>
      <c r="N28540" s="1"/>
      <c r="O28540" s="1" t="s">
        <v>6337</v>
      </c>
      <c r="P28540" s="1"/>
      <c r="Q28540">
        <v>3</v>
      </c>
      <c r="R28540">
        <v>0</v>
      </c>
      <c r="S28540" s="1" t="s">
        <v>32</v>
      </c>
      <c r="T28540" s="1" t="s">
        <v>32</v>
      </c>
      <c r="U28540" s="1" t="s">
        <v>43529</v>
      </c>
      <c r="V28540" s="3">
        <v>41816.5</v>
      </c>
      <c r="W28540" s="1" t="s">
        <v>6339</v>
      </c>
    </row>
    <row r="28541" spans="1:23" x14ac:dyDescent="0.25">
      <c r="A28541">
        <v>28540</v>
      </c>
      <c r="B28541">
        <v>156</v>
      </c>
      <c r="C28541">
        <v>1</v>
      </c>
      <c r="D28541">
        <v>29626</v>
      </c>
      <c r="E28541">
        <v>3</v>
      </c>
      <c r="F28541">
        <v>1311</v>
      </c>
      <c r="G28541">
        <v>1001</v>
      </c>
      <c r="H28541">
        <v>7</v>
      </c>
      <c r="I28541">
        <v>19</v>
      </c>
      <c r="J28541" s="2">
        <v>41815</v>
      </c>
      <c r="K28541" s="1" t="s">
        <v>12813</v>
      </c>
      <c r="L28541" t="b">
        <v>0</v>
      </c>
      <c r="M28541" s="1"/>
      <c r="N28541" s="1"/>
      <c r="O28541" s="1" t="s">
        <v>8250</v>
      </c>
      <c r="P28541" s="1"/>
      <c r="Q28541">
        <v>4</v>
      </c>
      <c r="R28541">
        <v>0</v>
      </c>
      <c r="S28541" s="1" t="s">
        <v>32</v>
      </c>
      <c r="T28541" s="1" t="s">
        <v>32</v>
      </c>
      <c r="U28541" s="1" t="s">
        <v>43530</v>
      </c>
      <c r="V28541" s="3">
        <v>41816.503472222219</v>
      </c>
      <c r="W28541" s="1" t="s">
        <v>8252</v>
      </c>
    </row>
    <row r="28542" spans="1:23" x14ac:dyDescent="0.25">
      <c r="A28542">
        <v>28541</v>
      </c>
      <c r="B28542">
        <v>534</v>
      </c>
      <c r="C28542">
        <v>401</v>
      </c>
      <c r="D28542">
        <v>29627</v>
      </c>
      <c r="E28542">
        <v>3</v>
      </c>
      <c r="F28542">
        <v>2267</v>
      </c>
      <c r="G28542">
        <v>2001</v>
      </c>
      <c r="H28542">
        <v>3</v>
      </c>
      <c r="I28542">
        <v>19</v>
      </c>
      <c r="J28542" s="2">
        <v>41815</v>
      </c>
      <c r="K28542" s="1" t="s">
        <v>19371</v>
      </c>
      <c r="L28542" t="b">
        <v>0</v>
      </c>
      <c r="M28542" s="1"/>
      <c r="N28542" s="1"/>
      <c r="O28542" s="1" t="s">
        <v>5372</v>
      </c>
      <c r="P28542" s="1"/>
      <c r="Q28542">
        <v>5</v>
      </c>
      <c r="R28542">
        <v>0</v>
      </c>
      <c r="S28542" s="1" t="s">
        <v>32</v>
      </c>
      <c r="T28542" s="1" t="s">
        <v>32</v>
      </c>
      <c r="U28542" s="1" t="s">
        <v>43531</v>
      </c>
      <c r="V28542" s="3">
        <v>41816.506944444445</v>
      </c>
      <c r="W28542" s="1" t="s">
        <v>5374</v>
      </c>
    </row>
    <row r="28543" spans="1:23" x14ac:dyDescent="0.25">
      <c r="A28543">
        <v>28542</v>
      </c>
      <c r="B28543">
        <v>854</v>
      </c>
      <c r="C28543">
        <v>854</v>
      </c>
      <c r="D28543">
        <v>29628</v>
      </c>
      <c r="E28543">
        <v>3</v>
      </c>
      <c r="F28543">
        <v>3054</v>
      </c>
      <c r="G28543">
        <v>3054</v>
      </c>
      <c r="H28543">
        <v>13</v>
      </c>
      <c r="I28543">
        <v>19</v>
      </c>
      <c r="J28543" s="2">
        <v>41815</v>
      </c>
      <c r="K28543" s="1" t="s">
        <v>16805</v>
      </c>
      <c r="L28543" t="b">
        <v>0</v>
      </c>
      <c r="M28543" s="1"/>
      <c r="N28543" s="1"/>
      <c r="O28543" s="1" t="s">
        <v>5283</v>
      </c>
      <c r="P28543" s="1"/>
      <c r="Q28543">
        <v>4</v>
      </c>
      <c r="R28543">
        <v>0</v>
      </c>
      <c r="S28543" s="1" t="s">
        <v>32</v>
      </c>
      <c r="T28543" s="1" t="s">
        <v>32</v>
      </c>
      <c r="U28543" s="1" t="s">
        <v>43532</v>
      </c>
      <c r="V28543" s="3">
        <v>41816.510416666664</v>
      </c>
      <c r="W28543" s="1" t="s">
        <v>3392</v>
      </c>
    </row>
    <row r="28544" spans="1:23" x14ac:dyDescent="0.25">
      <c r="A28544">
        <v>28543</v>
      </c>
      <c r="B28544">
        <v>479</v>
      </c>
      <c r="C28544">
        <v>401</v>
      </c>
      <c r="D28544">
        <v>29629</v>
      </c>
      <c r="E28544">
        <v>3</v>
      </c>
      <c r="F28544">
        <v>2157</v>
      </c>
      <c r="G28544">
        <v>2001</v>
      </c>
      <c r="H28544">
        <v>16</v>
      </c>
      <c r="I28544">
        <v>19</v>
      </c>
      <c r="J28544" s="2">
        <v>41815</v>
      </c>
      <c r="K28544" s="1" t="s">
        <v>43533</v>
      </c>
      <c r="L28544" t="b">
        <v>0</v>
      </c>
      <c r="M28544" s="1"/>
      <c r="N28544" s="1"/>
      <c r="O28544" s="1" t="s">
        <v>6552</v>
      </c>
      <c r="P28544" s="1"/>
      <c r="Q28544">
        <v>3</v>
      </c>
      <c r="R28544">
        <v>0</v>
      </c>
      <c r="S28544" s="1" t="s">
        <v>32</v>
      </c>
      <c r="T28544" s="1" t="s">
        <v>32</v>
      </c>
      <c r="U28544" s="1" t="s">
        <v>43534</v>
      </c>
      <c r="V28544" s="3">
        <v>41816.513888888891</v>
      </c>
      <c r="W28544" s="1" t="s">
        <v>6554</v>
      </c>
    </row>
    <row r="28545" spans="1:23" x14ac:dyDescent="0.25">
      <c r="A28545">
        <v>28544</v>
      </c>
      <c r="B28545">
        <v>914</v>
      </c>
      <c r="C28545">
        <v>914</v>
      </c>
      <c r="D28545">
        <v>29630</v>
      </c>
      <c r="E28545">
        <v>3</v>
      </c>
      <c r="F28545">
        <v>3114</v>
      </c>
      <c r="G28545">
        <v>3114</v>
      </c>
      <c r="H28545">
        <v>16</v>
      </c>
      <c r="I28545">
        <v>19</v>
      </c>
      <c r="J28545" s="2">
        <v>41815</v>
      </c>
      <c r="K28545" s="1" t="s">
        <v>43535</v>
      </c>
      <c r="L28545" t="b">
        <v>0</v>
      </c>
      <c r="M28545" s="1"/>
      <c r="N28545" s="1"/>
      <c r="O28545" s="1" t="s">
        <v>5042</v>
      </c>
      <c r="P28545" s="1"/>
      <c r="Q28545">
        <v>3</v>
      </c>
      <c r="R28545">
        <v>0</v>
      </c>
      <c r="S28545" s="1" t="s">
        <v>32</v>
      </c>
      <c r="T28545" s="1" t="s">
        <v>32</v>
      </c>
      <c r="U28545" s="1" t="s">
        <v>43536</v>
      </c>
      <c r="V28545" s="3">
        <v>41816.517361111109</v>
      </c>
      <c r="W28545" s="1" t="s">
        <v>3769</v>
      </c>
    </row>
    <row r="28546" spans="1:23" x14ac:dyDescent="0.25">
      <c r="A28546">
        <v>28545</v>
      </c>
      <c r="B28546">
        <v>865</v>
      </c>
      <c r="C28546">
        <v>865</v>
      </c>
      <c r="D28546">
        <v>29631</v>
      </c>
      <c r="E28546">
        <v>3</v>
      </c>
      <c r="F28546">
        <v>3065</v>
      </c>
      <c r="G28546">
        <v>3065</v>
      </c>
      <c r="H28546">
        <v>8</v>
      </c>
      <c r="I28546">
        <v>19</v>
      </c>
      <c r="J28546" s="2">
        <v>41815</v>
      </c>
      <c r="K28546" s="1" t="s">
        <v>11932</v>
      </c>
      <c r="L28546" t="b">
        <v>0</v>
      </c>
      <c r="M28546" s="1"/>
      <c r="N28546" s="1"/>
      <c r="O28546" s="1" t="s">
        <v>6846</v>
      </c>
      <c r="P28546" s="1"/>
      <c r="Q28546">
        <v>5</v>
      </c>
      <c r="R28546">
        <v>0</v>
      </c>
      <c r="S28546" s="1" t="s">
        <v>32</v>
      </c>
      <c r="T28546" s="1" t="s">
        <v>32</v>
      </c>
      <c r="U28546" s="1" t="s">
        <v>43537</v>
      </c>
      <c r="V28546" s="3">
        <v>41816.520833333336</v>
      </c>
      <c r="W28546" s="1" t="s">
        <v>3463</v>
      </c>
    </row>
    <row r="28547" spans="1:23" x14ac:dyDescent="0.25">
      <c r="A28547">
        <v>28546</v>
      </c>
      <c r="B28547">
        <v>938</v>
      </c>
      <c r="C28547">
        <v>938</v>
      </c>
      <c r="D28547">
        <v>22891</v>
      </c>
      <c r="E28547">
        <v>3</v>
      </c>
      <c r="F28547">
        <v>3138</v>
      </c>
      <c r="G28547">
        <v>3138</v>
      </c>
      <c r="H28547">
        <v>15</v>
      </c>
      <c r="I28547">
        <v>2</v>
      </c>
      <c r="J28547" s="2">
        <v>41816</v>
      </c>
      <c r="K28547" s="1" t="s">
        <v>6862</v>
      </c>
      <c r="L28547" t="b">
        <v>0</v>
      </c>
      <c r="M28547" s="1"/>
      <c r="N28547" s="1"/>
      <c r="O28547" s="1" t="s">
        <v>6465</v>
      </c>
      <c r="P28547" s="1"/>
      <c r="Q28547">
        <v>1</v>
      </c>
      <c r="R28547">
        <v>0</v>
      </c>
      <c r="S28547" s="1" t="s">
        <v>32</v>
      </c>
      <c r="T28547" s="1" t="s">
        <v>32</v>
      </c>
      <c r="U28547" s="1" t="s">
        <v>43538</v>
      </c>
      <c r="V28547" s="3">
        <v>41817.295138888891</v>
      </c>
      <c r="W28547" s="1" t="s">
        <v>3922</v>
      </c>
    </row>
    <row r="28548" spans="1:23" x14ac:dyDescent="0.25">
      <c r="A28548">
        <v>28547</v>
      </c>
      <c r="B28548">
        <v>107</v>
      </c>
      <c r="C28548">
        <v>1</v>
      </c>
      <c r="D28548">
        <v>28499</v>
      </c>
      <c r="E28548">
        <v>3</v>
      </c>
      <c r="F28548">
        <v>1213</v>
      </c>
      <c r="G28548">
        <v>1001</v>
      </c>
      <c r="H28548">
        <v>20</v>
      </c>
      <c r="I28548">
        <v>2</v>
      </c>
      <c r="J28548" s="2">
        <v>41816</v>
      </c>
      <c r="K28548" s="1" t="s">
        <v>13576</v>
      </c>
      <c r="L28548" t="b">
        <v>0</v>
      </c>
      <c r="M28548" s="1"/>
      <c r="N28548" s="1"/>
      <c r="O28548" s="1" t="s">
        <v>4890</v>
      </c>
      <c r="P28548" s="1"/>
      <c r="Q28548">
        <v>1</v>
      </c>
      <c r="R28548">
        <v>0</v>
      </c>
      <c r="S28548" s="1" t="s">
        <v>32</v>
      </c>
      <c r="T28548" s="1" t="s">
        <v>32</v>
      </c>
      <c r="U28548" s="1" t="s">
        <v>43539</v>
      </c>
      <c r="V28548" s="3">
        <v>41817.298611111109</v>
      </c>
      <c r="W28548" s="1" t="s">
        <v>4892</v>
      </c>
    </row>
    <row r="28549" spans="1:23" x14ac:dyDescent="0.25">
      <c r="A28549">
        <v>28548</v>
      </c>
      <c r="B28549">
        <v>494</v>
      </c>
      <c r="C28549">
        <v>401</v>
      </c>
      <c r="D28549">
        <v>28580</v>
      </c>
      <c r="E28549">
        <v>3</v>
      </c>
      <c r="F28549">
        <v>2187</v>
      </c>
      <c r="G28549">
        <v>2001</v>
      </c>
      <c r="H28549">
        <v>14</v>
      </c>
      <c r="I28549">
        <v>2</v>
      </c>
      <c r="J28549" s="2">
        <v>41816</v>
      </c>
      <c r="K28549" s="1" t="s">
        <v>15038</v>
      </c>
      <c r="L28549" t="b">
        <v>0</v>
      </c>
      <c r="M28549" s="1"/>
      <c r="N28549" s="1"/>
      <c r="O28549" s="1" t="s">
        <v>5089</v>
      </c>
      <c r="P28549" s="1"/>
      <c r="Q28549">
        <v>1</v>
      </c>
      <c r="R28549">
        <v>0</v>
      </c>
      <c r="S28549" s="1" t="s">
        <v>32</v>
      </c>
      <c r="T28549" s="1" t="s">
        <v>32</v>
      </c>
      <c r="U28549" s="1" t="s">
        <v>43540</v>
      </c>
      <c r="V28549" s="3">
        <v>41817.302083333336</v>
      </c>
      <c r="W28549" s="1" t="s">
        <v>5091</v>
      </c>
    </row>
    <row r="28550" spans="1:23" x14ac:dyDescent="0.25">
      <c r="A28550">
        <v>28549</v>
      </c>
      <c r="B28550">
        <v>140</v>
      </c>
      <c r="C28550">
        <v>1</v>
      </c>
      <c r="D28550">
        <v>29633</v>
      </c>
      <c r="E28550">
        <v>3</v>
      </c>
      <c r="F28550">
        <v>1279</v>
      </c>
      <c r="G28550">
        <v>1001</v>
      </c>
      <c r="H28550">
        <v>14</v>
      </c>
      <c r="I28550">
        <v>2</v>
      </c>
      <c r="J28550" s="2">
        <v>41816</v>
      </c>
      <c r="K28550" s="1" t="s">
        <v>43472</v>
      </c>
      <c r="L28550" t="b">
        <v>0</v>
      </c>
      <c r="M28550" s="1"/>
      <c r="N28550" s="1"/>
      <c r="O28550" s="1" t="s">
        <v>4921</v>
      </c>
      <c r="P28550" s="1"/>
      <c r="Q28550">
        <v>1</v>
      </c>
      <c r="R28550">
        <v>0</v>
      </c>
      <c r="S28550" s="1" t="s">
        <v>32</v>
      </c>
      <c r="T28550" s="1" t="s">
        <v>32</v>
      </c>
      <c r="U28550" s="1" t="s">
        <v>43541</v>
      </c>
      <c r="V28550" s="3">
        <v>41817.305555555555</v>
      </c>
      <c r="W28550" s="1" t="s">
        <v>4923</v>
      </c>
    </row>
    <row r="28551" spans="1:23" x14ac:dyDescent="0.25">
      <c r="A28551">
        <v>28550</v>
      </c>
      <c r="B28551">
        <v>510</v>
      </c>
      <c r="C28551">
        <v>401</v>
      </c>
      <c r="D28551">
        <v>29638</v>
      </c>
      <c r="E28551">
        <v>3</v>
      </c>
      <c r="F28551">
        <v>2219</v>
      </c>
      <c r="G28551">
        <v>2001</v>
      </c>
      <c r="H28551">
        <v>13</v>
      </c>
      <c r="I28551">
        <v>2</v>
      </c>
      <c r="J28551" s="2">
        <v>41816</v>
      </c>
      <c r="K28551" s="1" t="s">
        <v>22431</v>
      </c>
      <c r="L28551" t="b">
        <v>0</v>
      </c>
      <c r="M28551" s="1"/>
      <c r="N28551" s="1"/>
      <c r="O28551" s="1" t="s">
        <v>5644</v>
      </c>
      <c r="P28551" s="1"/>
      <c r="Q28551">
        <v>1</v>
      </c>
      <c r="R28551">
        <v>0</v>
      </c>
      <c r="S28551" s="1" t="s">
        <v>32</v>
      </c>
      <c r="T28551" s="1" t="s">
        <v>32</v>
      </c>
      <c r="U28551" s="1" t="s">
        <v>43542</v>
      </c>
      <c r="V28551" s="3">
        <v>41817.309027777781</v>
      </c>
      <c r="W28551" s="1" t="s">
        <v>5646</v>
      </c>
    </row>
    <row r="28552" spans="1:23" x14ac:dyDescent="0.25">
      <c r="A28552">
        <v>28551</v>
      </c>
      <c r="B28552">
        <v>77</v>
      </c>
      <c r="C28552">
        <v>1</v>
      </c>
      <c r="D28552">
        <v>29645</v>
      </c>
      <c r="E28552">
        <v>3</v>
      </c>
      <c r="F28552">
        <v>1153</v>
      </c>
      <c r="G28552">
        <v>1001</v>
      </c>
      <c r="H28552">
        <v>15</v>
      </c>
      <c r="I28552">
        <v>2</v>
      </c>
      <c r="J28552" s="2">
        <v>41816</v>
      </c>
      <c r="K28552" s="1" t="s">
        <v>13324</v>
      </c>
      <c r="L28552" t="b">
        <v>0</v>
      </c>
      <c r="M28552" s="1"/>
      <c r="N28552" s="1"/>
      <c r="O28552" s="1" t="s">
        <v>4670</v>
      </c>
      <c r="P28552" s="1"/>
      <c r="Q28552">
        <v>4</v>
      </c>
      <c r="R28552">
        <v>0</v>
      </c>
      <c r="S28552" s="1" t="s">
        <v>32</v>
      </c>
      <c r="T28552" s="1" t="s">
        <v>32</v>
      </c>
      <c r="U28552" s="1" t="s">
        <v>43543</v>
      </c>
      <c r="V28552" s="3">
        <v>41817.3125</v>
      </c>
      <c r="W28552" s="1" t="s">
        <v>4672</v>
      </c>
    </row>
    <row r="28553" spans="1:23" x14ac:dyDescent="0.25">
      <c r="A28553">
        <v>28552</v>
      </c>
      <c r="B28553">
        <v>178</v>
      </c>
      <c r="C28553">
        <v>1</v>
      </c>
      <c r="D28553">
        <v>29646</v>
      </c>
      <c r="E28553">
        <v>3</v>
      </c>
      <c r="F28553">
        <v>1355</v>
      </c>
      <c r="G28553">
        <v>1001</v>
      </c>
      <c r="H28553">
        <v>13</v>
      </c>
      <c r="I28553">
        <v>2</v>
      </c>
      <c r="J28553" s="2">
        <v>41816</v>
      </c>
      <c r="K28553" s="1" t="s">
        <v>10010</v>
      </c>
      <c r="L28553" t="b">
        <v>0</v>
      </c>
      <c r="M28553" s="1"/>
      <c r="N28553" s="1"/>
      <c r="O28553" s="1" t="s">
        <v>5580</v>
      </c>
      <c r="P28553" s="1"/>
      <c r="Q28553">
        <v>4</v>
      </c>
      <c r="R28553">
        <v>0</v>
      </c>
      <c r="S28553" s="1" t="s">
        <v>32</v>
      </c>
      <c r="T28553" s="1" t="s">
        <v>32</v>
      </c>
      <c r="U28553" s="1" t="s">
        <v>43544</v>
      </c>
      <c r="V28553" s="3">
        <v>41817.315972222219</v>
      </c>
      <c r="W28553" s="1" t="s">
        <v>5582</v>
      </c>
    </row>
    <row r="28554" spans="1:23" x14ac:dyDescent="0.25">
      <c r="A28554">
        <v>28553</v>
      </c>
      <c r="B28554">
        <v>440</v>
      </c>
      <c r="C28554">
        <v>401</v>
      </c>
      <c r="D28554">
        <v>29647</v>
      </c>
      <c r="E28554">
        <v>3</v>
      </c>
      <c r="F28554">
        <v>2079</v>
      </c>
      <c r="G28554">
        <v>2001</v>
      </c>
      <c r="H28554">
        <v>7</v>
      </c>
      <c r="I28554">
        <v>2</v>
      </c>
      <c r="J28554" s="2">
        <v>41816</v>
      </c>
      <c r="K28554" s="1" t="s">
        <v>7156</v>
      </c>
      <c r="L28554" t="b">
        <v>0</v>
      </c>
      <c r="M28554" s="1"/>
      <c r="N28554" s="1"/>
      <c r="O28554" s="1" t="s">
        <v>6736</v>
      </c>
      <c r="P28554" s="1"/>
      <c r="Q28554">
        <v>4</v>
      </c>
      <c r="R28554">
        <v>0</v>
      </c>
      <c r="S28554" s="1" t="s">
        <v>32</v>
      </c>
      <c r="T28554" s="1" t="s">
        <v>32</v>
      </c>
      <c r="U28554" s="1" t="s">
        <v>43545</v>
      </c>
      <c r="V28554" s="3">
        <v>41817.319444444445</v>
      </c>
      <c r="W28554" s="1" t="s">
        <v>6738</v>
      </c>
    </row>
    <row r="28555" spans="1:23" x14ac:dyDescent="0.25">
      <c r="A28555">
        <v>28554</v>
      </c>
      <c r="B28555">
        <v>150</v>
      </c>
      <c r="C28555">
        <v>1</v>
      </c>
      <c r="D28555">
        <v>29648</v>
      </c>
      <c r="E28555">
        <v>3</v>
      </c>
      <c r="F28555">
        <v>1299</v>
      </c>
      <c r="G28555">
        <v>1001</v>
      </c>
      <c r="H28555">
        <v>2</v>
      </c>
      <c r="I28555">
        <v>2</v>
      </c>
      <c r="J28555" s="2">
        <v>41816</v>
      </c>
      <c r="K28555" s="1" t="s">
        <v>14630</v>
      </c>
      <c r="L28555" t="b">
        <v>0</v>
      </c>
      <c r="M28555" s="1"/>
      <c r="N28555" s="1"/>
      <c r="O28555" s="1" t="s">
        <v>5794</v>
      </c>
      <c r="P28555" s="1"/>
      <c r="Q28555">
        <v>4</v>
      </c>
      <c r="R28555">
        <v>0</v>
      </c>
      <c r="S28555" s="1" t="s">
        <v>32</v>
      </c>
      <c r="T28555" s="1" t="s">
        <v>32</v>
      </c>
      <c r="U28555" s="1" t="s">
        <v>43546</v>
      </c>
      <c r="V28555" s="3">
        <v>41817.322916666664</v>
      </c>
      <c r="W28555" s="1" t="s">
        <v>5796</v>
      </c>
    </row>
    <row r="28556" spans="1:23" x14ac:dyDescent="0.25">
      <c r="A28556">
        <v>28555</v>
      </c>
      <c r="B28556">
        <v>855</v>
      </c>
      <c r="C28556">
        <v>855</v>
      </c>
      <c r="D28556">
        <v>29649</v>
      </c>
      <c r="E28556">
        <v>3</v>
      </c>
      <c r="F28556">
        <v>3055</v>
      </c>
      <c r="G28556">
        <v>3055</v>
      </c>
      <c r="H28556">
        <v>7</v>
      </c>
      <c r="I28556">
        <v>2</v>
      </c>
      <c r="J28556" s="2">
        <v>41816</v>
      </c>
      <c r="K28556" s="1" t="s">
        <v>9725</v>
      </c>
      <c r="L28556" t="b">
        <v>0</v>
      </c>
      <c r="M28556" s="1"/>
      <c r="N28556" s="1"/>
      <c r="O28556" s="1" t="s">
        <v>7057</v>
      </c>
      <c r="P28556" s="1"/>
      <c r="Q28556">
        <v>4</v>
      </c>
      <c r="R28556">
        <v>0</v>
      </c>
      <c r="S28556" s="1" t="s">
        <v>32</v>
      </c>
      <c r="T28556" s="1" t="s">
        <v>32</v>
      </c>
      <c r="U28556" s="1" t="s">
        <v>43547</v>
      </c>
      <c r="V28556" s="3">
        <v>41817.326388888891</v>
      </c>
      <c r="W28556" s="1" t="s">
        <v>3399</v>
      </c>
    </row>
    <row r="28557" spans="1:23" x14ac:dyDescent="0.25">
      <c r="A28557">
        <v>28556</v>
      </c>
      <c r="B28557">
        <v>454</v>
      </c>
      <c r="C28557">
        <v>401</v>
      </c>
      <c r="D28557">
        <v>29650</v>
      </c>
      <c r="E28557">
        <v>3</v>
      </c>
      <c r="F28557">
        <v>2107</v>
      </c>
      <c r="G28557">
        <v>2001</v>
      </c>
      <c r="H28557">
        <v>15</v>
      </c>
      <c r="I28557">
        <v>2</v>
      </c>
      <c r="J28557" s="2">
        <v>41816</v>
      </c>
      <c r="K28557" s="1" t="s">
        <v>32087</v>
      </c>
      <c r="L28557" t="b">
        <v>0</v>
      </c>
      <c r="M28557" s="1"/>
      <c r="N28557" s="1"/>
      <c r="O28557" s="1" t="s">
        <v>6937</v>
      </c>
      <c r="P28557" s="1"/>
      <c r="Q28557">
        <v>5</v>
      </c>
      <c r="R28557">
        <v>0</v>
      </c>
      <c r="S28557" s="1" t="s">
        <v>32</v>
      </c>
      <c r="T28557" s="1" t="s">
        <v>32</v>
      </c>
      <c r="U28557" s="1" t="s">
        <v>43548</v>
      </c>
      <c r="V28557" s="3">
        <v>41817.329861111109</v>
      </c>
      <c r="W28557" s="1" t="s">
        <v>6939</v>
      </c>
    </row>
    <row r="28558" spans="1:23" x14ac:dyDescent="0.25">
      <c r="A28558">
        <v>28557</v>
      </c>
      <c r="B28558">
        <v>157</v>
      </c>
      <c r="C28558">
        <v>1</v>
      </c>
      <c r="D28558">
        <v>29651</v>
      </c>
      <c r="E28558">
        <v>3</v>
      </c>
      <c r="F28558">
        <v>1313</v>
      </c>
      <c r="G28558">
        <v>1001</v>
      </c>
      <c r="H28558">
        <v>2</v>
      </c>
      <c r="I28558">
        <v>2</v>
      </c>
      <c r="J28558" s="2">
        <v>41816</v>
      </c>
      <c r="K28558" s="1" t="s">
        <v>36578</v>
      </c>
      <c r="L28558" t="b">
        <v>0</v>
      </c>
      <c r="M28558" s="1"/>
      <c r="N28558" s="1"/>
      <c r="O28558" s="1" t="s">
        <v>6063</v>
      </c>
      <c r="P28558" s="1"/>
      <c r="Q28558">
        <v>2</v>
      </c>
      <c r="R28558">
        <v>0</v>
      </c>
      <c r="S28558" s="1" t="s">
        <v>32</v>
      </c>
      <c r="T28558" s="1" t="s">
        <v>32</v>
      </c>
      <c r="U28558" s="1" t="s">
        <v>43549</v>
      </c>
      <c r="V28558" s="3">
        <v>41817.333333333336</v>
      </c>
      <c r="W28558" s="1" t="s">
        <v>6065</v>
      </c>
    </row>
    <row r="28559" spans="1:23" x14ac:dyDescent="0.25">
      <c r="A28559">
        <v>28558</v>
      </c>
      <c r="B28559">
        <v>831</v>
      </c>
      <c r="C28559">
        <v>831</v>
      </c>
      <c r="D28559">
        <v>29652</v>
      </c>
      <c r="E28559">
        <v>3</v>
      </c>
      <c r="F28559">
        <v>3031</v>
      </c>
      <c r="G28559">
        <v>3031</v>
      </c>
      <c r="H28559">
        <v>13</v>
      </c>
      <c r="I28559">
        <v>2</v>
      </c>
      <c r="J28559" s="2">
        <v>41816</v>
      </c>
      <c r="K28559" s="1" t="s">
        <v>18492</v>
      </c>
      <c r="L28559" t="b">
        <v>0</v>
      </c>
      <c r="M28559" s="1"/>
      <c r="N28559" s="1"/>
      <c r="O28559" s="1" t="s">
        <v>5837</v>
      </c>
      <c r="P28559" s="1"/>
      <c r="Q28559">
        <v>4</v>
      </c>
      <c r="R28559">
        <v>0</v>
      </c>
      <c r="S28559" s="1" t="s">
        <v>32</v>
      </c>
      <c r="T28559" s="1" t="s">
        <v>32</v>
      </c>
      <c r="U28559" s="1" t="s">
        <v>43550</v>
      </c>
      <c r="V28559" s="3">
        <v>41817.336805555555</v>
      </c>
      <c r="W28559" s="1" t="s">
        <v>3238</v>
      </c>
    </row>
    <row r="28560" spans="1:23" x14ac:dyDescent="0.25">
      <c r="A28560">
        <v>28559</v>
      </c>
      <c r="B28560">
        <v>527</v>
      </c>
      <c r="C28560">
        <v>401</v>
      </c>
      <c r="D28560">
        <v>29653</v>
      </c>
      <c r="E28560">
        <v>3</v>
      </c>
      <c r="F28560">
        <v>2253</v>
      </c>
      <c r="G28560">
        <v>2001</v>
      </c>
      <c r="H28560">
        <v>6</v>
      </c>
      <c r="I28560">
        <v>2</v>
      </c>
      <c r="J28560" s="2">
        <v>41816</v>
      </c>
      <c r="K28560" s="1" t="s">
        <v>32061</v>
      </c>
      <c r="L28560" t="b">
        <v>0</v>
      </c>
      <c r="M28560" s="1"/>
      <c r="N28560" s="1"/>
      <c r="O28560" s="1" t="s">
        <v>7373</v>
      </c>
      <c r="P28560" s="1"/>
      <c r="Q28560">
        <v>5</v>
      </c>
      <c r="R28560">
        <v>0</v>
      </c>
      <c r="S28560" s="1" t="s">
        <v>32</v>
      </c>
      <c r="T28560" s="1" t="s">
        <v>32</v>
      </c>
      <c r="U28560" s="1" t="s">
        <v>43551</v>
      </c>
      <c r="V28560" s="3">
        <v>41817.340277777781</v>
      </c>
      <c r="W28560" s="1" t="s">
        <v>7375</v>
      </c>
    </row>
    <row r="28561" spans="1:23" x14ac:dyDescent="0.25">
      <c r="A28561">
        <v>28560</v>
      </c>
      <c r="B28561">
        <v>566</v>
      </c>
      <c r="C28561">
        <v>401</v>
      </c>
      <c r="D28561">
        <v>29654</v>
      </c>
      <c r="E28561">
        <v>3</v>
      </c>
      <c r="F28561">
        <v>2331</v>
      </c>
      <c r="G28561">
        <v>2001</v>
      </c>
      <c r="H28561">
        <v>16</v>
      </c>
      <c r="I28561">
        <v>2</v>
      </c>
      <c r="J28561" s="2">
        <v>41816</v>
      </c>
      <c r="K28561" s="1" t="s">
        <v>9072</v>
      </c>
      <c r="L28561" t="b">
        <v>0</v>
      </c>
      <c r="M28561" s="1"/>
      <c r="N28561" s="1"/>
      <c r="O28561" s="1" t="s">
        <v>7035</v>
      </c>
      <c r="P28561" s="1"/>
      <c r="Q28561">
        <v>2</v>
      </c>
      <c r="R28561">
        <v>0</v>
      </c>
      <c r="S28561" s="1" t="s">
        <v>32</v>
      </c>
      <c r="T28561" s="1" t="s">
        <v>32</v>
      </c>
      <c r="U28561" s="1" t="s">
        <v>43552</v>
      </c>
      <c r="V28561" s="3">
        <v>41817.34375</v>
      </c>
      <c r="W28561" s="1" t="s">
        <v>7037</v>
      </c>
    </row>
    <row r="28562" spans="1:23" x14ac:dyDescent="0.25">
      <c r="A28562">
        <v>28561</v>
      </c>
      <c r="B28562">
        <v>825</v>
      </c>
      <c r="C28562">
        <v>825</v>
      </c>
      <c r="D28562">
        <v>29655</v>
      </c>
      <c r="E28562">
        <v>3</v>
      </c>
      <c r="F28562">
        <v>3025</v>
      </c>
      <c r="G28562">
        <v>3025</v>
      </c>
      <c r="H28562">
        <v>14</v>
      </c>
      <c r="I28562">
        <v>2</v>
      </c>
      <c r="J28562" s="2">
        <v>41816</v>
      </c>
      <c r="K28562" s="1" t="s">
        <v>26120</v>
      </c>
      <c r="L28562" t="b">
        <v>0</v>
      </c>
      <c r="M28562" s="1"/>
      <c r="N28562" s="1"/>
      <c r="O28562" s="1" t="s">
        <v>5700</v>
      </c>
      <c r="P28562" s="1"/>
      <c r="Q28562">
        <v>3</v>
      </c>
      <c r="R28562">
        <v>0</v>
      </c>
      <c r="S28562" s="1" t="s">
        <v>32</v>
      </c>
      <c r="T28562" s="1" t="s">
        <v>32</v>
      </c>
      <c r="U28562" s="1" t="s">
        <v>43553</v>
      </c>
      <c r="V28562" s="3">
        <v>41817.347222222219</v>
      </c>
      <c r="W28562" s="1" t="s">
        <v>3201</v>
      </c>
    </row>
    <row r="28563" spans="1:23" x14ac:dyDescent="0.25">
      <c r="A28563">
        <v>28562</v>
      </c>
      <c r="B28563">
        <v>511</v>
      </c>
      <c r="C28563">
        <v>401</v>
      </c>
      <c r="D28563">
        <v>29656</v>
      </c>
      <c r="E28563">
        <v>3</v>
      </c>
      <c r="F28563">
        <v>2221</v>
      </c>
      <c r="G28563">
        <v>2001</v>
      </c>
      <c r="H28563">
        <v>16</v>
      </c>
      <c r="I28563">
        <v>2</v>
      </c>
      <c r="J28563" s="2">
        <v>41816</v>
      </c>
      <c r="K28563" s="1" t="s">
        <v>8096</v>
      </c>
      <c r="L28563" t="b">
        <v>0</v>
      </c>
      <c r="M28563" s="1"/>
      <c r="N28563" s="1"/>
      <c r="O28563" s="1" t="s">
        <v>5103</v>
      </c>
      <c r="P28563" s="1"/>
      <c r="Q28563">
        <v>5</v>
      </c>
      <c r="R28563">
        <v>0</v>
      </c>
      <c r="S28563" s="1" t="s">
        <v>32</v>
      </c>
      <c r="T28563" s="1" t="s">
        <v>32</v>
      </c>
      <c r="U28563" s="1" t="s">
        <v>43554</v>
      </c>
      <c r="V28563" s="3">
        <v>41817.350694444445</v>
      </c>
      <c r="W28563" s="1" t="s">
        <v>5105</v>
      </c>
    </row>
    <row r="28564" spans="1:23" x14ac:dyDescent="0.25">
      <c r="A28564">
        <v>28563</v>
      </c>
      <c r="B28564">
        <v>810</v>
      </c>
      <c r="C28564">
        <v>810</v>
      </c>
      <c r="D28564">
        <v>29657</v>
      </c>
      <c r="E28564">
        <v>3</v>
      </c>
      <c r="F28564">
        <v>3010</v>
      </c>
      <c r="G28564">
        <v>3010</v>
      </c>
      <c r="H28564">
        <v>13</v>
      </c>
      <c r="I28564">
        <v>2</v>
      </c>
      <c r="J28564" s="2">
        <v>41816</v>
      </c>
      <c r="K28564" s="1" t="s">
        <v>13025</v>
      </c>
      <c r="L28564" t="b">
        <v>0</v>
      </c>
      <c r="M28564" s="1"/>
      <c r="N28564" s="1"/>
      <c r="O28564" s="1" t="s">
        <v>5831</v>
      </c>
      <c r="P28564" s="1"/>
      <c r="Q28564">
        <v>4</v>
      </c>
      <c r="R28564">
        <v>0</v>
      </c>
      <c r="S28564" s="1" t="s">
        <v>32</v>
      </c>
      <c r="T28564" s="1" t="s">
        <v>32</v>
      </c>
      <c r="U28564" s="1" t="s">
        <v>43555</v>
      </c>
      <c r="V28564" s="3">
        <v>41817.354166666664</v>
      </c>
      <c r="W28564" s="1" t="s">
        <v>3106</v>
      </c>
    </row>
    <row r="28565" spans="1:23" x14ac:dyDescent="0.25">
      <c r="A28565">
        <v>28564</v>
      </c>
      <c r="B28565">
        <v>529</v>
      </c>
      <c r="C28565">
        <v>401</v>
      </c>
      <c r="D28565">
        <v>29658</v>
      </c>
      <c r="E28565">
        <v>3</v>
      </c>
      <c r="F28565">
        <v>2257</v>
      </c>
      <c r="G28565">
        <v>2001</v>
      </c>
      <c r="H28565">
        <v>8</v>
      </c>
      <c r="I28565">
        <v>2</v>
      </c>
      <c r="J28565" s="2">
        <v>41816</v>
      </c>
      <c r="K28565" s="1" t="s">
        <v>37370</v>
      </c>
      <c r="L28565" t="b">
        <v>0</v>
      </c>
      <c r="M28565" s="1"/>
      <c r="N28565" s="1"/>
      <c r="O28565" s="1" t="s">
        <v>4682</v>
      </c>
      <c r="P28565" s="1"/>
      <c r="Q28565">
        <v>2</v>
      </c>
      <c r="R28565">
        <v>0</v>
      </c>
      <c r="S28565" s="1" t="s">
        <v>32</v>
      </c>
      <c r="T28565" s="1" t="s">
        <v>32</v>
      </c>
      <c r="U28565" s="1" t="s">
        <v>43556</v>
      </c>
      <c r="V28565" s="3">
        <v>41817.357638888891</v>
      </c>
      <c r="W28565" s="1" t="s">
        <v>4684</v>
      </c>
    </row>
    <row r="28566" spans="1:23" x14ac:dyDescent="0.25">
      <c r="A28566">
        <v>28565</v>
      </c>
      <c r="B28566">
        <v>913</v>
      </c>
      <c r="C28566">
        <v>913</v>
      </c>
      <c r="D28566">
        <v>29659</v>
      </c>
      <c r="E28566">
        <v>3</v>
      </c>
      <c r="F28566">
        <v>3113</v>
      </c>
      <c r="G28566">
        <v>3113</v>
      </c>
      <c r="H28566">
        <v>2</v>
      </c>
      <c r="I28566">
        <v>2</v>
      </c>
      <c r="J28566" s="2">
        <v>41816</v>
      </c>
      <c r="K28566" s="1" t="s">
        <v>8791</v>
      </c>
      <c r="L28566" t="b">
        <v>0</v>
      </c>
      <c r="M28566" s="1"/>
      <c r="N28566" s="1"/>
      <c r="O28566" s="1" t="s">
        <v>4979</v>
      </c>
      <c r="P28566" s="1"/>
      <c r="Q28566">
        <v>4</v>
      </c>
      <c r="R28566">
        <v>0</v>
      </c>
      <c r="S28566" s="1" t="s">
        <v>32</v>
      </c>
      <c r="T28566" s="1" t="s">
        <v>32</v>
      </c>
      <c r="U28566" s="1" t="s">
        <v>43557</v>
      </c>
      <c r="V28566" s="3">
        <v>41817.361111111109</v>
      </c>
      <c r="W28566" s="1" t="s">
        <v>3763</v>
      </c>
    </row>
    <row r="28567" spans="1:23" x14ac:dyDescent="0.25">
      <c r="A28567">
        <v>28566</v>
      </c>
      <c r="B28567">
        <v>402</v>
      </c>
      <c r="C28567">
        <v>401</v>
      </c>
      <c r="D28567">
        <v>29660</v>
      </c>
      <c r="E28567">
        <v>3</v>
      </c>
      <c r="F28567">
        <v>2003</v>
      </c>
      <c r="G28567">
        <v>2001</v>
      </c>
      <c r="H28567">
        <v>6</v>
      </c>
      <c r="I28567">
        <v>2</v>
      </c>
      <c r="J28567" s="2">
        <v>41816</v>
      </c>
      <c r="K28567" s="1" t="s">
        <v>7998</v>
      </c>
      <c r="L28567" t="b">
        <v>0</v>
      </c>
      <c r="M28567" s="1"/>
      <c r="N28567" s="1"/>
      <c r="O28567" s="1" t="s">
        <v>7640</v>
      </c>
      <c r="P28567" s="1"/>
      <c r="Q28567">
        <v>3</v>
      </c>
      <c r="R28567">
        <v>0</v>
      </c>
      <c r="S28567" s="1" t="s">
        <v>32</v>
      </c>
      <c r="T28567" s="1" t="s">
        <v>32</v>
      </c>
      <c r="U28567" s="1" t="s">
        <v>43558</v>
      </c>
      <c r="V28567" s="3">
        <v>41817.364583333336</v>
      </c>
      <c r="W28567" s="1" t="s">
        <v>7642</v>
      </c>
    </row>
    <row r="28568" spans="1:23" x14ac:dyDescent="0.25">
      <c r="A28568">
        <v>28567</v>
      </c>
      <c r="B28568">
        <v>918</v>
      </c>
      <c r="C28568">
        <v>918</v>
      </c>
      <c r="D28568">
        <v>29661</v>
      </c>
      <c r="E28568">
        <v>3</v>
      </c>
      <c r="F28568">
        <v>3118</v>
      </c>
      <c r="G28568">
        <v>3118</v>
      </c>
      <c r="H28568">
        <v>8</v>
      </c>
      <c r="I28568">
        <v>2</v>
      </c>
      <c r="J28568" s="2">
        <v>41816</v>
      </c>
      <c r="K28568" s="1" t="s">
        <v>34636</v>
      </c>
      <c r="L28568" t="b">
        <v>0</v>
      </c>
      <c r="M28568" s="1"/>
      <c r="N28568" s="1"/>
      <c r="O28568" s="1" t="s">
        <v>7025</v>
      </c>
      <c r="P28568" s="1"/>
      <c r="Q28568">
        <v>5</v>
      </c>
      <c r="R28568">
        <v>0</v>
      </c>
      <c r="S28568" s="1" t="s">
        <v>32</v>
      </c>
      <c r="T28568" s="1" t="s">
        <v>32</v>
      </c>
      <c r="U28568" s="1" t="s">
        <v>43559</v>
      </c>
      <c r="V28568" s="3">
        <v>41817.368055555555</v>
      </c>
      <c r="W28568" s="1" t="s">
        <v>3796</v>
      </c>
    </row>
    <row r="28569" spans="1:23" x14ac:dyDescent="0.25">
      <c r="A28569">
        <v>28568</v>
      </c>
      <c r="B28569">
        <v>91</v>
      </c>
      <c r="C28569">
        <v>1</v>
      </c>
      <c r="D28569">
        <v>29662</v>
      </c>
      <c r="E28569">
        <v>3</v>
      </c>
      <c r="F28569">
        <v>1181</v>
      </c>
      <c r="G28569">
        <v>1001</v>
      </c>
      <c r="H28569">
        <v>15</v>
      </c>
      <c r="I28569">
        <v>2</v>
      </c>
      <c r="J28569" s="2">
        <v>41816</v>
      </c>
      <c r="K28569" s="1" t="s">
        <v>25582</v>
      </c>
      <c r="L28569" t="b">
        <v>0</v>
      </c>
      <c r="M28569" s="1"/>
      <c r="N28569" s="1"/>
      <c r="O28569" s="1" t="s">
        <v>6245</v>
      </c>
      <c r="P28569" s="1"/>
      <c r="Q28569">
        <v>3</v>
      </c>
      <c r="R28569">
        <v>0</v>
      </c>
      <c r="S28569" s="1" t="s">
        <v>32</v>
      </c>
      <c r="T28569" s="1" t="s">
        <v>32</v>
      </c>
      <c r="U28569" s="1" t="s">
        <v>43560</v>
      </c>
      <c r="V28569" s="3">
        <v>41817.371527777781</v>
      </c>
      <c r="W28569" s="1" t="s">
        <v>6247</v>
      </c>
    </row>
    <row r="28570" spans="1:23" x14ac:dyDescent="0.25">
      <c r="A28570">
        <v>28569</v>
      </c>
      <c r="B28570">
        <v>854</v>
      </c>
      <c r="C28570">
        <v>854</v>
      </c>
      <c r="D28570">
        <v>29663</v>
      </c>
      <c r="E28570">
        <v>3</v>
      </c>
      <c r="F28570">
        <v>3054</v>
      </c>
      <c r="G28570">
        <v>3054</v>
      </c>
      <c r="H28570">
        <v>15</v>
      </c>
      <c r="I28570">
        <v>2</v>
      </c>
      <c r="J28570" s="2">
        <v>41816</v>
      </c>
      <c r="K28570" s="1" t="s">
        <v>24059</v>
      </c>
      <c r="L28570" t="b">
        <v>0</v>
      </c>
      <c r="M28570" s="1"/>
      <c r="N28570" s="1"/>
      <c r="O28570" s="1" t="s">
        <v>5283</v>
      </c>
      <c r="P28570" s="1"/>
      <c r="Q28570">
        <v>2</v>
      </c>
      <c r="R28570">
        <v>0</v>
      </c>
      <c r="S28570" s="1" t="s">
        <v>32</v>
      </c>
      <c r="T28570" s="1" t="s">
        <v>32</v>
      </c>
      <c r="U28570" s="1" t="s">
        <v>43561</v>
      </c>
      <c r="V28570" s="3">
        <v>41817.375</v>
      </c>
      <c r="W28570" s="1" t="s">
        <v>3392</v>
      </c>
    </row>
    <row r="28571" spans="1:23" x14ac:dyDescent="0.25">
      <c r="A28571">
        <v>28570</v>
      </c>
      <c r="B28571">
        <v>448</v>
      </c>
      <c r="C28571">
        <v>401</v>
      </c>
      <c r="D28571">
        <v>29664</v>
      </c>
      <c r="E28571">
        <v>3</v>
      </c>
      <c r="F28571">
        <v>2095</v>
      </c>
      <c r="G28571">
        <v>2001</v>
      </c>
      <c r="H28571">
        <v>3</v>
      </c>
      <c r="I28571">
        <v>2</v>
      </c>
      <c r="J28571" s="2">
        <v>41816</v>
      </c>
      <c r="K28571" s="1" t="s">
        <v>25391</v>
      </c>
      <c r="L28571" t="b">
        <v>0</v>
      </c>
      <c r="M28571" s="1"/>
      <c r="N28571" s="1"/>
      <c r="O28571" s="1" t="s">
        <v>6740</v>
      </c>
      <c r="P28571" s="1"/>
      <c r="Q28571">
        <v>2</v>
      </c>
      <c r="R28571">
        <v>0</v>
      </c>
      <c r="S28571" s="1" t="s">
        <v>32</v>
      </c>
      <c r="T28571" s="1" t="s">
        <v>32</v>
      </c>
      <c r="U28571" s="1" t="s">
        <v>43562</v>
      </c>
      <c r="V28571" s="3">
        <v>41817.378472222219</v>
      </c>
      <c r="W28571" s="1" t="s">
        <v>6742</v>
      </c>
    </row>
    <row r="28572" spans="1:23" x14ac:dyDescent="0.25">
      <c r="A28572">
        <v>28571</v>
      </c>
      <c r="B28572">
        <v>903</v>
      </c>
      <c r="C28572">
        <v>903</v>
      </c>
      <c r="D28572">
        <v>29665</v>
      </c>
      <c r="E28572">
        <v>3</v>
      </c>
      <c r="F28572">
        <v>3103</v>
      </c>
      <c r="G28572">
        <v>3103</v>
      </c>
      <c r="H28572">
        <v>14</v>
      </c>
      <c r="I28572">
        <v>2</v>
      </c>
      <c r="J28572" s="2">
        <v>41816</v>
      </c>
      <c r="K28572" s="1" t="s">
        <v>17816</v>
      </c>
      <c r="L28572" t="b">
        <v>0</v>
      </c>
      <c r="M28572" s="1"/>
      <c r="N28572" s="1"/>
      <c r="O28572" s="1" t="s">
        <v>5740</v>
      </c>
      <c r="P28572" s="1"/>
      <c r="Q28572">
        <v>2</v>
      </c>
      <c r="R28572">
        <v>0</v>
      </c>
      <c r="S28572" s="1" t="s">
        <v>32</v>
      </c>
      <c r="T28572" s="1" t="s">
        <v>32</v>
      </c>
      <c r="U28572" s="1" t="s">
        <v>43563</v>
      </c>
      <c r="V28572" s="3">
        <v>41817.381944444445</v>
      </c>
      <c r="W28572" s="1" t="s">
        <v>3699</v>
      </c>
    </row>
    <row r="28573" spans="1:23" x14ac:dyDescent="0.25">
      <c r="A28573">
        <v>28572</v>
      </c>
      <c r="B28573">
        <v>505</v>
      </c>
      <c r="C28573">
        <v>401</v>
      </c>
      <c r="D28573">
        <v>29666</v>
      </c>
      <c r="E28573">
        <v>3</v>
      </c>
      <c r="F28573">
        <v>2209</v>
      </c>
      <c r="G28573">
        <v>2001</v>
      </c>
      <c r="H28573">
        <v>7</v>
      </c>
      <c r="I28573">
        <v>2</v>
      </c>
      <c r="J28573" s="2">
        <v>41816</v>
      </c>
      <c r="K28573" s="1" t="s">
        <v>13694</v>
      </c>
      <c r="L28573" t="b">
        <v>0</v>
      </c>
      <c r="M28573" s="1"/>
      <c r="N28573" s="1"/>
      <c r="O28573" s="1" t="s">
        <v>7856</v>
      </c>
      <c r="P28573" s="1"/>
      <c r="Q28573">
        <v>4</v>
      </c>
      <c r="R28573">
        <v>0</v>
      </c>
      <c r="S28573" s="1" t="s">
        <v>32</v>
      </c>
      <c r="T28573" s="1" t="s">
        <v>32</v>
      </c>
      <c r="U28573" s="1" t="s">
        <v>43564</v>
      </c>
      <c r="V28573" s="3">
        <v>41817.385416666664</v>
      </c>
      <c r="W28573" s="1" t="s">
        <v>7858</v>
      </c>
    </row>
    <row r="28574" spans="1:23" x14ac:dyDescent="0.25">
      <c r="A28574">
        <v>28573</v>
      </c>
      <c r="B28574">
        <v>452</v>
      </c>
      <c r="C28574">
        <v>401</v>
      </c>
      <c r="D28574">
        <v>29667</v>
      </c>
      <c r="E28574">
        <v>3</v>
      </c>
      <c r="F28574">
        <v>2103</v>
      </c>
      <c r="G28574">
        <v>2001</v>
      </c>
      <c r="H28574">
        <v>20</v>
      </c>
      <c r="I28574">
        <v>2</v>
      </c>
      <c r="J28574" s="2">
        <v>41816</v>
      </c>
      <c r="K28574" s="1" t="s">
        <v>23414</v>
      </c>
      <c r="L28574" t="b">
        <v>0</v>
      </c>
      <c r="M28574" s="1"/>
      <c r="N28574" s="1"/>
      <c r="O28574" s="1" t="s">
        <v>8329</v>
      </c>
      <c r="P28574" s="1"/>
      <c r="Q28574">
        <v>3</v>
      </c>
      <c r="R28574">
        <v>0</v>
      </c>
      <c r="S28574" s="1" t="s">
        <v>32</v>
      </c>
      <c r="T28574" s="1" t="s">
        <v>32</v>
      </c>
      <c r="U28574" s="1" t="s">
        <v>43565</v>
      </c>
      <c r="V28574" s="3">
        <v>41817.388888888891</v>
      </c>
      <c r="W28574" s="1" t="s">
        <v>8331</v>
      </c>
    </row>
    <row r="28575" spans="1:23" x14ac:dyDescent="0.25">
      <c r="A28575">
        <v>28574</v>
      </c>
      <c r="B28575">
        <v>548</v>
      </c>
      <c r="C28575">
        <v>401</v>
      </c>
      <c r="D28575">
        <v>29668</v>
      </c>
      <c r="E28575">
        <v>3</v>
      </c>
      <c r="F28575">
        <v>2295</v>
      </c>
      <c r="G28575">
        <v>2001</v>
      </c>
      <c r="H28575">
        <v>14</v>
      </c>
      <c r="I28575">
        <v>2</v>
      </c>
      <c r="J28575" s="2">
        <v>41816</v>
      </c>
      <c r="K28575" s="1" t="s">
        <v>33325</v>
      </c>
      <c r="L28575" t="b">
        <v>0</v>
      </c>
      <c r="M28575" s="1"/>
      <c r="N28575" s="1"/>
      <c r="O28575" s="1" t="s">
        <v>5277</v>
      </c>
      <c r="P28575" s="1"/>
      <c r="Q28575">
        <v>5</v>
      </c>
      <c r="R28575">
        <v>0</v>
      </c>
      <c r="S28575" s="1" t="s">
        <v>32</v>
      </c>
      <c r="T28575" s="1" t="s">
        <v>32</v>
      </c>
      <c r="U28575" s="1" t="s">
        <v>43566</v>
      </c>
      <c r="V28575" s="3">
        <v>41817.392361111109</v>
      </c>
      <c r="W28575" s="1" t="s">
        <v>5279</v>
      </c>
    </row>
    <row r="28576" spans="1:23" x14ac:dyDescent="0.25">
      <c r="A28576">
        <v>28575</v>
      </c>
      <c r="B28576">
        <v>572</v>
      </c>
      <c r="C28576">
        <v>401</v>
      </c>
      <c r="D28576">
        <v>29669</v>
      </c>
      <c r="E28576">
        <v>3</v>
      </c>
      <c r="F28576">
        <v>2343</v>
      </c>
      <c r="G28576">
        <v>2001</v>
      </c>
      <c r="H28576">
        <v>15</v>
      </c>
      <c r="I28576">
        <v>2</v>
      </c>
      <c r="J28576" s="2">
        <v>41816</v>
      </c>
      <c r="K28576" s="1" t="s">
        <v>18871</v>
      </c>
      <c r="L28576" t="b">
        <v>0</v>
      </c>
      <c r="M28576" s="1"/>
      <c r="N28576" s="1"/>
      <c r="O28576" s="1" t="s">
        <v>6355</v>
      </c>
      <c r="P28576" s="1"/>
      <c r="Q28576">
        <v>2</v>
      </c>
      <c r="R28576">
        <v>0</v>
      </c>
      <c r="S28576" s="1" t="s">
        <v>32</v>
      </c>
      <c r="T28576" s="1" t="s">
        <v>32</v>
      </c>
      <c r="U28576" s="1" t="s">
        <v>43567</v>
      </c>
      <c r="V28576" s="3">
        <v>41817.395833333336</v>
      </c>
      <c r="W28576" s="1" t="s">
        <v>6357</v>
      </c>
    </row>
    <row r="28577" spans="1:23" x14ac:dyDescent="0.25">
      <c r="A28577">
        <v>28576</v>
      </c>
      <c r="B28577">
        <v>417</v>
      </c>
      <c r="C28577">
        <v>401</v>
      </c>
      <c r="D28577">
        <v>29670</v>
      </c>
      <c r="E28577">
        <v>3</v>
      </c>
      <c r="F28577">
        <v>2033</v>
      </c>
      <c r="G28577">
        <v>2001</v>
      </c>
      <c r="H28577">
        <v>6</v>
      </c>
      <c r="I28577">
        <v>2</v>
      </c>
      <c r="J28577" s="2">
        <v>41816</v>
      </c>
      <c r="K28577" s="1" t="s">
        <v>9068</v>
      </c>
      <c r="L28577" t="b">
        <v>0</v>
      </c>
      <c r="M28577" s="1"/>
      <c r="N28577" s="1"/>
      <c r="O28577" s="1" t="s">
        <v>9138</v>
      </c>
      <c r="P28577" s="1"/>
      <c r="Q28577">
        <v>2</v>
      </c>
      <c r="R28577">
        <v>0</v>
      </c>
      <c r="S28577" s="1" t="s">
        <v>32</v>
      </c>
      <c r="T28577" s="1" t="s">
        <v>32</v>
      </c>
      <c r="U28577" s="1" t="s">
        <v>43568</v>
      </c>
      <c r="V28577" s="3">
        <v>41817.399305555555</v>
      </c>
      <c r="W28577" s="1" t="s">
        <v>9140</v>
      </c>
    </row>
    <row r="28578" spans="1:23" x14ac:dyDescent="0.25">
      <c r="A28578">
        <v>28577</v>
      </c>
      <c r="B28578">
        <v>584</v>
      </c>
      <c r="C28578">
        <v>401</v>
      </c>
      <c r="D28578">
        <v>29671</v>
      </c>
      <c r="E28578">
        <v>3</v>
      </c>
      <c r="F28578">
        <v>2367</v>
      </c>
      <c r="G28578">
        <v>2001</v>
      </c>
      <c r="H28578">
        <v>7</v>
      </c>
      <c r="I28578">
        <v>2</v>
      </c>
      <c r="J28578" s="2">
        <v>41816</v>
      </c>
      <c r="K28578" s="1" t="s">
        <v>20540</v>
      </c>
      <c r="L28578" t="b">
        <v>0</v>
      </c>
      <c r="M28578" s="1"/>
      <c r="N28578" s="1"/>
      <c r="O28578" s="1" t="s">
        <v>7760</v>
      </c>
      <c r="P28578" s="1"/>
      <c r="Q28578">
        <v>4</v>
      </c>
      <c r="R28578">
        <v>0</v>
      </c>
      <c r="S28578" s="1" t="s">
        <v>32</v>
      </c>
      <c r="T28578" s="1" t="s">
        <v>32</v>
      </c>
      <c r="U28578" s="1" t="s">
        <v>43569</v>
      </c>
      <c r="V28578" s="3">
        <v>41817.402777777781</v>
      </c>
      <c r="W28578" s="1" t="s">
        <v>7762</v>
      </c>
    </row>
    <row r="28579" spans="1:23" x14ac:dyDescent="0.25">
      <c r="A28579">
        <v>28578</v>
      </c>
      <c r="B28579">
        <v>582</v>
      </c>
      <c r="C28579">
        <v>401</v>
      </c>
      <c r="D28579">
        <v>29672</v>
      </c>
      <c r="E28579">
        <v>3</v>
      </c>
      <c r="F28579">
        <v>2363</v>
      </c>
      <c r="G28579">
        <v>2001</v>
      </c>
      <c r="H28579">
        <v>13</v>
      </c>
      <c r="I28579">
        <v>2</v>
      </c>
      <c r="J28579" s="2">
        <v>41816</v>
      </c>
      <c r="K28579" s="1" t="s">
        <v>17831</v>
      </c>
      <c r="L28579" t="b">
        <v>0</v>
      </c>
      <c r="M28579" s="1"/>
      <c r="N28579" s="1"/>
      <c r="O28579" s="1" t="s">
        <v>6167</v>
      </c>
      <c r="P28579" s="1"/>
      <c r="Q28579">
        <v>2</v>
      </c>
      <c r="R28579">
        <v>0</v>
      </c>
      <c r="S28579" s="1" t="s">
        <v>32</v>
      </c>
      <c r="T28579" s="1" t="s">
        <v>32</v>
      </c>
      <c r="U28579" s="1" t="s">
        <v>43570</v>
      </c>
      <c r="V28579" s="3">
        <v>41817.40625</v>
      </c>
      <c r="W28579" s="1" t="s">
        <v>6169</v>
      </c>
    </row>
    <row r="28580" spans="1:23" x14ac:dyDescent="0.25">
      <c r="A28580">
        <v>28579</v>
      </c>
      <c r="B28580">
        <v>1025</v>
      </c>
      <c r="C28580">
        <v>1025</v>
      </c>
      <c r="D28580">
        <v>29673</v>
      </c>
      <c r="E28580">
        <v>3</v>
      </c>
      <c r="F28580">
        <v>3225</v>
      </c>
      <c r="G28580">
        <v>3225</v>
      </c>
      <c r="H28580">
        <v>2</v>
      </c>
      <c r="I28580">
        <v>2</v>
      </c>
      <c r="J28580" s="2">
        <v>41816</v>
      </c>
      <c r="K28580" s="1" t="s">
        <v>35596</v>
      </c>
      <c r="L28580" t="b">
        <v>0</v>
      </c>
      <c r="M28580" s="1"/>
      <c r="N28580" s="1"/>
      <c r="O28580" s="1" t="s">
        <v>33833</v>
      </c>
      <c r="P28580" s="1"/>
      <c r="Q28580">
        <v>5</v>
      </c>
      <c r="R28580">
        <v>0</v>
      </c>
      <c r="S28580" s="1"/>
      <c r="T28580" s="1"/>
      <c r="U28580" s="1" t="s">
        <v>43571</v>
      </c>
      <c r="V28580" s="3">
        <v>41817.409722222219</v>
      </c>
      <c r="W28580" s="1" t="s">
        <v>4426</v>
      </c>
    </row>
    <row r="28581" spans="1:23" x14ac:dyDescent="0.25">
      <c r="A28581">
        <v>28580</v>
      </c>
      <c r="B28581">
        <v>32</v>
      </c>
      <c r="C28581">
        <v>1</v>
      </c>
      <c r="D28581">
        <v>29674</v>
      </c>
      <c r="E28581">
        <v>3</v>
      </c>
      <c r="F28581">
        <v>1063</v>
      </c>
      <c r="G28581">
        <v>1001</v>
      </c>
      <c r="H28581">
        <v>14</v>
      </c>
      <c r="I28581">
        <v>2</v>
      </c>
      <c r="J28581" s="2">
        <v>41816</v>
      </c>
      <c r="K28581" s="1" t="s">
        <v>27636</v>
      </c>
      <c r="L28581" t="b">
        <v>0</v>
      </c>
      <c r="M28581" s="1"/>
      <c r="N28581" s="1"/>
      <c r="O28581" s="1" t="s">
        <v>6235</v>
      </c>
      <c r="P28581" s="1"/>
      <c r="Q28581">
        <v>2</v>
      </c>
      <c r="R28581">
        <v>0</v>
      </c>
      <c r="S28581" s="1" t="s">
        <v>32</v>
      </c>
      <c r="T28581" s="1" t="s">
        <v>32</v>
      </c>
      <c r="U28581" s="1" t="s">
        <v>43572</v>
      </c>
      <c r="V28581" s="3">
        <v>41817.413194444445</v>
      </c>
      <c r="W28581" s="1" t="s">
        <v>6237</v>
      </c>
    </row>
    <row r="28582" spans="1:23" x14ac:dyDescent="0.25">
      <c r="A28582">
        <v>28581</v>
      </c>
      <c r="B28582">
        <v>48</v>
      </c>
      <c r="C28582">
        <v>1</v>
      </c>
      <c r="D28582">
        <v>29675</v>
      </c>
      <c r="E28582">
        <v>3</v>
      </c>
      <c r="F28582">
        <v>1095</v>
      </c>
      <c r="G28582">
        <v>1001</v>
      </c>
      <c r="H28582">
        <v>3</v>
      </c>
      <c r="I28582">
        <v>2</v>
      </c>
      <c r="J28582" s="2">
        <v>41816</v>
      </c>
      <c r="K28582" s="1" t="s">
        <v>29744</v>
      </c>
      <c r="L28582" t="b">
        <v>0</v>
      </c>
      <c r="M28582" s="1"/>
      <c r="N28582" s="1"/>
      <c r="O28582" s="1" t="s">
        <v>7173</v>
      </c>
      <c r="P28582" s="1"/>
      <c r="Q28582">
        <v>2</v>
      </c>
      <c r="R28582">
        <v>0</v>
      </c>
      <c r="S28582" s="1" t="s">
        <v>32</v>
      </c>
      <c r="T28582" s="1" t="s">
        <v>32</v>
      </c>
      <c r="U28582" s="1" t="s">
        <v>43573</v>
      </c>
      <c r="V28582" s="3">
        <v>41817.416666666664</v>
      </c>
      <c r="W28582" s="1" t="s">
        <v>7175</v>
      </c>
    </row>
    <row r="28583" spans="1:23" x14ac:dyDescent="0.25">
      <c r="A28583">
        <v>28582</v>
      </c>
      <c r="B28583">
        <v>438</v>
      </c>
      <c r="C28583">
        <v>401</v>
      </c>
      <c r="D28583">
        <v>29676</v>
      </c>
      <c r="E28583">
        <v>3</v>
      </c>
      <c r="F28583">
        <v>2075</v>
      </c>
      <c r="G28583">
        <v>2001</v>
      </c>
      <c r="H28583">
        <v>14</v>
      </c>
      <c r="I28583">
        <v>2</v>
      </c>
      <c r="J28583" s="2">
        <v>41816</v>
      </c>
      <c r="K28583" s="1" t="s">
        <v>5358</v>
      </c>
      <c r="L28583" t="b">
        <v>0</v>
      </c>
      <c r="M28583" s="1"/>
      <c r="N28583" s="1"/>
      <c r="O28583" s="1" t="s">
        <v>5355</v>
      </c>
      <c r="P28583" s="1"/>
      <c r="Q28583">
        <v>5</v>
      </c>
      <c r="R28583">
        <v>0</v>
      </c>
      <c r="S28583" s="1" t="s">
        <v>32</v>
      </c>
      <c r="T28583" s="1" t="s">
        <v>32</v>
      </c>
      <c r="U28583" s="1" t="s">
        <v>43574</v>
      </c>
      <c r="V28583" s="3">
        <v>41817.420138888891</v>
      </c>
      <c r="W28583" s="1" t="s">
        <v>5357</v>
      </c>
    </row>
    <row r="28584" spans="1:23" x14ac:dyDescent="0.25">
      <c r="A28584">
        <v>28583</v>
      </c>
      <c r="B28584">
        <v>427</v>
      </c>
      <c r="C28584">
        <v>401</v>
      </c>
      <c r="D28584">
        <v>29677</v>
      </c>
      <c r="E28584">
        <v>3</v>
      </c>
      <c r="F28584">
        <v>2053</v>
      </c>
      <c r="G28584">
        <v>2001</v>
      </c>
      <c r="H28584">
        <v>16</v>
      </c>
      <c r="I28584">
        <v>2</v>
      </c>
      <c r="J28584" s="2">
        <v>41816</v>
      </c>
      <c r="K28584" s="1" t="s">
        <v>24099</v>
      </c>
      <c r="L28584" t="b">
        <v>0</v>
      </c>
      <c r="M28584" s="1"/>
      <c r="N28584" s="1"/>
      <c r="O28584" s="1" t="s">
        <v>5033</v>
      </c>
      <c r="P28584" s="1"/>
      <c r="Q28584">
        <v>4</v>
      </c>
      <c r="R28584">
        <v>0</v>
      </c>
      <c r="S28584" s="1" t="s">
        <v>32</v>
      </c>
      <c r="T28584" s="1" t="s">
        <v>32</v>
      </c>
      <c r="U28584" s="1" t="s">
        <v>43575</v>
      </c>
      <c r="V28584" s="3">
        <v>41817.423611111109</v>
      </c>
      <c r="W28584" s="1" t="s">
        <v>5035</v>
      </c>
    </row>
    <row r="28585" spans="1:23" x14ac:dyDescent="0.25">
      <c r="A28585">
        <v>28584</v>
      </c>
      <c r="B28585">
        <v>13</v>
      </c>
      <c r="C28585">
        <v>1</v>
      </c>
      <c r="D28585">
        <v>29678</v>
      </c>
      <c r="E28585">
        <v>3</v>
      </c>
      <c r="F28585">
        <v>1025</v>
      </c>
      <c r="G28585">
        <v>1001</v>
      </c>
      <c r="H28585">
        <v>16</v>
      </c>
      <c r="I28585">
        <v>2</v>
      </c>
      <c r="J28585" s="2">
        <v>41816</v>
      </c>
      <c r="K28585" s="1" t="s">
        <v>16784</v>
      </c>
      <c r="L28585" t="b">
        <v>0</v>
      </c>
      <c r="M28585" s="1"/>
      <c r="N28585" s="1"/>
      <c r="O28585" s="1" t="s">
        <v>8336</v>
      </c>
      <c r="P28585" s="1"/>
      <c r="Q28585">
        <v>5</v>
      </c>
      <c r="R28585">
        <v>0</v>
      </c>
      <c r="S28585" s="1" t="s">
        <v>32</v>
      </c>
      <c r="T28585" s="1" t="s">
        <v>32</v>
      </c>
      <c r="U28585" s="1" t="s">
        <v>43576</v>
      </c>
      <c r="V28585" s="3">
        <v>41817.427083333336</v>
      </c>
      <c r="W28585" s="1" t="s">
        <v>8338</v>
      </c>
    </row>
    <row r="28586" spans="1:23" x14ac:dyDescent="0.25">
      <c r="A28586">
        <v>28585</v>
      </c>
      <c r="B28586">
        <v>483</v>
      </c>
      <c r="C28586">
        <v>401</v>
      </c>
      <c r="D28586">
        <v>29679</v>
      </c>
      <c r="E28586">
        <v>3</v>
      </c>
      <c r="F28586">
        <v>2165</v>
      </c>
      <c r="G28586">
        <v>2001</v>
      </c>
      <c r="H28586">
        <v>14</v>
      </c>
      <c r="I28586">
        <v>2</v>
      </c>
      <c r="J28586" s="2">
        <v>41816</v>
      </c>
      <c r="K28586" s="1" t="s">
        <v>18022</v>
      </c>
      <c r="L28586" t="b">
        <v>0</v>
      </c>
      <c r="M28586" s="1"/>
      <c r="N28586" s="1"/>
      <c r="O28586" s="1" t="s">
        <v>5385</v>
      </c>
      <c r="P28586" s="1"/>
      <c r="Q28586">
        <v>2</v>
      </c>
      <c r="R28586">
        <v>0</v>
      </c>
      <c r="S28586" s="1" t="s">
        <v>32</v>
      </c>
      <c r="T28586" s="1" t="s">
        <v>32</v>
      </c>
      <c r="U28586" s="1" t="s">
        <v>43577</v>
      </c>
      <c r="V28586" s="3">
        <v>41817.430555555555</v>
      </c>
      <c r="W28586" s="1" t="s">
        <v>5387</v>
      </c>
    </row>
    <row r="28587" spans="1:23" x14ac:dyDescent="0.25">
      <c r="A28587">
        <v>28586</v>
      </c>
      <c r="B28587">
        <v>870</v>
      </c>
      <c r="C28587">
        <v>870</v>
      </c>
      <c r="D28587">
        <v>29680</v>
      </c>
      <c r="E28587">
        <v>3</v>
      </c>
      <c r="F28587">
        <v>3070</v>
      </c>
      <c r="G28587">
        <v>3070</v>
      </c>
      <c r="H28587">
        <v>15</v>
      </c>
      <c r="I28587">
        <v>2</v>
      </c>
      <c r="J28587" s="2">
        <v>41816</v>
      </c>
      <c r="K28587" s="1" t="s">
        <v>21515</v>
      </c>
      <c r="L28587" t="b">
        <v>0</v>
      </c>
      <c r="M28587" s="1"/>
      <c r="N28587" s="1"/>
      <c r="O28587" s="1" t="s">
        <v>4690</v>
      </c>
      <c r="P28587" s="1"/>
      <c r="Q28587">
        <v>4</v>
      </c>
      <c r="R28587">
        <v>0</v>
      </c>
      <c r="S28587" s="1" t="s">
        <v>32</v>
      </c>
      <c r="T28587" s="1" t="s">
        <v>32</v>
      </c>
      <c r="U28587" s="1" t="s">
        <v>43578</v>
      </c>
      <c r="V28587" s="3">
        <v>41817.434027777781</v>
      </c>
      <c r="W28587" s="1" t="s">
        <v>3497</v>
      </c>
    </row>
    <row r="28588" spans="1:23" x14ac:dyDescent="0.25">
      <c r="A28588">
        <v>28587</v>
      </c>
      <c r="B28588">
        <v>554</v>
      </c>
      <c r="C28588">
        <v>401</v>
      </c>
      <c r="D28588">
        <v>29681</v>
      </c>
      <c r="E28588">
        <v>3</v>
      </c>
      <c r="F28588">
        <v>2307</v>
      </c>
      <c r="G28588">
        <v>2001</v>
      </c>
      <c r="H28588">
        <v>2</v>
      </c>
      <c r="I28588">
        <v>2</v>
      </c>
      <c r="J28588" s="2">
        <v>41816</v>
      </c>
      <c r="K28588" s="1" t="s">
        <v>43579</v>
      </c>
      <c r="L28588" t="b">
        <v>0</v>
      </c>
      <c r="M28588" s="1"/>
      <c r="N28588" s="1"/>
      <c r="O28588" s="1" t="s">
        <v>5168</v>
      </c>
      <c r="P28588" s="1"/>
      <c r="Q28588">
        <v>1</v>
      </c>
      <c r="R28588">
        <v>0</v>
      </c>
      <c r="S28588" s="1" t="s">
        <v>32</v>
      </c>
      <c r="T28588" s="1" t="s">
        <v>32</v>
      </c>
      <c r="U28588" s="1" t="s">
        <v>43580</v>
      </c>
      <c r="V28588" s="3">
        <v>41817.4375</v>
      </c>
      <c r="W28588" s="1" t="s">
        <v>5170</v>
      </c>
    </row>
    <row r="28589" spans="1:23" x14ac:dyDescent="0.25">
      <c r="A28589">
        <v>28588</v>
      </c>
      <c r="B28589">
        <v>419</v>
      </c>
      <c r="C28589">
        <v>401</v>
      </c>
      <c r="D28589">
        <v>29682</v>
      </c>
      <c r="E28589">
        <v>3</v>
      </c>
      <c r="F28589">
        <v>2037</v>
      </c>
      <c r="G28589">
        <v>2001</v>
      </c>
      <c r="H28589">
        <v>7</v>
      </c>
      <c r="I28589">
        <v>2</v>
      </c>
      <c r="J28589" s="2">
        <v>41816</v>
      </c>
      <c r="K28589" s="1" t="s">
        <v>5044</v>
      </c>
      <c r="L28589" t="b">
        <v>0</v>
      </c>
      <c r="M28589" s="1"/>
      <c r="N28589" s="1"/>
      <c r="O28589" s="1" t="s">
        <v>6719</v>
      </c>
      <c r="P28589" s="1"/>
      <c r="Q28589">
        <v>5</v>
      </c>
      <c r="R28589">
        <v>0</v>
      </c>
      <c r="S28589" s="1" t="s">
        <v>32</v>
      </c>
      <c r="T28589" s="1" t="s">
        <v>32</v>
      </c>
      <c r="U28589" s="1" t="s">
        <v>43581</v>
      </c>
      <c r="V28589" s="3">
        <v>41817.440972222219</v>
      </c>
      <c r="W28589" s="1" t="s">
        <v>6721</v>
      </c>
    </row>
    <row r="28590" spans="1:23" x14ac:dyDescent="0.25">
      <c r="A28590">
        <v>28589</v>
      </c>
      <c r="B28590">
        <v>812</v>
      </c>
      <c r="C28590">
        <v>812</v>
      </c>
      <c r="D28590">
        <v>29683</v>
      </c>
      <c r="E28590">
        <v>3</v>
      </c>
      <c r="F28590">
        <v>3012</v>
      </c>
      <c r="G28590">
        <v>3012</v>
      </c>
      <c r="H28590">
        <v>7</v>
      </c>
      <c r="I28590">
        <v>2</v>
      </c>
      <c r="J28590" s="2">
        <v>41816</v>
      </c>
      <c r="K28590" s="1" t="s">
        <v>7928</v>
      </c>
      <c r="L28590" t="b">
        <v>0</v>
      </c>
      <c r="M28590" s="1"/>
      <c r="N28590" s="1"/>
      <c r="O28590" s="1" t="s">
        <v>4954</v>
      </c>
      <c r="P28590" s="1"/>
      <c r="Q28590">
        <v>3</v>
      </c>
      <c r="R28590">
        <v>0</v>
      </c>
      <c r="S28590" s="1" t="s">
        <v>32</v>
      </c>
      <c r="T28590" s="1" t="s">
        <v>32</v>
      </c>
      <c r="U28590" s="1" t="s">
        <v>43582</v>
      </c>
      <c r="V28590" s="3">
        <v>41817.444444444445</v>
      </c>
      <c r="W28590" s="1" t="s">
        <v>3119</v>
      </c>
    </row>
    <row r="28591" spans="1:23" x14ac:dyDescent="0.25">
      <c r="A28591">
        <v>28590</v>
      </c>
      <c r="B28591">
        <v>107</v>
      </c>
      <c r="C28591">
        <v>1</v>
      </c>
      <c r="D28591">
        <v>29684</v>
      </c>
      <c r="E28591">
        <v>3</v>
      </c>
      <c r="F28591">
        <v>1213</v>
      </c>
      <c r="G28591">
        <v>1001</v>
      </c>
      <c r="H28591">
        <v>14</v>
      </c>
      <c r="I28591">
        <v>2</v>
      </c>
      <c r="J28591" s="2">
        <v>41816</v>
      </c>
      <c r="K28591" s="1" t="s">
        <v>22959</v>
      </c>
      <c r="L28591" t="b">
        <v>0</v>
      </c>
      <c r="M28591" s="1"/>
      <c r="N28591" s="1"/>
      <c r="O28591" s="1" t="s">
        <v>4890</v>
      </c>
      <c r="P28591" s="1"/>
      <c r="Q28591">
        <v>3</v>
      </c>
      <c r="R28591">
        <v>0</v>
      </c>
      <c r="S28591" s="1" t="s">
        <v>32</v>
      </c>
      <c r="T28591" s="1" t="s">
        <v>32</v>
      </c>
      <c r="U28591" s="1" t="s">
        <v>43583</v>
      </c>
      <c r="V28591" s="3">
        <v>41817.447916666664</v>
      </c>
      <c r="W28591" s="1" t="s">
        <v>4892</v>
      </c>
    </row>
    <row r="28592" spans="1:23" x14ac:dyDescent="0.25">
      <c r="A28592">
        <v>28591</v>
      </c>
      <c r="B28592">
        <v>530</v>
      </c>
      <c r="C28592">
        <v>401</v>
      </c>
      <c r="D28592">
        <v>29685</v>
      </c>
      <c r="E28592">
        <v>3</v>
      </c>
      <c r="F28592">
        <v>2259</v>
      </c>
      <c r="G28592">
        <v>2001</v>
      </c>
      <c r="H28592">
        <v>15</v>
      </c>
      <c r="I28592">
        <v>2</v>
      </c>
      <c r="J28592" s="2">
        <v>41816</v>
      </c>
      <c r="K28592" s="1" t="s">
        <v>9536</v>
      </c>
      <c r="L28592" t="b">
        <v>0</v>
      </c>
      <c r="M28592" s="1"/>
      <c r="N28592" s="1"/>
      <c r="O28592" s="1" t="s">
        <v>6341</v>
      </c>
      <c r="P28592" s="1"/>
      <c r="Q28592">
        <v>4</v>
      </c>
      <c r="R28592">
        <v>0</v>
      </c>
      <c r="S28592" s="1" t="s">
        <v>32</v>
      </c>
      <c r="T28592" s="1" t="s">
        <v>32</v>
      </c>
      <c r="U28592" s="1" t="s">
        <v>43584</v>
      </c>
      <c r="V28592" s="3">
        <v>41817.451388888891</v>
      </c>
      <c r="W28592" s="1" t="s">
        <v>6343</v>
      </c>
    </row>
    <row r="28593" spans="1:23" x14ac:dyDescent="0.25">
      <c r="A28593">
        <v>28592</v>
      </c>
      <c r="B28593">
        <v>922</v>
      </c>
      <c r="C28593">
        <v>922</v>
      </c>
      <c r="D28593">
        <v>29686</v>
      </c>
      <c r="E28593">
        <v>3</v>
      </c>
      <c r="F28593">
        <v>3122</v>
      </c>
      <c r="G28593">
        <v>3122</v>
      </c>
      <c r="H28593">
        <v>6</v>
      </c>
      <c r="I28593">
        <v>2</v>
      </c>
      <c r="J28593" s="2">
        <v>41816</v>
      </c>
      <c r="K28593" s="1" t="s">
        <v>5340</v>
      </c>
      <c r="L28593" t="b">
        <v>0</v>
      </c>
      <c r="M28593" s="1"/>
      <c r="N28593" s="1"/>
      <c r="O28593" s="1" t="s">
        <v>6463</v>
      </c>
      <c r="P28593" s="1"/>
      <c r="Q28593">
        <v>2</v>
      </c>
      <c r="R28593">
        <v>0</v>
      </c>
      <c r="S28593" s="1" t="s">
        <v>32</v>
      </c>
      <c r="T28593" s="1" t="s">
        <v>32</v>
      </c>
      <c r="U28593" s="1" t="s">
        <v>43585</v>
      </c>
      <c r="V28593" s="3">
        <v>41817.454861111109</v>
      </c>
      <c r="W28593" s="1" t="s">
        <v>3821</v>
      </c>
    </row>
    <row r="28594" spans="1:23" x14ac:dyDescent="0.25">
      <c r="A28594">
        <v>28593</v>
      </c>
      <c r="B28594">
        <v>185</v>
      </c>
      <c r="C28594">
        <v>1</v>
      </c>
      <c r="D28594">
        <v>29687</v>
      </c>
      <c r="E28594">
        <v>3</v>
      </c>
      <c r="F28594">
        <v>1369</v>
      </c>
      <c r="G28594">
        <v>1001</v>
      </c>
      <c r="H28594">
        <v>3</v>
      </c>
      <c r="I28594">
        <v>2</v>
      </c>
      <c r="J28594" s="2">
        <v>41816</v>
      </c>
      <c r="K28594" s="1" t="s">
        <v>5551</v>
      </c>
      <c r="L28594" t="b">
        <v>0</v>
      </c>
      <c r="M28594" s="1"/>
      <c r="N28594" s="1"/>
      <c r="O28594" s="1" t="s">
        <v>6084</v>
      </c>
      <c r="P28594" s="1"/>
      <c r="Q28594">
        <v>4</v>
      </c>
      <c r="R28594">
        <v>0</v>
      </c>
      <c r="S28594" s="1" t="s">
        <v>32</v>
      </c>
      <c r="T28594" s="1" t="s">
        <v>32</v>
      </c>
      <c r="U28594" s="1" t="s">
        <v>43586</v>
      </c>
      <c r="V28594" s="3">
        <v>41817.458333333336</v>
      </c>
      <c r="W28594" s="1" t="s">
        <v>6086</v>
      </c>
    </row>
    <row r="28595" spans="1:23" x14ac:dyDescent="0.25">
      <c r="A28595">
        <v>28594</v>
      </c>
      <c r="B28595">
        <v>463</v>
      </c>
      <c r="C28595">
        <v>401</v>
      </c>
      <c r="D28595">
        <v>29688</v>
      </c>
      <c r="E28595">
        <v>3</v>
      </c>
      <c r="F28595">
        <v>2125</v>
      </c>
      <c r="G28595">
        <v>2001</v>
      </c>
      <c r="H28595">
        <v>2</v>
      </c>
      <c r="I28595">
        <v>2</v>
      </c>
      <c r="J28595" s="2">
        <v>41816</v>
      </c>
      <c r="K28595" s="1" t="s">
        <v>10352</v>
      </c>
      <c r="L28595" t="b">
        <v>0</v>
      </c>
      <c r="M28595" s="1"/>
      <c r="N28595" s="1"/>
      <c r="O28595" s="1" t="s">
        <v>4790</v>
      </c>
      <c r="P28595" s="1"/>
      <c r="Q28595">
        <v>2</v>
      </c>
      <c r="R28595">
        <v>0</v>
      </c>
      <c r="S28595" s="1" t="s">
        <v>32</v>
      </c>
      <c r="T28595" s="1" t="s">
        <v>32</v>
      </c>
      <c r="U28595" s="1" t="s">
        <v>43587</v>
      </c>
      <c r="V28595" s="3">
        <v>41817.461805555555</v>
      </c>
      <c r="W28595" s="1" t="s">
        <v>4792</v>
      </c>
    </row>
    <row r="28596" spans="1:23" x14ac:dyDescent="0.25">
      <c r="A28596">
        <v>28595</v>
      </c>
      <c r="B28596">
        <v>939</v>
      </c>
      <c r="C28596">
        <v>939</v>
      </c>
      <c r="D28596">
        <v>29689</v>
      </c>
      <c r="E28596">
        <v>3</v>
      </c>
      <c r="F28596">
        <v>3139</v>
      </c>
      <c r="G28596">
        <v>3139</v>
      </c>
      <c r="H28596">
        <v>3</v>
      </c>
      <c r="I28596">
        <v>2</v>
      </c>
      <c r="J28596" s="2">
        <v>41816</v>
      </c>
      <c r="K28596" s="1" t="s">
        <v>31228</v>
      </c>
      <c r="L28596" t="b">
        <v>0</v>
      </c>
      <c r="M28596" s="1"/>
      <c r="N28596" s="1"/>
      <c r="O28596" s="1" t="s">
        <v>4933</v>
      </c>
      <c r="P28596" s="1"/>
      <c r="Q28596">
        <v>4</v>
      </c>
      <c r="R28596">
        <v>0</v>
      </c>
      <c r="S28596" s="1" t="s">
        <v>32</v>
      </c>
      <c r="T28596" s="1" t="s">
        <v>32</v>
      </c>
      <c r="U28596" s="1" t="s">
        <v>43588</v>
      </c>
      <c r="V28596" s="3">
        <v>41817.465277777781</v>
      </c>
      <c r="W28596" s="1" t="s">
        <v>3928</v>
      </c>
    </row>
    <row r="28597" spans="1:23" x14ac:dyDescent="0.25">
      <c r="A28597">
        <v>28596</v>
      </c>
      <c r="B28597">
        <v>71</v>
      </c>
      <c r="C28597">
        <v>1</v>
      </c>
      <c r="D28597">
        <v>29690</v>
      </c>
      <c r="E28597">
        <v>3</v>
      </c>
      <c r="F28597">
        <v>1141</v>
      </c>
      <c r="G28597">
        <v>1001</v>
      </c>
      <c r="H28597">
        <v>13</v>
      </c>
      <c r="I28597">
        <v>2</v>
      </c>
      <c r="J28597" s="2">
        <v>41816</v>
      </c>
      <c r="K28597" s="1" t="s">
        <v>16927</v>
      </c>
      <c r="L28597" t="b">
        <v>0</v>
      </c>
      <c r="M28597" s="1"/>
      <c r="N28597" s="1"/>
      <c r="O28597" s="1" t="s">
        <v>6030</v>
      </c>
      <c r="P28597" s="1"/>
      <c r="Q28597">
        <v>5</v>
      </c>
      <c r="R28597">
        <v>0</v>
      </c>
      <c r="S28597" s="1" t="s">
        <v>32</v>
      </c>
      <c r="T28597" s="1" t="s">
        <v>32</v>
      </c>
      <c r="U28597" s="1" t="s">
        <v>43589</v>
      </c>
      <c r="V28597" s="3">
        <v>41817.46875</v>
      </c>
      <c r="W28597" s="1" t="s">
        <v>6032</v>
      </c>
    </row>
    <row r="28598" spans="1:23" x14ac:dyDescent="0.25">
      <c r="A28598">
        <v>28597</v>
      </c>
      <c r="B28598">
        <v>810</v>
      </c>
      <c r="C28598">
        <v>810</v>
      </c>
      <c r="D28598">
        <v>29691</v>
      </c>
      <c r="E28598">
        <v>3</v>
      </c>
      <c r="F28598">
        <v>3010</v>
      </c>
      <c r="G28598">
        <v>3010</v>
      </c>
      <c r="H28598">
        <v>7</v>
      </c>
      <c r="I28598">
        <v>2</v>
      </c>
      <c r="J28598" s="2">
        <v>41816</v>
      </c>
      <c r="K28598" s="1" t="s">
        <v>31919</v>
      </c>
      <c r="L28598" t="b">
        <v>0</v>
      </c>
      <c r="M28598" s="1"/>
      <c r="N28598" s="1"/>
      <c r="O28598" s="1" t="s">
        <v>5831</v>
      </c>
      <c r="P28598" s="1"/>
      <c r="Q28598">
        <v>4</v>
      </c>
      <c r="R28598">
        <v>0</v>
      </c>
      <c r="S28598" s="1" t="s">
        <v>32</v>
      </c>
      <c r="T28598" s="1" t="s">
        <v>32</v>
      </c>
      <c r="U28598" s="1" t="s">
        <v>43590</v>
      </c>
      <c r="V28598" s="3">
        <v>41817.472222222219</v>
      </c>
      <c r="W28598" s="1" t="s">
        <v>3106</v>
      </c>
    </row>
    <row r="28599" spans="1:23" x14ac:dyDescent="0.25">
      <c r="A28599">
        <v>28598</v>
      </c>
      <c r="B28599">
        <v>493</v>
      </c>
      <c r="C28599">
        <v>401</v>
      </c>
      <c r="D28599">
        <v>29692</v>
      </c>
      <c r="E28599">
        <v>3</v>
      </c>
      <c r="F28599">
        <v>2185</v>
      </c>
      <c r="G28599">
        <v>2001</v>
      </c>
      <c r="H28599">
        <v>16</v>
      </c>
      <c r="I28599">
        <v>2</v>
      </c>
      <c r="J28599" s="2">
        <v>41816</v>
      </c>
      <c r="K28599" s="1" t="s">
        <v>43591</v>
      </c>
      <c r="L28599" t="b">
        <v>0</v>
      </c>
      <c r="M28599" s="1"/>
      <c r="N28599" s="1"/>
      <c r="O28599" s="1" t="s">
        <v>9378</v>
      </c>
      <c r="P28599" s="1"/>
      <c r="Q28599">
        <v>3</v>
      </c>
      <c r="R28599">
        <v>0</v>
      </c>
      <c r="S28599" s="1" t="s">
        <v>32</v>
      </c>
      <c r="T28599" s="1" t="s">
        <v>32</v>
      </c>
      <c r="U28599" s="1" t="s">
        <v>43592</v>
      </c>
      <c r="V28599" s="3">
        <v>41817.475694444445</v>
      </c>
      <c r="W28599" s="1" t="s">
        <v>9380</v>
      </c>
    </row>
    <row r="28600" spans="1:23" x14ac:dyDescent="0.25">
      <c r="A28600">
        <v>28599</v>
      </c>
      <c r="B28600">
        <v>432</v>
      </c>
      <c r="C28600">
        <v>401</v>
      </c>
      <c r="D28600">
        <v>29693</v>
      </c>
      <c r="E28600">
        <v>3</v>
      </c>
      <c r="F28600">
        <v>2063</v>
      </c>
      <c r="G28600">
        <v>2001</v>
      </c>
      <c r="H28600">
        <v>3</v>
      </c>
      <c r="I28600">
        <v>2</v>
      </c>
      <c r="J28600" s="2">
        <v>41816</v>
      </c>
      <c r="K28600" s="1" t="s">
        <v>43593</v>
      </c>
      <c r="L28600" t="b">
        <v>0</v>
      </c>
      <c r="M28600" s="1"/>
      <c r="N28600" s="1"/>
      <c r="O28600" s="1" t="s">
        <v>5599</v>
      </c>
      <c r="P28600" s="1"/>
      <c r="Q28600">
        <v>5</v>
      </c>
      <c r="R28600">
        <v>0</v>
      </c>
      <c r="S28600" s="1" t="s">
        <v>32</v>
      </c>
      <c r="T28600" s="1" t="s">
        <v>32</v>
      </c>
      <c r="U28600" s="1" t="s">
        <v>43594</v>
      </c>
      <c r="V28600" s="3">
        <v>41817.479166666664</v>
      </c>
      <c r="W28600" s="1" t="s">
        <v>5601</v>
      </c>
    </row>
    <row r="28601" spans="1:23" x14ac:dyDescent="0.25">
      <c r="A28601">
        <v>28600</v>
      </c>
      <c r="B28601">
        <v>406</v>
      </c>
      <c r="C28601">
        <v>401</v>
      </c>
      <c r="D28601">
        <v>29694</v>
      </c>
      <c r="E28601">
        <v>3</v>
      </c>
      <c r="F28601">
        <v>2011</v>
      </c>
      <c r="G28601">
        <v>2001</v>
      </c>
      <c r="H28601">
        <v>14</v>
      </c>
      <c r="I28601">
        <v>2</v>
      </c>
      <c r="J28601" s="2">
        <v>41816</v>
      </c>
      <c r="K28601" s="1" t="s">
        <v>7717</v>
      </c>
      <c r="L28601" t="b">
        <v>0</v>
      </c>
      <c r="M28601" s="1"/>
      <c r="N28601" s="1"/>
      <c r="O28601" s="1" t="s">
        <v>5587</v>
      </c>
      <c r="P28601" s="1"/>
      <c r="Q28601">
        <v>3</v>
      </c>
      <c r="R28601">
        <v>0</v>
      </c>
      <c r="S28601" s="1" t="s">
        <v>32</v>
      </c>
      <c r="T28601" s="1" t="s">
        <v>32</v>
      </c>
      <c r="U28601" s="1" t="s">
        <v>43595</v>
      </c>
      <c r="V28601" s="3">
        <v>41817.482638888891</v>
      </c>
      <c r="W28601" s="1" t="s">
        <v>5589</v>
      </c>
    </row>
    <row r="28602" spans="1:23" x14ac:dyDescent="0.25">
      <c r="A28602">
        <v>28601</v>
      </c>
      <c r="B28602">
        <v>841</v>
      </c>
      <c r="C28602">
        <v>841</v>
      </c>
      <c r="D28602">
        <v>29695</v>
      </c>
      <c r="E28602">
        <v>3</v>
      </c>
      <c r="F28602">
        <v>3041</v>
      </c>
      <c r="G28602">
        <v>3041</v>
      </c>
      <c r="H28602">
        <v>20</v>
      </c>
      <c r="I28602">
        <v>2</v>
      </c>
      <c r="J28602" s="2">
        <v>41816</v>
      </c>
      <c r="K28602" s="1" t="s">
        <v>43596</v>
      </c>
      <c r="L28602" t="b">
        <v>0</v>
      </c>
      <c r="M28602" s="1"/>
      <c r="N28602" s="1"/>
      <c r="O28602" s="1" t="s">
        <v>4964</v>
      </c>
      <c r="P28602" s="1"/>
      <c r="Q28602">
        <v>3</v>
      </c>
      <c r="R28602">
        <v>0</v>
      </c>
      <c r="S28602" s="1" t="s">
        <v>32</v>
      </c>
      <c r="T28602" s="1" t="s">
        <v>32</v>
      </c>
      <c r="U28602" s="1" t="s">
        <v>43597</v>
      </c>
      <c r="V28602" s="3">
        <v>41817.486111111109</v>
      </c>
      <c r="W28602" s="1" t="s">
        <v>3306</v>
      </c>
    </row>
    <row r="28603" spans="1:23" x14ac:dyDescent="0.25">
      <c r="A28603">
        <v>28602</v>
      </c>
      <c r="B28603">
        <v>994</v>
      </c>
      <c r="C28603">
        <v>994</v>
      </c>
      <c r="D28603">
        <v>29696</v>
      </c>
      <c r="E28603">
        <v>3</v>
      </c>
      <c r="F28603">
        <v>3194</v>
      </c>
      <c r="G28603">
        <v>3194</v>
      </c>
      <c r="H28603">
        <v>8</v>
      </c>
      <c r="I28603">
        <v>2</v>
      </c>
      <c r="J28603" s="2">
        <v>41816</v>
      </c>
      <c r="K28603" s="1" t="s">
        <v>13800</v>
      </c>
      <c r="L28603" t="b">
        <v>0</v>
      </c>
      <c r="M28603" s="1"/>
      <c r="N28603" s="1"/>
      <c r="O28603" s="1" t="s">
        <v>6420</v>
      </c>
      <c r="P28603" s="1"/>
      <c r="Q28603">
        <v>5</v>
      </c>
      <c r="R28603">
        <v>0</v>
      </c>
      <c r="S28603" s="1" t="s">
        <v>32</v>
      </c>
      <c r="T28603" s="1" t="s">
        <v>32</v>
      </c>
      <c r="U28603" s="1" t="s">
        <v>43598</v>
      </c>
      <c r="V28603" s="3">
        <v>41817.489583333336</v>
      </c>
      <c r="W28603" s="1" t="s">
        <v>4251</v>
      </c>
    </row>
    <row r="28604" spans="1:23" x14ac:dyDescent="0.25">
      <c r="A28604">
        <v>28603</v>
      </c>
      <c r="B28604">
        <v>1014</v>
      </c>
      <c r="C28604">
        <v>1014</v>
      </c>
      <c r="D28604">
        <v>29697</v>
      </c>
      <c r="E28604">
        <v>3</v>
      </c>
      <c r="F28604">
        <v>3214</v>
      </c>
      <c r="G28604">
        <v>3214</v>
      </c>
      <c r="H28604">
        <v>13</v>
      </c>
      <c r="I28604">
        <v>2</v>
      </c>
      <c r="J28604" s="2">
        <v>41816</v>
      </c>
      <c r="K28604" s="1" t="s">
        <v>11202</v>
      </c>
      <c r="L28604" t="b">
        <v>0</v>
      </c>
      <c r="M28604" s="1"/>
      <c r="N28604" s="1"/>
      <c r="O28604" s="1" t="s">
        <v>22629</v>
      </c>
      <c r="P28604" s="1"/>
      <c r="Q28604">
        <v>4</v>
      </c>
      <c r="R28604">
        <v>0</v>
      </c>
      <c r="S28604" s="1"/>
      <c r="T28604" s="1"/>
      <c r="U28604" s="1" t="s">
        <v>43599</v>
      </c>
      <c r="V28604" s="3">
        <v>41817.493055555555</v>
      </c>
      <c r="W28604" s="1" t="s">
        <v>4367</v>
      </c>
    </row>
    <row r="28605" spans="1:23" x14ac:dyDescent="0.25">
      <c r="A28605">
        <v>28604</v>
      </c>
      <c r="B28605">
        <v>988</v>
      </c>
      <c r="C28605">
        <v>988</v>
      </c>
      <c r="D28605">
        <v>29698</v>
      </c>
      <c r="E28605">
        <v>3</v>
      </c>
      <c r="F28605">
        <v>3188</v>
      </c>
      <c r="G28605">
        <v>3188</v>
      </c>
      <c r="H28605">
        <v>6</v>
      </c>
      <c r="I28605">
        <v>2</v>
      </c>
      <c r="J28605" s="2">
        <v>41816</v>
      </c>
      <c r="K28605" s="1" t="s">
        <v>26804</v>
      </c>
      <c r="L28605" t="b">
        <v>0</v>
      </c>
      <c r="M28605" s="1"/>
      <c r="N28605" s="1"/>
      <c r="O28605" s="1" t="s">
        <v>7292</v>
      </c>
      <c r="P28605" s="1"/>
      <c r="Q28605">
        <v>5</v>
      </c>
      <c r="R28605">
        <v>0</v>
      </c>
      <c r="S28605" s="1" t="s">
        <v>32</v>
      </c>
      <c r="T28605" s="1" t="s">
        <v>32</v>
      </c>
      <c r="U28605" s="1" t="s">
        <v>43600</v>
      </c>
      <c r="V28605" s="3">
        <v>41817.496527777781</v>
      </c>
      <c r="W28605" s="1" t="s">
        <v>4218</v>
      </c>
    </row>
    <row r="28606" spans="1:23" x14ac:dyDescent="0.25">
      <c r="A28606">
        <v>28605</v>
      </c>
      <c r="B28606">
        <v>474</v>
      </c>
      <c r="C28606">
        <v>401</v>
      </c>
      <c r="D28606">
        <v>29699</v>
      </c>
      <c r="E28606">
        <v>3</v>
      </c>
      <c r="F28606">
        <v>2147</v>
      </c>
      <c r="G28606">
        <v>2001</v>
      </c>
      <c r="H28606">
        <v>8</v>
      </c>
      <c r="I28606">
        <v>2</v>
      </c>
      <c r="J28606" s="2">
        <v>41816</v>
      </c>
      <c r="K28606" s="1" t="s">
        <v>43601</v>
      </c>
      <c r="L28606" t="b">
        <v>0</v>
      </c>
      <c r="M28606" s="1"/>
      <c r="N28606" s="1"/>
      <c r="O28606" s="1" t="s">
        <v>7714</v>
      </c>
      <c r="P28606" s="1"/>
      <c r="Q28606">
        <v>3</v>
      </c>
      <c r="R28606">
        <v>0</v>
      </c>
      <c r="S28606" s="1" t="s">
        <v>32</v>
      </c>
      <c r="T28606" s="1" t="s">
        <v>32</v>
      </c>
      <c r="U28606" s="1" t="s">
        <v>43602</v>
      </c>
      <c r="V28606" s="3">
        <v>41817.5</v>
      </c>
      <c r="W28606" s="1" t="s">
        <v>7716</v>
      </c>
    </row>
    <row r="28607" spans="1:23" x14ac:dyDescent="0.25">
      <c r="A28607">
        <v>28606</v>
      </c>
      <c r="B28607">
        <v>24</v>
      </c>
      <c r="C28607">
        <v>1</v>
      </c>
      <c r="D28607">
        <v>29700</v>
      </c>
      <c r="E28607">
        <v>3</v>
      </c>
      <c r="F28607">
        <v>1047</v>
      </c>
      <c r="G28607">
        <v>1001</v>
      </c>
      <c r="H28607">
        <v>6</v>
      </c>
      <c r="I28607">
        <v>2</v>
      </c>
      <c r="J28607" s="2">
        <v>41816</v>
      </c>
      <c r="K28607" s="1" t="s">
        <v>23352</v>
      </c>
      <c r="L28607" t="b">
        <v>0</v>
      </c>
      <c r="M28607" s="1"/>
      <c r="N28607" s="1"/>
      <c r="O28607" s="1" t="s">
        <v>7844</v>
      </c>
      <c r="P28607" s="1"/>
      <c r="Q28607">
        <v>3</v>
      </c>
      <c r="R28607">
        <v>0</v>
      </c>
      <c r="S28607" s="1" t="s">
        <v>32</v>
      </c>
      <c r="T28607" s="1" t="s">
        <v>32</v>
      </c>
      <c r="U28607" s="1" t="s">
        <v>43603</v>
      </c>
      <c r="V28607" s="3">
        <v>41817.503472222219</v>
      </c>
      <c r="W28607" s="1" t="s">
        <v>7846</v>
      </c>
    </row>
    <row r="28608" spans="1:23" x14ac:dyDescent="0.25">
      <c r="A28608">
        <v>28607</v>
      </c>
      <c r="B28608">
        <v>908</v>
      </c>
      <c r="C28608">
        <v>908</v>
      </c>
      <c r="D28608">
        <v>29701</v>
      </c>
      <c r="E28608">
        <v>3</v>
      </c>
      <c r="F28608">
        <v>3108</v>
      </c>
      <c r="G28608">
        <v>3108</v>
      </c>
      <c r="H28608">
        <v>3</v>
      </c>
      <c r="I28608">
        <v>2</v>
      </c>
      <c r="J28608" s="2">
        <v>41816</v>
      </c>
      <c r="K28608" s="1" t="s">
        <v>6446</v>
      </c>
      <c r="L28608" t="b">
        <v>0</v>
      </c>
      <c r="M28608" s="1"/>
      <c r="N28608" s="1"/>
      <c r="O28608" s="1" t="s">
        <v>4767</v>
      </c>
      <c r="P28608" s="1"/>
      <c r="Q28608">
        <v>2</v>
      </c>
      <c r="R28608">
        <v>0</v>
      </c>
      <c r="S28608" s="1" t="s">
        <v>32</v>
      </c>
      <c r="T28608" s="1" t="s">
        <v>32</v>
      </c>
      <c r="U28608" s="1" t="s">
        <v>43604</v>
      </c>
      <c r="V28608" s="3">
        <v>41817.506944444445</v>
      </c>
      <c r="W28608" s="1" t="s">
        <v>3729</v>
      </c>
    </row>
    <row r="28609" spans="1:23" x14ac:dyDescent="0.25">
      <c r="A28609">
        <v>28608</v>
      </c>
      <c r="B28609">
        <v>904</v>
      </c>
      <c r="C28609">
        <v>904</v>
      </c>
      <c r="D28609">
        <v>29702</v>
      </c>
      <c r="E28609">
        <v>3</v>
      </c>
      <c r="F28609">
        <v>3104</v>
      </c>
      <c r="G28609">
        <v>3104</v>
      </c>
      <c r="H28609">
        <v>2</v>
      </c>
      <c r="I28609">
        <v>2</v>
      </c>
      <c r="J28609" s="2">
        <v>41816</v>
      </c>
      <c r="K28609" s="1" t="s">
        <v>19089</v>
      </c>
      <c r="L28609" t="b">
        <v>0</v>
      </c>
      <c r="M28609" s="1"/>
      <c r="N28609" s="1"/>
      <c r="O28609" s="1" t="s">
        <v>6200</v>
      </c>
      <c r="P28609" s="1"/>
      <c r="Q28609">
        <v>4</v>
      </c>
      <c r="R28609">
        <v>0</v>
      </c>
      <c r="S28609" s="1" t="s">
        <v>32</v>
      </c>
      <c r="T28609" s="1" t="s">
        <v>32</v>
      </c>
      <c r="U28609" s="1" t="s">
        <v>43605</v>
      </c>
      <c r="V28609" s="3">
        <v>41817.510416666664</v>
      </c>
      <c r="W28609" s="1" t="s">
        <v>3705</v>
      </c>
    </row>
    <row r="28610" spans="1:23" x14ac:dyDescent="0.25">
      <c r="A28610">
        <v>28609</v>
      </c>
      <c r="B28610">
        <v>192</v>
      </c>
      <c r="C28610">
        <v>1</v>
      </c>
      <c r="D28610">
        <v>29703</v>
      </c>
      <c r="E28610">
        <v>3</v>
      </c>
      <c r="F28610">
        <v>1383</v>
      </c>
      <c r="G28610">
        <v>1001</v>
      </c>
      <c r="H28610">
        <v>15</v>
      </c>
      <c r="I28610">
        <v>2</v>
      </c>
      <c r="J28610" s="2">
        <v>41816</v>
      </c>
      <c r="K28610" s="1" t="s">
        <v>25391</v>
      </c>
      <c r="L28610" t="b">
        <v>0</v>
      </c>
      <c r="M28610" s="1"/>
      <c r="N28610" s="1"/>
      <c r="O28610" s="1" t="s">
        <v>6439</v>
      </c>
      <c r="P28610" s="1"/>
      <c r="Q28610">
        <v>1</v>
      </c>
      <c r="R28610">
        <v>0</v>
      </c>
      <c r="S28610" s="1" t="s">
        <v>32</v>
      </c>
      <c r="T28610" s="1" t="s">
        <v>32</v>
      </c>
      <c r="U28610" s="1" t="s">
        <v>43606</v>
      </c>
      <c r="V28610" s="3">
        <v>41817.513888888891</v>
      </c>
      <c r="W28610" s="1" t="s">
        <v>6441</v>
      </c>
    </row>
    <row r="28611" spans="1:23" x14ac:dyDescent="0.25">
      <c r="A28611">
        <v>28610</v>
      </c>
      <c r="B28611">
        <v>95</v>
      </c>
      <c r="C28611">
        <v>1</v>
      </c>
      <c r="D28611">
        <v>29704</v>
      </c>
      <c r="E28611">
        <v>3</v>
      </c>
      <c r="F28611">
        <v>1189</v>
      </c>
      <c r="G28611">
        <v>1001</v>
      </c>
      <c r="H28611">
        <v>14</v>
      </c>
      <c r="I28611">
        <v>2</v>
      </c>
      <c r="J28611" s="2">
        <v>41816</v>
      </c>
      <c r="K28611" s="1" t="s">
        <v>18878</v>
      </c>
      <c r="L28611" t="b">
        <v>0</v>
      </c>
      <c r="M28611" s="1"/>
      <c r="N28611" s="1"/>
      <c r="O28611" s="1" t="s">
        <v>9593</v>
      </c>
      <c r="P28611" s="1"/>
      <c r="Q28611">
        <v>5</v>
      </c>
      <c r="R28611">
        <v>0</v>
      </c>
      <c r="S28611" s="1" t="s">
        <v>32</v>
      </c>
      <c r="T28611" s="1" t="s">
        <v>32</v>
      </c>
      <c r="U28611" s="1" t="s">
        <v>43607</v>
      </c>
      <c r="V28611" s="3">
        <v>41817.517361111109</v>
      </c>
      <c r="W28611" s="1" t="s">
        <v>9595</v>
      </c>
    </row>
    <row r="28612" spans="1:23" x14ac:dyDescent="0.25">
      <c r="A28612">
        <v>28611</v>
      </c>
      <c r="B28612">
        <v>151</v>
      </c>
      <c r="C28612">
        <v>1</v>
      </c>
      <c r="D28612">
        <v>29705</v>
      </c>
      <c r="E28612">
        <v>3</v>
      </c>
      <c r="F28612">
        <v>1301</v>
      </c>
      <c r="G28612">
        <v>1001</v>
      </c>
      <c r="H28612">
        <v>15</v>
      </c>
      <c r="I28612">
        <v>2</v>
      </c>
      <c r="J28612" s="2">
        <v>41816</v>
      </c>
      <c r="K28612" s="1" t="s">
        <v>9396</v>
      </c>
      <c r="L28612" t="b">
        <v>0</v>
      </c>
      <c r="M28612" s="1"/>
      <c r="N28612" s="1"/>
      <c r="O28612" s="1" t="s">
        <v>9829</v>
      </c>
      <c r="P28612" s="1"/>
      <c r="Q28612">
        <v>4</v>
      </c>
      <c r="R28612">
        <v>0</v>
      </c>
      <c r="S28612" s="1" t="s">
        <v>32</v>
      </c>
      <c r="T28612" s="1" t="s">
        <v>32</v>
      </c>
      <c r="U28612" s="1" t="s">
        <v>43608</v>
      </c>
      <c r="V28612" s="3">
        <v>41817.520833333336</v>
      </c>
      <c r="W28612" s="1" t="s">
        <v>9831</v>
      </c>
    </row>
    <row r="28613" spans="1:23" x14ac:dyDescent="0.25">
      <c r="A28613">
        <v>28612</v>
      </c>
      <c r="B28613">
        <v>405</v>
      </c>
      <c r="C28613">
        <v>401</v>
      </c>
      <c r="D28613">
        <v>29706</v>
      </c>
      <c r="E28613">
        <v>3</v>
      </c>
      <c r="F28613">
        <v>2009</v>
      </c>
      <c r="G28613">
        <v>2001</v>
      </c>
      <c r="H28613">
        <v>3</v>
      </c>
      <c r="I28613">
        <v>2</v>
      </c>
      <c r="J28613" s="2">
        <v>41816</v>
      </c>
      <c r="K28613" s="1" t="s">
        <v>43609</v>
      </c>
      <c r="L28613" t="b">
        <v>0</v>
      </c>
      <c r="M28613" s="1"/>
      <c r="N28613" s="1"/>
      <c r="O28613" s="1" t="s">
        <v>5909</v>
      </c>
      <c r="P28613" s="1"/>
      <c r="Q28613">
        <v>5</v>
      </c>
      <c r="R28613">
        <v>0</v>
      </c>
      <c r="S28613" s="1" t="s">
        <v>32</v>
      </c>
      <c r="T28613" s="1" t="s">
        <v>32</v>
      </c>
      <c r="U28613" s="1" t="s">
        <v>43610</v>
      </c>
      <c r="V28613" s="3">
        <v>41817.524305555555</v>
      </c>
      <c r="W28613" s="1" t="s">
        <v>5911</v>
      </c>
    </row>
    <row r="28614" spans="1:23" x14ac:dyDescent="0.25">
      <c r="A28614">
        <v>28613</v>
      </c>
      <c r="B28614">
        <v>534</v>
      </c>
      <c r="C28614">
        <v>401</v>
      </c>
      <c r="D28614">
        <v>29707</v>
      </c>
      <c r="E28614">
        <v>3</v>
      </c>
      <c r="F28614">
        <v>2267</v>
      </c>
      <c r="G28614">
        <v>2001</v>
      </c>
      <c r="H28614">
        <v>2</v>
      </c>
      <c r="I28614">
        <v>2</v>
      </c>
      <c r="J28614" s="2">
        <v>41816</v>
      </c>
      <c r="K28614" s="1" t="s">
        <v>4928</v>
      </c>
      <c r="L28614" t="b">
        <v>0</v>
      </c>
      <c r="M28614" s="1"/>
      <c r="N28614" s="1"/>
      <c r="O28614" s="1" t="s">
        <v>5372</v>
      </c>
      <c r="P28614" s="1"/>
      <c r="Q28614">
        <v>3</v>
      </c>
      <c r="R28614">
        <v>0</v>
      </c>
      <c r="S28614" s="1" t="s">
        <v>32</v>
      </c>
      <c r="T28614" s="1" t="s">
        <v>32</v>
      </c>
      <c r="U28614" s="1" t="s">
        <v>43611</v>
      </c>
      <c r="V28614" s="3">
        <v>41817.527777777781</v>
      </c>
      <c r="W28614" s="1" t="s">
        <v>5374</v>
      </c>
    </row>
    <row r="28615" spans="1:23" x14ac:dyDescent="0.25">
      <c r="A28615">
        <v>28614</v>
      </c>
      <c r="B28615">
        <v>55</v>
      </c>
      <c r="C28615">
        <v>1</v>
      </c>
      <c r="D28615">
        <v>29708</v>
      </c>
      <c r="E28615">
        <v>3</v>
      </c>
      <c r="F28615">
        <v>1109</v>
      </c>
      <c r="G28615">
        <v>1001</v>
      </c>
      <c r="H28615">
        <v>2</v>
      </c>
      <c r="I28615">
        <v>2</v>
      </c>
      <c r="J28615" s="2">
        <v>41816</v>
      </c>
      <c r="K28615" s="1" t="s">
        <v>9156</v>
      </c>
      <c r="L28615" t="b">
        <v>0</v>
      </c>
      <c r="M28615" s="1"/>
      <c r="N28615" s="1"/>
      <c r="O28615" s="1" t="s">
        <v>7572</v>
      </c>
      <c r="P28615" s="1"/>
      <c r="Q28615">
        <v>2</v>
      </c>
      <c r="R28615">
        <v>0</v>
      </c>
      <c r="S28615" s="1" t="s">
        <v>32</v>
      </c>
      <c r="T28615" s="1" t="s">
        <v>32</v>
      </c>
      <c r="U28615" s="1" t="s">
        <v>43612</v>
      </c>
      <c r="V28615" s="3">
        <v>41817.53125</v>
      </c>
      <c r="W28615" s="1" t="s">
        <v>7574</v>
      </c>
    </row>
    <row r="28616" spans="1:23" x14ac:dyDescent="0.25">
      <c r="A28616">
        <v>28615</v>
      </c>
      <c r="B28616">
        <v>151</v>
      </c>
      <c r="C28616">
        <v>1</v>
      </c>
      <c r="D28616">
        <v>29709</v>
      </c>
      <c r="E28616">
        <v>3</v>
      </c>
      <c r="F28616">
        <v>1301</v>
      </c>
      <c r="G28616">
        <v>1001</v>
      </c>
      <c r="H28616">
        <v>7</v>
      </c>
      <c r="I28616">
        <v>2</v>
      </c>
      <c r="J28616" s="2">
        <v>41816</v>
      </c>
      <c r="K28616" s="1" t="s">
        <v>27013</v>
      </c>
      <c r="L28616" t="b">
        <v>0</v>
      </c>
      <c r="M28616" s="1"/>
      <c r="N28616" s="1"/>
      <c r="O28616" s="1" t="s">
        <v>9829</v>
      </c>
      <c r="P28616" s="1"/>
      <c r="Q28616">
        <v>3</v>
      </c>
      <c r="R28616">
        <v>0</v>
      </c>
      <c r="S28616" s="1" t="s">
        <v>32</v>
      </c>
      <c r="T28616" s="1" t="s">
        <v>32</v>
      </c>
      <c r="U28616" s="1" t="s">
        <v>43613</v>
      </c>
      <c r="V28616" s="3">
        <v>41817.534722222219</v>
      </c>
      <c r="W28616" s="1" t="s">
        <v>9831</v>
      </c>
    </row>
    <row r="28617" spans="1:23" x14ac:dyDescent="0.25">
      <c r="A28617">
        <v>28616</v>
      </c>
      <c r="B28617">
        <v>201</v>
      </c>
      <c r="C28617">
        <v>1</v>
      </c>
      <c r="D28617">
        <v>29710</v>
      </c>
      <c r="E28617">
        <v>3</v>
      </c>
      <c r="F28617">
        <v>1401</v>
      </c>
      <c r="G28617">
        <v>1001</v>
      </c>
      <c r="H28617">
        <v>7</v>
      </c>
      <c r="I28617">
        <v>2</v>
      </c>
      <c r="J28617" s="2">
        <v>41816</v>
      </c>
      <c r="K28617" s="1" t="s">
        <v>6870</v>
      </c>
      <c r="L28617" t="b">
        <v>0</v>
      </c>
      <c r="M28617" s="1"/>
      <c r="N28617" s="1"/>
      <c r="O28617" s="1" t="s">
        <v>6715</v>
      </c>
      <c r="P28617" s="1"/>
      <c r="Q28617">
        <v>3</v>
      </c>
      <c r="R28617">
        <v>0</v>
      </c>
      <c r="S28617" s="1" t="s">
        <v>32</v>
      </c>
      <c r="T28617" s="1" t="s">
        <v>32</v>
      </c>
      <c r="U28617" s="1" t="s">
        <v>43614</v>
      </c>
      <c r="V28617" s="3">
        <v>41817.538194444445</v>
      </c>
      <c r="W28617" s="1" t="s">
        <v>6717</v>
      </c>
    </row>
    <row r="28618" spans="1:23" x14ac:dyDescent="0.25">
      <c r="A28618">
        <v>28617</v>
      </c>
      <c r="B28618">
        <v>527</v>
      </c>
      <c r="C28618">
        <v>401</v>
      </c>
      <c r="D28618">
        <v>29711</v>
      </c>
      <c r="E28618">
        <v>3</v>
      </c>
      <c r="F28618">
        <v>2253</v>
      </c>
      <c r="G28618">
        <v>2001</v>
      </c>
      <c r="H28618">
        <v>7</v>
      </c>
      <c r="I28618">
        <v>2</v>
      </c>
      <c r="J28618" s="2">
        <v>41816</v>
      </c>
      <c r="K28618" s="1" t="s">
        <v>18843</v>
      </c>
      <c r="L28618" t="b">
        <v>0</v>
      </c>
      <c r="M28618" s="1"/>
      <c r="N28618" s="1"/>
      <c r="O28618" s="1" t="s">
        <v>7373</v>
      </c>
      <c r="P28618" s="1"/>
      <c r="Q28618">
        <v>4</v>
      </c>
      <c r="R28618">
        <v>0</v>
      </c>
      <c r="S28618" s="1" t="s">
        <v>32</v>
      </c>
      <c r="T28618" s="1" t="s">
        <v>32</v>
      </c>
      <c r="U28618" s="1" t="s">
        <v>43615</v>
      </c>
      <c r="V28618" s="3">
        <v>41817.541666666664</v>
      </c>
      <c r="W28618" s="1" t="s">
        <v>7375</v>
      </c>
    </row>
    <row r="28619" spans="1:23" x14ac:dyDescent="0.25">
      <c r="A28619">
        <v>28618</v>
      </c>
      <c r="B28619">
        <v>72</v>
      </c>
      <c r="C28619">
        <v>1</v>
      </c>
      <c r="D28619">
        <v>29712</v>
      </c>
      <c r="E28619">
        <v>3</v>
      </c>
      <c r="F28619">
        <v>1143</v>
      </c>
      <c r="G28619">
        <v>1001</v>
      </c>
      <c r="H28619">
        <v>2</v>
      </c>
      <c r="I28619">
        <v>2</v>
      </c>
      <c r="J28619" s="2">
        <v>41816</v>
      </c>
      <c r="K28619" s="1" t="s">
        <v>38185</v>
      </c>
      <c r="L28619" t="b">
        <v>0</v>
      </c>
      <c r="M28619" s="1"/>
      <c r="N28619" s="1"/>
      <c r="O28619" s="1" t="s">
        <v>7523</v>
      </c>
      <c r="P28619" s="1"/>
      <c r="Q28619">
        <v>3</v>
      </c>
      <c r="R28619">
        <v>0</v>
      </c>
      <c r="S28619" s="1" t="s">
        <v>32</v>
      </c>
      <c r="T28619" s="1" t="s">
        <v>32</v>
      </c>
      <c r="U28619" s="1" t="s">
        <v>43616</v>
      </c>
      <c r="V28619" s="3">
        <v>41817.545138888891</v>
      </c>
      <c r="W28619" s="1" t="s">
        <v>7525</v>
      </c>
    </row>
    <row r="28620" spans="1:23" x14ac:dyDescent="0.25">
      <c r="A28620">
        <v>28619</v>
      </c>
      <c r="B28620">
        <v>881</v>
      </c>
      <c r="C28620">
        <v>881</v>
      </c>
      <c r="D28620">
        <v>29713</v>
      </c>
      <c r="E28620">
        <v>3</v>
      </c>
      <c r="F28620">
        <v>3081</v>
      </c>
      <c r="G28620">
        <v>3081</v>
      </c>
      <c r="H28620">
        <v>20</v>
      </c>
      <c r="I28620">
        <v>2</v>
      </c>
      <c r="J28620" s="2">
        <v>41816</v>
      </c>
      <c r="K28620" s="1" t="s">
        <v>33500</v>
      </c>
      <c r="L28620" t="b">
        <v>0</v>
      </c>
      <c r="M28620" s="1"/>
      <c r="N28620" s="1"/>
      <c r="O28620" s="1" t="s">
        <v>12373</v>
      </c>
      <c r="P28620" s="1"/>
      <c r="Q28620">
        <v>5</v>
      </c>
      <c r="R28620">
        <v>0</v>
      </c>
      <c r="S28620" s="1" t="s">
        <v>32</v>
      </c>
      <c r="T28620" s="1" t="s">
        <v>32</v>
      </c>
      <c r="U28620" s="1" t="s">
        <v>43617</v>
      </c>
      <c r="V28620" s="3">
        <v>41817.548611111109</v>
      </c>
      <c r="W28620" s="1" t="s">
        <v>3567</v>
      </c>
    </row>
    <row r="28621" spans="1:23" x14ac:dyDescent="0.25">
      <c r="A28621">
        <v>28620</v>
      </c>
      <c r="B28621">
        <v>878</v>
      </c>
      <c r="C28621">
        <v>878</v>
      </c>
      <c r="D28621">
        <v>29714</v>
      </c>
      <c r="E28621">
        <v>3</v>
      </c>
      <c r="F28621">
        <v>3078</v>
      </c>
      <c r="G28621">
        <v>3078</v>
      </c>
      <c r="H28621">
        <v>6</v>
      </c>
      <c r="I28621">
        <v>2</v>
      </c>
      <c r="J28621" s="2">
        <v>41816</v>
      </c>
      <c r="K28621" s="1" t="s">
        <v>25066</v>
      </c>
      <c r="L28621" t="b">
        <v>0</v>
      </c>
      <c r="M28621" s="1"/>
      <c r="N28621" s="1"/>
      <c r="O28621" s="1" t="s">
        <v>5159</v>
      </c>
      <c r="P28621" s="1"/>
      <c r="Q28621">
        <v>2</v>
      </c>
      <c r="R28621">
        <v>0</v>
      </c>
      <c r="S28621" s="1" t="s">
        <v>32</v>
      </c>
      <c r="T28621" s="1" t="s">
        <v>32</v>
      </c>
      <c r="U28621" s="1" t="s">
        <v>43618</v>
      </c>
      <c r="V28621" s="3">
        <v>41817.552083333336</v>
      </c>
      <c r="W28621" s="1" t="s">
        <v>3552</v>
      </c>
    </row>
    <row r="28622" spans="1:23" x14ac:dyDescent="0.25">
      <c r="A28622">
        <v>28621</v>
      </c>
      <c r="B28622">
        <v>34</v>
      </c>
      <c r="C28622">
        <v>1</v>
      </c>
      <c r="D28622">
        <v>29715</v>
      </c>
      <c r="E28622">
        <v>3</v>
      </c>
      <c r="F28622">
        <v>1067</v>
      </c>
      <c r="G28622">
        <v>1001</v>
      </c>
      <c r="H28622">
        <v>20</v>
      </c>
      <c r="I28622">
        <v>2</v>
      </c>
      <c r="J28622" s="2">
        <v>41816</v>
      </c>
      <c r="K28622" s="1" t="s">
        <v>5039</v>
      </c>
      <c r="L28622" t="b">
        <v>0</v>
      </c>
      <c r="M28622" s="1"/>
      <c r="N28622" s="1"/>
      <c r="O28622" s="1" t="s">
        <v>4960</v>
      </c>
      <c r="P28622" s="1"/>
      <c r="Q28622">
        <v>4</v>
      </c>
      <c r="R28622">
        <v>0</v>
      </c>
      <c r="S28622" s="1" t="s">
        <v>32</v>
      </c>
      <c r="T28622" s="1" t="s">
        <v>32</v>
      </c>
      <c r="U28622" s="1" t="s">
        <v>43619</v>
      </c>
      <c r="V28622" s="3">
        <v>41817.555555555555</v>
      </c>
      <c r="W28622" s="1" t="s">
        <v>4962</v>
      </c>
    </row>
    <row r="28623" spans="1:23" x14ac:dyDescent="0.25">
      <c r="A28623">
        <v>28622</v>
      </c>
      <c r="B28623">
        <v>599</v>
      </c>
      <c r="C28623">
        <v>401</v>
      </c>
      <c r="D28623">
        <v>29716</v>
      </c>
      <c r="E28623">
        <v>3</v>
      </c>
      <c r="F28623">
        <v>2397</v>
      </c>
      <c r="G28623">
        <v>2001</v>
      </c>
      <c r="H28623">
        <v>15</v>
      </c>
      <c r="I28623">
        <v>2</v>
      </c>
      <c r="J28623" s="2">
        <v>41816</v>
      </c>
      <c r="K28623" s="1" t="s">
        <v>12240</v>
      </c>
      <c r="L28623" t="b">
        <v>0</v>
      </c>
      <c r="M28623" s="1"/>
      <c r="N28623" s="1"/>
      <c r="O28623" s="1" t="s">
        <v>7202</v>
      </c>
      <c r="P28623" s="1"/>
      <c r="Q28623">
        <v>5</v>
      </c>
      <c r="R28623">
        <v>0</v>
      </c>
      <c r="S28623" s="1" t="s">
        <v>32</v>
      </c>
      <c r="T28623" s="1" t="s">
        <v>32</v>
      </c>
      <c r="U28623" s="1" t="s">
        <v>43620</v>
      </c>
      <c r="V28623" s="3">
        <v>41817.559027777781</v>
      </c>
      <c r="W28623" s="1" t="s">
        <v>7204</v>
      </c>
    </row>
    <row r="28624" spans="1:23" x14ac:dyDescent="0.25">
      <c r="A28624">
        <v>28623</v>
      </c>
      <c r="B28624">
        <v>150</v>
      </c>
      <c r="C28624">
        <v>1</v>
      </c>
      <c r="D28624">
        <v>29717</v>
      </c>
      <c r="E28624">
        <v>3</v>
      </c>
      <c r="F28624">
        <v>1299</v>
      </c>
      <c r="G28624">
        <v>1001</v>
      </c>
      <c r="H28624">
        <v>13</v>
      </c>
      <c r="I28624">
        <v>2</v>
      </c>
      <c r="J28624" s="2">
        <v>41816</v>
      </c>
      <c r="K28624" s="1" t="s">
        <v>20074</v>
      </c>
      <c r="L28624" t="b">
        <v>0</v>
      </c>
      <c r="M28624" s="1"/>
      <c r="N28624" s="1"/>
      <c r="O28624" s="1" t="s">
        <v>5794</v>
      </c>
      <c r="P28624" s="1"/>
      <c r="Q28624">
        <v>5</v>
      </c>
      <c r="R28624">
        <v>0</v>
      </c>
      <c r="S28624" s="1" t="s">
        <v>32</v>
      </c>
      <c r="T28624" s="1" t="s">
        <v>32</v>
      </c>
      <c r="U28624" s="1" t="s">
        <v>43621</v>
      </c>
      <c r="V28624" s="3">
        <v>41817.5625</v>
      </c>
      <c r="W28624" s="1" t="s">
        <v>5796</v>
      </c>
    </row>
    <row r="28625" spans="1:23" x14ac:dyDescent="0.25">
      <c r="A28625">
        <v>28624</v>
      </c>
      <c r="B28625">
        <v>70</v>
      </c>
      <c r="C28625">
        <v>1</v>
      </c>
      <c r="D28625">
        <v>29718</v>
      </c>
      <c r="E28625">
        <v>3</v>
      </c>
      <c r="F28625">
        <v>1139</v>
      </c>
      <c r="G28625">
        <v>1001</v>
      </c>
      <c r="H28625">
        <v>20</v>
      </c>
      <c r="I28625">
        <v>2</v>
      </c>
      <c r="J28625" s="2">
        <v>41816</v>
      </c>
      <c r="K28625" s="1" t="s">
        <v>28513</v>
      </c>
      <c r="L28625" t="b">
        <v>0</v>
      </c>
      <c r="M28625" s="1"/>
      <c r="N28625" s="1"/>
      <c r="O28625" s="1" t="s">
        <v>7346</v>
      </c>
      <c r="P28625" s="1"/>
      <c r="Q28625">
        <v>3</v>
      </c>
      <c r="R28625">
        <v>0</v>
      </c>
      <c r="S28625" s="1" t="s">
        <v>32</v>
      </c>
      <c r="T28625" s="1" t="s">
        <v>32</v>
      </c>
      <c r="U28625" s="1" t="s">
        <v>43622</v>
      </c>
      <c r="V28625" s="3">
        <v>41817.565972222219</v>
      </c>
      <c r="W28625" s="1" t="s">
        <v>7348</v>
      </c>
    </row>
    <row r="28626" spans="1:23" x14ac:dyDescent="0.25">
      <c r="A28626">
        <v>28625</v>
      </c>
      <c r="B28626">
        <v>118</v>
      </c>
      <c r="C28626">
        <v>1</v>
      </c>
      <c r="D28626">
        <v>29719</v>
      </c>
      <c r="E28626">
        <v>3</v>
      </c>
      <c r="F28626">
        <v>1235</v>
      </c>
      <c r="G28626">
        <v>1001</v>
      </c>
      <c r="H28626">
        <v>6</v>
      </c>
      <c r="I28626">
        <v>2</v>
      </c>
      <c r="J28626" s="2">
        <v>41816</v>
      </c>
      <c r="K28626" s="1" t="s">
        <v>10496</v>
      </c>
      <c r="L28626" t="b">
        <v>0</v>
      </c>
      <c r="M28626" s="1"/>
      <c r="N28626" s="1"/>
      <c r="O28626" s="1" t="s">
        <v>6507</v>
      </c>
      <c r="P28626" s="1"/>
      <c r="Q28626">
        <v>3</v>
      </c>
      <c r="R28626">
        <v>0</v>
      </c>
      <c r="S28626" s="1" t="s">
        <v>32</v>
      </c>
      <c r="T28626" s="1" t="s">
        <v>32</v>
      </c>
      <c r="U28626" s="1" t="s">
        <v>43623</v>
      </c>
      <c r="V28626" s="3">
        <v>41817.569444444445</v>
      </c>
      <c r="W28626" s="1" t="s">
        <v>6509</v>
      </c>
    </row>
    <row r="28627" spans="1:23" x14ac:dyDescent="0.25">
      <c r="A28627">
        <v>28626</v>
      </c>
      <c r="B28627">
        <v>17</v>
      </c>
      <c r="C28627">
        <v>1</v>
      </c>
      <c r="D28627">
        <v>20505</v>
      </c>
      <c r="E28627">
        <v>3</v>
      </c>
      <c r="F28627">
        <v>1033</v>
      </c>
      <c r="G28627">
        <v>1001</v>
      </c>
      <c r="H28627">
        <v>16</v>
      </c>
      <c r="I28627">
        <v>13</v>
      </c>
      <c r="J28627" s="2">
        <v>41817</v>
      </c>
      <c r="K28627" s="1" t="s">
        <v>33877</v>
      </c>
      <c r="L28627" t="b">
        <v>0</v>
      </c>
      <c r="M28627" s="1"/>
      <c r="N28627" s="1"/>
      <c r="O28627" s="1" t="s">
        <v>6657</v>
      </c>
      <c r="P28627" s="1"/>
      <c r="Q28627">
        <v>1</v>
      </c>
      <c r="R28627">
        <v>0</v>
      </c>
      <c r="S28627" s="1" t="s">
        <v>32</v>
      </c>
      <c r="T28627" s="1" t="s">
        <v>32</v>
      </c>
      <c r="U28627" s="1" t="s">
        <v>43624</v>
      </c>
      <c r="V28627" s="3">
        <v>41818.295138888891</v>
      </c>
      <c r="W28627" s="1" t="s">
        <v>6659</v>
      </c>
    </row>
    <row r="28628" spans="1:23" x14ac:dyDescent="0.25">
      <c r="A28628">
        <v>28627</v>
      </c>
      <c r="B28628">
        <v>530</v>
      </c>
      <c r="C28628">
        <v>401</v>
      </c>
      <c r="D28628">
        <v>20916</v>
      </c>
      <c r="E28628">
        <v>3</v>
      </c>
      <c r="F28628">
        <v>2259</v>
      </c>
      <c r="G28628">
        <v>2001</v>
      </c>
      <c r="H28628">
        <v>13</v>
      </c>
      <c r="I28628">
        <v>13</v>
      </c>
      <c r="J28628" s="2">
        <v>41817</v>
      </c>
      <c r="K28628" s="1" t="s">
        <v>30060</v>
      </c>
      <c r="L28628" t="b">
        <v>0</v>
      </c>
      <c r="M28628" s="1"/>
      <c r="N28628" s="1"/>
      <c r="O28628" s="1" t="s">
        <v>6341</v>
      </c>
      <c r="P28628" s="1"/>
      <c r="Q28628">
        <v>1</v>
      </c>
      <c r="R28628">
        <v>0</v>
      </c>
      <c r="S28628" s="1" t="s">
        <v>32</v>
      </c>
      <c r="T28628" s="1" t="s">
        <v>32</v>
      </c>
      <c r="U28628" s="1" t="s">
        <v>43625</v>
      </c>
      <c r="V28628" s="3">
        <v>41818.298611111109</v>
      </c>
      <c r="W28628" s="1" t="s">
        <v>6343</v>
      </c>
    </row>
    <row r="28629" spans="1:23" x14ac:dyDescent="0.25">
      <c r="A28629">
        <v>28628</v>
      </c>
      <c r="B28629">
        <v>839</v>
      </c>
      <c r="C28629">
        <v>839</v>
      </c>
      <c r="D28629">
        <v>29101</v>
      </c>
      <c r="E28629">
        <v>3</v>
      </c>
      <c r="F28629">
        <v>3039</v>
      </c>
      <c r="G28629">
        <v>3039</v>
      </c>
      <c r="H28629">
        <v>14</v>
      </c>
      <c r="I28629">
        <v>13</v>
      </c>
      <c r="J28629" s="2">
        <v>41817</v>
      </c>
      <c r="K28629" s="1" t="s">
        <v>7676</v>
      </c>
      <c r="L28629" t="b">
        <v>0</v>
      </c>
      <c r="M28629" s="1"/>
      <c r="N28629" s="1"/>
      <c r="O28629" s="1" t="s">
        <v>8553</v>
      </c>
      <c r="P28629" s="1"/>
      <c r="Q28629">
        <v>1</v>
      </c>
      <c r="R28629">
        <v>0</v>
      </c>
      <c r="S28629" s="1" t="s">
        <v>32</v>
      </c>
      <c r="T28629" s="1" t="s">
        <v>32</v>
      </c>
      <c r="U28629" s="1" t="s">
        <v>43626</v>
      </c>
      <c r="V28629" s="3">
        <v>41818.302083333336</v>
      </c>
      <c r="W28629" s="1" t="s">
        <v>3293</v>
      </c>
    </row>
    <row r="28630" spans="1:23" x14ac:dyDescent="0.25">
      <c r="A28630">
        <v>28629</v>
      </c>
      <c r="B28630">
        <v>592</v>
      </c>
      <c r="C28630">
        <v>401</v>
      </c>
      <c r="D28630">
        <v>29352</v>
      </c>
      <c r="E28630">
        <v>3</v>
      </c>
      <c r="F28630">
        <v>2383</v>
      </c>
      <c r="G28630">
        <v>2001</v>
      </c>
      <c r="H28630">
        <v>15</v>
      </c>
      <c r="I28630">
        <v>13</v>
      </c>
      <c r="J28630" s="2">
        <v>41817</v>
      </c>
      <c r="K28630" s="1" t="s">
        <v>18443</v>
      </c>
      <c r="L28630" t="b">
        <v>0</v>
      </c>
      <c r="M28630" s="1"/>
      <c r="N28630" s="1"/>
      <c r="O28630" s="1" t="s">
        <v>4906</v>
      </c>
      <c r="P28630" s="1"/>
      <c r="Q28630">
        <v>1</v>
      </c>
      <c r="R28630">
        <v>0</v>
      </c>
      <c r="S28630" s="1" t="s">
        <v>32</v>
      </c>
      <c r="T28630" s="1" t="s">
        <v>32</v>
      </c>
      <c r="U28630" s="1" t="s">
        <v>43627</v>
      </c>
      <c r="V28630" s="3">
        <v>41818.305555555555</v>
      </c>
      <c r="W28630" s="1" t="s">
        <v>4908</v>
      </c>
    </row>
    <row r="28631" spans="1:23" x14ac:dyDescent="0.25">
      <c r="A28631">
        <v>28630</v>
      </c>
      <c r="B28631">
        <v>856</v>
      </c>
      <c r="C28631">
        <v>856</v>
      </c>
      <c r="D28631">
        <v>29634</v>
      </c>
      <c r="E28631">
        <v>3</v>
      </c>
      <c r="F28631">
        <v>3056</v>
      </c>
      <c r="G28631">
        <v>3056</v>
      </c>
      <c r="H28631">
        <v>8</v>
      </c>
      <c r="I28631">
        <v>13</v>
      </c>
      <c r="J28631" s="2">
        <v>41817</v>
      </c>
      <c r="K28631" s="1" t="s">
        <v>20277</v>
      </c>
      <c r="L28631" t="b">
        <v>0</v>
      </c>
      <c r="M28631" s="1"/>
      <c r="N28631" s="1"/>
      <c r="O28631" s="1" t="s">
        <v>5418</v>
      </c>
      <c r="P28631" s="1"/>
      <c r="Q28631">
        <v>1</v>
      </c>
      <c r="R28631">
        <v>0</v>
      </c>
      <c r="S28631" s="1" t="s">
        <v>32</v>
      </c>
      <c r="T28631" s="1" t="s">
        <v>32</v>
      </c>
      <c r="U28631" s="1" t="s">
        <v>43628</v>
      </c>
      <c r="V28631" s="3">
        <v>41818.309027777781</v>
      </c>
      <c r="W28631" s="1" t="s">
        <v>3405</v>
      </c>
    </row>
    <row r="28632" spans="1:23" x14ac:dyDescent="0.25">
      <c r="A28632">
        <v>28631</v>
      </c>
      <c r="B28632">
        <v>590</v>
      </c>
      <c r="C28632">
        <v>401</v>
      </c>
      <c r="D28632">
        <v>29637</v>
      </c>
      <c r="E28632">
        <v>3</v>
      </c>
      <c r="F28632">
        <v>2379</v>
      </c>
      <c r="G28632">
        <v>2001</v>
      </c>
      <c r="H28632">
        <v>7</v>
      </c>
      <c r="I28632">
        <v>13</v>
      </c>
      <c r="J28632" s="2">
        <v>41817</v>
      </c>
      <c r="K28632" s="1" t="s">
        <v>30037</v>
      </c>
      <c r="L28632" t="b">
        <v>0</v>
      </c>
      <c r="M28632" s="1"/>
      <c r="N28632" s="1"/>
      <c r="O28632" s="1" t="s">
        <v>5827</v>
      </c>
      <c r="P28632" s="1"/>
      <c r="Q28632">
        <v>1</v>
      </c>
      <c r="R28632">
        <v>0</v>
      </c>
      <c r="S28632" s="1" t="s">
        <v>32</v>
      </c>
      <c r="T28632" s="1" t="s">
        <v>32</v>
      </c>
      <c r="U28632" s="1" t="s">
        <v>43629</v>
      </c>
      <c r="V28632" s="3">
        <v>41818.3125</v>
      </c>
      <c r="W28632" s="1" t="s">
        <v>5829</v>
      </c>
    </row>
    <row r="28633" spans="1:23" x14ac:dyDescent="0.25">
      <c r="A28633">
        <v>28632</v>
      </c>
      <c r="B28633">
        <v>77</v>
      </c>
      <c r="C28633">
        <v>1</v>
      </c>
      <c r="D28633">
        <v>29720</v>
      </c>
      <c r="E28633">
        <v>3</v>
      </c>
      <c r="F28633">
        <v>1153</v>
      </c>
      <c r="G28633">
        <v>1001</v>
      </c>
      <c r="H28633">
        <v>15</v>
      </c>
      <c r="I28633">
        <v>13</v>
      </c>
      <c r="J28633" s="2">
        <v>41817</v>
      </c>
      <c r="K28633" s="1" t="s">
        <v>13324</v>
      </c>
      <c r="L28633" t="b">
        <v>0</v>
      </c>
      <c r="M28633" s="1"/>
      <c r="N28633" s="1"/>
      <c r="O28633" s="1" t="s">
        <v>4670</v>
      </c>
      <c r="P28633" s="1"/>
      <c r="Q28633">
        <v>1</v>
      </c>
      <c r="R28633">
        <v>0</v>
      </c>
      <c r="S28633" s="1" t="s">
        <v>32</v>
      </c>
      <c r="T28633" s="1" t="s">
        <v>32</v>
      </c>
      <c r="U28633" s="1" t="s">
        <v>43630</v>
      </c>
      <c r="V28633" s="3">
        <v>41818.315972222219</v>
      </c>
      <c r="W28633" s="1" t="s">
        <v>4672</v>
      </c>
    </row>
    <row r="28634" spans="1:23" x14ac:dyDescent="0.25">
      <c r="A28634">
        <v>28633</v>
      </c>
      <c r="B28634">
        <v>151</v>
      </c>
      <c r="C28634">
        <v>1</v>
      </c>
      <c r="D28634">
        <v>29730</v>
      </c>
      <c r="E28634">
        <v>3</v>
      </c>
      <c r="F28634">
        <v>1301</v>
      </c>
      <c r="G28634">
        <v>1001</v>
      </c>
      <c r="H28634">
        <v>14</v>
      </c>
      <c r="I28634">
        <v>13</v>
      </c>
      <c r="J28634" s="2">
        <v>41817</v>
      </c>
      <c r="K28634" s="1" t="s">
        <v>14325</v>
      </c>
      <c r="L28634" t="b">
        <v>0</v>
      </c>
      <c r="M28634" s="1"/>
      <c r="N28634" s="1"/>
      <c r="O28634" s="1" t="s">
        <v>9829</v>
      </c>
      <c r="P28634" s="1"/>
      <c r="Q28634">
        <v>3</v>
      </c>
      <c r="R28634">
        <v>0</v>
      </c>
      <c r="S28634" s="1" t="s">
        <v>32</v>
      </c>
      <c r="T28634" s="1" t="s">
        <v>32</v>
      </c>
      <c r="U28634" s="1" t="s">
        <v>43631</v>
      </c>
      <c r="V28634" s="3">
        <v>41818.319444444445</v>
      </c>
      <c r="W28634" s="1" t="s">
        <v>9831</v>
      </c>
    </row>
    <row r="28635" spans="1:23" x14ac:dyDescent="0.25">
      <c r="A28635">
        <v>28634</v>
      </c>
      <c r="B28635">
        <v>810</v>
      </c>
      <c r="C28635">
        <v>810</v>
      </c>
      <c r="D28635">
        <v>29731</v>
      </c>
      <c r="E28635">
        <v>3</v>
      </c>
      <c r="F28635">
        <v>3010</v>
      </c>
      <c r="G28635">
        <v>3010</v>
      </c>
      <c r="H28635">
        <v>6</v>
      </c>
      <c r="I28635">
        <v>13</v>
      </c>
      <c r="J28635" s="2">
        <v>41817</v>
      </c>
      <c r="K28635" s="1" t="s">
        <v>15478</v>
      </c>
      <c r="L28635" t="b">
        <v>0</v>
      </c>
      <c r="M28635" s="1"/>
      <c r="N28635" s="1"/>
      <c r="O28635" s="1" t="s">
        <v>5831</v>
      </c>
      <c r="P28635" s="1"/>
      <c r="Q28635">
        <v>3</v>
      </c>
      <c r="R28635">
        <v>0</v>
      </c>
      <c r="S28635" s="1" t="s">
        <v>32</v>
      </c>
      <c r="T28635" s="1" t="s">
        <v>32</v>
      </c>
      <c r="U28635" s="1" t="s">
        <v>43632</v>
      </c>
      <c r="V28635" s="3">
        <v>41818.322916666664</v>
      </c>
      <c r="W28635" s="1" t="s">
        <v>3106</v>
      </c>
    </row>
    <row r="28636" spans="1:23" x14ac:dyDescent="0.25">
      <c r="A28636">
        <v>28635</v>
      </c>
      <c r="B28636">
        <v>901</v>
      </c>
      <c r="C28636">
        <v>901</v>
      </c>
      <c r="D28636">
        <v>29732</v>
      </c>
      <c r="E28636">
        <v>3</v>
      </c>
      <c r="F28636">
        <v>3101</v>
      </c>
      <c r="G28636">
        <v>3101</v>
      </c>
      <c r="H28636">
        <v>20</v>
      </c>
      <c r="I28636">
        <v>13</v>
      </c>
      <c r="J28636" s="2">
        <v>41817</v>
      </c>
      <c r="K28636" s="1" t="s">
        <v>7544</v>
      </c>
      <c r="L28636" t="b">
        <v>0</v>
      </c>
      <c r="M28636" s="1"/>
      <c r="N28636" s="1"/>
      <c r="O28636" s="1" t="s">
        <v>9190</v>
      </c>
      <c r="P28636" s="1"/>
      <c r="Q28636">
        <v>2</v>
      </c>
      <c r="R28636">
        <v>0</v>
      </c>
      <c r="S28636" s="1" t="s">
        <v>32</v>
      </c>
      <c r="T28636" s="1" t="s">
        <v>32</v>
      </c>
      <c r="U28636" s="1" t="s">
        <v>43633</v>
      </c>
      <c r="V28636" s="3">
        <v>41818.326388888891</v>
      </c>
      <c r="W28636" s="1" t="s">
        <v>3687</v>
      </c>
    </row>
    <row r="28637" spans="1:23" x14ac:dyDescent="0.25">
      <c r="A28637">
        <v>28636</v>
      </c>
      <c r="B28637">
        <v>848</v>
      </c>
      <c r="C28637">
        <v>848</v>
      </c>
      <c r="D28637">
        <v>29733</v>
      </c>
      <c r="E28637">
        <v>3</v>
      </c>
      <c r="F28637">
        <v>3048</v>
      </c>
      <c r="G28637">
        <v>3048</v>
      </c>
      <c r="H28637">
        <v>15</v>
      </c>
      <c r="I28637">
        <v>13</v>
      </c>
      <c r="J28637" s="2">
        <v>41817</v>
      </c>
      <c r="K28637" s="1" t="s">
        <v>17459</v>
      </c>
      <c r="L28637" t="b">
        <v>0</v>
      </c>
      <c r="M28637" s="1"/>
      <c r="N28637" s="1"/>
      <c r="O28637" s="1" t="s">
        <v>7718</v>
      </c>
      <c r="P28637" s="1"/>
      <c r="Q28637">
        <v>4</v>
      </c>
      <c r="R28637">
        <v>0</v>
      </c>
      <c r="S28637" s="1" t="s">
        <v>32</v>
      </c>
      <c r="T28637" s="1" t="s">
        <v>32</v>
      </c>
      <c r="U28637" s="1" t="s">
        <v>43634</v>
      </c>
      <c r="V28637" s="3">
        <v>41818.329861111109</v>
      </c>
      <c r="W28637" s="1" t="s">
        <v>3355</v>
      </c>
    </row>
    <row r="28638" spans="1:23" x14ac:dyDescent="0.25">
      <c r="A28638">
        <v>28637</v>
      </c>
      <c r="B28638">
        <v>401</v>
      </c>
      <c r="C28638">
        <v>401</v>
      </c>
      <c r="D28638">
        <v>29734</v>
      </c>
      <c r="E28638">
        <v>3</v>
      </c>
      <c r="F28638">
        <v>2001</v>
      </c>
      <c r="G28638">
        <v>2001</v>
      </c>
      <c r="H28638">
        <v>20</v>
      </c>
      <c r="I28638">
        <v>13</v>
      </c>
      <c r="J28638" s="2">
        <v>41817</v>
      </c>
      <c r="K28638" s="1" t="s">
        <v>14845</v>
      </c>
      <c r="L28638" t="b">
        <v>0</v>
      </c>
      <c r="M28638" s="1"/>
      <c r="N28638" s="1"/>
      <c r="O28638" s="1" t="s">
        <v>5905</v>
      </c>
      <c r="P28638" s="1"/>
      <c r="Q28638">
        <v>4</v>
      </c>
      <c r="R28638">
        <v>0</v>
      </c>
      <c r="S28638" s="1" t="s">
        <v>32</v>
      </c>
      <c r="T28638" s="1" t="s">
        <v>32</v>
      </c>
      <c r="U28638" s="1" t="s">
        <v>43635</v>
      </c>
      <c r="V28638" s="3">
        <v>41818.333333333336</v>
      </c>
      <c r="W28638" s="1" t="s">
        <v>5907</v>
      </c>
    </row>
    <row r="28639" spans="1:23" x14ac:dyDescent="0.25">
      <c r="A28639">
        <v>28638</v>
      </c>
      <c r="B28639">
        <v>921</v>
      </c>
      <c r="C28639">
        <v>921</v>
      </c>
      <c r="D28639">
        <v>29735</v>
      </c>
      <c r="E28639">
        <v>3</v>
      </c>
      <c r="F28639">
        <v>3121</v>
      </c>
      <c r="G28639">
        <v>3121</v>
      </c>
      <c r="H28639">
        <v>6</v>
      </c>
      <c r="I28639">
        <v>13</v>
      </c>
      <c r="J28639" s="2">
        <v>41817</v>
      </c>
      <c r="K28639" s="1" t="s">
        <v>4896</v>
      </c>
      <c r="L28639" t="b">
        <v>0</v>
      </c>
      <c r="M28639" s="1"/>
      <c r="N28639" s="1"/>
      <c r="O28639" s="1" t="s">
        <v>5093</v>
      </c>
      <c r="P28639" s="1"/>
      <c r="Q28639">
        <v>4</v>
      </c>
      <c r="R28639">
        <v>0</v>
      </c>
      <c r="S28639" s="1" t="s">
        <v>32</v>
      </c>
      <c r="T28639" s="1" t="s">
        <v>32</v>
      </c>
      <c r="U28639" s="1" t="s">
        <v>43636</v>
      </c>
      <c r="V28639" s="3">
        <v>41818.336805555555</v>
      </c>
      <c r="W28639" s="1" t="s">
        <v>3816</v>
      </c>
    </row>
    <row r="28640" spans="1:23" x14ac:dyDescent="0.25">
      <c r="A28640">
        <v>28639</v>
      </c>
      <c r="B28640">
        <v>523</v>
      </c>
      <c r="C28640">
        <v>401</v>
      </c>
      <c r="D28640">
        <v>29736</v>
      </c>
      <c r="E28640">
        <v>3</v>
      </c>
      <c r="F28640">
        <v>2245</v>
      </c>
      <c r="G28640">
        <v>2001</v>
      </c>
      <c r="H28640">
        <v>13</v>
      </c>
      <c r="I28640">
        <v>13</v>
      </c>
      <c r="J28640" s="2">
        <v>41817</v>
      </c>
      <c r="K28640" s="1" t="s">
        <v>7243</v>
      </c>
      <c r="L28640" t="b">
        <v>0</v>
      </c>
      <c r="M28640" s="1"/>
      <c r="N28640" s="1"/>
      <c r="O28640" s="1" t="s">
        <v>5204</v>
      </c>
      <c r="P28640" s="1"/>
      <c r="Q28640">
        <v>4</v>
      </c>
      <c r="R28640">
        <v>0</v>
      </c>
      <c r="S28640" s="1" t="s">
        <v>32</v>
      </c>
      <c r="T28640" s="1" t="s">
        <v>32</v>
      </c>
      <c r="U28640" s="1" t="s">
        <v>43637</v>
      </c>
      <c r="V28640" s="3">
        <v>41818.340277777781</v>
      </c>
      <c r="W28640" s="1" t="s">
        <v>5206</v>
      </c>
    </row>
    <row r="28641" spans="1:23" x14ac:dyDescent="0.25">
      <c r="A28641">
        <v>28640</v>
      </c>
      <c r="B28641">
        <v>481</v>
      </c>
      <c r="C28641">
        <v>401</v>
      </c>
      <c r="D28641">
        <v>29737</v>
      </c>
      <c r="E28641">
        <v>3</v>
      </c>
      <c r="F28641">
        <v>2161</v>
      </c>
      <c r="G28641">
        <v>2001</v>
      </c>
      <c r="H28641">
        <v>6</v>
      </c>
      <c r="I28641">
        <v>13</v>
      </c>
      <c r="J28641" s="2">
        <v>41817</v>
      </c>
      <c r="K28641" s="1" t="s">
        <v>10850</v>
      </c>
      <c r="L28641" t="b">
        <v>0</v>
      </c>
      <c r="M28641" s="1"/>
      <c r="N28641" s="1"/>
      <c r="O28641" s="1" t="s">
        <v>5631</v>
      </c>
      <c r="P28641" s="1"/>
      <c r="Q28641">
        <v>3</v>
      </c>
      <c r="R28641">
        <v>0</v>
      </c>
      <c r="S28641" s="1" t="s">
        <v>32</v>
      </c>
      <c r="T28641" s="1" t="s">
        <v>32</v>
      </c>
      <c r="U28641" s="1" t="s">
        <v>43638</v>
      </c>
      <c r="V28641" s="3">
        <v>41818.34375</v>
      </c>
      <c r="W28641" s="1" t="s">
        <v>5633</v>
      </c>
    </row>
    <row r="28642" spans="1:23" x14ac:dyDescent="0.25">
      <c r="A28642">
        <v>28641</v>
      </c>
      <c r="B28642">
        <v>915</v>
      </c>
      <c r="C28642">
        <v>915</v>
      </c>
      <c r="D28642">
        <v>29738</v>
      </c>
      <c r="E28642">
        <v>3</v>
      </c>
      <c r="F28642">
        <v>3115</v>
      </c>
      <c r="G28642">
        <v>3115</v>
      </c>
      <c r="H28642">
        <v>20</v>
      </c>
      <c r="I28642">
        <v>13</v>
      </c>
      <c r="J28642" s="2">
        <v>41817</v>
      </c>
      <c r="K28642" s="1" t="s">
        <v>5732</v>
      </c>
      <c r="L28642" t="b">
        <v>0</v>
      </c>
      <c r="M28642" s="1"/>
      <c r="N28642" s="1"/>
      <c r="O28642" s="1" t="s">
        <v>5852</v>
      </c>
      <c r="P28642" s="1"/>
      <c r="Q28642">
        <v>2</v>
      </c>
      <c r="R28642">
        <v>0</v>
      </c>
      <c r="S28642" s="1" t="s">
        <v>32</v>
      </c>
      <c r="T28642" s="1" t="s">
        <v>32</v>
      </c>
      <c r="U28642" s="1" t="s">
        <v>43639</v>
      </c>
      <c r="V28642" s="3">
        <v>41818.347222222219</v>
      </c>
      <c r="W28642" s="1" t="s">
        <v>3777</v>
      </c>
    </row>
    <row r="28643" spans="1:23" x14ac:dyDescent="0.25">
      <c r="A28643">
        <v>28642</v>
      </c>
      <c r="B28643">
        <v>158</v>
      </c>
      <c r="C28643">
        <v>1</v>
      </c>
      <c r="D28643">
        <v>29739</v>
      </c>
      <c r="E28643">
        <v>3</v>
      </c>
      <c r="F28643">
        <v>1315</v>
      </c>
      <c r="G28643">
        <v>1001</v>
      </c>
      <c r="H28643">
        <v>8</v>
      </c>
      <c r="I28643">
        <v>13</v>
      </c>
      <c r="J28643" s="2">
        <v>41817</v>
      </c>
      <c r="K28643" s="1" t="s">
        <v>32061</v>
      </c>
      <c r="L28643" t="b">
        <v>0</v>
      </c>
      <c r="M28643" s="1"/>
      <c r="N28643" s="1"/>
      <c r="O28643" s="1" t="s">
        <v>6522</v>
      </c>
      <c r="P28643" s="1"/>
      <c r="Q28643">
        <v>2</v>
      </c>
      <c r="R28643">
        <v>0</v>
      </c>
      <c r="S28643" s="1" t="s">
        <v>32</v>
      </c>
      <c r="T28643" s="1" t="s">
        <v>32</v>
      </c>
      <c r="U28643" s="1" t="s">
        <v>43640</v>
      </c>
      <c r="V28643" s="3">
        <v>41818.350694444445</v>
      </c>
      <c r="W28643" s="1" t="s">
        <v>6524</v>
      </c>
    </row>
    <row r="28644" spans="1:23" x14ac:dyDescent="0.25">
      <c r="A28644">
        <v>28643</v>
      </c>
      <c r="B28644">
        <v>495</v>
      </c>
      <c r="C28644">
        <v>401</v>
      </c>
      <c r="D28644">
        <v>29740</v>
      </c>
      <c r="E28644">
        <v>3</v>
      </c>
      <c r="F28644">
        <v>2189</v>
      </c>
      <c r="G28644">
        <v>2001</v>
      </c>
      <c r="H28644">
        <v>15</v>
      </c>
      <c r="I28644">
        <v>13</v>
      </c>
      <c r="J28644" s="2">
        <v>41817</v>
      </c>
      <c r="K28644" s="1" t="s">
        <v>7470</v>
      </c>
      <c r="L28644" t="b">
        <v>0</v>
      </c>
      <c r="M28644" s="1"/>
      <c r="N28644" s="1"/>
      <c r="O28644" s="1" t="s">
        <v>6762</v>
      </c>
      <c r="P28644" s="1"/>
      <c r="Q28644">
        <v>1</v>
      </c>
      <c r="R28644">
        <v>0</v>
      </c>
      <c r="S28644" s="1" t="s">
        <v>32</v>
      </c>
      <c r="T28644" s="1" t="s">
        <v>32</v>
      </c>
      <c r="U28644" s="1" t="s">
        <v>43641</v>
      </c>
      <c r="V28644" s="3">
        <v>41818.354166666664</v>
      </c>
      <c r="W28644" s="1" t="s">
        <v>6764</v>
      </c>
    </row>
    <row r="28645" spans="1:23" x14ac:dyDescent="0.25">
      <c r="A28645">
        <v>28644</v>
      </c>
      <c r="B28645">
        <v>504</v>
      </c>
      <c r="C28645">
        <v>401</v>
      </c>
      <c r="D28645">
        <v>29741</v>
      </c>
      <c r="E28645">
        <v>3</v>
      </c>
      <c r="F28645">
        <v>2207</v>
      </c>
      <c r="G28645">
        <v>2001</v>
      </c>
      <c r="H28645">
        <v>15</v>
      </c>
      <c r="I28645">
        <v>13</v>
      </c>
      <c r="J28645" s="2">
        <v>41817</v>
      </c>
      <c r="K28645" s="1" t="s">
        <v>29006</v>
      </c>
      <c r="L28645" t="b">
        <v>0</v>
      </c>
      <c r="M28645" s="1"/>
      <c r="N28645" s="1"/>
      <c r="O28645" s="1" t="s">
        <v>5429</v>
      </c>
      <c r="P28645" s="1"/>
      <c r="Q28645">
        <v>4</v>
      </c>
      <c r="R28645">
        <v>0</v>
      </c>
      <c r="S28645" s="1" t="s">
        <v>32</v>
      </c>
      <c r="T28645" s="1" t="s">
        <v>32</v>
      </c>
      <c r="U28645" s="1" t="s">
        <v>43642</v>
      </c>
      <c r="V28645" s="3">
        <v>41818.357638888891</v>
      </c>
      <c r="W28645" s="1" t="s">
        <v>5431</v>
      </c>
    </row>
    <row r="28646" spans="1:23" x14ac:dyDescent="0.25">
      <c r="A28646">
        <v>28645</v>
      </c>
      <c r="B28646">
        <v>443</v>
      </c>
      <c r="C28646">
        <v>401</v>
      </c>
      <c r="D28646">
        <v>29742</v>
      </c>
      <c r="E28646">
        <v>3</v>
      </c>
      <c r="F28646">
        <v>2085</v>
      </c>
      <c r="G28646">
        <v>2001</v>
      </c>
      <c r="H28646">
        <v>15</v>
      </c>
      <c r="I28646">
        <v>13</v>
      </c>
      <c r="J28646" s="2">
        <v>41817</v>
      </c>
      <c r="K28646" s="1" t="s">
        <v>16626</v>
      </c>
      <c r="L28646" t="b">
        <v>0</v>
      </c>
      <c r="M28646" s="1"/>
      <c r="N28646" s="1"/>
      <c r="O28646" s="1" t="s">
        <v>4986</v>
      </c>
      <c r="P28646" s="1"/>
      <c r="Q28646">
        <v>3</v>
      </c>
      <c r="R28646">
        <v>0</v>
      </c>
      <c r="S28646" s="1" t="s">
        <v>32</v>
      </c>
      <c r="T28646" s="1" t="s">
        <v>32</v>
      </c>
      <c r="U28646" s="1" t="s">
        <v>43643</v>
      </c>
      <c r="V28646" s="3">
        <v>41818.361111111109</v>
      </c>
      <c r="W28646" s="1" t="s">
        <v>4988</v>
      </c>
    </row>
    <row r="28647" spans="1:23" x14ac:dyDescent="0.25">
      <c r="A28647">
        <v>28646</v>
      </c>
      <c r="B28647">
        <v>188</v>
      </c>
      <c r="C28647">
        <v>1</v>
      </c>
      <c r="D28647">
        <v>29743</v>
      </c>
      <c r="E28647">
        <v>3</v>
      </c>
      <c r="F28647">
        <v>1375</v>
      </c>
      <c r="G28647">
        <v>1001</v>
      </c>
      <c r="H28647">
        <v>2</v>
      </c>
      <c r="I28647">
        <v>13</v>
      </c>
      <c r="J28647" s="2">
        <v>41817</v>
      </c>
      <c r="K28647" s="1" t="s">
        <v>12907</v>
      </c>
      <c r="L28647" t="b">
        <v>0</v>
      </c>
      <c r="M28647" s="1"/>
      <c r="N28647" s="1"/>
      <c r="O28647" s="1" t="s">
        <v>5309</v>
      </c>
      <c r="P28647" s="1"/>
      <c r="Q28647">
        <v>5</v>
      </c>
      <c r="R28647">
        <v>0</v>
      </c>
      <c r="S28647" s="1" t="s">
        <v>32</v>
      </c>
      <c r="T28647" s="1" t="s">
        <v>32</v>
      </c>
      <c r="U28647" s="1" t="s">
        <v>43644</v>
      </c>
      <c r="V28647" s="3">
        <v>41818.364583333336</v>
      </c>
      <c r="W28647" s="1" t="s">
        <v>5311</v>
      </c>
    </row>
    <row r="28648" spans="1:23" x14ac:dyDescent="0.25">
      <c r="A28648">
        <v>28647</v>
      </c>
      <c r="B28648">
        <v>167</v>
      </c>
      <c r="C28648">
        <v>1</v>
      </c>
      <c r="D28648">
        <v>29744</v>
      </c>
      <c r="E28648">
        <v>3</v>
      </c>
      <c r="F28648">
        <v>1333</v>
      </c>
      <c r="G28648">
        <v>1001</v>
      </c>
      <c r="H28648">
        <v>14</v>
      </c>
      <c r="I28648">
        <v>13</v>
      </c>
      <c r="J28648" s="2">
        <v>41817</v>
      </c>
      <c r="K28648" s="1" t="s">
        <v>7515</v>
      </c>
      <c r="L28648" t="b">
        <v>0</v>
      </c>
      <c r="M28648" s="1"/>
      <c r="N28648" s="1"/>
      <c r="O28648" s="1" t="s">
        <v>5802</v>
      </c>
      <c r="P28648" s="1"/>
      <c r="Q28648">
        <v>4</v>
      </c>
      <c r="R28648">
        <v>0</v>
      </c>
      <c r="S28648" s="1" t="s">
        <v>32</v>
      </c>
      <c r="T28648" s="1" t="s">
        <v>32</v>
      </c>
      <c r="U28648" s="1" t="s">
        <v>43645</v>
      </c>
      <c r="V28648" s="3">
        <v>41818.368055555555</v>
      </c>
      <c r="W28648" s="1" t="s">
        <v>5804</v>
      </c>
    </row>
    <row r="28649" spans="1:23" x14ac:dyDescent="0.25">
      <c r="A28649">
        <v>28648</v>
      </c>
      <c r="B28649">
        <v>441</v>
      </c>
      <c r="C28649">
        <v>401</v>
      </c>
      <c r="D28649">
        <v>29745</v>
      </c>
      <c r="E28649">
        <v>3</v>
      </c>
      <c r="F28649">
        <v>2081</v>
      </c>
      <c r="G28649">
        <v>2001</v>
      </c>
      <c r="H28649">
        <v>13</v>
      </c>
      <c r="I28649">
        <v>13</v>
      </c>
      <c r="J28649" s="2">
        <v>41817</v>
      </c>
      <c r="K28649" s="1" t="s">
        <v>7443</v>
      </c>
      <c r="L28649" t="b">
        <v>0</v>
      </c>
      <c r="M28649" s="1"/>
      <c r="N28649" s="1"/>
      <c r="O28649" s="1" t="s">
        <v>6106</v>
      </c>
      <c r="P28649" s="1"/>
      <c r="Q28649">
        <v>3</v>
      </c>
      <c r="R28649">
        <v>0</v>
      </c>
      <c r="S28649" s="1" t="s">
        <v>32</v>
      </c>
      <c r="T28649" s="1" t="s">
        <v>32</v>
      </c>
      <c r="U28649" s="1" t="s">
        <v>43646</v>
      </c>
      <c r="V28649" s="3">
        <v>41818.371527777781</v>
      </c>
      <c r="W28649" s="1" t="s">
        <v>6108</v>
      </c>
    </row>
    <row r="28650" spans="1:23" x14ac:dyDescent="0.25">
      <c r="A28650">
        <v>28649</v>
      </c>
      <c r="B28650">
        <v>975</v>
      </c>
      <c r="C28650">
        <v>975</v>
      </c>
      <c r="D28650">
        <v>29746</v>
      </c>
      <c r="E28650">
        <v>3</v>
      </c>
      <c r="F28650">
        <v>3175</v>
      </c>
      <c r="G28650">
        <v>3175</v>
      </c>
      <c r="H28650">
        <v>15</v>
      </c>
      <c r="I28650">
        <v>13</v>
      </c>
      <c r="J28650" s="2">
        <v>41817</v>
      </c>
      <c r="K28650" s="1" t="s">
        <v>12331</v>
      </c>
      <c r="L28650" t="b">
        <v>0</v>
      </c>
      <c r="M28650" s="1"/>
      <c r="N28650" s="1"/>
      <c r="O28650" s="1" t="s">
        <v>5765</v>
      </c>
      <c r="P28650" s="1"/>
      <c r="Q28650">
        <v>5</v>
      </c>
      <c r="R28650">
        <v>0</v>
      </c>
      <c r="S28650" s="1" t="s">
        <v>32</v>
      </c>
      <c r="T28650" s="1" t="s">
        <v>32</v>
      </c>
      <c r="U28650" s="1" t="s">
        <v>43647</v>
      </c>
      <c r="V28650" s="3">
        <v>41818.375</v>
      </c>
      <c r="W28650" s="1" t="s">
        <v>4139</v>
      </c>
    </row>
    <row r="28651" spans="1:23" x14ac:dyDescent="0.25">
      <c r="A28651">
        <v>28650</v>
      </c>
      <c r="B28651">
        <v>96</v>
      </c>
      <c r="C28651">
        <v>1</v>
      </c>
      <c r="D28651">
        <v>29747</v>
      </c>
      <c r="E28651">
        <v>3</v>
      </c>
      <c r="F28651">
        <v>1191</v>
      </c>
      <c r="G28651">
        <v>1001</v>
      </c>
      <c r="H28651">
        <v>14</v>
      </c>
      <c r="I28651">
        <v>13</v>
      </c>
      <c r="J28651" s="2">
        <v>41817</v>
      </c>
      <c r="K28651" s="1" t="s">
        <v>43648</v>
      </c>
      <c r="L28651" t="b">
        <v>0</v>
      </c>
      <c r="M28651" s="1"/>
      <c r="N28651" s="1"/>
      <c r="O28651" s="1" t="s">
        <v>7591</v>
      </c>
      <c r="P28651" s="1"/>
      <c r="Q28651">
        <v>2</v>
      </c>
      <c r="R28651">
        <v>0</v>
      </c>
      <c r="S28651" s="1" t="s">
        <v>32</v>
      </c>
      <c r="T28651" s="1" t="s">
        <v>32</v>
      </c>
      <c r="U28651" s="1" t="s">
        <v>43649</v>
      </c>
      <c r="V28651" s="3">
        <v>41818.378472222219</v>
      </c>
      <c r="W28651" s="1" t="s">
        <v>7593</v>
      </c>
    </row>
    <row r="28652" spans="1:23" x14ac:dyDescent="0.25">
      <c r="A28652">
        <v>28651</v>
      </c>
      <c r="B28652">
        <v>27</v>
      </c>
      <c r="C28652">
        <v>1</v>
      </c>
      <c r="D28652">
        <v>29748</v>
      </c>
      <c r="E28652">
        <v>3</v>
      </c>
      <c r="F28652">
        <v>1053</v>
      </c>
      <c r="G28652">
        <v>1001</v>
      </c>
      <c r="H28652">
        <v>20</v>
      </c>
      <c r="I28652">
        <v>13</v>
      </c>
      <c r="J28652" s="2">
        <v>41817</v>
      </c>
      <c r="K28652" s="1" t="s">
        <v>16811</v>
      </c>
      <c r="L28652" t="b">
        <v>0</v>
      </c>
      <c r="M28652" s="1"/>
      <c r="N28652" s="1"/>
      <c r="O28652" s="1" t="s">
        <v>5172</v>
      </c>
      <c r="P28652" s="1"/>
      <c r="Q28652">
        <v>4</v>
      </c>
      <c r="R28652">
        <v>0</v>
      </c>
      <c r="S28652" s="1" t="s">
        <v>32</v>
      </c>
      <c r="T28652" s="1" t="s">
        <v>32</v>
      </c>
      <c r="U28652" s="1" t="s">
        <v>43650</v>
      </c>
      <c r="V28652" s="3">
        <v>41818.381944444445</v>
      </c>
      <c r="W28652" s="1" t="s">
        <v>5174</v>
      </c>
    </row>
    <row r="28653" spans="1:23" x14ac:dyDescent="0.25">
      <c r="A28653">
        <v>28652</v>
      </c>
      <c r="B28653">
        <v>18</v>
      </c>
      <c r="C28653">
        <v>1</v>
      </c>
      <c r="D28653">
        <v>29749</v>
      </c>
      <c r="E28653">
        <v>3</v>
      </c>
      <c r="F28653">
        <v>1035</v>
      </c>
      <c r="G28653">
        <v>1001</v>
      </c>
      <c r="H28653">
        <v>14</v>
      </c>
      <c r="I28653">
        <v>13</v>
      </c>
      <c r="J28653" s="2">
        <v>41817</v>
      </c>
      <c r="K28653" s="1" t="s">
        <v>17806</v>
      </c>
      <c r="L28653" t="b">
        <v>0</v>
      </c>
      <c r="M28653" s="1"/>
      <c r="N28653" s="1"/>
      <c r="O28653" s="1" t="s">
        <v>6485</v>
      </c>
      <c r="P28653" s="1"/>
      <c r="Q28653">
        <v>5</v>
      </c>
      <c r="R28653">
        <v>0</v>
      </c>
      <c r="S28653" s="1" t="s">
        <v>32</v>
      </c>
      <c r="T28653" s="1" t="s">
        <v>32</v>
      </c>
      <c r="U28653" s="1" t="s">
        <v>43651</v>
      </c>
      <c r="V28653" s="3">
        <v>41818.385416666664</v>
      </c>
      <c r="W28653" s="1" t="s">
        <v>6487</v>
      </c>
    </row>
    <row r="28654" spans="1:23" x14ac:dyDescent="0.25">
      <c r="A28654">
        <v>28653</v>
      </c>
      <c r="B28654">
        <v>554</v>
      </c>
      <c r="C28654">
        <v>401</v>
      </c>
      <c r="D28654">
        <v>29750</v>
      </c>
      <c r="E28654">
        <v>3</v>
      </c>
      <c r="F28654">
        <v>2307</v>
      </c>
      <c r="G28654">
        <v>2001</v>
      </c>
      <c r="H28654">
        <v>14</v>
      </c>
      <c r="I28654">
        <v>13</v>
      </c>
      <c r="J28654" s="2">
        <v>41817</v>
      </c>
      <c r="K28654" s="1" t="s">
        <v>6755</v>
      </c>
      <c r="L28654" t="b">
        <v>0</v>
      </c>
      <c r="M28654" s="1"/>
      <c r="N28654" s="1"/>
      <c r="O28654" s="1" t="s">
        <v>5168</v>
      </c>
      <c r="P28654" s="1"/>
      <c r="Q28654">
        <v>4</v>
      </c>
      <c r="R28654">
        <v>0</v>
      </c>
      <c r="S28654" s="1" t="s">
        <v>32</v>
      </c>
      <c r="T28654" s="1" t="s">
        <v>32</v>
      </c>
      <c r="U28654" s="1" t="s">
        <v>43652</v>
      </c>
      <c r="V28654" s="3">
        <v>41818.388888888891</v>
      </c>
      <c r="W28654" s="1" t="s">
        <v>5170</v>
      </c>
    </row>
    <row r="28655" spans="1:23" x14ac:dyDescent="0.25">
      <c r="A28655">
        <v>28654</v>
      </c>
      <c r="B28655">
        <v>465</v>
      </c>
      <c r="C28655">
        <v>401</v>
      </c>
      <c r="D28655">
        <v>29751</v>
      </c>
      <c r="E28655">
        <v>3</v>
      </c>
      <c r="F28655">
        <v>2129</v>
      </c>
      <c r="G28655">
        <v>2001</v>
      </c>
      <c r="H28655">
        <v>2</v>
      </c>
      <c r="I28655">
        <v>13</v>
      </c>
      <c r="J28655" s="2">
        <v>41817</v>
      </c>
      <c r="K28655" s="1" t="s">
        <v>15510</v>
      </c>
      <c r="L28655" t="b">
        <v>0</v>
      </c>
      <c r="M28655" s="1"/>
      <c r="N28655" s="1"/>
      <c r="O28655" s="1" t="s">
        <v>6942</v>
      </c>
      <c r="P28655" s="1"/>
      <c r="Q28655">
        <v>4</v>
      </c>
      <c r="R28655">
        <v>0</v>
      </c>
      <c r="S28655" s="1" t="s">
        <v>32</v>
      </c>
      <c r="T28655" s="1" t="s">
        <v>32</v>
      </c>
      <c r="U28655" s="1" t="s">
        <v>43653</v>
      </c>
      <c r="V28655" s="3">
        <v>41818.392361111109</v>
      </c>
      <c r="W28655" s="1" t="s">
        <v>6944</v>
      </c>
    </row>
    <row r="28656" spans="1:23" x14ac:dyDescent="0.25">
      <c r="A28656">
        <v>28655</v>
      </c>
      <c r="B28656">
        <v>434</v>
      </c>
      <c r="C28656">
        <v>401</v>
      </c>
      <c r="D28656">
        <v>29752</v>
      </c>
      <c r="E28656">
        <v>3</v>
      </c>
      <c r="F28656">
        <v>2067</v>
      </c>
      <c r="G28656">
        <v>2001</v>
      </c>
      <c r="H28656">
        <v>8</v>
      </c>
      <c r="I28656">
        <v>13</v>
      </c>
      <c r="J28656" s="2">
        <v>41817</v>
      </c>
      <c r="K28656" s="1" t="s">
        <v>12887</v>
      </c>
      <c r="L28656" t="b">
        <v>0</v>
      </c>
      <c r="M28656" s="1"/>
      <c r="N28656" s="1"/>
      <c r="O28656" s="1" t="s">
        <v>8418</v>
      </c>
      <c r="P28656" s="1"/>
      <c r="Q28656">
        <v>5</v>
      </c>
      <c r="R28656">
        <v>0</v>
      </c>
      <c r="S28656" s="1" t="s">
        <v>32</v>
      </c>
      <c r="T28656" s="1" t="s">
        <v>32</v>
      </c>
      <c r="U28656" s="1" t="s">
        <v>43654</v>
      </c>
      <c r="V28656" s="3">
        <v>41818.395833333336</v>
      </c>
      <c r="W28656" s="1" t="s">
        <v>8420</v>
      </c>
    </row>
    <row r="28657" spans="1:23" x14ac:dyDescent="0.25">
      <c r="A28657">
        <v>28656</v>
      </c>
      <c r="B28657">
        <v>840</v>
      </c>
      <c r="C28657">
        <v>840</v>
      </c>
      <c r="D28657">
        <v>29753</v>
      </c>
      <c r="E28657">
        <v>3</v>
      </c>
      <c r="F28657">
        <v>3040</v>
      </c>
      <c r="G28657">
        <v>3040</v>
      </c>
      <c r="H28657">
        <v>6</v>
      </c>
      <c r="I28657">
        <v>13</v>
      </c>
      <c r="J28657" s="2">
        <v>41817</v>
      </c>
      <c r="K28657" s="1" t="s">
        <v>37105</v>
      </c>
      <c r="L28657" t="b">
        <v>0</v>
      </c>
      <c r="M28657" s="1"/>
      <c r="N28657" s="1"/>
      <c r="O28657" s="1" t="s">
        <v>7920</v>
      </c>
      <c r="P28657" s="1"/>
      <c r="Q28657">
        <v>3</v>
      </c>
      <c r="R28657">
        <v>0</v>
      </c>
      <c r="S28657" s="1" t="s">
        <v>32</v>
      </c>
      <c r="T28657" s="1" t="s">
        <v>32</v>
      </c>
      <c r="U28657" s="1" t="s">
        <v>43655</v>
      </c>
      <c r="V28657" s="3">
        <v>41818.399305555555</v>
      </c>
      <c r="W28657" s="1" t="s">
        <v>3300</v>
      </c>
    </row>
    <row r="28658" spans="1:23" x14ac:dyDescent="0.25">
      <c r="A28658">
        <v>28657</v>
      </c>
      <c r="B28658">
        <v>902</v>
      </c>
      <c r="C28658">
        <v>902</v>
      </c>
      <c r="D28658">
        <v>29754</v>
      </c>
      <c r="E28658">
        <v>3</v>
      </c>
      <c r="F28658">
        <v>3102</v>
      </c>
      <c r="G28658">
        <v>3102</v>
      </c>
      <c r="H28658">
        <v>6</v>
      </c>
      <c r="I28658">
        <v>13</v>
      </c>
      <c r="J28658" s="2">
        <v>41817</v>
      </c>
      <c r="K28658" s="1" t="s">
        <v>43656</v>
      </c>
      <c r="L28658" t="b">
        <v>0</v>
      </c>
      <c r="M28658" s="1"/>
      <c r="N28658" s="1"/>
      <c r="O28658" s="1" t="s">
        <v>6389</v>
      </c>
      <c r="P28658" s="1"/>
      <c r="Q28658">
        <v>3</v>
      </c>
      <c r="R28658">
        <v>0</v>
      </c>
      <c r="S28658" s="1" t="s">
        <v>32</v>
      </c>
      <c r="T28658" s="1" t="s">
        <v>32</v>
      </c>
      <c r="U28658" s="1" t="s">
        <v>43657</v>
      </c>
      <c r="V28658" s="3">
        <v>41818.402777777781</v>
      </c>
      <c r="W28658" s="1" t="s">
        <v>3694</v>
      </c>
    </row>
    <row r="28659" spans="1:23" x14ac:dyDescent="0.25">
      <c r="A28659">
        <v>28658</v>
      </c>
      <c r="B28659">
        <v>885</v>
      </c>
      <c r="C28659">
        <v>885</v>
      </c>
      <c r="D28659">
        <v>29755</v>
      </c>
      <c r="E28659">
        <v>3</v>
      </c>
      <c r="F28659">
        <v>3085</v>
      </c>
      <c r="G28659">
        <v>3085</v>
      </c>
      <c r="H28659">
        <v>6</v>
      </c>
      <c r="I28659">
        <v>13</v>
      </c>
      <c r="J28659" s="2">
        <v>41817</v>
      </c>
      <c r="K28659" s="1" t="s">
        <v>5420</v>
      </c>
      <c r="L28659" t="b">
        <v>0</v>
      </c>
      <c r="M28659" s="1"/>
      <c r="N28659" s="1"/>
      <c r="O28659" s="1" t="s">
        <v>9557</v>
      </c>
      <c r="P28659" s="1"/>
      <c r="Q28659">
        <v>3</v>
      </c>
      <c r="R28659">
        <v>0</v>
      </c>
      <c r="S28659" s="1" t="s">
        <v>32</v>
      </c>
      <c r="T28659" s="1" t="s">
        <v>32</v>
      </c>
      <c r="U28659" s="1" t="s">
        <v>43658</v>
      </c>
      <c r="V28659" s="3">
        <v>41818.40625</v>
      </c>
      <c r="W28659" s="1" t="s">
        <v>3590</v>
      </c>
    </row>
    <row r="28660" spans="1:23" x14ac:dyDescent="0.25">
      <c r="A28660">
        <v>28659</v>
      </c>
      <c r="B28660">
        <v>443</v>
      </c>
      <c r="C28660">
        <v>401</v>
      </c>
      <c r="D28660">
        <v>29756</v>
      </c>
      <c r="E28660">
        <v>3</v>
      </c>
      <c r="F28660">
        <v>2085</v>
      </c>
      <c r="G28660">
        <v>2001</v>
      </c>
      <c r="H28660">
        <v>14</v>
      </c>
      <c r="I28660">
        <v>13</v>
      </c>
      <c r="J28660" s="2">
        <v>41817</v>
      </c>
      <c r="K28660" s="1" t="s">
        <v>16502</v>
      </c>
      <c r="L28660" t="b">
        <v>0</v>
      </c>
      <c r="M28660" s="1"/>
      <c r="N28660" s="1"/>
      <c r="O28660" s="1" t="s">
        <v>4986</v>
      </c>
      <c r="P28660" s="1"/>
      <c r="Q28660">
        <v>4</v>
      </c>
      <c r="R28660">
        <v>0</v>
      </c>
      <c r="S28660" s="1" t="s">
        <v>32</v>
      </c>
      <c r="T28660" s="1" t="s">
        <v>32</v>
      </c>
      <c r="U28660" s="1" t="s">
        <v>43659</v>
      </c>
      <c r="V28660" s="3">
        <v>41818.409722222219</v>
      </c>
      <c r="W28660" s="1" t="s">
        <v>4988</v>
      </c>
    </row>
    <row r="28661" spans="1:23" x14ac:dyDescent="0.25">
      <c r="A28661">
        <v>28660</v>
      </c>
      <c r="B28661">
        <v>589</v>
      </c>
      <c r="C28661">
        <v>401</v>
      </c>
      <c r="D28661">
        <v>29757</v>
      </c>
      <c r="E28661">
        <v>3</v>
      </c>
      <c r="F28661">
        <v>2377</v>
      </c>
      <c r="G28661">
        <v>2001</v>
      </c>
      <c r="H28661">
        <v>6</v>
      </c>
      <c r="I28661">
        <v>13</v>
      </c>
      <c r="J28661" s="2">
        <v>41817</v>
      </c>
      <c r="K28661" s="1" t="s">
        <v>15450</v>
      </c>
      <c r="L28661" t="b">
        <v>0</v>
      </c>
      <c r="M28661" s="1"/>
      <c r="N28661" s="1"/>
      <c r="O28661" s="1" t="s">
        <v>9538</v>
      </c>
      <c r="P28661" s="1"/>
      <c r="Q28661">
        <v>3</v>
      </c>
      <c r="R28661">
        <v>0</v>
      </c>
      <c r="S28661" s="1" t="s">
        <v>32</v>
      </c>
      <c r="T28661" s="1" t="s">
        <v>32</v>
      </c>
      <c r="U28661" s="1" t="s">
        <v>43660</v>
      </c>
      <c r="V28661" s="3">
        <v>41818.413194444445</v>
      </c>
      <c r="W28661" s="1" t="s">
        <v>9540</v>
      </c>
    </row>
    <row r="28662" spans="1:23" x14ac:dyDescent="0.25">
      <c r="A28662">
        <v>28661</v>
      </c>
      <c r="B28662">
        <v>460</v>
      </c>
      <c r="C28662">
        <v>401</v>
      </c>
      <c r="D28662">
        <v>29758</v>
      </c>
      <c r="E28662">
        <v>3</v>
      </c>
      <c r="F28662">
        <v>2119</v>
      </c>
      <c r="G28662">
        <v>2001</v>
      </c>
      <c r="H28662">
        <v>15</v>
      </c>
      <c r="I28662">
        <v>13</v>
      </c>
      <c r="J28662" s="2">
        <v>41817</v>
      </c>
      <c r="K28662" s="1" t="s">
        <v>32222</v>
      </c>
      <c r="L28662" t="b">
        <v>0</v>
      </c>
      <c r="M28662" s="1"/>
      <c r="N28662" s="1"/>
      <c r="O28662" s="1" t="s">
        <v>10574</v>
      </c>
      <c r="P28662" s="1"/>
      <c r="Q28662">
        <v>5</v>
      </c>
      <c r="R28662">
        <v>0</v>
      </c>
      <c r="S28662" s="1" t="s">
        <v>32</v>
      </c>
      <c r="T28662" s="1" t="s">
        <v>32</v>
      </c>
      <c r="U28662" s="1" t="s">
        <v>43661</v>
      </c>
      <c r="V28662" s="3">
        <v>41818.416666666664</v>
      </c>
      <c r="W28662" s="1" t="s">
        <v>10576</v>
      </c>
    </row>
    <row r="28663" spans="1:23" x14ac:dyDescent="0.25">
      <c r="A28663">
        <v>28662</v>
      </c>
      <c r="B28663">
        <v>120</v>
      </c>
      <c r="C28663">
        <v>1</v>
      </c>
      <c r="D28663">
        <v>29759</v>
      </c>
      <c r="E28663">
        <v>3</v>
      </c>
      <c r="F28663">
        <v>1239</v>
      </c>
      <c r="G28663">
        <v>1001</v>
      </c>
      <c r="H28663">
        <v>13</v>
      </c>
      <c r="I28663">
        <v>13</v>
      </c>
      <c r="J28663" s="2">
        <v>41817</v>
      </c>
      <c r="K28663" s="1" t="s">
        <v>19922</v>
      </c>
      <c r="L28663" t="b">
        <v>0</v>
      </c>
      <c r="M28663" s="1"/>
      <c r="N28663" s="1"/>
      <c r="O28663" s="1" t="s">
        <v>9041</v>
      </c>
      <c r="P28663" s="1"/>
      <c r="Q28663">
        <v>2</v>
      </c>
      <c r="R28663">
        <v>0</v>
      </c>
      <c r="S28663" s="1" t="s">
        <v>32</v>
      </c>
      <c r="T28663" s="1" t="s">
        <v>32</v>
      </c>
      <c r="U28663" s="1" t="s">
        <v>43662</v>
      </c>
      <c r="V28663" s="3">
        <v>41818.420138888891</v>
      </c>
      <c r="W28663" s="1" t="s">
        <v>9043</v>
      </c>
    </row>
    <row r="28664" spans="1:23" x14ac:dyDescent="0.25">
      <c r="A28664">
        <v>28663</v>
      </c>
      <c r="B28664">
        <v>561</v>
      </c>
      <c r="C28664">
        <v>401</v>
      </c>
      <c r="D28664">
        <v>29760</v>
      </c>
      <c r="E28664">
        <v>3</v>
      </c>
      <c r="F28664">
        <v>2321</v>
      </c>
      <c r="G28664">
        <v>2001</v>
      </c>
      <c r="H28664">
        <v>16</v>
      </c>
      <c r="I28664">
        <v>13</v>
      </c>
      <c r="J28664" s="2">
        <v>41817</v>
      </c>
      <c r="K28664" s="1" t="s">
        <v>24222</v>
      </c>
      <c r="L28664" t="b">
        <v>0</v>
      </c>
      <c r="M28664" s="1"/>
      <c r="N28664" s="1"/>
      <c r="O28664" s="1" t="s">
        <v>6798</v>
      </c>
      <c r="P28664" s="1"/>
      <c r="Q28664">
        <v>2</v>
      </c>
      <c r="R28664">
        <v>0</v>
      </c>
      <c r="S28664" s="1" t="s">
        <v>32</v>
      </c>
      <c r="T28664" s="1" t="s">
        <v>32</v>
      </c>
      <c r="U28664" s="1" t="s">
        <v>43663</v>
      </c>
      <c r="V28664" s="3">
        <v>41818.423611111109</v>
      </c>
      <c r="W28664" s="1" t="s">
        <v>6800</v>
      </c>
    </row>
    <row r="28665" spans="1:23" x14ac:dyDescent="0.25">
      <c r="A28665">
        <v>28664</v>
      </c>
      <c r="B28665">
        <v>897</v>
      </c>
      <c r="C28665">
        <v>897</v>
      </c>
      <c r="D28665">
        <v>29761</v>
      </c>
      <c r="E28665">
        <v>3</v>
      </c>
      <c r="F28665">
        <v>3097</v>
      </c>
      <c r="G28665">
        <v>3097</v>
      </c>
      <c r="H28665">
        <v>20</v>
      </c>
      <c r="I28665">
        <v>13</v>
      </c>
      <c r="J28665" s="2">
        <v>41817</v>
      </c>
      <c r="K28665" s="1" t="s">
        <v>29273</v>
      </c>
      <c r="L28665" t="b">
        <v>0</v>
      </c>
      <c r="M28665" s="1"/>
      <c r="N28665" s="1"/>
      <c r="O28665" s="1" t="s">
        <v>5376</v>
      </c>
      <c r="P28665" s="1"/>
      <c r="Q28665">
        <v>2</v>
      </c>
      <c r="R28665">
        <v>0</v>
      </c>
      <c r="S28665" s="1" t="s">
        <v>32</v>
      </c>
      <c r="T28665" s="1" t="s">
        <v>32</v>
      </c>
      <c r="U28665" s="1" t="s">
        <v>43664</v>
      </c>
      <c r="V28665" s="3">
        <v>41818.427083333336</v>
      </c>
      <c r="W28665" s="1" t="s">
        <v>3662</v>
      </c>
    </row>
    <row r="28666" spans="1:23" x14ac:dyDescent="0.25">
      <c r="A28666">
        <v>28665</v>
      </c>
      <c r="B28666">
        <v>595</v>
      </c>
      <c r="C28666">
        <v>401</v>
      </c>
      <c r="D28666">
        <v>29762</v>
      </c>
      <c r="E28666">
        <v>3</v>
      </c>
      <c r="F28666">
        <v>2389</v>
      </c>
      <c r="G28666">
        <v>2001</v>
      </c>
      <c r="H28666">
        <v>2</v>
      </c>
      <c r="I28666">
        <v>13</v>
      </c>
      <c r="J28666" s="2">
        <v>41817</v>
      </c>
      <c r="K28666" s="1" t="s">
        <v>14719</v>
      </c>
      <c r="L28666" t="b">
        <v>0</v>
      </c>
      <c r="M28666" s="1"/>
      <c r="N28666" s="1"/>
      <c r="O28666" s="1" t="s">
        <v>6821</v>
      </c>
      <c r="P28666" s="1"/>
      <c r="Q28666">
        <v>5</v>
      </c>
      <c r="R28666">
        <v>0</v>
      </c>
      <c r="S28666" s="1" t="s">
        <v>32</v>
      </c>
      <c r="T28666" s="1" t="s">
        <v>32</v>
      </c>
      <c r="U28666" s="1" t="s">
        <v>43665</v>
      </c>
      <c r="V28666" s="3">
        <v>41818.430555555555</v>
      </c>
      <c r="W28666" s="1" t="s">
        <v>6823</v>
      </c>
    </row>
    <row r="28667" spans="1:23" x14ac:dyDescent="0.25">
      <c r="A28667">
        <v>28666</v>
      </c>
      <c r="B28667">
        <v>594</v>
      </c>
      <c r="C28667">
        <v>401</v>
      </c>
      <c r="D28667">
        <v>29763</v>
      </c>
      <c r="E28667">
        <v>3</v>
      </c>
      <c r="F28667">
        <v>2387</v>
      </c>
      <c r="G28667">
        <v>2001</v>
      </c>
      <c r="H28667">
        <v>20</v>
      </c>
      <c r="I28667">
        <v>13</v>
      </c>
      <c r="J28667" s="2">
        <v>41817</v>
      </c>
      <c r="K28667" s="1" t="s">
        <v>7780</v>
      </c>
      <c r="L28667" t="b">
        <v>0</v>
      </c>
      <c r="M28667" s="1"/>
      <c r="N28667" s="1"/>
      <c r="O28667" s="1" t="s">
        <v>6965</v>
      </c>
      <c r="P28667" s="1"/>
      <c r="Q28667">
        <v>2</v>
      </c>
      <c r="R28667">
        <v>0</v>
      </c>
      <c r="S28667" s="1" t="s">
        <v>32</v>
      </c>
      <c r="T28667" s="1" t="s">
        <v>32</v>
      </c>
      <c r="U28667" s="1" t="s">
        <v>43666</v>
      </c>
      <c r="V28667" s="3">
        <v>41818.434027777781</v>
      </c>
      <c r="W28667" s="1" t="s">
        <v>6967</v>
      </c>
    </row>
    <row r="28668" spans="1:23" x14ac:dyDescent="0.25">
      <c r="A28668">
        <v>28667</v>
      </c>
      <c r="B28668">
        <v>26</v>
      </c>
      <c r="C28668">
        <v>1</v>
      </c>
      <c r="D28668">
        <v>29764</v>
      </c>
      <c r="E28668">
        <v>3</v>
      </c>
      <c r="F28668">
        <v>1051</v>
      </c>
      <c r="G28668">
        <v>1001</v>
      </c>
      <c r="H28668">
        <v>8</v>
      </c>
      <c r="I28668">
        <v>13</v>
      </c>
      <c r="J28668" s="2">
        <v>41817</v>
      </c>
      <c r="K28668" s="1" t="s">
        <v>19258</v>
      </c>
      <c r="L28668" t="b">
        <v>0</v>
      </c>
      <c r="M28668" s="1"/>
      <c r="N28668" s="1"/>
      <c r="O28668" s="1" t="s">
        <v>5773</v>
      </c>
      <c r="P28668" s="1"/>
      <c r="Q28668">
        <v>4</v>
      </c>
      <c r="R28668">
        <v>0</v>
      </c>
      <c r="S28668" s="1" t="s">
        <v>32</v>
      </c>
      <c r="T28668" s="1" t="s">
        <v>32</v>
      </c>
      <c r="U28668" s="1" t="s">
        <v>43667</v>
      </c>
      <c r="V28668" s="3">
        <v>41818.4375</v>
      </c>
      <c r="W28668" s="1" t="s">
        <v>5775</v>
      </c>
    </row>
    <row r="28669" spans="1:23" x14ac:dyDescent="0.25">
      <c r="A28669">
        <v>28668</v>
      </c>
      <c r="B28669">
        <v>440</v>
      </c>
      <c r="C28669">
        <v>401</v>
      </c>
      <c r="D28669">
        <v>29765</v>
      </c>
      <c r="E28669">
        <v>3</v>
      </c>
      <c r="F28669">
        <v>2079</v>
      </c>
      <c r="G28669">
        <v>2001</v>
      </c>
      <c r="H28669">
        <v>15</v>
      </c>
      <c r="I28669">
        <v>13</v>
      </c>
      <c r="J28669" s="2">
        <v>41817</v>
      </c>
      <c r="K28669" s="1" t="s">
        <v>19381</v>
      </c>
      <c r="L28669" t="b">
        <v>0</v>
      </c>
      <c r="M28669" s="1"/>
      <c r="N28669" s="1"/>
      <c r="O28669" s="1" t="s">
        <v>6736</v>
      </c>
      <c r="P28669" s="1"/>
      <c r="Q28669">
        <v>3</v>
      </c>
      <c r="R28669">
        <v>0</v>
      </c>
      <c r="S28669" s="1" t="s">
        <v>32</v>
      </c>
      <c r="T28669" s="1" t="s">
        <v>32</v>
      </c>
      <c r="U28669" s="1" t="s">
        <v>43668</v>
      </c>
      <c r="V28669" s="3">
        <v>41818.440972222219</v>
      </c>
      <c r="W28669" s="1" t="s">
        <v>6738</v>
      </c>
    </row>
    <row r="28670" spans="1:23" x14ac:dyDescent="0.25">
      <c r="A28670">
        <v>28669</v>
      </c>
      <c r="B28670">
        <v>34</v>
      </c>
      <c r="C28670">
        <v>1</v>
      </c>
      <c r="D28670">
        <v>29766</v>
      </c>
      <c r="E28670">
        <v>3</v>
      </c>
      <c r="F28670">
        <v>1067</v>
      </c>
      <c r="G28670">
        <v>1001</v>
      </c>
      <c r="H28670">
        <v>2</v>
      </c>
      <c r="I28670">
        <v>13</v>
      </c>
      <c r="J28670" s="2">
        <v>41817</v>
      </c>
      <c r="K28670" s="1" t="s">
        <v>28872</v>
      </c>
      <c r="L28670" t="b">
        <v>0</v>
      </c>
      <c r="M28670" s="1"/>
      <c r="N28670" s="1"/>
      <c r="O28670" s="1" t="s">
        <v>4960</v>
      </c>
      <c r="P28670" s="1"/>
      <c r="Q28670">
        <v>5</v>
      </c>
      <c r="R28670">
        <v>0</v>
      </c>
      <c r="S28670" s="1" t="s">
        <v>32</v>
      </c>
      <c r="T28670" s="1" t="s">
        <v>32</v>
      </c>
      <c r="U28670" s="1" t="s">
        <v>43669</v>
      </c>
      <c r="V28670" s="3">
        <v>41818.444444444445</v>
      </c>
      <c r="W28670" s="1" t="s">
        <v>4962</v>
      </c>
    </row>
    <row r="28671" spans="1:23" x14ac:dyDescent="0.25">
      <c r="A28671">
        <v>28670</v>
      </c>
      <c r="B28671">
        <v>92</v>
      </c>
      <c r="C28671">
        <v>1</v>
      </c>
      <c r="D28671">
        <v>29767</v>
      </c>
      <c r="E28671">
        <v>3</v>
      </c>
      <c r="F28671">
        <v>1183</v>
      </c>
      <c r="G28671">
        <v>1001</v>
      </c>
      <c r="H28671">
        <v>2</v>
      </c>
      <c r="I28671">
        <v>13</v>
      </c>
      <c r="J28671" s="2">
        <v>41817</v>
      </c>
      <c r="K28671" s="1" t="s">
        <v>27746</v>
      </c>
      <c r="L28671" t="b">
        <v>0</v>
      </c>
      <c r="M28671" s="1"/>
      <c r="N28671" s="1"/>
      <c r="O28671" s="1" t="s">
        <v>4749</v>
      </c>
      <c r="P28671" s="1"/>
      <c r="Q28671">
        <v>2</v>
      </c>
      <c r="R28671">
        <v>0</v>
      </c>
      <c r="S28671" s="1" t="s">
        <v>32</v>
      </c>
      <c r="T28671" s="1" t="s">
        <v>32</v>
      </c>
      <c r="U28671" s="1" t="s">
        <v>43670</v>
      </c>
      <c r="V28671" s="3">
        <v>41818.447916666664</v>
      </c>
      <c r="W28671" s="1" t="s">
        <v>4751</v>
      </c>
    </row>
    <row r="28672" spans="1:23" x14ac:dyDescent="0.25">
      <c r="A28672">
        <v>28671</v>
      </c>
      <c r="B28672">
        <v>172</v>
      </c>
      <c r="C28672">
        <v>1</v>
      </c>
      <c r="D28672">
        <v>29768</v>
      </c>
      <c r="E28672">
        <v>3</v>
      </c>
      <c r="F28672">
        <v>1343</v>
      </c>
      <c r="G28672">
        <v>1001</v>
      </c>
      <c r="H28672">
        <v>7</v>
      </c>
      <c r="I28672">
        <v>13</v>
      </c>
      <c r="J28672" s="2">
        <v>41817</v>
      </c>
      <c r="K28672" s="1" t="s">
        <v>36940</v>
      </c>
      <c r="L28672" t="b">
        <v>0</v>
      </c>
      <c r="M28672" s="1"/>
      <c r="N28672" s="1"/>
      <c r="O28672" s="1" t="s">
        <v>4900</v>
      </c>
      <c r="P28672" s="1"/>
      <c r="Q28672">
        <v>2</v>
      </c>
      <c r="R28672">
        <v>0</v>
      </c>
      <c r="S28672" s="1" t="s">
        <v>32</v>
      </c>
      <c r="T28672" s="1" t="s">
        <v>32</v>
      </c>
      <c r="U28672" s="1" t="s">
        <v>43671</v>
      </c>
      <c r="V28672" s="3">
        <v>41818.451388888891</v>
      </c>
      <c r="W28672" s="1" t="s">
        <v>4902</v>
      </c>
    </row>
    <row r="28673" spans="1:23" x14ac:dyDescent="0.25">
      <c r="A28673">
        <v>28672</v>
      </c>
      <c r="B28673">
        <v>825</v>
      </c>
      <c r="C28673">
        <v>825</v>
      </c>
      <c r="D28673">
        <v>29769</v>
      </c>
      <c r="E28673">
        <v>3</v>
      </c>
      <c r="F28673">
        <v>3025</v>
      </c>
      <c r="G28673">
        <v>3025</v>
      </c>
      <c r="H28673">
        <v>20</v>
      </c>
      <c r="I28673">
        <v>13</v>
      </c>
      <c r="J28673" s="2">
        <v>41817</v>
      </c>
      <c r="K28673" s="1" t="s">
        <v>14711</v>
      </c>
      <c r="L28673" t="b">
        <v>0</v>
      </c>
      <c r="M28673" s="1"/>
      <c r="N28673" s="1"/>
      <c r="O28673" s="1" t="s">
        <v>5700</v>
      </c>
      <c r="P28673" s="1"/>
      <c r="Q28673">
        <v>5</v>
      </c>
      <c r="R28673">
        <v>0</v>
      </c>
      <c r="S28673" s="1" t="s">
        <v>32</v>
      </c>
      <c r="T28673" s="1" t="s">
        <v>32</v>
      </c>
      <c r="U28673" s="1" t="s">
        <v>43672</v>
      </c>
      <c r="V28673" s="3">
        <v>41818.454861111109</v>
      </c>
      <c r="W28673" s="1" t="s">
        <v>3201</v>
      </c>
    </row>
    <row r="28674" spans="1:23" x14ac:dyDescent="0.25">
      <c r="A28674">
        <v>28673</v>
      </c>
      <c r="B28674">
        <v>476</v>
      </c>
      <c r="C28674">
        <v>401</v>
      </c>
      <c r="D28674">
        <v>29770</v>
      </c>
      <c r="E28674">
        <v>3</v>
      </c>
      <c r="F28674">
        <v>2151</v>
      </c>
      <c r="G28674">
        <v>2001</v>
      </c>
      <c r="H28674">
        <v>3</v>
      </c>
      <c r="I28674">
        <v>13</v>
      </c>
      <c r="J28674" s="2">
        <v>41817</v>
      </c>
      <c r="K28674" s="1" t="s">
        <v>32506</v>
      </c>
      <c r="L28674" t="b">
        <v>0</v>
      </c>
      <c r="M28674" s="1"/>
      <c r="N28674" s="1"/>
      <c r="O28674" s="1" t="s">
        <v>7177</v>
      </c>
      <c r="P28674" s="1"/>
      <c r="Q28674">
        <v>4</v>
      </c>
      <c r="R28674">
        <v>0</v>
      </c>
      <c r="S28674" s="1" t="s">
        <v>32</v>
      </c>
      <c r="T28674" s="1" t="s">
        <v>32</v>
      </c>
      <c r="U28674" s="1" t="s">
        <v>43673</v>
      </c>
      <c r="V28674" s="3">
        <v>41818.458333333336</v>
      </c>
      <c r="W28674" s="1" t="s">
        <v>7179</v>
      </c>
    </row>
    <row r="28675" spans="1:23" x14ac:dyDescent="0.25">
      <c r="A28675">
        <v>28674</v>
      </c>
      <c r="B28675">
        <v>27</v>
      </c>
      <c r="C28675">
        <v>1</v>
      </c>
      <c r="D28675">
        <v>29771</v>
      </c>
      <c r="E28675">
        <v>3</v>
      </c>
      <c r="F28675">
        <v>1053</v>
      </c>
      <c r="G28675">
        <v>1001</v>
      </c>
      <c r="H28675">
        <v>13</v>
      </c>
      <c r="I28675">
        <v>13</v>
      </c>
      <c r="J28675" s="2">
        <v>41817</v>
      </c>
      <c r="K28675" s="1" t="s">
        <v>36349</v>
      </c>
      <c r="L28675" t="b">
        <v>0</v>
      </c>
      <c r="M28675" s="1"/>
      <c r="N28675" s="1"/>
      <c r="O28675" s="1" t="s">
        <v>5172</v>
      </c>
      <c r="P28675" s="1"/>
      <c r="Q28675">
        <v>3</v>
      </c>
      <c r="R28675">
        <v>0</v>
      </c>
      <c r="S28675" s="1" t="s">
        <v>32</v>
      </c>
      <c r="T28675" s="1" t="s">
        <v>32</v>
      </c>
      <c r="U28675" s="1" t="s">
        <v>43674</v>
      </c>
      <c r="V28675" s="3">
        <v>41818.461805555555</v>
      </c>
      <c r="W28675" s="1" t="s">
        <v>5174</v>
      </c>
    </row>
    <row r="28676" spans="1:23" x14ac:dyDescent="0.25">
      <c r="A28676">
        <v>28675</v>
      </c>
      <c r="B28676">
        <v>163</v>
      </c>
      <c r="C28676">
        <v>1</v>
      </c>
      <c r="D28676">
        <v>29772</v>
      </c>
      <c r="E28676">
        <v>3</v>
      </c>
      <c r="F28676">
        <v>1325</v>
      </c>
      <c r="G28676">
        <v>1001</v>
      </c>
      <c r="H28676">
        <v>16</v>
      </c>
      <c r="I28676">
        <v>13</v>
      </c>
      <c r="J28676" s="2">
        <v>41817</v>
      </c>
      <c r="K28676" s="1" t="s">
        <v>18792</v>
      </c>
      <c r="L28676" t="b">
        <v>0</v>
      </c>
      <c r="M28676" s="1"/>
      <c r="N28676" s="1"/>
      <c r="O28676" s="1" t="s">
        <v>6075</v>
      </c>
      <c r="P28676" s="1"/>
      <c r="Q28676">
        <v>2</v>
      </c>
      <c r="R28676">
        <v>0</v>
      </c>
      <c r="S28676" s="1" t="s">
        <v>32</v>
      </c>
      <c r="T28676" s="1" t="s">
        <v>32</v>
      </c>
      <c r="U28676" s="1" t="s">
        <v>43675</v>
      </c>
      <c r="V28676" s="3">
        <v>41818.465277777781</v>
      </c>
      <c r="W28676" s="1" t="s">
        <v>6077</v>
      </c>
    </row>
    <row r="28677" spans="1:23" x14ac:dyDescent="0.25">
      <c r="A28677">
        <v>28676</v>
      </c>
      <c r="B28677">
        <v>67</v>
      </c>
      <c r="C28677">
        <v>1</v>
      </c>
      <c r="D28677">
        <v>29773</v>
      </c>
      <c r="E28677">
        <v>3</v>
      </c>
      <c r="F28677">
        <v>1133</v>
      </c>
      <c r="G28677">
        <v>1001</v>
      </c>
      <c r="H28677">
        <v>14</v>
      </c>
      <c r="I28677">
        <v>13</v>
      </c>
      <c r="J28677" s="2">
        <v>41817</v>
      </c>
      <c r="K28677" s="1" t="s">
        <v>19994</v>
      </c>
      <c r="L28677" t="b">
        <v>0</v>
      </c>
      <c r="M28677" s="1"/>
      <c r="N28677" s="1"/>
      <c r="O28677" s="1" t="s">
        <v>7151</v>
      </c>
      <c r="P28677" s="1"/>
      <c r="Q28677">
        <v>2</v>
      </c>
      <c r="R28677">
        <v>0</v>
      </c>
      <c r="S28677" s="1" t="s">
        <v>32</v>
      </c>
      <c r="T28677" s="1" t="s">
        <v>32</v>
      </c>
      <c r="U28677" s="1" t="s">
        <v>43676</v>
      </c>
      <c r="V28677" s="3">
        <v>41818.46875</v>
      </c>
      <c r="W28677" s="1" t="s">
        <v>7153</v>
      </c>
    </row>
    <row r="28678" spans="1:23" x14ac:dyDescent="0.25">
      <c r="A28678">
        <v>28677</v>
      </c>
      <c r="B28678">
        <v>185</v>
      </c>
      <c r="C28678">
        <v>1</v>
      </c>
      <c r="D28678">
        <v>29774</v>
      </c>
      <c r="E28678">
        <v>3</v>
      </c>
      <c r="F28678">
        <v>1369</v>
      </c>
      <c r="G28678">
        <v>1001</v>
      </c>
      <c r="H28678">
        <v>2</v>
      </c>
      <c r="I28678">
        <v>13</v>
      </c>
      <c r="J28678" s="2">
        <v>41817</v>
      </c>
      <c r="K28678" s="1" t="s">
        <v>22690</v>
      </c>
      <c r="L28678" t="b">
        <v>0</v>
      </c>
      <c r="M28678" s="1"/>
      <c r="N28678" s="1"/>
      <c r="O28678" s="1" t="s">
        <v>6084</v>
      </c>
      <c r="P28678" s="1"/>
      <c r="Q28678">
        <v>4</v>
      </c>
      <c r="R28678">
        <v>0</v>
      </c>
      <c r="S28678" s="1" t="s">
        <v>32</v>
      </c>
      <c r="T28678" s="1" t="s">
        <v>32</v>
      </c>
      <c r="U28678" s="1" t="s">
        <v>43677</v>
      </c>
      <c r="V28678" s="3">
        <v>41818.472222222219</v>
      </c>
      <c r="W28678" s="1" t="s">
        <v>6086</v>
      </c>
    </row>
    <row r="28679" spans="1:23" x14ac:dyDescent="0.25">
      <c r="A28679">
        <v>28678</v>
      </c>
      <c r="B28679">
        <v>565</v>
      </c>
      <c r="C28679">
        <v>401</v>
      </c>
      <c r="D28679">
        <v>29775</v>
      </c>
      <c r="E28679">
        <v>3</v>
      </c>
      <c r="F28679">
        <v>2329</v>
      </c>
      <c r="G28679">
        <v>2001</v>
      </c>
      <c r="H28679">
        <v>14</v>
      </c>
      <c r="I28679">
        <v>13</v>
      </c>
      <c r="J28679" s="2">
        <v>41817</v>
      </c>
      <c r="K28679" s="1" t="s">
        <v>32977</v>
      </c>
      <c r="L28679" t="b">
        <v>0</v>
      </c>
      <c r="M28679" s="1"/>
      <c r="N28679" s="1"/>
      <c r="O28679" s="1" t="s">
        <v>6159</v>
      </c>
      <c r="P28679" s="1"/>
      <c r="Q28679">
        <v>5</v>
      </c>
      <c r="R28679">
        <v>0</v>
      </c>
      <c r="S28679" s="1" t="s">
        <v>32</v>
      </c>
      <c r="T28679" s="1" t="s">
        <v>32</v>
      </c>
      <c r="U28679" s="1" t="s">
        <v>43678</v>
      </c>
      <c r="V28679" s="3">
        <v>41818.475694444445</v>
      </c>
      <c r="W28679" s="1" t="s">
        <v>6161</v>
      </c>
    </row>
    <row r="28680" spans="1:23" x14ac:dyDescent="0.25">
      <c r="A28680">
        <v>28679</v>
      </c>
      <c r="B28680">
        <v>85</v>
      </c>
      <c r="C28680">
        <v>1</v>
      </c>
      <c r="D28680">
        <v>29776</v>
      </c>
      <c r="E28680">
        <v>3</v>
      </c>
      <c r="F28680">
        <v>1169</v>
      </c>
      <c r="G28680">
        <v>1001</v>
      </c>
      <c r="H28680">
        <v>15</v>
      </c>
      <c r="I28680">
        <v>13</v>
      </c>
      <c r="J28680" s="2">
        <v>41817</v>
      </c>
      <c r="K28680" s="1" t="s">
        <v>21272</v>
      </c>
      <c r="L28680" t="b">
        <v>0</v>
      </c>
      <c r="M28680" s="1"/>
      <c r="N28680" s="1"/>
      <c r="O28680" s="1" t="s">
        <v>7119</v>
      </c>
      <c r="P28680" s="1"/>
      <c r="Q28680">
        <v>4</v>
      </c>
      <c r="R28680">
        <v>0</v>
      </c>
      <c r="S28680" s="1" t="s">
        <v>32</v>
      </c>
      <c r="T28680" s="1" t="s">
        <v>32</v>
      </c>
      <c r="U28680" s="1" t="s">
        <v>43679</v>
      </c>
      <c r="V28680" s="3">
        <v>41818.479166666664</v>
      </c>
      <c r="W28680" s="1" t="s">
        <v>7121</v>
      </c>
    </row>
    <row r="28681" spans="1:23" x14ac:dyDescent="0.25">
      <c r="A28681">
        <v>28680</v>
      </c>
      <c r="B28681">
        <v>109</v>
      </c>
      <c r="C28681">
        <v>1</v>
      </c>
      <c r="D28681">
        <v>29777</v>
      </c>
      <c r="E28681">
        <v>3</v>
      </c>
      <c r="F28681">
        <v>1217</v>
      </c>
      <c r="G28681">
        <v>1001</v>
      </c>
      <c r="H28681">
        <v>3</v>
      </c>
      <c r="I28681">
        <v>13</v>
      </c>
      <c r="J28681" s="2">
        <v>41817</v>
      </c>
      <c r="K28681" s="1" t="s">
        <v>9488</v>
      </c>
      <c r="L28681" t="b">
        <v>0</v>
      </c>
      <c r="M28681" s="1"/>
      <c r="N28681" s="1"/>
      <c r="O28681" s="1" t="s">
        <v>5465</v>
      </c>
      <c r="P28681" s="1"/>
      <c r="Q28681">
        <v>5</v>
      </c>
      <c r="R28681">
        <v>0</v>
      </c>
      <c r="S28681" s="1" t="s">
        <v>32</v>
      </c>
      <c r="T28681" s="1" t="s">
        <v>32</v>
      </c>
      <c r="U28681" s="1" t="s">
        <v>43680</v>
      </c>
      <c r="V28681" s="3">
        <v>41818.482638888891</v>
      </c>
      <c r="W28681" s="1" t="s">
        <v>5467</v>
      </c>
    </row>
    <row r="28682" spans="1:23" x14ac:dyDescent="0.25">
      <c r="A28682">
        <v>28681</v>
      </c>
      <c r="B28682">
        <v>811</v>
      </c>
      <c r="C28682">
        <v>811</v>
      </c>
      <c r="D28682">
        <v>29778</v>
      </c>
      <c r="E28682">
        <v>3</v>
      </c>
      <c r="F28682">
        <v>3011</v>
      </c>
      <c r="G28682">
        <v>3011</v>
      </c>
      <c r="H28682">
        <v>6</v>
      </c>
      <c r="I28682">
        <v>13</v>
      </c>
      <c r="J28682" s="2">
        <v>41817</v>
      </c>
      <c r="K28682" s="1" t="s">
        <v>4711</v>
      </c>
      <c r="L28682" t="b">
        <v>0</v>
      </c>
      <c r="M28682" s="1"/>
      <c r="N28682" s="1"/>
      <c r="O28682" s="1" t="s">
        <v>4753</v>
      </c>
      <c r="P28682" s="1"/>
      <c r="Q28682">
        <v>4</v>
      </c>
      <c r="R28682">
        <v>0</v>
      </c>
      <c r="S28682" s="1" t="s">
        <v>32</v>
      </c>
      <c r="T28682" s="1" t="s">
        <v>32</v>
      </c>
      <c r="U28682" s="1" t="s">
        <v>43681</v>
      </c>
      <c r="V28682" s="3">
        <v>41818.486111111109</v>
      </c>
      <c r="W28682" s="1" t="s">
        <v>3113</v>
      </c>
    </row>
    <row r="28683" spans="1:23" x14ac:dyDescent="0.25">
      <c r="A28683">
        <v>28682</v>
      </c>
      <c r="B28683">
        <v>825</v>
      </c>
      <c r="C28683">
        <v>825</v>
      </c>
      <c r="D28683">
        <v>29779</v>
      </c>
      <c r="E28683">
        <v>3</v>
      </c>
      <c r="F28683">
        <v>3025</v>
      </c>
      <c r="G28683">
        <v>3025</v>
      </c>
      <c r="H28683">
        <v>13</v>
      </c>
      <c r="I28683">
        <v>13</v>
      </c>
      <c r="J28683" s="2">
        <v>41817</v>
      </c>
      <c r="K28683" s="1" t="s">
        <v>19304</v>
      </c>
      <c r="L28683" t="b">
        <v>0</v>
      </c>
      <c r="M28683" s="1"/>
      <c r="N28683" s="1"/>
      <c r="O28683" s="1" t="s">
        <v>5700</v>
      </c>
      <c r="P28683" s="1"/>
      <c r="Q28683">
        <v>4</v>
      </c>
      <c r="R28683">
        <v>0</v>
      </c>
      <c r="S28683" s="1" t="s">
        <v>32</v>
      </c>
      <c r="T28683" s="1" t="s">
        <v>32</v>
      </c>
      <c r="U28683" s="1" t="s">
        <v>43682</v>
      </c>
      <c r="V28683" s="3">
        <v>41818.489583333336</v>
      </c>
      <c r="W28683" s="1" t="s">
        <v>3201</v>
      </c>
    </row>
    <row r="28684" spans="1:23" x14ac:dyDescent="0.25">
      <c r="A28684">
        <v>28683</v>
      </c>
      <c r="B28684">
        <v>837</v>
      </c>
      <c r="C28684">
        <v>837</v>
      </c>
      <c r="D28684">
        <v>29780</v>
      </c>
      <c r="E28684">
        <v>3</v>
      </c>
      <c r="F28684">
        <v>3037</v>
      </c>
      <c r="G28684">
        <v>3037</v>
      </c>
      <c r="H28684">
        <v>13</v>
      </c>
      <c r="I28684">
        <v>13</v>
      </c>
      <c r="J28684" s="2">
        <v>41817</v>
      </c>
      <c r="K28684" s="1" t="s">
        <v>8887</v>
      </c>
      <c r="L28684" t="b">
        <v>0</v>
      </c>
      <c r="M28684" s="1"/>
      <c r="N28684" s="1"/>
      <c r="O28684" s="1" t="s">
        <v>11182</v>
      </c>
      <c r="P28684" s="1"/>
      <c r="Q28684">
        <v>2</v>
      </c>
      <c r="R28684">
        <v>0</v>
      </c>
      <c r="S28684" s="1" t="s">
        <v>32</v>
      </c>
      <c r="T28684" s="1" t="s">
        <v>32</v>
      </c>
      <c r="U28684" s="1" t="s">
        <v>43683</v>
      </c>
      <c r="V28684" s="3">
        <v>41818.493055555555</v>
      </c>
      <c r="W28684" s="1" t="s">
        <v>3280</v>
      </c>
    </row>
    <row r="28685" spans="1:23" x14ac:dyDescent="0.25">
      <c r="A28685">
        <v>28684</v>
      </c>
      <c r="B28685">
        <v>921</v>
      </c>
      <c r="C28685">
        <v>921</v>
      </c>
      <c r="D28685">
        <v>29781</v>
      </c>
      <c r="E28685">
        <v>3</v>
      </c>
      <c r="F28685">
        <v>3121</v>
      </c>
      <c r="G28685">
        <v>3121</v>
      </c>
      <c r="H28685">
        <v>7</v>
      </c>
      <c r="I28685">
        <v>13</v>
      </c>
      <c r="J28685" s="2">
        <v>41817</v>
      </c>
      <c r="K28685" s="1" t="s">
        <v>43684</v>
      </c>
      <c r="L28685" t="b">
        <v>0</v>
      </c>
      <c r="M28685" s="1"/>
      <c r="N28685" s="1"/>
      <c r="O28685" s="1" t="s">
        <v>5093</v>
      </c>
      <c r="P28685" s="1"/>
      <c r="Q28685">
        <v>5</v>
      </c>
      <c r="R28685">
        <v>0</v>
      </c>
      <c r="S28685" s="1" t="s">
        <v>32</v>
      </c>
      <c r="T28685" s="1" t="s">
        <v>32</v>
      </c>
      <c r="U28685" s="1" t="s">
        <v>43685</v>
      </c>
      <c r="V28685" s="3">
        <v>41818.496527777781</v>
      </c>
      <c r="W28685" s="1" t="s">
        <v>3816</v>
      </c>
    </row>
    <row r="28686" spans="1:23" x14ac:dyDescent="0.25">
      <c r="A28686">
        <v>28685</v>
      </c>
      <c r="B28686">
        <v>401</v>
      </c>
      <c r="C28686">
        <v>401</v>
      </c>
      <c r="D28686">
        <v>29782</v>
      </c>
      <c r="E28686">
        <v>3</v>
      </c>
      <c r="F28686">
        <v>2001</v>
      </c>
      <c r="G28686">
        <v>2001</v>
      </c>
      <c r="H28686">
        <v>14</v>
      </c>
      <c r="I28686">
        <v>13</v>
      </c>
      <c r="J28686" s="2">
        <v>41817</v>
      </c>
      <c r="K28686" s="1" t="s">
        <v>33469</v>
      </c>
      <c r="L28686" t="b">
        <v>0</v>
      </c>
      <c r="M28686" s="1"/>
      <c r="N28686" s="1"/>
      <c r="O28686" s="1" t="s">
        <v>5905</v>
      </c>
      <c r="P28686" s="1"/>
      <c r="Q28686">
        <v>4</v>
      </c>
      <c r="R28686">
        <v>0</v>
      </c>
      <c r="S28686" s="1" t="s">
        <v>32</v>
      </c>
      <c r="T28686" s="1" t="s">
        <v>32</v>
      </c>
      <c r="U28686" s="1" t="s">
        <v>43686</v>
      </c>
      <c r="V28686" s="3">
        <v>41818.5</v>
      </c>
      <c r="W28686" s="1" t="s">
        <v>5907</v>
      </c>
    </row>
    <row r="28687" spans="1:23" x14ac:dyDescent="0.25">
      <c r="A28687">
        <v>28686</v>
      </c>
      <c r="B28687">
        <v>908</v>
      </c>
      <c r="C28687">
        <v>908</v>
      </c>
      <c r="D28687">
        <v>29783</v>
      </c>
      <c r="E28687">
        <v>3</v>
      </c>
      <c r="F28687">
        <v>3108</v>
      </c>
      <c r="G28687">
        <v>3108</v>
      </c>
      <c r="H28687">
        <v>15</v>
      </c>
      <c r="I28687">
        <v>13</v>
      </c>
      <c r="J28687" s="2">
        <v>41817</v>
      </c>
      <c r="K28687" s="1" t="s">
        <v>5069</v>
      </c>
      <c r="L28687" t="b">
        <v>0</v>
      </c>
      <c r="M28687" s="1"/>
      <c r="N28687" s="1"/>
      <c r="O28687" s="1" t="s">
        <v>4767</v>
      </c>
      <c r="P28687" s="1"/>
      <c r="Q28687">
        <v>5</v>
      </c>
      <c r="R28687">
        <v>0</v>
      </c>
      <c r="S28687" s="1" t="s">
        <v>32</v>
      </c>
      <c r="T28687" s="1" t="s">
        <v>32</v>
      </c>
      <c r="U28687" s="1" t="s">
        <v>43687</v>
      </c>
      <c r="V28687" s="3">
        <v>41818.503472222219</v>
      </c>
      <c r="W28687" s="1" t="s">
        <v>3729</v>
      </c>
    </row>
    <row r="28688" spans="1:23" x14ac:dyDescent="0.25">
      <c r="A28688">
        <v>28687</v>
      </c>
      <c r="B28688">
        <v>1004</v>
      </c>
      <c r="C28688">
        <v>1004</v>
      </c>
      <c r="D28688">
        <v>29784</v>
      </c>
      <c r="E28688">
        <v>3</v>
      </c>
      <c r="F28688">
        <v>3204</v>
      </c>
      <c r="G28688">
        <v>3204</v>
      </c>
      <c r="H28688">
        <v>14</v>
      </c>
      <c r="I28688">
        <v>13</v>
      </c>
      <c r="J28688" s="2">
        <v>41817</v>
      </c>
      <c r="K28688" s="1" t="s">
        <v>32290</v>
      </c>
      <c r="L28688" t="b">
        <v>0</v>
      </c>
      <c r="M28688" s="1"/>
      <c r="N28688" s="1"/>
      <c r="O28688" s="1" t="s">
        <v>16003</v>
      </c>
      <c r="P28688" s="1"/>
      <c r="Q28688">
        <v>2</v>
      </c>
      <c r="R28688">
        <v>0</v>
      </c>
      <c r="S28688" s="1"/>
      <c r="T28688" s="1"/>
      <c r="U28688" s="1" t="s">
        <v>43688</v>
      </c>
      <c r="V28688" s="3">
        <v>41818.506944444445</v>
      </c>
      <c r="W28688" s="1" t="s">
        <v>4310</v>
      </c>
    </row>
    <row r="28689" spans="1:23" x14ac:dyDescent="0.25">
      <c r="A28689">
        <v>28688</v>
      </c>
      <c r="B28689">
        <v>541</v>
      </c>
      <c r="C28689">
        <v>401</v>
      </c>
      <c r="D28689">
        <v>29785</v>
      </c>
      <c r="E28689">
        <v>3</v>
      </c>
      <c r="F28689">
        <v>2281</v>
      </c>
      <c r="G28689">
        <v>2001</v>
      </c>
      <c r="H28689">
        <v>13</v>
      </c>
      <c r="I28689">
        <v>13</v>
      </c>
      <c r="J28689" s="2">
        <v>41817</v>
      </c>
      <c r="K28689" s="1" t="s">
        <v>43689</v>
      </c>
      <c r="L28689" t="b">
        <v>0</v>
      </c>
      <c r="M28689" s="1"/>
      <c r="N28689" s="1"/>
      <c r="O28689" s="1" t="s">
        <v>7109</v>
      </c>
      <c r="P28689" s="1"/>
      <c r="Q28689">
        <v>4</v>
      </c>
      <c r="R28689">
        <v>0</v>
      </c>
      <c r="S28689" s="1" t="s">
        <v>32</v>
      </c>
      <c r="T28689" s="1" t="s">
        <v>32</v>
      </c>
      <c r="U28689" s="1" t="s">
        <v>43690</v>
      </c>
      <c r="V28689" s="3">
        <v>41818.510416666664</v>
      </c>
      <c r="W28689" s="1" t="s">
        <v>7111</v>
      </c>
    </row>
    <row r="28690" spans="1:23" x14ac:dyDescent="0.25">
      <c r="A28690">
        <v>28689</v>
      </c>
      <c r="B28690">
        <v>411</v>
      </c>
      <c r="C28690">
        <v>401</v>
      </c>
      <c r="D28690">
        <v>29786</v>
      </c>
      <c r="E28690">
        <v>3</v>
      </c>
      <c r="F28690">
        <v>2021</v>
      </c>
      <c r="G28690">
        <v>2001</v>
      </c>
      <c r="H28690">
        <v>6</v>
      </c>
      <c r="I28690">
        <v>13</v>
      </c>
      <c r="J28690" s="2">
        <v>41817</v>
      </c>
      <c r="K28690" s="1" t="s">
        <v>9365</v>
      </c>
      <c r="L28690" t="b">
        <v>0</v>
      </c>
      <c r="M28690" s="1"/>
      <c r="N28690" s="1"/>
      <c r="O28690" s="1" t="s">
        <v>8708</v>
      </c>
      <c r="P28690" s="1"/>
      <c r="Q28690">
        <v>5</v>
      </c>
      <c r="R28690">
        <v>0</v>
      </c>
      <c r="S28690" s="1" t="s">
        <v>32</v>
      </c>
      <c r="T28690" s="1" t="s">
        <v>32</v>
      </c>
      <c r="U28690" s="1" t="s">
        <v>43691</v>
      </c>
      <c r="V28690" s="3">
        <v>41818.513888888891</v>
      </c>
      <c r="W28690" s="1" t="s">
        <v>8710</v>
      </c>
    </row>
    <row r="28691" spans="1:23" x14ac:dyDescent="0.25">
      <c r="A28691">
        <v>28690</v>
      </c>
      <c r="B28691">
        <v>525</v>
      </c>
      <c r="C28691">
        <v>401</v>
      </c>
      <c r="D28691">
        <v>29787</v>
      </c>
      <c r="E28691">
        <v>3</v>
      </c>
      <c r="F28691">
        <v>2249</v>
      </c>
      <c r="G28691">
        <v>2001</v>
      </c>
      <c r="H28691">
        <v>3</v>
      </c>
      <c r="I28691">
        <v>13</v>
      </c>
      <c r="J28691" s="2">
        <v>41817</v>
      </c>
      <c r="K28691" s="1" t="s">
        <v>25024</v>
      </c>
      <c r="L28691" t="b">
        <v>0</v>
      </c>
      <c r="M28691" s="1"/>
      <c r="N28691" s="1"/>
      <c r="O28691" s="1" t="s">
        <v>6140</v>
      </c>
      <c r="P28691" s="1"/>
      <c r="Q28691">
        <v>2</v>
      </c>
      <c r="R28691">
        <v>0</v>
      </c>
      <c r="S28691" s="1" t="s">
        <v>32</v>
      </c>
      <c r="T28691" s="1" t="s">
        <v>32</v>
      </c>
      <c r="U28691" s="1" t="s">
        <v>43692</v>
      </c>
      <c r="V28691" s="3">
        <v>41818.517361111109</v>
      </c>
      <c r="W28691" s="1" t="s">
        <v>6142</v>
      </c>
    </row>
    <row r="28692" spans="1:23" x14ac:dyDescent="0.25">
      <c r="A28692">
        <v>28691</v>
      </c>
      <c r="B28692">
        <v>818</v>
      </c>
      <c r="C28692">
        <v>818</v>
      </c>
      <c r="D28692">
        <v>29788</v>
      </c>
      <c r="E28692">
        <v>3</v>
      </c>
      <c r="F28692">
        <v>3018</v>
      </c>
      <c r="G28692">
        <v>3018</v>
      </c>
      <c r="H28692">
        <v>2</v>
      </c>
      <c r="I28692">
        <v>13</v>
      </c>
      <c r="J28692" s="2">
        <v>41817</v>
      </c>
      <c r="K28692" s="1" t="s">
        <v>38227</v>
      </c>
      <c r="L28692" t="b">
        <v>0</v>
      </c>
      <c r="M28692" s="1"/>
      <c r="N28692" s="1"/>
      <c r="O28692" s="1" t="s">
        <v>8148</v>
      </c>
      <c r="P28692" s="1"/>
      <c r="Q28692">
        <v>3</v>
      </c>
      <c r="R28692">
        <v>0</v>
      </c>
      <c r="S28692" s="1" t="s">
        <v>32</v>
      </c>
      <c r="T28692" s="1" t="s">
        <v>32</v>
      </c>
      <c r="U28692" s="1" t="s">
        <v>43693</v>
      </c>
      <c r="V28692" s="3">
        <v>41818.520833333336</v>
      </c>
      <c r="W28692" s="1" t="s">
        <v>3158</v>
      </c>
    </row>
    <row r="28693" spans="1:23" x14ac:dyDescent="0.25">
      <c r="A28693">
        <v>28692</v>
      </c>
      <c r="B28693">
        <v>894</v>
      </c>
      <c r="C28693">
        <v>894</v>
      </c>
      <c r="D28693">
        <v>29789</v>
      </c>
      <c r="E28693">
        <v>3</v>
      </c>
      <c r="F28693">
        <v>3094</v>
      </c>
      <c r="G28693">
        <v>3094</v>
      </c>
      <c r="H28693">
        <v>20</v>
      </c>
      <c r="I28693">
        <v>13</v>
      </c>
      <c r="J28693" s="2">
        <v>41817</v>
      </c>
      <c r="K28693" s="1" t="s">
        <v>24278</v>
      </c>
      <c r="L28693" t="b">
        <v>0</v>
      </c>
      <c r="M28693" s="1"/>
      <c r="N28693" s="1"/>
      <c r="O28693" s="1" t="s">
        <v>6631</v>
      </c>
      <c r="P28693" s="1"/>
      <c r="Q28693">
        <v>4</v>
      </c>
      <c r="R28693">
        <v>0</v>
      </c>
      <c r="S28693" s="1" t="s">
        <v>32</v>
      </c>
      <c r="T28693" s="1" t="s">
        <v>32</v>
      </c>
      <c r="U28693" s="1" t="s">
        <v>43694</v>
      </c>
      <c r="V28693" s="3">
        <v>41818.524305555555</v>
      </c>
      <c r="W28693" s="1" t="s">
        <v>3644</v>
      </c>
    </row>
    <row r="28694" spans="1:23" x14ac:dyDescent="0.25">
      <c r="A28694">
        <v>28693</v>
      </c>
      <c r="B28694">
        <v>936</v>
      </c>
      <c r="C28694">
        <v>936</v>
      </c>
      <c r="D28694">
        <v>29799</v>
      </c>
      <c r="E28694">
        <v>3</v>
      </c>
      <c r="F28694">
        <v>3136</v>
      </c>
      <c r="G28694">
        <v>3136</v>
      </c>
      <c r="H28694">
        <v>8</v>
      </c>
      <c r="I28694">
        <v>3</v>
      </c>
      <c r="J28694" s="2">
        <v>41818</v>
      </c>
      <c r="K28694" s="1" t="s">
        <v>24097</v>
      </c>
      <c r="L28694" t="b">
        <v>0</v>
      </c>
      <c r="M28694" s="1"/>
      <c r="N28694" s="1"/>
      <c r="O28694" s="1" t="s">
        <v>6399</v>
      </c>
      <c r="P28694" s="1"/>
      <c r="Q28694">
        <v>2</v>
      </c>
      <c r="R28694">
        <v>0</v>
      </c>
      <c r="S28694" s="1" t="s">
        <v>32</v>
      </c>
      <c r="T28694" s="1" t="s">
        <v>32</v>
      </c>
      <c r="U28694" s="1" t="s">
        <v>43695</v>
      </c>
      <c r="V28694" s="3">
        <v>41819.295138888891</v>
      </c>
      <c r="W28694" s="1" t="s">
        <v>3909</v>
      </c>
    </row>
    <row r="28695" spans="1:23" x14ac:dyDescent="0.25">
      <c r="A28695">
        <v>28694</v>
      </c>
      <c r="B28695">
        <v>963</v>
      </c>
      <c r="C28695">
        <v>963</v>
      </c>
      <c r="D28695">
        <v>29800</v>
      </c>
      <c r="E28695">
        <v>3</v>
      </c>
      <c r="F28695">
        <v>3163</v>
      </c>
      <c r="G28695">
        <v>3163</v>
      </c>
      <c r="H28695">
        <v>3</v>
      </c>
      <c r="I28695">
        <v>3</v>
      </c>
      <c r="J28695" s="2">
        <v>41818</v>
      </c>
      <c r="K28695" s="1" t="s">
        <v>22601</v>
      </c>
      <c r="L28695" t="b">
        <v>0</v>
      </c>
      <c r="M28695" s="1"/>
      <c r="N28695" s="1"/>
      <c r="O28695" s="1" t="s">
        <v>5762</v>
      </c>
      <c r="P28695" s="1"/>
      <c r="Q28695">
        <v>5</v>
      </c>
      <c r="R28695">
        <v>0</v>
      </c>
      <c r="S28695" s="1" t="s">
        <v>32</v>
      </c>
      <c r="T28695" s="1" t="s">
        <v>32</v>
      </c>
      <c r="U28695" s="1" t="s">
        <v>43696</v>
      </c>
      <c r="V28695" s="3">
        <v>41819.298611111109</v>
      </c>
      <c r="W28695" s="1" t="s">
        <v>4069</v>
      </c>
    </row>
    <row r="28696" spans="1:23" x14ac:dyDescent="0.25">
      <c r="A28696">
        <v>28695</v>
      </c>
      <c r="B28696">
        <v>144</v>
      </c>
      <c r="C28696">
        <v>1</v>
      </c>
      <c r="D28696">
        <v>29801</v>
      </c>
      <c r="E28696">
        <v>3</v>
      </c>
      <c r="F28696">
        <v>1287</v>
      </c>
      <c r="G28696">
        <v>1001</v>
      </c>
      <c r="H28696">
        <v>8</v>
      </c>
      <c r="I28696">
        <v>3</v>
      </c>
      <c r="J28696" s="2">
        <v>41818</v>
      </c>
      <c r="K28696" s="1" t="s">
        <v>32608</v>
      </c>
      <c r="L28696" t="b">
        <v>0</v>
      </c>
      <c r="M28696" s="1"/>
      <c r="N28696" s="1"/>
      <c r="O28696" s="1" t="s">
        <v>5567</v>
      </c>
      <c r="P28696" s="1"/>
      <c r="Q28696">
        <v>2</v>
      </c>
      <c r="R28696">
        <v>0</v>
      </c>
      <c r="S28696" s="1" t="s">
        <v>32</v>
      </c>
      <c r="T28696" s="1" t="s">
        <v>32</v>
      </c>
      <c r="U28696" s="1" t="s">
        <v>43697</v>
      </c>
      <c r="V28696" s="3">
        <v>41819.302083333336</v>
      </c>
      <c r="W28696" s="1" t="s">
        <v>5569</v>
      </c>
    </row>
    <row r="28697" spans="1:23" x14ac:dyDescent="0.25">
      <c r="A28697">
        <v>28696</v>
      </c>
      <c r="B28697">
        <v>479</v>
      </c>
      <c r="C28697">
        <v>401</v>
      </c>
      <c r="D28697">
        <v>29802</v>
      </c>
      <c r="E28697">
        <v>3</v>
      </c>
      <c r="F28697">
        <v>2157</v>
      </c>
      <c r="G28697">
        <v>2001</v>
      </c>
      <c r="H28697">
        <v>16</v>
      </c>
      <c r="I28697">
        <v>3</v>
      </c>
      <c r="J28697" s="2">
        <v>41818</v>
      </c>
      <c r="K28697" s="1" t="s">
        <v>18873</v>
      </c>
      <c r="L28697" t="b">
        <v>0</v>
      </c>
      <c r="M28697" s="1"/>
      <c r="N28697" s="1"/>
      <c r="O28697" s="1" t="s">
        <v>6552</v>
      </c>
      <c r="P28697" s="1"/>
      <c r="Q28697">
        <v>4</v>
      </c>
      <c r="R28697">
        <v>0</v>
      </c>
      <c r="S28697" s="1" t="s">
        <v>32</v>
      </c>
      <c r="T28697" s="1" t="s">
        <v>32</v>
      </c>
      <c r="U28697" s="1" t="s">
        <v>43698</v>
      </c>
      <c r="V28697" s="3">
        <v>41819.305555555555</v>
      </c>
      <c r="W28697" s="1" t="s">
        <v>6554</v>
      </c>
    </row>
    <row r="28698" spans="1:23" x14ac:dyDescent="0.25">
      <c r="A28698">
        <v>28697</v>
      </c>
      <c r="B28698">
        <v>183</v>
      </c>
      <c r="C28698">
        <v>1</v>
      </c>
      <c r="D28698">
        <v>29803</v>
      </c>
      <c r="E28698">
        <v>3</v>
      </c>
      <c r="F28698">
        <v>1365</v>
      </c>
      <c r="G28698">
        <v>1001</v>
      </c>
      <c r="H28698">
        <v>3</v>
      </c>
      <c r="I28698">
        <v>3</v>
      </c>
      <c r="J28698" s="2">
        <v>41818</v>
      </c>
      <c r="K28698" s="1" t="s">
        <v>9741</v>
      </c>
      <c r="L28698" t="b">
        <v>0</v>
      </c>
      <c r="M28698" s="1"/>
      <c r="N28698" s="1"/>
      <c r="O28698" s="1" t="s">
        <v>6080</v>
      </c>
      <c r="P28698" s="1"/>
      <c r="Q28698">
        <v>4</v>
      </c>
      <c r="R28698">
        <v>0</v>
      </c>
      <c r="S28698" s="1" t="s">
        <v>32</v>
      </c>
      <c r="T28698" s="1" t="s">
        <v>32</v>
      </c>
      <c r="U28698" s="1" t="s">
        <v>43699</v>
      </c>
      <c r="V28698" s="3">
        <v>41819.309027777781</v>
      </c>
      <c r="W28698" s="1" t="s">
        <v>6082</v>
      </c>
    </row>
    <row r="28699" spans="1:23" x14ac:dyDescent="0.25">
      <c r="A28699">
        <v>28698</v>
      </c>
      <c r="B28699">
        <v>54</v>
      </c>
      <c r="C28699">
        <v>1</v>
      </c>
      <c r="D28699">
        <v>29804</v>
      </c>
      <c r="E28699">
        <v>3</v>
      </c>
      <c r="F28699">
        <v>1107</v>
      </c>
      <c r="G28699">
        <v>1001</v>
      </c>
      <c r="H28699">
        <v>6</v>
      </c>
      <c r="I28699">
        <v>3</v>
      </c>
      <c r="J28699" s="2">
        <v>41818</v>
      </c>
      <c r="K28699" s="1" t="s">
        <v>28153</v>
      </c>
      <c r="L28699" t="b">
        <v>0</v>
      </c>
      <c r="M28699" s="1"/>
      <c r="N28699" s="1"/>
      <c r="O28699" s="1" t="s">
        <v>6668</v>
      </c>
      <c r="P28699" s="1"/>
      <c r="Q28699">
        <v>4</v>
      </c>
      <c r="R28699">
        <v>0</v>
      </c>
      <c r="S28699" s="1" t="s">
        <v>32</v>
      </c>
      <c r="T28699" s="1" t="s">
        <v>32</v>
      </c>
      <c r="U28699" s="1" t="s">
        <v>43700</v>
      </c>
      <c r="V28699" s="3">
        <v>41819.3125</v>
      </c>
      <c r="W28699" s="1" t="s">
        <v>6670</v>
      </c>
    </row>
    <row r="28700" spans="1:23" x14ac:dyDescent="0.25">
      <c r="A28700">
        <v>28699</v>
      </c>
      <c r="B28700">
        <v>186</v>
      </c>
      <c r="C28700">
        <v>1</v>
      </c>
      <c r="D28700">
        <v>29805</v>
      </c>
      <c r="E28700">
        <v>3</v>
      </c>
      <c r="F28700">
        <v>1371</v>
      </c>
      <c r="G28700">
        <v>1001</v>
      </c>
      <c r="H28700">
        <v>3</v>
      </c>
      <c r="I28700">
        <v>3</v>
      </c>
      <c r="J28700" s="2">
        <v>41818</v>
      </c>
      <c r="K28700" s="1" t="s">
        <v>16380</v>
      </c>
      <c r="L28700" t="b">
        <v>0</v>
      </c>
      <c r="M28700" s="1"/>
      <c r="N28700" s="1"/>
      <c r="O28700" s="1" t="s">
        <v>5806</v>
      </c>
      <c r="P28700" s="1"/>
      <c r="Q28700">
        <v>5</v>
      </c>
      <c r="R28700">
        <v>0</v>
      </c>
      <c r="S28700" s="1" t="s">
        <v>32</v>
      </c>
      <c r="T28700" s="1" t="s">
        <v>32</v>
      </c>
      <c r="U28700" s="1" t="s">
        <v>43701</v>
      </c>
      <c r="V28700" s="3">
        <v>41819.315972222219</v>
      </c>
      <c r="W28700" s="1" t="s">
        <v>5808</v>
      </c>
    </row>
    <row r="28701" spans="1:23" x14ac:dyDescent="0.25">
      <c r="A28701">
        <v>28700</v>
      </c>
      <c r="B28701">
        <v>148</v>
      </c>
      <c r="C28701">
        <v>1</v>
      </c>
      <c r="D28701">
        <v>29806</v>
      </c>
      <c r="E28701">
        <v>3</v>
      </c>
      <c r="F28701">
        <v>1295</v>
      </c>
      <c r="G28701">
        <v>1001</v>
      </c>
      <c r="H28701">
        <v>15</v>
      </c>
      <c r="I28701">
        <v>3</v>
      </c>
      <c r="J28701" s="2">
        <v>41818</v>
      </c>
      <c r="K28701" s="1" t="s">
        <v>7700</v>
      </c>
      <c r="L28701" t="b">
        <v>0</v>
      </c>
      <c r="M28701" s="1"/>
      <c r="N28701" s="1"/>
      <c r="O28701" s="1" t="s">
        <v>4738</v>
      </c>
      <c r="P28701" s="1"/>
      <c r="Q28701">
        <v>3</v>
      </c>
      <c r="R28701">
        <v>0</v>
      </c>
      <c r="S28701" s="1" t="s">
        <v>32</v>
      </c>
      <c r="T28701" s="1" t="s">
        <v>32</v>
      </c>
      <c r="U28701" s="1" t="s">
        <v>43702</v>
      </c>
      <c r="V28701" s="3">
        <v>41819.319444444445</v>
      </c>
      <c r="W28701" s="1" t="s">
        <v>4740</v>
      </c>
    </row>
    <row r="28702" spans="1:23" x14ac:dyDescent="0.25">
      <c r="A28702">
        <v>28701</v>
      </c>
      <c r="B28702">
        <v>822</v>
      </c>
      <c r="C28702">
        <v>822</v>
      </c>
      <c r="D28702">
        <v>29807</v>
      </c>
      <c r="E28702">
        <v>3</v>
      </c>
      <c r="F28702">
        <v>3022</v>
      </c>
      <c r="G28702">
        <v>3022</v>
      </c>
      <c r="H28702">
        <v>6</v>
      </c>
      <c r="I28702">
        <v>3</v>
      </c>
      <c r="J28702" s="2">
        <v>41818</v>
      </c>
      <c r="K28702" s="1" t="s">
        <v>13324</v>
      </c>
      <c r="L28702" t="b">
        <v>0</v>
      </c>
      <c r="M28702" s="1"/>
      <c r="N28702" s="1"/>
      <c r="O28702" s="1" t="s">
        <v>8758</v>
      </c>
      <c r="P28702" s="1"/>
      <c r="Q28702">
        <v>3</v>
      </c>
      <c r="R28702">
        <v>0</v>
      </c>
      <c r="S28702" s="1" t="s">
        <v>32</v>
      </c>
      <c r="T28702" s="1" t="s">
        <v>32</v>
      </c>
      <c r="U28702" s="1" t="s">
        <v>43703</v>
      </c>
      <c r="V28702" s="3">
        <v>41819.322916666664</v>
      </c>
      <c r="W28702" s="1" t="s">
        <v>3185</v>
      </c>
    </row>
    <row r="28703" spans="1:23" x14ac:dyDescent="0.25">
      <c r="A28703">
        <v>28702</v>
      </c>
      <c r="B28703">
        <v>404</v>
      </c>
      <c r="C28703">
        <v>401</v>
      </c>
      <c r="D28703">
        <v>29808</v>
      </c>
      <c r="E28703">
        <v>3</v>
      </c>
      <c r="F28703">
        <v>2007</v>
      </c>
      <c r="G28703">
        <v>2001</v>
      </c>
      <c r="H28703">
        <v>7</v>
      </c>
      <c r="I28703">
        <v>3</v>
      </c>
      <c r="J28703" s="2">
        <v>41818</v>
      </c>
      <c r="K28703" s="1" t="s">
        <v>20691</v>
      </c>
      <c r="L28703" t="b">
        <v>0</v>
      </c>
      <c r="M28703" s="1"/>
      <c r="N28703" s="1"/>
      <c r="O28703" s="1" t="s">
        <v>11429</v>
      </c>
      <c r="P28703" s="1"/>
      <c r="Q28703">
        <v>2</v>
      </c>
      <c r="R28703">
        <v>0</v>
      </c>
      <c r="S28703" s="1" t="s">
        <v>32</v>
      </c>
      <c r="T28703" s="1" t="s">
        <v>32</v>
      </c>
      <c r="U28703" s="1" t="s">
        <v>43704</v>
      </c>
      <c r="V28703" s="3">
        <v>41819.326388888891</v>
      </c>
      <c r="W28703" s="1" t="s">
        <v>11431</v>
      </c>
    </row>
    <row r="28704" spans="1:23" x14ac:dyDescent="0.25">
      <c r="A28704">
        <v>28703</v>
      </c>
      <c r="B28704">
        <v>132</v>
      </c>
      <c r="C28704">
        <v>1</v>
      </c>
      <c r="D28704">
        <v>29809</v>
      </c>
      <c r="E28704">
        <v>3</v>
      </c>
      <c r="F28704">
        <v>1263</v>
      </c>
      <c r="G28704">
        <v>1001</v>
      </c>
      <c r="H28704">
        <v>7</v>
      </c>
      <c r="I28704">
        <v>3</v>
      </c>
      <c r="J28704" s="2">
        <v>41818</v>
      </c>
      <c r="K28704" s="1" t="s">
        <v>20725</v>
      </c>
      <c r="L28704" t="b">
        <v>0</v>
      </c>
      <c r="M28704" s="1"/>
      <c r="N28704" s="1"/>
      <c r="O28704" s="1" t="s">
        <v>5554</v>
      </c>
      <c r="P28704" s="1"/>
      <c r="Q28704">
        <v>3</v>
      </c>
      <c r="R28704">
        <v>0</v>
      </c>
      <c r="S28704" s="1" t="s">
        <v>32</v>
      </c>
      <c r="T28704" s="1" t="s">
        <v>32</v>
      </c>
      <c r="U28704" s="1" t="s">
        <v>43705</v>
      </c>
      <c r="V28704" s="3">
        <v>41819.329861111109</v>
      </c>
      <c r="W28704" s="1" t="s">
        <v>5556</v>
      </c>
    </row>
    <row r="28705" spans="1:23" x14ac:dyDescent="0.25">
      <c r="A28705">
        <v>28704</v>
      </c>
      <c r="B28705">
        <v>875</v>
      </c>
      <c r="C28705">
        <v>875</v>
      </c>
      <c r="D28705">
        <v>29810</v>
      </c>
      <c r="E28705">
        <v>3</v>
      </c>
      <c r="F28705">
        <v>3075</v>
      </c>
      <c r="G28705">
        <v>3075</v>
      </c>
      <c r="H28705">
        <v>13</v>
      </c>
      <c r="I28705">
        <v>3</v>
      </c>
      <c r="J28705" s="2">
        <v>41818</v>
      </c>
      <c r="K28705" s="1" t="s">
        <v>19677</v>
      </c>
      <c r="L28705" t="b">
        <v>0</v>
      </c>
      <c r="M28705" s="1"/>
      <c r="N28705" s="1"/>
      <c r="O28705" s="1" t="s">
        <v>5125</v>
      </c>
      <c r="P28705" s="1"/>
      <c r="Q28705">
        <v>3</v>
      </c>
      <c r="R28705">
        <v>0</v>
      </c>
      <c r="S28705" s="1" t="s">
        <v>32</v>
      </c>
      <c r="T28705" s="1" t="s">
        <v>32</v>
      </c>
      <c r="U28705" s="1" t="s">
        <v>43706</v>
      </c>
      <c r="V28705" s="3">
        <v>41819.333333333336</v>
      </c>
      <c r="W28705" s="1" t="s">
        <v>3532</v>
      </c>
    </row>
    <row r="28706" spans="1:23" x14ac:dyDescent="0.25">
      <c r="A28706">
        <v>28705</v>
      </c>
      <c r="B28706">
        <v>416</v>
      </c>
      <c r="C28706">
        <v>401</v>
      </c>
      <c r="D28706">
        <v>29811</v>
      </c>
      <c r="E28706">
        <v>3</v>
      </c>
      <c r="F28706">
        <v>2031</v>
      </c>
      <c r="G28706">
        <v>2001</v>
      </c>
      <c r="H28706">
        <v>6</v>
      </c>
      <c r="I28706">
        <v>3</v>
      </c>
      <c r="J28706" s="2">
        <v>41818</v>
      </c>
      <c r="K28706" s="1" t="s">
        <v>13477</v>
      </c>
      <c r="L28706" t="b">
        <v>0</v>
      </c>
      <c r="M28706" s="1"/>
      <c r="N28706" s="1"/>
      <c r="O28706" s="1" t="s">
        <v>11638</v>
      </c>
      <c r="P28706" s="1"/>
      <c r="Q28706">
        <v>5</v>
      </c>
      <c r="R28706">
        <v>0</v>
      </c>
      <c r="S28706" s="1" t="s">
        <v>32</v>
      </c>
      <c r="T28706" s="1" t="s">
        <v>32</v>
      </c>
      <c r="U28706" s="1" t="s">
        <v>43707</v>
      </c>
      <c r="V28706" s="3">
        <v>41819.336805555555</v>
      </c>
      <c r="W28706" s="1" t="s">
        <v>11640</v>
      </c>
    </row>
    <row r="28707" spans="1:23" x14ac:dyDescent="0.25">
      <c r="A28707">
        <v>28706</v>
      </c>
      <c r="B28707">
        <v>199</v>
      </c>
      <c r="C28707">
        <v>1</v>
      </c>
      <c r="D28707">
        <v>29812</v>
      </c>
      <c r="E28707">
        <v>3</v>
      </c>
      <c r="F28707">
        <v>1397</v>
      </c>
      <c r="G28707">
        <v>1001</v>
      </c>
      <c r="H28707">
        <v>6</v>
      </c>
      <c r="I28707">
        <v>3</v>
      </c>
      <c r="J28707" s="2">
        <v>41818</v>
      </c>
      <c r="K28707" s="1" t="s">
        <v>20202</v>
      </c>
      <c r="L28707" t="b">
        <v>0</v>
      </c>
      <c r="M28707" s="1"/>
      <c r="N28707" s="1"/>
      <c r="O28707" s="1" t="s">
        <v>5099</v>
      </c>
      <c r="P28707" s="1"/>
      <c r="Q28707">
        <v>5</v>
      </c>
      <c r="R28707">
        <v>0</v>
      </c>
      <c r="S28707" s="1" t="s">
        <v>32</v>
      </c>
      <c r="T28707" s="1" t="s">
        <v>32</v>
      </c>
      <c r="U28707" s="1" t="s">
        <v>43708</v>
      </c>
      <c r="V28707" s="3">
        <v>41819.340277777781</v>
      </c>
      <c r="W28707" s="1" t="s">
        <v>5101</v>
      </c>
    </row>
    <row r="28708" spans="1:23" x14ac:dyDescent="0.25">
      <c r="A28708">
        <v>28707</v>
      </c>
      <c r="B28708">
        <v>136</v>
      </c>
      <c r="C28708">
        <v>1</v>
      </c>
      <c r="D28708">
        <v>29813</v>
      </c>
      <c r="E28708">
        <v>3</v>
      </c>
      <c r="F28708">
        <v>1271</v>
      </c>
      <c r="G28708">
        <v>1001</v>
      </c>
      <c r="H28708">
        <v>14</v>
      </c>
      <c r="I28708">
        <v>3</v>
      </c>
      <c r="J28708" s="2">
        <v>41818</v>
      </c>
      <c r="K28708" s="1" t="s">
        <v>28791</v>
      </c>
      <c r="L28708" t="b">
        <v>0</v>
      </c>
      <c r="M28708" s="1"/>
      <c r="N28708" s="1"/>
      <c r="O28708" s="1" t="s">
        <v>7483</v>
      </c>
      <c r="P28708" s="1"/>
      <c r="Q28708">
        <v>5</v>
      </c>
      <c r="R28708">
        <v>0</v>
      </c>
      <c r="S28708" s="1" t="s">
        <v>32</v>
      </c>
      <c r="T28708" s="1" t="s">
        <v>32</v>
      </c>
      <c r="U28708" s="1" t="s">
        <v>43709</v>
      </c>
      <c r="V28708" s="3">
        <v>41819.34375</v>
      </c>
      <c r="W28708" s="1" t="s">
        <v>7485</v>
      </c>
    </row>
    <row r="28709" spans="1:23" x14ac:dyDescent="0.25">
      <c r="A28709">
        <v>28708</v>
      </c>
      <c r="B28709">
        <v>540</v>
      </c>
      <c r="C28709">
        <v>401</v>
      </c>
      <c r="D28709">
        <v>29814</v>
      </c>
      <c r="E28709">
        <v>3</v>
      </c>
      <c r="F28709">
        <v>2279</v>
      </c>
      <c r="G28709">
        <v>2001</v>
      </c>
      <c r="H28709">
        <v>6</v>
      </c>
      <c r="I28709">
        <v>3</v>
      </c>
      <c r="J28709" s="2">
        <v>41818</v>
      </c>
      <c r="K28709" s="1" t="s">
        <v>20484</v>
      </c>
      <c r="L28709" t="b">
        <v>0</v>
      </c>
      <c r="M28709" s="1"/>
      <c r="N28709" s="1"/>
      <c r="O28709" s="1" t="s">
        <v>5660</v>
      </c>
      <c r="P28709" s="1"/>
      <c r="Q28709">
        <v>5</v>
      </c>
      <c r="R28709">
        <v>0</v>
      </c>
      <c r="S28709" s="1" t="s">
        <v>32</v>
      </c>
      <c r="T28709" s="1" t="s">
        <v>32</v>
      </c>
      <c r="U28709" s="1" t="s">
        <v>43710</v>
      </c>
      <c r="V28709" s="3">
        <v>41819.347222222219</v>
      </c>
      <c r="W28709" s="1" t="s">
        <v>5662</v>
      </c>
    </row>
    <row r="28710" spans="1:23" x14ac:dyDescent="0.25">
      <c r="A28710">
        <v>28709</v>
      </c>
      <c r="B28710">
        <v>1010</v>
      </c>
      <c r="C28710">
        <v>1010</v>
      </c>
      <c r="D28710">
        <v>29815</v>
      </c>
      <c r="E28710">
        <v>3</v>
      </c>
      <c r="F28710">
        <v>3210</v>
      </c>
      <c r="G28710">
        <v>3210</v>
      </c>
      <c r="H28710">
        <v>3</v>
      </c>
      <c r="I28710">
        <v>3</v>
      </c>
      <c r="J28710" s="2">
        <v>41818</v>
      </c>
      <c r="K28710" s="1" t="s">
        <v>34967</v>
      </c>
      <c r="L28710" t="b">
        <v>0</v>
      </c>
      <c r="M28710" s="1"/>
      <c r="N28710" s="1"/>
      <c r="O28710" s="1" t="s">
        <v>16681</v>
      </c>
      <c r="P28710" s="1"/>
      <c r="Q28710">
        <v>5</v>
      </c>
      <c r="R28710">
        <v>0</v>
      </c>
      <c r="S28710" s="1"/>
      <c r="T28710" s="1"/>
      <c r="U28710" s="1" t="s">
        <v>43711</v>
      </c>
      <c r="V28710" s="3">
        <v>41819.350694444445</v>
      </c>
      <c r="W28710" s="1" t="s">
        <v>4345</v>
      </c>
    </row>
    <row r="28711" spans="1:23" x14ac:dyDescent="0.25">
      <c r="A28711">
        <v>28710</v>
      </c>
      <c r="B28711">
        <v>122</v>
      </c>
      <c r="C28711">
        <v>1</v>
      </c>
      <c r="D28711">
        <v>29816</v>
      </c>
      <c r="E28711">
        <v>3</v>
      </c>
      <c r="F28711">
        <v>1243</v>
      </c>
      <c r="G28711">
        <v>1001</v>
      </c>
      <c r="H28711">
        <v>20</v>
      </c>
      <c r="I28711">
        <v>3</v>
      </c>
      <c r="J28711" s="2">
        <v>41818</v>
      </c>
      <c r="K28711" s="1" t="s">
        <v>8421</v>
      </c>
      <c r="L28711" t="b">
        <v>0</v>
      </c>
      <c r="M28711" s="1"/>
      <c r="N28711" s="1"/>
      <c r="O28711" s="1" t="s">
        <v>4947</v>
      </c>
      <c r="P28711" s="1"/>
      <c r="Q28711">
        <v>2</v>
      </c>
      <c r="R28711">
        <v>0</v>
      </c>
      <c r="S28711" s="1" t="s">
        <v>32</v>
      </c>
      <c r="T28711" s="1" t="s">
        <v>32</v>
      </c>
      <c r="U28711" s="1" t="s">
        <v>43712</v>
      </c>
      <c r="V28711" s="3">
        <v>41819.354166666664</v>
      </c>
      <c r="W28711" s="1" t="s">
        <v>4949</v>
      </c>
    </row>
    <row r="28712" spans="1:23" x14ac:dyDescent="0.25">
      <c r="A28712">
        <v>28711</v>
      </c>
      <c r="B28712">
        <v>22</v>
      </c>
      <c r="C28712">
        <v>1</v>
      </c>
      <c r="D28712">
        <v>29817</v>
      </c>
      <c r="E28712">
        <v>3</v>
      </c>
      <c r="F28712">
        <v>1043</v>
      </c>
      <c r="G28712">
        <v>1001</v>
      </c>
      <c r="H28712">
        <v>14</v>
      </c>
      <c r="I28712">
        <v>3</v>
      </c>
      <c r="J28712" s="2">
        <v>41818</v>
      </c>
      <c r="K28712" s="1" t="s">
        <v>7343</v>
      </c>
      <c r="L28712" t="b">
        <v>0</v>
      </c>
      <c r="M28712" s="1"/>
      <c r="N28712" s="1"/>
      <c r="O28712" s="1" t="s">
        <v>6425</v>
      </c>
      <c r="P28712" s="1"/>
      <c r="Q28712">
        <v>3</v>
      </c>
      <c r="R28712">
        <v>0</v>
      </c>
      <c r="S28712" s="1" t="s">
        <v>32</v>
      </c>
      <c r="T28712" s="1" t="s">
        <v>32</v>
      </c>
      <c r="U28712" s="1" t="s">
        <v>43713</v>
      </c>
      <c r="V28712" s="3">
        <v>41819.357638888891</v>
      </c>
      <c r="W28712" s="1" t="s">
        <v>6427</v>
      </c>
    </row>
    <row r="28713" spans="1:23" x14ac:dyDescent="0.25">
      <c r="A28713">
        <v>28712</v>
      </c>
      <c r="B28713">
        <v>48</v>
      </c>
      <c r="C28713">
        <v>1</v>
      </c>
      <c r="D28713">
        <v>29818</v>
      </c>
      <c r="E28713">
        <v>3</v>
      </c>
      <c r="F28713">
        <v>1095</v>
      </c>
      <c r="G28713">
        <v>1001</v>
      </c>
      <c r="H28713">
        <v>20</v>
      </c>
      <c r="I28713">
        <v>3</v>
      </c>
      <c r="J28713" s="2">
        <v>41818</v>
      </c>
      <c r="K28713" s="1" t="s">
        <v>43714</v>
      </c>
      <c r="L28713" t="b">
        <v>0</v>
      </c>
      <c r="M28713" s="1"/>
      <c r="N28713" s="1"/>
      <c r="O28713" s="1" t="s">
        <v>7173</v>
      </c>
      <c r="P28713" s="1"/>
      <c r="Q28713">
        <v>2</v>
      </c>
      <c r="R28713">
        <v>0</v>
      </c>
      <c r="S28713" s="1" t="s">
        <v>32</v>
      </c>
      <c r="T28713" s="1" t="s">
        <v>32</v>
      </c>
      <c r="U28713" s="1" t="s">
        <v>43715</v>
      </c>
      <c r="V28713" s="3">
        <v>41819.361111111109</v>
      </c>
      <c r="W28713" s="1" t="s">
        <v>7175</v>
      </c>
    </row>
    <row r="28714" spans="1:23" x14ac:dyDescent="0.25">
      <c r="A28714">
        <v>28713</v>
      </c>
      <c r="B28714">
        <v>424</v>
      </c>
      <c r="C28714">
        <v>401</v>
      </c>
      <c r="D28714">
        <v>29819</v>
      </c>
      <c r="E28714">
        <v>3</v>
      </c>
      <c r="F28714">
        <v>2047</v>
      </c>
      <c r="G28714">
        <v>2001</v>
      </c>
      <c r="H28714">
        <v>16</v>
      </c>
      <c r="I28714">
        <v>3</v>
      </c>
      <c r="J28714" s="2">
        <v>41818</v>
      </c>
      <c r="K28714" s="1" t="s">
        <v>42188</v>
      </c>
      <c r="L28714" t="b">
        <v>0</v>
      </c>
      <c r="M28714" s="1"/>
      <c r="N28714" s="1"/>
      <c r="O28714" s="1" t="s">
        <v>12192</v>
      </c>
      <c r="P28714" s="1"/>
      <c r="Q28714">
        <v>4</v>
      </c>
      <c r="R28714">
        <v>0</v>
      </c>
      <c r="S28714" s="1" t="s">
        <v>32</v>
      </c>
      <c r="T28714" s="1" t="s">
        <v>32</v>
      </c>
      <c r="U28714" s="1" t="s">
        <v>43716</v>
      </c>
      <c r="V28714" s="3">
        <v>41819.364583333336</v>
      </c>
      <c r="W28714" s="1" t="s">
        <v>12194</v>
      </c>
    </row>
    <row r="28715" spans="1:23" x14ac:dyDescent="0.25">
      <c r="A28715">
        <v>28714</v>
      </c>
      <c r="B28715">
        <v>74</v>
      </c>
      <c r="C28715">
        <v>1</v>
      </c>
      <c r="D28715">
        <v>29820</v>
      </c>
      <c r="E28715">
        <v>3</v>
      </c>
      <c r="F28715">
        <v>1147</v>
      </c>
      <c r="G28715">
        <v>1001</v>
      </c>
      <c r="H28715">
        <v>15</v>
      </c>
      <c r="I28715">
        <v>3</v>
      </c>
      <c r="J28715" s="2">
        <v>41818</v>
      </c>
      <c r="K28715" s="1" t="s">
        <v>8948</v>
      </c>
      <c r="L28715" t="b">
        <v>0</v>
      </c>
      <c r="M28715" s="1"/>
      <c r="N28715" s="1"/>
      <c r="O28715" s="1" t="s">
        <v>5509</v>
      </c>
      <c r="P28715" s="1"/>
      <c r="Q28715">
        <v>3</v>
      </c>
      <c r="R28715">
        <v>0</v>
      </c>
      <c r="S28715" s="1" t="s">
        <v>32</v>
      </c>
      <c r="T28715" s="1" t="s">
        <v>32</v>
      </c>
      <c r="U28715" s="1" t="s">
        <v>43717</v>
      </c>
      <c r="V28715" s="3">
        <v>41819.368055555555</v>
      </c>
      <c r="W28715" s="1" t="s">
        <v>5511</v>
      </c>
    </row>
    <row r="28716" spans="1:23" x14ac:dyDescent="0.25">
      <c r="A28716">
        <v>28715</v>
      </c>
      <c r="B28716">
        <v>936</v>
      </c>
      <c r="C28716">
        <v>936</v>
      </c>
      <c r="D28716">
        <v>29821</v>
      </c>
      <c r="E28716">
        <v>3</v>
      </c>
      <c r="F28716">
        <v>3136</v>
      </c>
      <c r="G28716">
        <v>3136</v>
      </c>
      <c r="H28716">
        <v>8</v>
      </c>
      <c r="I28716">
        <v>3</v>
      </c>
      <c r="J28716" s="2">
        <v>41818</v>
      </c>
      <c r="K28716" s="1" t="s">
        <v>20279</v>
      </c>
      <c r="L28716" t="b">
        <v>0</v>
      </c>
      <c r="M28716" s="1"/>
      <c r="N28716" s="1"/>
      <c r="O28716" s="1" t="s">
        <v>6399</v>
      </c>
      <c r="P28716" s="1"/>
      <c r="Q28716">
        <v>4</v>
      </c>
      <c r="R28716">
        <v>0</v>
      </c>
      <c r="S28716" s="1" t="s">
        <v>32</v>
      </c>
      <c r="T28716" s="1" t="s">
        <v>32</v>
      </c>
      <c r="U28716" s="1" t="s">
        <v>43718</v>
      </c>
      <c r="V28716" s="3">
        <v>41819.371527777781</v>
      </c>
      <c r="W28716" s="1" t="s">
        <v>3909</v>
      </c>
    </row>
    <row r="28717" spans="1:23" x14ac:dyDescent="0.25">
      <c r="A28717">
        <v>28716</v>
      </c>
      <c r="B28717">
        <v>578</v>
      </c>
      <c r="C28717">
        <v>401</v>
      </c>
      <c r="D28717">
        <v>29822</v>
      </c>
      <c r="E28717">
        <v>3</v>
      </c>
      <c r="F28717">
        <v>2355</v>
      </c>
      <c r="G28717">
        <v>2001</v>
      </c>
      <c r="H28717">
        <v>8</v>
      </c>
      <c r="I28717">
        <v>3</v>
      </c>
      <c r="J28717" s="2">
        <v>41818</v>
      </c>
      <c r="K28717" s="1" t="s">
        <v>27564</v>
      </c>
      <c r="L28717" t="b">
        <v>0</v>
      </c>
      <c r="M28717" s="1"/>
      <c r="N28717" s="1"/>
      <c r="O28717" s="1" t="s">
        <v>7301</v>
      </c>
      <c r="P28717" s="1"/>
      <c r="Q28717">
        <v>5</v>
      </c>
      <c r="R28717">
        <v>0</v>
      </c>
      <c r="S28717" s="1" t="s">
        <v>32</v>
      </c>
      <c r="T28717" s="1" t="s">
        <v>32</v>
      </c>
      <c r="U28717" s="1" t="s">
        <v>43719</v>
      </c>
      <c r="V28717" s="3">
        <v>41819.375</v>
      </c>
      <c r="W28717" s="1" t="s">
        <v>7303</v>
      </c>
    </row>
    <row r="28718" spans="1:23" x14ac:dyDescent="0.25">
      <c r="A28718">
        <v>28717</v>
      </c>
      <c r="B28718">
        <v>139</v>
      </c>
      <c r="C28718">
        <v>1</v>
      </c>
      <c r="D28718">
        <v>29823</v>
      </c>
      <c r="E28718">
        <v>3</v>
      </c>
      <c r="F28718">
        <v>1277</v>
      </c>
      <c r="G28718">
        <v>1001</v>
      </c>
      <c r="H28718">
        <v>13</v>
      </c>
      <c r="I28718">
        <v>3</v>
      </c>
      <c r="J28718" s="2">
        <v>41818</v>
      </c>
      <c r="K28718" s="1" t="s">
        <v>27250</v>
      </c>
      <c r="L28718" t="b">
        <v>0</v>
      </c>
      <c r="M28718" s="1"/>
      <c r="N28718" s="1"/>
      <c r="O28718" s="1" t="s">
        <v>6518</v>
      </c>
      <c r="P28718" s="1"/>
      <c r="Q28718">
        <v>3</v>
      </c>
      <c r="R28718">
        <v>0</v>
      </c>
      <c r="S28718" s="1" t="s">
        <v>32</v>
      </c>
      <c r="T28718" s="1" t="s">
        <v>32</v>
      </c>
      <c r="U28718" s="1" t="s">
        <v>43720</v>
      </c>
      <c r="V28718" s="3">
        <v>41819.378472222219</v>
      </c>
      <c r="W28718" s="1" t="s">
        <v>6520</v>
      </c>
    </row>
    <row r="28719" spans="1:23" x14ac:dyDescent="0.25">
      <c r="A28719">
        <v>28718</v>
      </c>
      <c r="B28719">
        <v>410</v>
      </c>
      <c r="C28719">
        <v>401</v>
      </c>
      <c r="D28719">
        <v>29824</v>
      </c>
      <c r="E28719">
        <v>3</v>
      </c>
      <c r="F28719">
        <v>2019</v>
      </c>
      <c r="G28719">
        <v>2001</v>
      </c>
      <c r="H28719">
        <v>7</v>
      </c>
      <c r="I28719">
        <v>3</v>
      </c>
      <c r="J28719" s="2">
        <v>41818</v>
      </c>
      <c r="K28719" s="1" t="s">
        <v>43721</v>
      </c>
      <c r="L28719" t="b">
        <v>0</v>
      </c>
      <c r="M28719" s="1"/>
      <c r="N28719" s="1"/>
      <c r="O28719" s="1" t="s">
        <v>7489</v>
      </c>
      <c r="P28719" s="1"/>
      <c r="Q28719">
        <v>4</v>
      </c>
      <c r="R28719">
        <v>0</v>
      </c>
      <c r="S28719" s="1" t="s">
        <v>32</v>
      </c>
      <c r="T28719" s="1" t="s">
        <v>32</v>
      </c>
      <c r="U28719" s="1" t="s">
        <v>43722</v>
      </c>
      <c r="V28719" s="3">
        <v>41819.381944444445</v>
      </c>
      <c r="W28719" s="1" t="s">
        <v>7491</v>
      </c>
    </row>
    <row r="28720" spans="1:23" x14ac:dyDescent="0.25">
      <c r="A28720">
        <v>28719</v>
      </c>
      <c r="B28720">
        <v>436</v>
      </c>
      <c r="C28720">
        <v>401</v>
      </c>
      <c r="D28720">
        <v>29825</v>
      </c>
      <c r="E28720">
        <v>3</v>
      </c>
      <c r="F28720">
        <v>2071</v>
      </c>
      <c r="G28720">
        <v>2001</v>
      </c>
      <c r="H28720">
        <v>16</v>
      </c>
      <c r="I28720">
        <v>3</v>
      </c>
      <c r="J28720" s="2">
        <v>41818</v>
      </c>
      <c r="K28720" s="1" t="s">
        <v>16313</v>
      </c>
      <c r="L28720" t="b">
        <v>0</v>
      </c>
      <c r="M28720" s="1"/>
      <c r="N28720" s="1"/>
      <c r="O28720" s="1" t="s">
        <v>6546</v>
      </c>
      <c r="P28720" s="1"/>
      <c r="Q28720">
        <v>1</v>
      </c>
      <c r="R28720">
        <v>0</v>
      </c>
      <c r="S28720" s="1" t="s">
        <v>32</v>
      </c>
      <c r="T28720" s="1" t="s">
        <v>32</v>
      </c>
      <c r="U28720" s="1" t="s">
        <v>43723</v>
      </c>
      <c r="V28720" s="3">
        <v>41819.385416666664</v>
      </c>
      <c r="W28720" s="1" t="s">
        <v>6548</v>
      </c>
    </row>
    <row r="28721" spans="1:23" x14ac:dyDescent="0.25">
      <c r="A28721">
        <v>28720</v>
      </c>
      <c r="B28721">
        <v>103</v>
      </c>
      <c r="C28721">
        <v>1</v>
      </c>
      <c r="D28721">
        <v>29826</v>
      </c>
      <c r="E28721">
        <v>3</v>
      </c>
      <c r="F28721">
        <v>1205</v>
      </c>
      <c r="G28721">
        <v>1001</v>
      </c>
      <c r="H28721">
        <v>8</v>
      </c>
      <c r="I28721">
        <v>3</v>
      </c>
      <c r="J28721" s="2">
        <v>41818</v>
      </c>
      <c r="K28721" s="1" t="s">
        <v>12302</v>
      </c>
      <c r="L28721" t="b">
        <v>0</v>
      </c>
      <c r="M28721" s="1"/>
      <c r="N28721" s="1"/>
      <c r="O28721" s="1" t="s">
        <v>7366</v>
      </c>
      <c r="P28721" s="1"/>
      <c r="Q28721">
        <v>3</v>
      </c>
      <c r="R28721">
        <v>0</v>
      </c>
      <c r="S28721" s="1" t="s">
        <v>32</v>
      </c>
      <c r="T28721" s="1" t="s">
        <v>32</v>
      </c>
      <c r="U28721" s="1" t="s">
        <v>43724</v>
      </c>
      <c r="V28721" s="3">
        <v>41819.388888888891</v>
      </c>
      <c r="W28721" s="1" t="s">
        <v>7368</v>
      </c>
    </row>
    <row r="28722" spans="1:23" x14ac:dyDescent="0.25">
      <c r="A28722">
        <v>28721</v>
      </c>
      <c r="B28722">
        <v>9</v>
      </c>
      <c r="C28722">
        <v>1</v>
      </c>
      <c r="D28722">
        <v>29827</v>
      </c>
      <c r="E28722">
        <v>3</v>
      </c>
      <c r="F28722">
        <v>1017</v>
      </c>
      <c r="G28722">
        <v>1001</v>
      </c>
      <c r="H28722">
        <v>7</v>
      </c>
      <c r="I28722">
        <v>3</v>
      </c>
      <c r="J28722" s="2">
        <v>41818</v>
      </c>
      <c r="K28722" s="1" t="s">
        <v>15260</v>
      </c>
      <c r="L28722" t="b">
        <v>0</v>
      </c>
      <c r="M28722" s="1"/>
      <c r="N28722" s="1"/>
      <c r="O28722" s="1" t="s">
        <v>9950</v>
      </c>
      <c r="P28722" s="1"/>
      <c r="Q28722">
        <v>5</v>
      </c>
      <c r="R28722">
        <v>0</v>
      </c>
      <c r="S28722" s="1" t="s">
        <v>32</v>
      </c>
      <c r="T28722" s="1" t="s">
        <v>32</v>
      </c>
      <c r="U28722" s="1" t="s">
        <v>43725</v>
      </c>
      <c r="V28722" s="3">
        <v>41819.392361111109</v>
      </c>
      <c r="W28722" s="1" t="s">
        <v>9952</v>
      </c>
    </row>
    <row r="28723" spans="1:23" x14ac:dyDescent="0.25">
      <c r="A28723">
        <v>28722</v>
      </c>
      <c r="B28723">
        <v>570</v>
      </c>
      <c r="C28723">
        <v>401</v>
      </c>
      <c r="D28723">
        <v>29828</v>
      </c>
      <c r="E28723">
        <v>3</v>
      </c>
      <c r="F28723">
        <v>2339</v>
      </c>
      <c r="G28723">
        <v>2001</v>
      </c>
      <c r="H28723">
        <v>7</v>
      </c>
      <c r="I28723">
        <v>3</v>
      </c>
      <c r="J28723" s="2">
        <v>41818</v>
      </c>
      <c r="K28723" s="1" t="s">
        <v>42007</v>
      </c>
      <c r="L28723" t="b">
        <v>0</v>
      </c>
      <c r="M28723" s="1"/>
      <c r="N28723" s="1"/>
      <c r="O28723" s="1" t="s">
        <v>6805</v>
      </c>
      <c r="P28723" s="1"/>
      <c r="Q28723">
        <v>4</v>
      </c>
      <c r="R28723">
        <v>0</v>
      </c>
      <c r="S28723" s="1" t="s">
        <v>32</v>
      </c>
      <c r="T28723" s="1" t="s">
        <v>32</v>
      </c>
      <c r="U28723" s="1" t="s">
        <v>43726</v>
      </c>
      <c r="V28723" s="3">
        <v>41819.395833333336</v>
      </c>
      <c r="W28723" s="1" t="s">
        <v>6807</v>
      </c>
    </row>
    <row r="28724" spans="1:23" x14ac:dyDescent="0.25">
      <c r="A28724">
        <v>28723</v>
      </c>
      <c r="B28724">
        <v>177</v>
      </c>
      <c r="C28724">
        <v>1</v>
      </c>
      <c r="D28724">
        <v>29829</v>
      </c>
      <c r="E28724">
        <v>3</v>
      </c>
      <c r="F28724">
        <v>1353</v>
      </c>
      <c r="G28724">
        <v>1001</v>
      </c>
      <c r="H28724">
        <v>2</v>
      </c>
      <c r="I28724">
        <v>3</v>
      </c>
      <c r="J28724" s="2">
        <v>41818</v>
      </c>
      <c r="K28724" s="1" t="s">
        <v>11378</v>
      </c>
      <c r="L28724" t="b">
        <v>0</v>
      </c>
      <c r="M28724" s="1"/>
      <c r="N28724" s="1"/>
      <c r="O28724" s="1" t="s">
        <v>10328</v>
      </c>
      <c r="P28724" s="1"/>
      <c r="Q28724">
        <v>4</v>
      </c>
      <c r="R28724">
        <v>0</v>
      </c>
      <c r="S28724" s="1" t="s">
        <v>32</v>
      </c>
      <c r="T28724" s="1" t="s">
        <v>32</v>
      </c>
      <c r="U28724" s="1" t="s">
        <v>43727</v>
      </c>
      <c r="V28724" s="3">
        <v>41819.399305555555</v>
      </c>
      <c r="W28724" s="1" t="s">
        <v>10330</v>
      </c>
    </row>
    <row r="28725" spans="1:23" x14ac:dyDescent="0.25">
      <c r="A28725">
        <v>28724</v>
      </c>
      <c r="B28725">
        <v>482</v>
      </c>
      <c r="C28725">
        <v>401</v>
      </c>
      <c r="D28725">
        <v>29830</v>
      </c>
      <c r="E28725">
        <v>3</v>
      </c>
      <c r="F28725">
        <v>2163</v>
      </c>
      <c r="G28725">
        <v>2001</v>
      </c>
      <c r="H28725">
        <v>13</v>
      </c>
      <c r="I28725">
        <v>3</v>
      </c>
      <c r="J28725" s="2">
        <v>41818</v>
      </c>
      <c r="K28725" s="1" t="s">
        <v>5872</v>
      </c>
      <c r="L28725" t="b">
        <v>0</v>
      </c>
      <c r="M28725" s="1"/>
      <c r="N28725" s="1"/>
      <c r="O28725" s="1" t="s">
        <v>6321</v>
      </c>
      <c r="P28725" s="1"/>
      <c r="Q28725">
        <v>2</v>
      </c>
      <c r="R28725">
        <v>0</v>
      </c>
      <c r="S28725" s="1" t="s">
        <v>32</v>
      </c>
      <c r="T28725" s="1" t="s">
        <v>32</v>
      </c>
      <c r="U28725" s="1" t="s">
        <v>43728</v>
      </c>
      <c r="V28725" s="3">
        <v>41819.402777777781</v>
      </c>
      <c r="W28725" s="1" t="s">
        <v>6323</v>
      </c>
    </row>
    <row r="28726" spans="1:23" x14ac:dyDescent="0.25">
      <c r="A28726">
        <v>28725</v>
      </c>
      <c r="B28726">
        <v>817</v>
      </c>
      <c r="C28726">
        <v>817</v>
      </c>
      <c r="D28726">
        <v>29831</v>
      </c>
      <c r="E28726">
        <v>3</v>
      </c>
      <c r="F28726">
        <v>3017</v>
      </c>
      <c r="G28726">
        <v>3017</v>
      </c>
      <c r="H28726">
        <v>16</v>
      </c>
      <c r="I28726">
        <v>3</v>
      </c>
      <c r="J28726" s="2">
        <v>41818</v>
      </c>
      <c r="K28726" s="1" t="s">
        <v>12710</v>
      </c>
      <c r="L28726" t="b">
        <v>0</v>
      </c>
      <c r="M28726" s="1"/>
      <c r="N28726" s="1"/>
      <c r="O28726" s="1" t="s">
        <v>5834</v>
      </c>
      <c r="P28726" s="1"/>
      <c r="Q28726">
        <v>2</v>
      </c>
      <c r="R28726">
        <v>0</v>
      </c>
      <c r="S28726" s="1" t="s">
        <v>32</v>
      </c>
      <c r="T28726" s="1" t="s">
        <v>32</v>
      </c>
      <c r="U28726" s="1" t="s">
        <v>43729</v>
      </c>
      <c r="V28726" s="3">
        <v>41819.40625</v>
      </c>
      <c r="W28726" s="1" t="s">
        <v>3152</v>
      </c>
    </row>
    <row r="28727" spans="1:23" x14ac:dyDescent="0.25">
      <c r="A28727">
        <v>28726</v>
      </c>
      <c r="B28727">
        <v>545</v>
      </c>
      <c r="C28727">
        <v>401</v>
      </c>
      <c r="D28727">
        <v>29832</v>
      </c>
      <c r="E28727">
        <v>3</v>
      </c>
      <c r="F28727">
        <v>2289</v>
      </c>
      <c r="G28727">
        <v>2001</v>
      </c>
      <c r="H28727">
        <v>20</v>
      </c>
      <c r="I28727">
        <v>3</v>
      </c>
      <c r="J28727" s="2">
        <v>41818</v>
      </c>
      <c r="K28727" s="1" t="s">
        <v>6446</v>
      </c>
      <c r="L28727" t="b">
        <v>0</v>
      </c>
      <c r="M28727" s="1"/>
      <c r="N28727" s="1"/>
      <c r="O28727" s="1" t="s">
        <v>4775</v>
      </c>
      <c r="P28727" s="1"/>
      <c r="Q28727">
        <v>2</v>
      </c>
      <c r="R28727">
        <v>0</v>
      </c>
      <c r="S28727" s="1" t="s">
        <v>32</v>
      </c>
      <c r="T28727" s="1" t="s">
        <v>32</v>
      </c>
      <c r="U28727" s="1" t="s">
        <v>43730</v>
      </c>
      <c r="V28727" s="3">
        <v>41819.409722222219</v>
      </c>
      <c r="W28727" s="1" t="s">
        <v>4777</v>
      </c>
    </row>
    <row r="28728" spans="1:23" x14ac:dyDescent="0.25">
      <c r="A28728">
        <v>28727</v>
      </c>
      <c r="B28728">
        <v>826</v>
      </c>
      <c r="C28728">
        <v>826</v>
      </c>
      <c r="D28728">
        <v>29833</v>
      </c>
      <c r="E28728">
        <v>3</v>
      </c>
      <c r="F28728">
        <v>3026</v>
      </c>
      <c r="G28728">
        <v>3026</v>
      </c>
      <c r="H28728">
        <v>3</v>
      </c>
      <c r="I28728">
        <v>3</v>
      </c>
      <c r="J28728" s="2">
        <v>41818</v>
      </c>
      <c r="K28728" s="1" t="s">
        <v>23735</v>
      </c>
      <c r="L28728" t="b">
        <v>0</v>
      </c>
      <c r="M28728" s="1"/>
      <c r="N28728" s="1"/>
      <c r="O28728" s="1" t="s">
        <v>4915</v>
      </c>
      <c r="P28728" s="1"/>
      <c r="Q28728">
        <v>1</v>
      </c>
      <c r="R28728">
        <v>0</v>
      </c>
      <c r="S28728" s="1" t="s">
        <v>32</v>
      </c>
      <c r="T28728" s="1" t="s">
        <v>32</v>
      </c>
      <c r="U28728" s="1" t="s">
        <v>43731</v>
      </c>
      <c r="V28728" s="3">
        <v>41819.413194444445</v>
      </c>
      <c r="W28728" s="1" t="s">
        <v>3206</v>
      </c>
    </row>
    <row r="28729" spans="1:23" x14ac:dyDescent="0.25">
      <c r="A28729">
        <v>28728</v>
      </c>
      <c r="B28729">
        <v>84</v>
      </c>
      <c r="C28729">
        <v>1</v>
      </c>
      <c r="D28729">
        <v>29834</v>
      </c>
      <c r="E28729">
        <v>3</v>
      </c>
      <c r="F28729">
        <v>1167</v>
      </c>
      <c r="G28729">
        <v>1001</v>
      </c>
      <c r="H28729">
        <v>3</v>
      </c>
      <c r="I28729">
        <v>3</v>
      </c>
      <c r="J28729" s="2">
        <v>41818</v>
      </c>
      <c r="K28729" s="1" t="s">
        <v>5791</v>
      </c>
      <c r="L28729" t="b">
        <v>0</v>
      </c>
      <c r="M28729" s="1"/>
      <c r="N28729" s="1"/>
      <c r="O28729" s="1" t="s">
        <v>5029</v>
      </c>
      <c r="P28729" s="1"/>
      <c r="Q28729">
        <v>4</v>
      </c>
      <c r="R28729">
        <v>0</v>
      </c>
      <c r="S28729" s="1" t="s">
        <v>32</v>
      </c>
      <c r="T28729" s="1" t="s">
        <v>32</v>
      </c>
      <c r="U28729" s="1" t="s">
        <v>43732</v>
      </c>
      <c r="V28729" s="3">
        <v>41819.416666666664</v>
      </c>
      <c r="W28729" s="1" t="s">
        <v>5031</v>
      </c>
    </row>
    <row r="28730" spans="1:23" x14ac:dyDescent="0.25">
      <c r="A28730">
        <v>28729</v>
      </c>
      <c r="B28730">
        <v>990</v>
      </c>
      <c r="C28730">
        <v>990</v>
      </c>
      <c r="D28730">
        <v>29835</v>
      </c>
      <c r="E28730">
        <v>3</v>
      </c>
      <c r="F28730">
        <v>3190</v>
      </c>
      <c r="G28730">
        <v>3190</v>
      </c>
      <c r="H28730">
        <v>8</v>
      </c>
      <c r="I28730">
        <v>3</v>
      </c>
      <c r="J28730" s="2">
        <v>41818</v>
      </c>
      <c r="K28730" s="1" t="s">
        <v>24687</v>
      </c>
      <c r="L28730" t="b">
        <v>0</v>
      </c>
      <c r="M28730" s="1"/>
      <c r="N28730" s="1"/>
      <c r="O28730" s="1" t="s">
        <v>4894</v>
      </c>
      <c r="P28730" s="1"/>
      <c r="Q28730">
        <v>4</v>
      </c>
      <c r="R28730">
        <v>0</v>
      </c>
      <c r="S28730" s="1" t="s">
        <v>32</v>
      </c>
      <c r="T28730" s="1" t="s">
        <v>32</v>
      </c>
      <c r="U28730" s="1" t="s">
        <v>43733</v>
      </c>
      <c r="V28730" s="3">
        <v>41819.420138888891</v>
      </c>
      <c r="W28730" s="1" t="s">
        <v>4230</v>
      </c>
    </row>
    <row r="28731" spans="1:23" x14ac:dyDescent="0.25">
      <c r="A28731">
        <v>28730</v>
      </c>
      <c r="B28731">
        <v>861</v>
      </c>
      <c r="C28731">
        <v>861</v>
      </c>
      <c r="D28731">
        <v>29836</v>
      </c>
      <c r="E28731">
        <v>3</v>
      </c>
      <c r="F28731">
        <v>3061</v>
      </c>
      <c r="G28731">
        <v>3061</v>
      </c>
      <c r="H28731">
        <v>6</v>
      </c>
      <c r="I28731">
        <v>3</v>
      </c>
      <c r="J28731" s="2">
        <v>41818</v>
      </c>
      <c r="K28731" s="1" t="s">
        <v>19331</v>
      </c>
      <c r="L28731" t="b">
        <v>0</v>
      </c>
      <c r="M28731" s="1"/>
      <c r="N28731" s="1"/>
      <c r="O28731" s="1" t="s">
        <v>6620</v>
      </c>
      <c r="P28731" s="1"/>
      <c r="Q28731">
        <v>5</v>
      </c>
      <c r="R28731">
        <v>0</v>
      </c>
      <c r="S28731" s="1" t="s">
        <v>32</v>
      </c>
      <c r="T28731" s="1" t="s">
        <v>32</v>
      </c>
      <c r="U28731" s="1" t="s">
        <v>43734</v>
      </c>
      <c r="V28731" s="3">
        <v>41819.423611111109</v>
      </c>
      <c r="W28731" s="1" t="s">
        <v>3437</v>
      </c>
    </row>
    <row r="28732" spans="1:23" x14ac:dyDescent="0.25">
      <c r="A28732">
        <v>28731</v>
      </c>
      <c r="B28732">
        <v>867</v>
      </c>
      <c r="C28732">
        <v>867</v>
      </c>
      <c r="D28732">
        <v>29837</v>
      </c>
      <c r="E28732">
        <v>3</v>
      </c>
      <c r="F28732">
        <v>3067</v>
      </c>
      <c r="G28732">
        <v>3067</v>
      </c>
      <c r="H28732">
        <v>2</v>
      </c>
      <c r="I28732">
        <v>3</v>
      </c>
      <c r="J28732" s="2">
        <v>41818</v>
      </c>
      <c r="K28732" s="1" t="s">
        <v>15410</v>
      </c>
      <c r="L28732" t="b">
        <v>0</v>
      </c>
      <c r="M28732" s="1"/>
      <c r="N28732" s="1"/>
      <c r="O28732" s="1" t="s">
        <v>7994</v>
      </c>
      <c r="P28732" s="1"/>
      <c r="Q28732">
        <v>4</v>
      </c>
      <c r="R28732">
        <v>0</v>
      </c>
      <c r="S28732" s="1" t="s">
        <v>32</v>
      </c>
      <c r="T28732" s="1" t="s">
        <v>32</v>
      </c>
      <c r="U28732" s="1" t="s">
        <v>43735</v>
      </c>
      <c r="V28732" s="3">
        <v>41819.427083333336</v>
      </c>
      <c r="W28732" s="1" t="s">
        <v>3476</v>
      </c>
    </row>
    <row r="28733" spans="1:23" x14ac:dyDescent="0.25">
      <c r="A28733">
        <v>28732</v>
      </c>
      <c r="B28733">
        <v>408</v>
      </c>
      <c r="C28733">
        <v>401</v>
      </c>
      <c r="D28733">
        <v>29838</v>
      </c>
      <c r="E28733">
        <v>3</v>
      </c>
      <c r="F28733">
        <v>2015</v>
      </c>
      <c r="G28733">
        <v>2001</v>
      </c>
      <c r="H28733">
        <v>3</v>
      </c>
      <c r="I28733">
        <v>3</v>
      </c>
      <c r="J28733" s="2">
        <v>41818</v>
      </c>
      <c r="K28733" s="1" t="s">
        <v>7748</v>
      </c>
      <c r="L28733" t="b">
        <v>0</v>
      </c>
      <c r="M28733" s="1"/>
      <c r="N28733" s="1"/>
      <c r="O28733" s="1" t="s">
        <v>4975</v>
      </c>
      <c r="P28733" s="1"/>
      <c r="Q28733">
        <v>3</v>
      </c>
      <c r="R28733">
        <v>0</v>
      </c>
      <c r="S28733" s="1" t="s">
        <v>32</v>
      </c>
      <c r="T28733" s="1" t="s">
        <v>32</v>
      </c>
      <c r="U28733" s="1" t="s">
        <v>43736</v>
      </c>
      <c r="V28733" s="3">
        <v>41819.430555555555</v>
      </c>
      <c r="W28733" s="1" t="s">
        <v>4977</v>
      </c>
    </row>
    <row r="28734" spans="1:23" x14ac:dyDescent="0.25">
      <c r="A28734">
        <v>28733</v>
      </c>
      <c r="B28734">
        <v>863</v>
      </c>
      <c r="C28734">
        <v>863</v>
      </c>
      <c r="D28734">
        <v>29839</v>
      </c>
      <c r="E28734">
        <v>3</v>
      </c>
      <c r="F28734">
        <v>3063</v>
      </c>
      <c r="G28734">
        <v>3063</v>
      </c>
      <c r="H28734">
        <v>7</v>
      </c>
      <c r="I28734">
        <v>3</v>
      </c>
      <c r="J28734" s="2">
        <v>41818</v>
      </c>
      <c r="K28734" s="1" t="s">
        <v>7148</v>
      </c>
      <c r="L28734" t="b">
        <v>0</v>
      </c>
      <c r="M28734" s="1"/>
      <c r="N28734" s="1"/>
      <c r="O28734" s="1" t="s">
        <v>5313</v>
      </c>
      <c r="P28734" s="1"/>
      <c r="Q28734">
        <v>3</v>
      </c>
      <c r="R28734">
        <v>0</v>
      </c>
      <c r="S28734" s="1" t="s">
        <v>32</v>
      </c>
      <c r="T28734" s="1" t="s">
        <v>32</v>
      </c>
      <c r="U28734" s="1" t="s">
        <v>43737</v>
      </c>
      <c r="V28734" s="3">
        <v>41819.434027777781</v>
      </c>
      <c r="W28734" s="1" t="s">
        <v>3449</v>
      </c>
    </row>
    <row r="28735" spans="1:23" x14ac:dyDescent="0.25">
      <c r="A28735">
        <v>28734</v>
      </c>
      <c r="B28735">
        <v>169</v>
      </c>
      <c r="C28735">
        <v>1</v>
      </c>
      <c r="D28735">
        <v>29840</v>
      </c>
      <c r="E28735">
        <v>3</v>
      </c>
      <c r="F28735">
        <v>1337</v>
      </c>
      <c r="G28735">
        <v>1001</v>
      </c>
      <c r="H28735">
        <v>20</v>
      </c>
      <c r="I28735">
        <v>3</v>
      </c>
      <c r="J28735" s="2">
        <v>41818</v>
      </c>
      <c r="K28735" s="1" t="s">
        <v>19591</v>
      </c>
      <c r="L28735" t="b">
        <v>0</v>
      </c>
      <c r="M28735" s="1"/>
      <c r="N28735" s="1"/>
      <c r="O28735" s="1" t="s">
        <v>5891</v>
      </c>
      <c r="P28735" s="1"/>
      <c r="Q28735">
        <v>3</v>
      </c>
      <c r="R28735">
        <v>0</v>
      </c>
      <c r="S28735" s="1" t="s">
        <v>32</v>
      </c>
      <c r="T28735" s="1" t="s">
        <v>32</v>
      </c>
      <c r="U28735" s="1" t="s">
        <v>43738</v>
      </c>
      <c r="V28735" s="3">
        <v>41819.4375</v>
      </c>
      <c r="W28735" s="1" t="s">
        <v>5893</v>
      </c>
    </row>
    <row r="28736" spans="1:23" x14ac:dyDescent="0.25">
      <c r="A28736">
        <v>28735</v>
      </c>
      <c r="B28736">
        <v>490</v>
      </c>
      <c r="C28736">
        <v>401</v>
      </c>
      <c r="D28736">
        <v>23379</v>
      </c>
      <c r="E28736">
        <v>3</v>
      </c>
      <c r="F28736">
        <v>2179</v>
      </c>
      <c r="G28736">
        <v>2001</v>
      </c>
      <c r="H28736">
        <v>20</v>
      </c>
      <c r="I28736">
        <v>6</v>
      </c>
      <c r="J28736" s="2">
        <v>41820</v>
      </c>
      <c r="K28736" s="1" t="s">
        <v>20704</v>
      </c>
      <c r="L28736" t="b">
        <v>0</v>
      </c>
      <c r="M28736" s="1"/>
      <c r="N28736" s="1"/>
      <c r="O28736" s="1" t="s">
        <v>8052</v>
      </c>
      <c r="P28736" s="1"/>
      <c r="Q28736">
        <v>1</v>
      </c>
      <c r="R28736">
        <v>0</v>
      </c>
      <c r="S28736" s="1" t="s">
        <v>32</v>
      </c>
      <c r="T28736" s="1" t="s">
        <v>32</v>
      </c>
      <c r="U28736" s="1" t="s">
        <v>43739</v>
      </c>
      <c r="V28736" s="3">
        <v>41821.295138888891</v>
      </c>
      <c r="W28736" s="1" t="s">
        <v>8054</v>
      </c>
    </row>
    <row r="28737" spans="1:23" x14ac:dyDescent="0.25">
      <c r="A28737">
        <v>28736</v>
      </c>
      <c r="B28737">
        <v>1011</v>
      </c>
      <c r="C28737">
        <v>1011</v>
      </c>
      <c r="D28737">
        <v>23805</v>
      </c>
      <c r="E28737">
        <v>3</v>
      </c>
      <c r="F28737">
        <v>3211</v>
      </c>
      <c r="G28737">
        <v>3211</v>
      </c>
      <c r="H28737">
        <v>6</v>
      </c>
      <c r="I28737">
        <v>6</v>
      </c>
      <c r="J28737" s="2">
        <v>41820</v>
      </c>
      <c r="K28737" s="1" t="s">
        <v>26969</v>
      </c>
      <c r="L28737" t="b">
        <v>0</v>
      </c>
      <c r="M28737" s="1"/>
      <c r="N28737" s="1"/>
      <c r="O28737" s="1" t="s">
        <v>21469</v>
      </c>
      <c r="P28737" s="1"/>
      <c r="Q28737">
        <v>1</v>
      </c>
      <c r="R28737">
        <v>0</v>
      </c>
      <c r="S28737" s="1"/>
      <c r="T28737" s="1"/>
      <c r="U28737" s="1" t="s">
        <v>43740</v>
      </c>
      <c r="V28737" s="3">
        <v>41821.298611111109</v>
      </c>
      <c r="W28737" s="1" t="s">
        <v>4351</v>
      </c>
    </row>
    <row r="28738" spans="1:23" x14ac:dyDescent="0.25">
      <c r="A28738">
        <v>28737</v>
      </c>
      <c r="B28738">
        <v>476</v>
      </c>
      <c r="C28738">
        <v>401</v>
      </c>
      <c r="D28738">
        <v>28351</v>
      </c>
      <c r="E28738">
        <v>3</v>
      </c>
      <c r="F28738">
        <v>2151</v>
      </c>
      <c r="G28738">
        <v>2001</v>
      </c>
      <c r="H28738">
        <v>16</v>
      </c>
      <c r="I28738">
        <v>6</v>
      </c>
      <c r="J28738" s="2">
        <v>41820</v>
      </c>
      <c r="K28738" s="1" t="s">
        <v>13958</v>
      </c>
      <c r="L28738" t="b">
        <v>0</v>
      </c>
      <c r="M28738" s="1"/>
      <c r="N28738" s="1"/>
      <c r="O28738" s="1" t="s">
        <v>7177</v>
      </c>
      <c r="P28738" s="1"/>
      <c r="Q28738">
        <v>1</v>
      </c>
      <c r="R28738">
        <v>0</v>
      </c>
      <c r="S28738" s="1" t="s">
        <v>32</v>
      </c>
      <c r="T28738" s="1" t="s">
        <v>32</v>
      </c>
      <c r="U28738" s="1" t="s">
        <v>43741</v>
      </c>
      <c r="V28738" s="3">
        <v>41821.302083333336</v>
      </c>
      <c r="W28738" s="1" t="s">
        <v>7179</v>
      </c>
    </row>
    <row r="28739" spans="1:23" x14ac:dyDescent="0.25">
      <c r="A28739">
        <v>28738</v>
      </c>
      <c r="B28739">
        <v>816</v>
      </c>
      <c r="C28739">
        <v>816</v>
      </c>
      <c r="D28739">
        <v>28664</v>
      </c>
      <c r="E28739">
        <v>3</v>
      </c>
      <c r="F28739">
        <v>3016</v>
      </c>
      <c r="G28739">
        <v>3016</v>
      </c>
      <c r="H28739">
        <v>8</v>
      </c>
      <c r="I28739">
        <v>6</v>
      </c>
      <c r="J28739" s="2">
        <v>41820</v>
      </c>
      <c r="K28739" s="1" t="s">
        <v>8504</v>
      </c>
      <c r="L28739" t="b">
        <v>0</v>
      </c>
      <c r="M28739" s="1"/>
      <c r="N28739" s="1"/>
      <c r="O28739" s="1" t="s">
        <v>7069</v>
      </c>
      <c r="P28739" s="1"/>
      <c r="Q28739">
        <v>1</v>
      </c>
      <c r="R28739">
        <v>0</v>
      </c>
      <c r="S28739" s="1" t="s">
        <v>32</v>
      </c>
      <c r="T28739" s="1" t="s">
        <v>32</v>
      </c>
      <c r="U28739" s="1" t="s">
        <v>43742</v>
      </c>
      <c r="V28739" s="3">
        <v>41821.305555555555</v>
      </c>
      <c r="W28739" s="1" t="s">
        <v>3147</v>
      </c>
    </row>
    <row r="28740" spans="1:23" x14ac:dyDescent="0.25">
      <c r="A28740">
        <v>28739</v>
      </c>
      <c r="B28740">
        <v>551</v>
      </c>
      <c r="C28740">
        <v>401</v>
      </c>
      <c r="D28740">
        <v>28834</v>
      </c>
      <c r="E28740">
        <v>3</v>
      </c>
      <c r="F28740">
        <v>2301</v>
      </c>
      <c r="G28740">
        <v>2001</v>
      </c>
      <c r="H28740">
        <v>6</v>
      </c>
      <c r="I28740">
        <v>6</v>
      </c>
      <c r="J28740" s="2">
        <v>41820</v>
      </c>
      <c r="K28740" s="1" t="s">
        <v>8408</v>
      </c>
      <c r="L28740" t="b">
        <v>0</v>
      </c>
      <c r="M28740" s="1"/>
      <c r="N28740" s="1"/>
      <c r="O28740" s="1" t="s">
        <v>4943</v>
      </c>
      <c r="P28740" s="1"/>
      <c r="Q28740">
        <v>1</v>
      </c>
      <c r="R28740">
        <v>0</v>
      </c>
      <c r="S28740" s="1" t="s">
        <v>32</v>
      </c>
      <c r="T28740" s="1" t="s">
        <v>32</v>
      </c>
      <c r="U28740" s="1" t="s">
        <v>43743</v>
      </c>
      <c r="V28740" s="3">
        <v>41821.309027777781</v>
      </c>
      <c r="W28740" s="1" t="s">
        <v>4945</v>
      </c>
    </row>
    <row r="28741" spans="1:23" x14ac:dyDescent="0.25">
      <c r="A28741">
        <v>28740</v>
      </c>
      <c r="B28741">
        <v>867</v>
      </c>
      <c r="C28741">
        <v>867</v>
      </c>
      <c r="D28741">
        <v>29642</v>
      </c>
      <c r="E28741">
        <v>3</v>
      </c>
      <c r="F28741">
        <v>3067</v>
      </c>
      <c r="G28741">
        <v>3067</v>
      </c>
      <c r="H28741">
        <v>8</v>
      </c>
      <c r="I28741">
        <v>6</v>
      </c>
      <c r="J28741" s="2">
        <v>41820</v>
      </c>
      <c r="K28741" s="1" t="s">
        <v>5474</v>
      </c>
      <c r="L28741" t="b">
        <v>0</v>
      </c>
      <c r="M28741" s="1"/>
      <c r="N28741" s="1"/>
      <c r="O28741" s="1" t="s">
        <v>7994</v>
      </c>
      <c r="P28741" s="1"/>
      <c r="Q28741">
        <v>1</v>
      </c>
      <c r="R28741">
        <v>0</v>
      </c>
      <c r="S28741" s="1" t="s">
        <v>32</v>
      </c>
      <c r="T28741" s="1" t="s">
        <v>32</v>
      </c>
      <c r="U28741" s="1" t="s">
        <v>43744</v>
      </c>
      <c r="V28741" s="3">
        <v>41821.3125</v>
      </c>
      <c r="W28741" s="1" t="s">
        <v>3476</v>
      </c>
    </row>
    <row r="28742" spans="1:23" x14ac:dyDescent="0.25">
      <c r="A28742">
        <v>28741</v>
      </c>
      <c r="B28742">
        <v>990</v>
      </c>
      <c r="C28742">
        <v>990</v>
      </c>
      <c r="D28742">
        <v>29846</v>
      </c>
      <c r="E28742">
        <v>3</v>
      </c>
      <c r="F28742">
        <v>3190</v>
      </c>
      <c r="G28742">
        <v>3190</v>
      </c>
      <c r="H28742">
        <v>8</v>
      </c>
      <c r="I28742">
        <v>6</v>
      </c>
      <c r="J28742" s="2">
        <v>41820</v>
      </c>
      <c r="K28742" s="1" t="s">
        <v>24687</v>
      </c>
      <c r="L28742" t="b">
        <v>0</v>
      </c>
      <c r="M28742" s="1"/>
      <c r="N28742" s="1"/>
      <c r="O28742" s="1" t="s">
        <v>4894</v>
      </c>
      <c r="P28742" s="1"/>
      <c r="Q28742">
        <v>1</v>
      </c>
      <c r="R28742">
        <v>0</v>
      </c>
      <c r="S28742" s="1" t="s">
        <v>32</v>
      </c>
      <c r="T28742" s="1" t="s">
        <v>32</v>
      </c>
      <c r="U28742" s="1" t="s">
        <v>43745</v>
      </c>
      <c r="V28742" s="3">
        <v>41821.315972222219</v>
      </c>
      <c r="W28742" s="1" t="s">
        <v>4230</v>
      </c>
    </row>
    <row r="28743" spans="1:23" x14ac:dyDescent="0.25">
      <c r="A28743">
        <v>28742</v>
      </c>
      <c r="B28743">
        <v>528</v>
      </c>
      <c r="C28743">
        <v>401</v>
      </c>
      <c r="D28743">
        <v>29847</v>
      </c>
      <c r="E28743">
        <v>3</v>
      </c>
      <c r="F28743">
        <v>2255</v>
      </c>
      <c r="G28743">
        <v>2001</v>
      </c>
      <c r="H28743">
        <v>7</v>
      </c>
      <c r="I28743">
        <v>6</v>
      </c>
      <c r="J28743" s="2">
        <v>41820</v>
      </c>
      <c r="K28743" s="1" t="s">
        <v>10014</v>
      </c>
      <c r="L28743" t="b">
        <v>0</v>
      </c>
      <c r="M28743" s="1"/>
      <c r="N28743" s="1"/>
      <c r="O28743" s="1" t="s">
        <v>7049</v>
      </c>
      <c r="P28743" s="1"/>
      <c r="Q28743">
        <v>3</v>
      </c>
      <c r="R28743">
        <v>0</v>
      </c>
      <c r="S28743" s="1" t="s">
        <v>32</v>
      </c>
      <c r="T28743" s="1" t="s">
        <v>32</v>
      </c>
      <c r="U28743" s="1" t="s">
        <v>43746</v>
      </c>
      <c r="V28743" s="3">
        <v>41821.319444444445</v>
      </c>
      <c r="W28743" s="1" t="s">
        <v>7051</v>
      </c>
    </row>
    <row r="28744" spans="1:23" x14ac:dyDescent="0.25">
      <c r="A28744">
        <v>28743</v>
      </c>
      <c r="B28744">
        <v>99</v>
      </c>
      <c r="C28744">
        <v>1</v>
      </c>
      <c r="D28744">
        <v>29848</v>
      </c>
      <c r="E28744">
        <v>3</v>
      </c>
      <c r="F28744">
        <v>1197</v>
      </c>
      <c r="G28744">
        <v>1001</v>
      </c>
      <c r="H28744">
        <v>20</v>
      </c>
      <c r="I28744">
        <v>6</v>
      </c>
      <c r="J28744" s="2">
        <v>41820</v>
      </c>
      <c r="K28744" s="1" t="s">
        <v>18972</v>
      </c>
      <c r="L28744" t="b">
        <v>0</v>
      </c>
      <c r="M28744" s="1"/>
      <c r="N28744" s="1"/>
      <c r="O28744" s="1" t="s">
        <v>5529</v>
      </c>
      <c r="P28744" s="1"/>
      <c r="Q28744">
        <v>5</v>
      </c>
      <c r="R28744">
        <v>0</v>
      </c>
      <c r="S28744" s="1" t="s">
        <v>32</v>
      </c>
      <c r="T28744" s="1" t="s">
        <v>32</v>
      </c>
      <c r="U28744" s="1" t="s">
        <v>43747</v>
      </c>
      <c r="V28744" s="3">
        <v>41821.322916666664</v>
      </c>
      <c r="W28744" s="1" t="s">
        <v>5531</v>
      </c>
    </row>
    <row r="28745" spans="1:23" x14ac:dyDescent="0.25">
      <c r="A28745">
        <v>28744</v>
      </c>
      <c r="B28745">
        <v>997</v>
      </c>
      <c r="C28745">
        <v>997</v>
      </c>
      <c r="D28745">
        <v>29849</v>
      </c>
      <c r="E28745">
        <v>3</v>
      </c>
      <c r="F28745">
        <v>3197</v>
      </c>
      <c r="G28745">
        <v>3197</v>
      </c>
      <c r="H28745">
        <v>15</v>
      </c>
      <c r="I28745">
        <v>6</v>
      </c>
      <c r="J28745" s="2">
        <v>41820</v>
      </c>
      <c r="K28745" s="1" t="s">
        <v>14423</v>
      </c>
      <c r="L28745" t="b">
        <v>0</v>
      </c>
      <c r="M28745" s="1"/>
      <c r="N28745" s="1"/>
      <c r="O28745" s="1" t="s">
        <v>6652</v>
      </c>
      <c r="P28745" s="1"/>
      <c r="Q28745">
        <v>4</v>
      </c>
      <c r="R28745">
        <v>0</v>
      </c>
      <c r="S28745" s="1" t="s">
        <v>32</v>
      </c>
      <c r="T28745" s="1" t="s">
        <v>32</v>
      </c>
      <c r="U28745" s="1" t="s">
        <v>43748</v>
      </c>
      <c r="V28745" s="3">
        <v>41821.326388888891</v>
      </c>
      <c r="W28745" s="1" t="s">
        <v>4268</v>
      </c>
    </row>
    <row r="28746" spans="1:23" x14ac:dyDescent="0.25">
      <c r="A28746">
        <v>28745</v>
      </c>
      <c r="B28746">
        <v>889</v>
      </c>
      <c r="C28746">
        <v>889</v>
      </c>
      <c r="D28746">
        <v>29850</v>
      </c>
      <c r="E28746">
        <v>3</v>
      </c>
      <c r="F28746">
        <v>3089</v>
      </c>
      <c r="G28746">
        <v>3089</v>
      </c>
      <c r="H28746">
        <v>15</v>
      </c>
      <c r="I28746">
        <v>6</v>
      </c>
      <c r="J28746" s="2">
        <v>41820</v>
      </c>
      <c r="K28746" s="1" t="s">
        <v>11881</v>
      </c>
      <c r="L28746" t="b">
        <v>0</v>
      </c>
      <c r="M28746" s="1"/>
      <c r="N28746" s="1"/>
      <c r="O28746" s="1" t="s">
        <v>4990</v>
      </c>
      <c r="P28746" s="1"/>
      <c r="Q28746">
        <v>2</v>
      </c>
      <c r="R28746">
        <v>0</v>
      </c>
      <c r="S28746" s="1" t="s">
        <v>32</v>
      </c>
      <c r="T28746" s="1" t="s">
        <v>32</v>
      </c>
      <c r="U28746" s="1" t="s">
        <v>43749</v>
      </c>
      <c r="V28746" s="3">
        <v>41821.329861111109</v>
      </c>
      <c r="W28746" s="1" t="s">
        <v>3613</v>
      </c>
    </row>
    <row r="28747" spans="1:23" x14ac:dyDescent="0.25">
      <c r="A28747">
        <v>28746</v>
      </c>
      <c r="B28747">
        <v>869</v>
      </c>
      <c r="C28747">
        <v>869</v>
      </c>
      <c r="D28747">
        <v>29851</v>
      </c>
      <c r="E28747">
        <v>3</v>
      </c>
      <c r="F28747">
        <v>3069</v>
      </c>
      <c r="G28747">
        <v>3069</v>
      </c>
      <c r="H28747">
        <v>7</v>
      </c>
      <c r="I28747">
        <v>6</v>
      </c>
      <c r="J28747" s="2">
        <v>41820</v>
      </c>
      <c r="K28747" s="1" t="s">
        <v>5643</v>
      </c>
      <c r="L28747" t="b">
        <v>0</v>
      </c>
      <c r="M28747" s="1"/>
      <c r="N28747" s="1"/>
      <c r="O28747" s="1" t="s">
        <v>9552</v>
      </c>
      <c r="P28747" s="1"/>
      <c r="Q28747">
        <v>4</v>
      </c>
      <c r="R28747">
        <v>0</v>
      </c>
      <c r="S28747" s="1" t="s">
        <v>32</v>
      </c>
      <c r="T28747" s="1" t="s">
        <v>32</v>
      </c>
      <c r="U28747" s="1" t="s">
        <v>43750</v>
      </c>
      <c r="V28747" s="3">
        <v>41821.333333333336</v>
      </c>
      <c r="W28747" s="1" t="s">
        <v>3491</v>
      </c>
    </row>
    <row r="28748" spans="1:23" x14ac:dyDescent="0.25">
      <c r="A28748">
        <v>28747</v>
      </c>
      <c r="B28748">
        <v>30</v>
      </c>
      <c r="C28748">
        <v>1</v>
      </c>
      <c r="D28748">
        <v>29852</v>
      </c>
      <c r="E28748">
        <v>3</v>
      </c>
      <c r="F28748">
        <v>1059</v>
      </c>
      <c r="G28748">
        <v>1001</v>
      </c>
      <c r="H28748">
        <v>6</v>
      </c>
      <c r="I28748">
        <v>6</v>
      </c>
      <c r="J28748" s="2">
        <v>41820</v>
      </c>
      <c r="K28748" s="1" t="s">
        <v>20732</v>
      </c>
      <c r="L28748" t="b">
        <v>0</v>
      </c>
      <c r="M28748" s="1"/>
      <c r="N28748" s="1"/>
      <c r="O28748" s="1" t="s">
        <v>5184</v>
      </c>
      <c r="P28748" s="1"/>
      <c r="Q28748">
        <v>3</v>
      </c>
      <c r="R28748">
        <v>0</v>
      </c>
      <c r="S28748" s="1" t="s">
        <v>32</v>
      </c>
      <c r="T28748" s="1" t="s">
        <v>32</v>
      </c>
      <c r="U28748" s="1" t="s">
        <v>43751</v>
      </c>
      <c r="V28748" s="3">
        <v>41821.336805555555</v>
      </c>
      <c r="W28748" s="1" t="s">
        <v>5186</v>
      </c>
    </row>
    <row r="28749" spans="1:23" x14ac:dyDescent="0.25">
      <c r="A28749">
        <v>28748</v>
      </c>
      <c r="B28749">
        <v>183</v>
      </c>
      <c r="C28749">
        <v>1</v>
      </c>
      <c r="D28749">
        <v>29853</v>
      </c>
      <c r="E28749">
        <v>3</v>
      </c>
      <c r="F28749">
        <v>1365</v>
      </c>
      <c r="G28749">
        <v>1001</v>
      </c>
      <c r="H28749">
        <v>16</v>
      </c>
      <c r="I28749">
        <v>6</v>
      </c>
      <c r="J28749" s="2">
        <v>41820</v>
      </c>
      <c r="K28749" s="1" t="s">
        <v>25175</v>
      </c>
      <c r="L28749" t="b">
        <v>0</v>
      </c>
      <c r="M28749" s="1"/>
      <c r="N28749" s="1"/>
      <c r="O28749" s="1" t="s">
        <v>6080</v>
      </c>
      <c r="P28749" s="1"/>
      <c r="Q28749">
        <v>3</v>
      </c>
      <c r="R28749">
        <v>0</v>
      </c>
      <c r="S28749" s="1" t="s">
        <v>32</v>
      </c>
      <c r="T28749" s="1" t="s">
        <v>32</v>
      </c>
      <c r="U28749" s="1" t="s">
        <v>43752</v>
      </c>
      <c r="V28749" s="3">
        <v>41821.340277777781</v>
      </c>
      <c r="W28749" s="1" t="s">
        <v>6082</v>
      </c>
    </row>
    <row r="28750" spans="1:23" x14ac:dyDescent="0.25">
      <c r="A28750">
        <v>28749</v>
      </c>
      <c r="B28750">
        <v>187</v>
      </c>
      <c r="C28750">
        <v>1</v>
      </c>
      <c r="D28750">
        <v>29854</v>
      </c>
      <c r="E28750">
        <v>3</v>
      </c>
      <c r="F28750">
        <v>1373</v>
      </c>
      <c r="G28750">
        <v>1001</v>
      </c>
      <c r="H28750">
        <v>13</v>
      </c>
      <c r="I28750">
        <v>6</v>
      </c>
      <c r="J28750" s="2">
        <v>41820</v>
      </c>
      <c r="K28750" s="1" t="s">
        <v>6656</v>
      </c>
      <c r="L28750" t="b">
        <v>0</v>
      </c>
      <c r="M28750" s="1"/>
      <c r="N28750" s="1"/>
      <c r="O28750" s="1" t="s">
        <v>8632</v>
      </c>
      <c r="P28750" s="1"/>
      <c r="Q28750">
        <v>3</v>
      </c>
      <c r="R28750">
        <v>0</v>
      </c>
      <c r="S28750" s="1" t="s">
        <v>32</v>
      </c>
      <c r="T28750" s="1" t="s">
        <v>32</v>
      </c>
      <c r="U28750" s="1" t="s">
        <v>43753</v>
      </c>
      <c r="V28750" s="3">
        <v>41821.34375</v>
      </c>
      <c r="W28750" s="1" t="s">
        <v>8634</v>
      </c>
    </row>
    <row r="28751" spans="1:23" x14ac:dyDescent="0.25">
      <c r="A28751">
        <v>28750</v>
      </c>
      <c r="B28751">
        <v>131</v>
      </c>
      <c r="C28751">
        <v>1</v>
      </c>
      <c r="D28751">
        <v>29855</v>
      </c>
      <c r="E28751">
        <v>3</v>
      </c>
      <c r="F28751">
        <v>1261</v>
      </c>
      <c r="G28751">
        <v>1001</v>
      </c>
      <c r="H28751">
        <v>15</v>
      </c>
      <c r="I28751">
        <v>6</v>
      </c>
      <c r="J28751" s="2">
        <v>41820</v>
      </c>
      <c r="K28751" s="1" t="s">
        <v>29352</v>
      </c>
      <c r="L28751" t="b">
        <v>0</v>
      </c>
      <c r="M28751" s="1"/>
      <c r="N28751" s="1"/>
      <c r="O28751" s="1" t="s">
        <v>5145</v>
      </c>
      <c r="P28751" s="1"/>
      <c r="Q28751">
        <v>5</v>
      </c>
      <c r="R28751">
        <v>0</v>
      </c>
      <c r="S28751" s="1" t="s">
        <v>32</v>
      </c>
      <c r="T28751" s="1" t="s">
        <v>32</v>
      </c>
      <c r="U28751" s="1" t="s">
        <v>43754</v>
      </c>
      <c r="V28751" s="3">
        <v>41821.347222222219</v>
      </c>
      <c r="W28751" s="1" t="s">
        <v>5147</v>
      </c>
    </row>
    <row r="28752" spans="1:23" x14ac:dyDescent="0.25">
      <c r="A28752">
        <v>28751</v>
      </c>
      <c r="B28752">
        <v>434</v>
      </c>
      <c r="C28752">
        <v>401</v>
      </c>
      <c r="D28752">
        <v>29856</v>
      </c>
      <c r="E28752">
        <v>3</v>
      </c>
      <c r="F28752">
        <v>2067</v>
      </c>
      <c r="G28752">
        <v>2001</v>
      </c>
      <c r="H28752">
        <v>3</v>
      </c>
      <c r="I28752">
        <v>6</v>
      </c>
      <c r="J28752" s="2">
        <v>41820</v>
      </c>
      <c r="K28752" s="1" t="s">
        <v>10802</v>
      </c>
      <c r="L28752" t="b">
        <v>0</v>
      </c>
      <c r="M28752" s="1"/>
      <c r="N28752" s="1"/>
      <c r="O28752" s="1" t="s">
        <v>8418</v>
      </c>
      <c r="P28752" s="1"/>
      <c r="Q28752">
        <v>2</v>
      </c>
      <c r="R28752">
        <v>0</v>
      </c>
      <c r="S28752" s="1" t="s">
        <v>32</v>
      </c>
      <c r="T28752" s="1" t="s">
        <v>32</v>
      </c>
      <c r="U28752" s="1" t="s">
        <v>43755</v>
      </c>
      <c r="V28752" s="3">
        <v>41821.350694444445</v>
      </c>
      <c r="W28752" s="1" t="s">
        <v>8420</v>
      </c>
    </row>
    <row r="28753" spans="1:23" x14ac:dyDescent="0.25">
      <c r="A28753">
        <v>28752</v>
      </c>
      <c r="B28753">
        <v>450</v>
      </c>
      <c r="C28753">
        <v>401</v>
      </c>
      <c r="D28753">
        <v>29857</v>
      </c>
      <c r="E28753">
        <v>3</v>
      </c>
      <c r="F28753">
        <v>2099</v>
      </c>
      <c r="G28753">
        <v>2001</v>
      </c>
      <c r="H28753">
        <v>3</v>
      </c>
      <c r="I28753">
        <v>6</v>
      </c>
      <c r="J28753" s="2">
        <v>41820</v>
      </c>
      <c r="K28753" s="1" t="s">
        <v>9123</v>
      </c>
      <c r="L28753" t="b">
        <v>0</v>
      </c>
      <c r="M28753" s="1"/>
      <c r="N28753" s="1"/>
      <c r="O28753" s="1" t="s">
        <v>5136</v>
      </c>
      <c r="P28753" s="1"/>
      <c r="Q28753">
        <v>5</v>
      </c>
      <c r="R28753">
        <v>0</v>
      </c>
      <c r="S28753" s="1" t="s">
        <v>32</v>
      </c>
      <c r="T28753" s="1" t="s">
        <v>32</v>
      </c>
      <c r="U28753" s="1" t="s">
        <v>43756</v>
      </c>
      <c r="V28753" s="3">
        <v>41821.354166666664</v>
      </c>
      <c r="W28753" s="1" t="s">
        <v>5138</v>
      </c>
    </row>
    <row r="28754" spans="1:23" x14ac:dyDescent="0.25">
      <c r="A28754">
        <v>28753</v>
      </c>
      <c r="B28754">
        <v>124</v>
      </c>
      <c r="C28754">
        <v>1</v>
      </c>
      <c r="D28754">
        <v>29858</v>
      </c>
      <c r="E28754">
        <v>3</v>
      </c>
      <c r="F28754">
        <v>1247</v>
      </c>
      <c r="G28754">
        <v>1001</v>
      </c>
      <c r="H28754">
        <v>15</v>
      </c>
      <c r="I28754">
        <v>6</v>
      </c>
      <c r="J28754" s="2">
        <v>41820</v>
      </c>
      <c r="K28754" s="1" t="s">
        <v>40492</v>
      </c>
      <c r="L28754" t="b">
        <v>0</v>
      </c>
      <c r="M28754" s="1"/>
      <c r="N28754" s="1"/>
      <c r="O28754" s="1" t="s">
        <v>5544</v>
      </c>
      <c r="P28754" s="1"/>
      <c r="Q28754">
        <v>2</v>
      </c>
      <c r="R28754">
        <v>0</v>
      </c>
      <c r="S28754" s="1" t="s">
        <v>32</v>
      </c>
      <c r="T28754" s="1" t="s">
        <v>32</v>
      </c>
      <c r="U28754" s="1" t="s">
        <v>43757</v>
      </c>
      <c r="V28754" s="3">
        <v>41821.357638888891</v>
      </c>
      <c r="W28754" s="1" t="s">
        <v>5546</v>
      </c>
    </row>
    <row r="28755" spans="1:23" x14ac:dyDescent="0.25">
      <c r="A28755">
        <v>28754</v>
      </c>
      <c r="B28755">
        <v>883</v>
      </c>
      <c r="C28755">
        <v>883</v>
      </c>
      <c r="D28755">
        <v>29859</v>
      </c>
      <c r="E28755">
        <v>3</v>
      </c>
      <c r="F28755">
        <v>3083</v>
      </c>
      <c r="G28755">
        <v>3083</v>
      </c>
      <c r="H28755">
        <v>16</v>
      </c>
      <c r="I28755">
        <v>6</v>
      </c>
      <c r="J28755" s="2">
        <v>41820</v>
      </c>
      <c r="K28755" s="1" t="s">
        <v>43758</v>
      </c>
      <c r="L28755" t="b">
        <v>0</v>
      </c>
      <c r="M28755" s="1"/>
      <c r="N28755" s="1"/>
      <c r="O28755" s="1" t="s">
        <v>5350</v>
      </c>
      <c r="P28755" s="1"/>
      <c r="Q28755">
        <v>3</v>
      </c>
      <c r="R28755">
        <v>0</v>
      </c>
      <c r="S28755" s="1" t="s">
        <v>32</v>
      </c>
      <c r="T28755" s="1" t="s">
        <v>32</v>
      </c>
      <c r="U28755" s="1" t="s">
        <v>43759</v>
      </c>
      <c r="V28755" s="3">
        <v>41821.361111111109</v>
      </c>
      <c r="W28755" s="1" t="s">
        <v>3579</v>
      </c>
    </row>
    <row r="28756" spans="1:23" x14ac:dyDescent="0.25">
      <c r="A28756">
        <v>28755</v>
      </c>
      <c r="B28756">
        <v>907</v>
      </c>
      <c r="C28756">
        <v>907</v>
      </c>
      <c r="D28756">
        <v>29860</v>
      </c>
      <c r="E28756">
        <v>3</v>
      </c>
      <c r="F28756">
        <v>3107</v>
      </c>
      <c r="G28756">
        <v>3107</v>
      </c>
      <c r="H28756">
        <v>2</v>
      </c>
      <c r="I28756">
        <v>6</v>
      </c>
      <c r="J28756" s="2">
        <v>41820</v>
      </c>
      <c r="K28756" s="1" t="s">
        <v>5436</v>
      </c>
      <c r="L28756" t="b">
        <v>0</v>
      </c>
      <c r="M28756" s="1"/>
      <c r="N28756" s="1"/>
      <c r="O28756" s="1" t="s">
        <v>9195</v>
      </c>
      <c r="P28756" s="1"/>
      <c r="Q28756">
        <v>4</v>
      </c>
      <c r="R28756">
        <v>0</v>
      </c>
      <c r="S28756" s="1" t="s">
        <v>32</v>
      </c>
      <c r="T28756" s="1" t="s">
        <v>32</v>
      </c>
      <c r="U28756" s="1" t="s">
        <v>43760</v>
      </c>
      <c r="V28756" s="3">
        <v>41821.364583333336</v>
      </c>
      <c r="W28756" s="1" t="s">
        <v>3723</v>
      </c>
    </row>
    <row r="28757" spans="1:23" x14ac:dyDescent="0.25">
      <c r="A28757">
        <v>28756</v>
      </c>
      <c r="B28757">
        <v>860</v>
      </c>
      <c r="C28757">
        <v>860</v>
      </c>
      <c r="D28757">
        <v>29861</v>
      </c>
      <c r="E28757">
        <v>3</v>
      </c>
      <c r="F28757">
        <v>3060</v>
      </c>
      <c r="G28757">
        <v>3060</v>
      </c>
      <c r="H28757">
        <v>14</v>
      </c>
      <c r="I28757">
        <v>6</v>
      </c>
      <c r="J28757" s="2">
        <v>41820</v>
      </c>
      <c r="K28757" s="1" t="s">
        <v>33837</v>
      </c>
      <c r="L28757" t="b">
        <v>0</v>
      </c>
      <c r="M28757" s="1"/>
      <c r="N28757" s="1"/>
      <c r="O28757" s="1" t="s">
        <v>5288</v>
      </c>
      <c r="P28757" s="1"/>
      <c r="Q28757">
        <v>5</v>
      </c>
      <c r="R28757">
        <v>0</v>
      </c>
      <c r="S28757" s="1" t="s">
        <v>32</v>
      </c>
      <c r="T28757" s="1" t="s">
        <v>32</v>
      </c>
      <c r="U28757" s="1" t="s">
        <v>43761</v>
      </c>
      <c r="V28757" s="3">
        <v>41821.368055555555</v>
      </c>
      <c r="W28757" s="1" t="s">
        <v>3430</v>
      </c>
    </row>
    <row r="28758" spans="1:23" x14ac:dyDescent="0.25">
      <c r="A28758">
        <v>28757</v>
      </c>
      <c r="B28758">
        <v>855</v>
      </c>
      <c r="C28758">
        <v>855</v>
      </c>
      <c r="D28758">
        <v>29862</v>
      </c>
      <c r="E28758">
        <v>3</v>
      </c>
      <c r="F28758">
        <v>3055</v>
      </c>
      <c r="G28758">
        <v>3055</v>
      </c>
      <c r="H28758">
        <v>15</v>
      </c>
      <c r="I28758">
        <v>6</v>
      </c>
      <c r="J28758" s="2">
        <v>41820</v>
      </c>
      <c r="K28758" s="1" t="s">
        <v>21429</v>
      </c>
      <c r="L28758" t="b">
        <v>0</v>
      </c>
      <c r="M28758" s="1"/>
      <c r="N28758" s="1"/>
      <c r="O28758" s="1" t="s">
        <v>7057</v>
      </c>
      <c r="P28758" s="1"/>
      <c r="Q28758">
        <v>4</v>
      </c>
      <c r="R28758">
        <v>0</v>
      </c>
      <c r="S28758" s="1" t="s">
        <v>32</v>
      </c>
      <c r="T28758" s="1" t="s">
        <v>32</v>
      </c>
      <c r="U28758" s="1" t="s">
        <v>43762</v>
      </c>
      <c r="V28758" s="3">
        <v>41821.371527777781</v>
      </c>
      <c r="W28758" s="1" t="s">
        <v>3399</v>
      </c>
    </row>
    <row r="28759" spans="1:23" x14ac:dyDescent="0.25">
      <c r="A28759">
        <v>28758</v>
      </c>
      <c r="B28759">
        <v>543</v>
      </c>
      <c r="C28759">
        <v>401</v>
      </c>
      <c r="D28759">
        <v>29863</v>
      </c>
      <c r="E28759">
        <v>3</v>
      </c>
      <c r="F28759">
        <v>2285</v>
      </c>
      <c r="G28759">
        <v>2001</v>
      </c>
      <c r="H28759">
        <v>13</v>
      </c>
      <c r="I28759">
        <v>6</v>
      </c>
      <c r="J28759" s="2">
        <v>41820</v>
      </c>
      <c r="K28759" s="1" t="s">
        <v>11932</v>
      </c>
      <c r="L28759" t="b">
        <v>0</v>
      </c>
      <c r="M28759" s="1"/>
      <c r="N28759" s="1"/>
      <c r="O28759" s="1" t="s">
        <v>4833</v>
      </c>
      <c r="P28759" s="1"/>
      <c r="Q28759">
        <v>2</v>
      </c>
      <c r="R28759">
        <v>0</v>
      </c>
      <c r="S28759" s="1" t="s">
        <v>32</v>
      </c>
      <c r="T28759" s="1" t="s">
        <v>32</v>
      </c>
      <c r="U28759" s="1" t="s">
        <v>43763</v>
      </c>
      <c r="V28759" s="3">
        <v>41821.375</v>
      </c>
      <c r="W28759" s="1" t="s">
        <v>4835</v>
      </c>
    </row>
    <row r="28760" spans="1:23" x14ac:dyDescent="0.25">
      <c r="A28760">
        <v>28759</v>
      </c>
      <c r="B28760">
        <v>47</v>
      </c>
      <c r="C28760">
        <v>1</v>
      </c>
      <c r="D28760">
        <v>29864</v>
      </c>
      <c r="E28760">
        <v>3</v>
      </c>
      <c r="F28760">
        <v>1093</v>
      </c>
      <c r="G28760">
        <v>1001</v>
      </c>
      <c r="H28760">
        <v>8</v>
      </c>
      <c r="I28760">
        <v>6</v>
      </c>
      <c r="J28760" s="2">
        <v>41820</v>
      </c>
      <c r="K28760" s="1" t="s">
        <v>7132</v>
      </c>
      <c r="L28760" t="b">
        <v>0</v>
      </c>
      <c r="M28760" s="1"/>
      <c r="N28760" s="1"/>
      <c r="O28760" s="1" t="s">
        <v>7010</v>
      </c>
      <c r="P28760" s="1"/>
      <c r="Q28760">
        <v>3</v>
      </c>
      <c r="R28760">
        <v>0</v>
      </c>
      <c r="S28760" s="1" t="s">
        <v>32</v>
      </c>
      <c r="T28760" s="1" t="s">
        <v>32</v>
      </c>
      <c r="U28760" s="1" t="s">
        <v>43764</v>
      </c>
      <c r="V28760" s="3">
        <v>41821.378472222219</v>
      </c>
      <c r="W28760" s="1" t="s">
        <v>7012</v>
      </c>
    </row>
    <row r="28761" spans="1:23" x14ac:dyDescent="0.25">
      <c r="A28761">
        <v>28760</v>
      </c>
      <c r="B28761">
        <v>559</v>
      </c>
      <c r="C28761">
        <v>401</v>
      </c>
      <c r="D28761">
        <v>29865</v>
      </c>
      <c r="E28761">
        <v>3</v>
      </c>
      <c r="F28761">
        <v>2317</v>
      </c>
      <c r="G28761">
        <v>2001</v>
      </c>
      <c r="H28761">
        <v>3</v>
      </c>
      <c r="I28761">
        <v>6</v>
      </c>
      <c r="J28761" s="2">
        <v>41820</v>
      </c>
      <c r="K28761" s="1" t="s">
        <v>11168</v>
      </c>
      <c r="L28761" t="b">
        <v>0</v>
      </c>
      <c r="M28761" s="1"/>
      <c r="N28761" s="1"/>
      <c r="O28761" s="1" t="s">
        <v>6155</v>
      </c>
      <c r="P28761" s="1"/>
      <c r="Q28761">
        <v>2</v>
      </c>
      <c r="R28761">
        <v>0</v>
      </c>
      <c r="S28761" s="1" t="s">
        <v>32</v>
      </c>
      <c r="T28761" s="1" t="s">
        <v>32</v>
      </c>
      <c r="U28761" s="1" t="s">
        <v>43765</v>
      </c>
      <c r="V28761" s="3">
        <v>41821.381944444445</v>
      </c>
      <c r="W28761" s="1" t="s">
        <v>6157</v>
      </c>
    </row>
    <row r="28762" spans="1:23" x14ac:dyDescent="0.25">
      <c r="A28762">
        <v>28761</v>
      </c>
      <c r="B28762">
        <v>950</v>
      </c>
      <c r="C28762">
        <v>950</v>
      </c>
      <c r="D28762">
        <v>29866</v>
      </c>
      <c r="E28762">
        <v>3</v>
      </c>
      <c r="F28762">
        <v>3150</v>
      </c>
      <c r="G28762">
        <v>3150</v>
      </c>
      <c r="H28762">
        <v>15</v>
      </c>
      <c r="I28762">
        <v>6</v>
      </c>
      <c r="J28762" s="2">
        <v>41820</v>
      </c>
      <c r="K28762" s="1" t="s">
        <v>19943</v>
      </c>
      <c r="L28762" t="b">
        <v>0</v>
      </c>
      <c r="M28762" s="1"/>
      <c r="N28762" s="1"/>
      <c r="O28762" s="1" t="s">
        <v>7101</v>
      </c>
      <c r="P28762" s="1"/>
      <c r="Q28762">
        <v>2</v>
      </c>
      <c r="R28762">
        <v>0</v>
      </c>
      <c r="S28762" s="1" t="s">
        <v>32</v>
      </c>
      <c r="T28762" s="1" t="s">
        <v>32</v>
      </c>
      <c r="U28762" s="1" t="s">
        <v>43766</v>
      </c>
      <c r="V28762" s="3">
        <v>41821.385416666664</v>
      </c>
      <c r="W28762" s="1" t="s">
        <v>3993</v>
      </c>
    </row>
    <row r="28763" spans="1:23" x14ac:dyDescent="0.25">
      <c r="A28763">
        <v>28762</v>
      </c>
      <c r="B28763">
        <v>63</v>
      </c>
      <c r="C28763">
        <v>1</v>
      </c>
      <c r="D28763">
        <v>29867</v>
      </c>
      <c r="E28763">
        <v>3</v>
      </c>
      <c r="F28763">
        <v>1125</v>
      </c>
      <c r="G28763">
        <v>1001</v>
      </c>
      <c r="H28763">
        <v>15</v>
      </c>
      <c r="I28763">
        <v>6</v>
      </c>
      <c r="J28763" s="2">
        <v>41820</v>
      </c>
      <c r="K28763" s="1" t="s">
        <v>15152</v>
      </c>
      <c r="L28763" t="b">
        <v>0</v>
      </c>
      <c r="M28763" s="1"/>
      <c r="N28763" s="1"/>
      <c r="O28763" s="1" t="s">
        <v>6026</v>
      </c>
      <c r="P28763" s="1"/>
      <c r="Q28763">
        <v>2</v>
      </c>
      <c r="R28763">
        <v>0</v>
      </c>
      <c r="S28763" s="1" t="s">
        <v>32</v>
      </c>
      <c r="T28763" s="1" t="s">
        <v>32</v>
      </c>
      <c r="U28763" s="1" t="s">
        <v>43767</v>
      </c>
      <c r="V28763" s="3">
        <v>41821.388888888891</v>
      </c>
      <c r="W28763" s="1" t="s">
        <v>6028</v>
      </c>
    </row>
    <row r="28764" spans="1:23" x14ac:dyDescent="0.25">
      <c r="A28764">
        <v>28763</v>
      </c>
      <c r="B28764">
        <v>132</v>
      </c>
      <c r="C28764">
        <v>1</v>
      </c>
      <c r="D28764">
        <v>29868</v>
      </c>
      <c r="E28764">
        <v>3</v>
      </c>
      <c r="F28764">
        <v>1263</v>
      </c>
      <c r="G28764">
        <v>1001</v>
      </c>
      <c r="H28764">
        <v>3</v>
      </c>
      <c r="I28764">
        <v>6</v>
      </c>
      <c r="J28764" s="2">
        <v>41820</v>
      </c>
      <c r="K28764" s="1" t="s">
        <v>15790</v>
      </c>
      <c r="L28764" t="b">
        <v>0</v>
      </c>
      <c r="M28764" s="1"/>
      <c r="N28764" s="1"/>
      <c r="O28764" s="1" t="s">
        <v>5554</v>
      </c>
      <c r="P28764" s="1"/>
      <c r="Q28764">
        <v>5</v>
      </c>
      <c r="R28764">
        <v>0</v>
      </c>
      <c r="S28764" s="1" t="s">
        <v>32</v>
      </c>
      <c r="T28764" s="1" t="s">
        <v>32</v>
      </c>
      <c r="U28764" s="1" t="s">
        <v>43768</v>
      </c>
      <c r="V28764" s="3">
        <v>41821.392361111109</v>
      </c>
      <c r="W28764" s="1" t="s">
        <v>5556</v>
      </c>
    </row>
    <row r="28765" spans="1:23" x14ac:dyDescent="0.25">
      <c r="A28765">
        <v>28764</v>
      </c>
      <c r="B28765">
        <v>84</v>
      </c>
      <c r="C28765">
        <v>1</v>
      </c>
      <c r="D28765">
        <v>29869</v>
      </c>
      <c r="E28765">
        <v>3</v>
      </c>
      <c r="F28765">
        <v>1167</v>
      </c>
      <c r="G28765">
        <v>1001</v>
      </c>
      <c r="H28765">
        <v>8</v>
      </c>
      <c r="I28765">
        <v>6</v>
      </c>
      <c r="J28765" s="2">
        <v>41820</v>
      </c>
      <c r="K28765" s="1" t="s">
        <v>6700</v>
      </c>
      <c r="L28765" t="b">
        <v>0</v>
      </c>
      <c r="M28765" s="1"/>
      <c r="N28765" s="1"/>
      <c r="O28765" s="1" t="s">
        <v>5029</v>
      </c>
      <c r="P28765" s="1"/>
      <c r="Q28765">
        <v>4</v>
      </c>
      <c r="R28765">
        <v>0</v>
      </c>
      <c r="S28765" s="1" t="s">
        <v>32</v>
      </c>
      <c r="T28765" s="1" t="s">
        <v>32</v>
      </c>
      <c r="U28765" s="1" t="s">
        <v>43769</v>
      </c>
      <c r="V28765" s="3">
        <v>41821.395833333336</v>
      </c>
      <c r="W28765" s="1" t="s">
        <v>5031</v>
      </c>
    </row>
    <row r="28766" spans="1:23" x14ac:dyDescent="0.25">
      <c r="A28766">
        <v>28765</v>
      </c>
      <c r="B28766">
        <v>24</v>
      </c>
      <c r="C28766">
        <v>1</v>
      </c>
      <c r="D28766">
        <v>29870</v>
      </c>
      <c r="E28766">
        <v>3</v>
      </c>
      <c r="F28766">
        <v>1047</v>
      </c>
      <c r="G28766">
        <v>1001</v>
      </c>
      <c r="H28766">
        <v>14</v>
      </c>
      <c r="I28766">
        <v>6</v>
      </c>
      <c r="J28766" s="2">
        <v>41820</v>
      </c>
      <c r="K28766" s="1" t="s">
        <v>34591</v>
      </c>
      <c r="L28766" t="b">
        <v>0</v>
      </c>
      <c r="M28766" s="1"/>
      <c r="N28766" s="1"/>
      <c r="O28766" s="1" t="s">
        <v>7844</v>
      </c>
      <c r="P28766" s="1"/>
      <c r="Q28766">
        <v>2</v>
      </c>
      <c r="R28766">
        <v>0</v>
      </c>
      <c r="S28766" s="1" t="s">
        <v>32</v>
      </c>
      <c r="T28766" s="1" t="s">
        <v>32</v>
      </c>
      <c r="U28766" s="1" t="s">
        <v>43770</v>
      </c>
      <c r="V28766" s="3">
        <v>41821.399305555555</v>
      </c>
      <c r="W28766" s="1" t="s">
        <v>7846</v>
      </c>
    </row>
    <row r="28767" spans="1:23" x14ac:dyDescent="0.25">
      <c r="A28767">
        <v>28766</v>
      </c>
      <c r="B28767">
        <v>868</v>
      </c>
      <c r="C28767">
        <v>868</v>
      </c>
      <c r="D28767">
        <v>29871</v>
      </c>
      <c r="E28767">
        <v>3</v>
      </c>
      <c r="F28767">
        <v>3068</v>
      </c>
      <c r="G28767">
        <v>3068</v>
      </c>
      <c r="H28767">
        <v>13</v>
      </c>
      <c r="I28767">
        <v>6</v>
      </c>
      <c r="J28767" s="2">
        <v>41820</v>
      </c>
      <c r="K28767" s="1" t="s">
        <v>42664</v>
      </c>
      <c r="L28767" t="b">
        <v>0</v>
      </c>
      <c r="M28767" s="1"/>
      <c r="N28767" s="1"/>
      <c r="O28767" s="1" t="s">
        <v>9279</v>
      </c>
      <c r="P28767" s="1"/>
      <c r="Q28767">
        <v>5</v>
      </c>
      <c r="R28767">
        <v>0</v>
      </c>
      <c r="S28767" s="1" t="s">
        <v>32</v>
      </c>
      <c r="T28767" s="1" t="s">
        <v>32</v>
      </c>
      <c r="U28767" s="1" t="s">
        <v>43771</v>
      </c>
      <c r="V28767" s="3">
        <v>41821.402777777781</v>
      </c>
      <c r="W28767" s="1" t="s">
        <v>3484</v>
      </c>
    </row>
    <row r="28768" spans="1:23" x14ac:dyDescent="0.25">
      <c r="A28768">
        <v>28767</v>
      </c>
      <c r="B28768">
        <v>112</v>
      </c>
      <c r="C28768">
        <v>1</v>
      </c>
      <c r="D28768">
        <v>29872</v>
      </c>
      <c r="E28768">
        <v>3</v>
      </c>
      <c r="F28768">
        <v>1223</v>
      </c>
      <c r="G28768">
        <v>1001</v>
      </c>
      <c r="H28768">
        <v>8</v>
      </c>
      <c r="I28768">
        <v>6</v>
      </c>
      <c r="J28768" s="2">
        <v>41820</v>
      </c>
      <c r="K28768" s="1" t="s">
        <v>6074</v>
      </c>
      <c r="L28768" t="b">
        <v>0</v>
      </c>
      <c r="M28768" s="1"/>
      <c r="N28768" s="1"/>
      <c r="O28768" s="1" t="s">
        <v>5784</v>
      </c>
      <c r="P28768" s="1"/>
      <c r="Q28768">
        <v>4</v>
      </c>
      <c r="R28768">
        <v>0</v>
      </c>
      <c r="S28768" s="1" t="s">
        <v>32</v>
      </c>
      <c r="T28768" s="1" t="s">
        <v>32</v>
      </c>
      <c r="U28768" s="1" t="s">
        <v>43772</v>
      </c>
      <c r="V28768" s="3">
        <v>41821.40625</v>
      </c>
      <c r="W28768" s="1" t="s">
        <v>5786</v>
      </c>
    </row>
    <row r="28769" spans="1:23" x14ac:dyDescent="0.25">
      <c r="A28769">
        <v>28768</v>
      </c>
      <c r="B28769">
        <v>65</v>
      </c>
      <c r="C28769">
        <v>1</v>
      </c>
      <c r="D28769">
        <v>29873</v>
      </c>
      <c r="E28769">
        <v>3</v>
      </c>
      <c r="F28769">
        <v>1129</v>
      </c>
      <c r="G28769">
        <v>1001</v>
      </c>
      <c r="H28769">
        <v>14</v>
      </c>
      <c r="I28769">
        <v>6</v>
      </c>
      <c r="J28769" s="2">
        <v>41820</v>
      </c>
      <c r="K28769" s="1" t="s">
        <v>23125</v>
      </c>
      <c r="L28769" t="b">
        <v>0</v>
      </c>
      <c r="M28769" s="1"/>
      <c r="N28769" s="1"/>
      <c r="O28769" s="1" t="s">
        <v>9324</v>
      </c>
      <c r="P28769" s="1"/>
      <c r="Q28769">
        <v>5</v>
      </c>
      <c r="R28769">
        <v>0</v>
      </c>
      <c r="S28769" s="1" t="s">
        <v>32</v>
      </c>
      <c r="T28769" s="1" t="s">
        <v>32</v>
      </c>
      <c r="U28769" s="1" t="s">
        <v>43773</v>
      </c>
      <c r="V28769" s="3">
        <v>41821.409722222219</v>
      </c>
      <c r="W28769" s="1" t="s">
        <v>9326</v>
      </c>
    </row>
    <row r="28770" spans="1:23" x14ac:dyDescent="0.25">
      <c r="A28770">
        <v>28769</v>
      </c>
      <c r="B28770">
        <v>505</v>
      </c>
      <c r="C28770">
        <v>401</v>
      </c>
      <c r="D28770">
        <v>29874</v>
      </c>
      <c r="E28770">
        <v>3</v>
      </c>
      <c r="F28770">
        <v>2209</v>
      </c>
      <c r="G28770">
        <v>2001</v>
      </c>
      <c r="H28770">
        <v>6</v>
      </c>
      <c r="I28770">
        <v>6</v>
      </c>
      <c r="J28770" s="2">
        <v>41820</v>
      </c>
      <c r="K28770" s="1" t="s">
        <v>25011</v>
      </c>
      <c r="L28770" t="b">
        <v>0</v>
      </c>
      <c r="M28770" s="1"/>
      <c r="N28770" s="1"/>
      <c r="O28770" s="1" t="s">
        <v>7856</v>
      </c>
      <c r="P28770" s="1"/>
      <c r="Q28770">
        <v>5</v>
      </c>
      <c r="R28770">
        <v>0</v>
      </c>
      <c r="S28770" s="1" t="s">
        <v>32</v>
      </c>
      <c r="T28770" s="1" t="s">
        <v>32</v>
      </c>
      <c r="U28770" s="1" t="s">
        <v>43774</v>
      </c>
      <c r="V28770" s="3">
        <v>41821.413194444445</v>
      </c>
      <c r="W28770" s="1" t="s">
        <v>7858</v>
      </c>
    </row>
    <row r="28771" spans="1:23" x14ac:dyDescent="0.25">
      <c r="A28771">
        <v>28770</v>
      </c>
      <c r="B28771">
        <v>108</v>
      </c>
      <c r="C28771">
        <v>1</v>
      </c>
      <c r="D28771">
        <v>29875</v>
      </c>
      <c r="E28771">
        <v>3</v>
      </c>
      <c r="F28771">
        <v>1215</v>
      </c>
      <c r="G28771">
        <v>1001</v>
      </c>
      <c r="H28771">
        <v>8</v>
      </c>
      <c r="I28771">
        <v>6</v>
      </c>
      <c r="J28771" s="2">
        <v>41820</v>
      </c>
      <c r="K28771" s="1" t="s">
        <v>39409</v>
      </c>
      <c r="L28771" t="b">
        <v>0</v>
      </c>
      <c r="M28771" s="1"/>
      <c r="N28771" s="1"/>
      <c r="O28771" s="1" t="s">
        <v>7732</v>
      </c>
      <c r="P28771" s="1"/>
      <c r="Q28771">
        <v>3</v>
      </c>
      <c r="R28771">
        <v>0</v>
      </c>
      <c r="S28771" s="1" t="s">
        <v>32</v>
      </c>
      <c r="T28771" s="1" t="s">
        <v>32</v>
      </c>
      <c r="U28771" s="1" t="s">
        <v>43775</v>
      </c>
      <c r="V28771" s="3">
        <v>41821.416666666664</v>
      </c>
      <c r="W28771" s="1" t="s">
        <v>7734</v>
      </c>
    </row>
    <row r="28772" spans="1:23" x14ac:dyDescent="0.25">
      <c r="A28772">
        <v>28771</v>
      </c>
      <c r="B28772">
        <v>975</v>
      </c>
      <c r="C28772">
        <v>975</v>
      </c>
      <c r="D28772">
        <v>29876</v>
      </c>
      <c r="E28772">
        <v>3</v>
      </c>
      <c r="F28772">
        <v>3175</v>
      </c>
      <c r="G28772">
        <v>3175</v>
      </c>
      <c r="H28772">
        <v>15</v>
      </c>
      <c r="I28772">
        <v>6</v>
      </c>
      <c r="J28772" s="2">
        <v>41820</v>
      </c>
      <c r="K28772" s="1" t="s">
        <v>25348</v>
      </c>
      <c r="L28772" t="b">
        <v>0</v>
      </c>
      <c r="M28772" s="1"/>
      <c r="N28772" s="1"/>
      <c r="O28772" s="1" t="s">
        <v>5765</v>
      </c>
      <c r="P28772" s="1"/>
      <c r="Q28772">
        <v>3</v>
      </c>
      <c r="R28772">
        <v>0</v>
      </c>
      <c r="S28772" s="1" t="s">
        <v>32</v>
      </c>
      <c r="T28772" s="1" t="s">
        <v>32</v>
      </c>
      <c r="U28772" s="1" t="s">
        <v>43776</v>
      </c>
      <c r="V28772" s="3">
        <v>41821.420138888891</v>
      </c>
      <c r="W28772" s="1" t="s">
        <v>4139</v>
      </c>
    </row>
    <row r="28773" spans="1:23" x14ac:dyDescent="0.25">
      <c r="A28773">
        <v>28772</v>
      </c>
      <c r="B28773">
        <v>21</v>
      </c>
      <c r="C28773">
        <v>1</v>
      </c>
      <c r="D28773">
        <v>29877</v>
      </c>
      <c r="E28773">
        <v>3</v>
      </c>
      <c r="F28773">
        <v>1041</v>
      </c>
      <c r="G28773">
        <v>1001</v>
      </c>
      <c r="H28773">
        <v>6</v>
      </c>
      <c r="I28773">
        <v>6</v>
      </c>
      <c r="J28773" s="2">
        <v>41820</v>
      </c>
      <c r="K28773" s="1" t="s">
        <v>43777</v>
      </c>
      <c r="L28773" t="b">
        <v>0</v>
      </c>
      <c r="M28773" s="1"/>
      <c r="N28773" s="1"/>
      <c r="O28773" s="1" t="s">
        <v>7601</v>
      </c>
      <c r="P28773" s="1"/>
      <c r="Q28773">
        <v>3</v>
      </c>
      <c r="R28773">
        <v>0</v>
      </c>
      <c r="S28773" s="1" t="s">
        <v>32</v>
      </c>
      <c r="T28773" s="1" t="s">
        <v>32</v>
      </c>
      <c r="U28773" s="1" t="s">
        <v>43778</v>
      </c>
      <c r="V28773" s="3">
        <v>41821.423611111109</v>
      </c>
      <c r="W28773" s="1" t="s">
        <v>7603</v>
      </c>
    </row>
    <row r="28774" spans="1:23" x14ac:dyDescent="0.25">
      <c r="A28774">
        <v>28773</v>
      </c>
      <c r="B28774">
        <v>956</v>
      </c>
      <c r="C28774">
        <v>956</v>
      </c>
      <c r="D28774">
        <v>29878</v>
      </c>
      <c r="E28774">
        <v>3</v>
      </c>
      <c r="F28774">
        <v>3156</v>
      </c>
      <c r="G28774">
        <v>3156</v>
      </c>
      <c r="H28774">
        <v>13</v>
      </c>
      <c r="I28774">
        <v>6</v>
      </c>
      <c r="J28774" s="2">
        <v>41820</v>
      </c>
      <c r="K28774" s="1" t="s">
        <v>24618</v>
      </c>
      <c r="L28774" t="b">
        <v>0</v>
      </c>
      <c r="M28774" s="1"/>
      <c r="N28774" s="1"/>
      <c r="O28774" s="1" t="s">
        <v>9671</v>
      </c>
      <c r="P28774" s="1"/>
      <c r="Q28774">
        <v>3</v>
      </c>
      <c r="R28774">
        <v>0</v>
      </c>
      <c r="S28774" s="1" t="s">
        <v>32</v>
      </c>
      <c r="T28774" s="1" t="s">
        <v>32</v>
      </c>
      <c r="U28774" s="1" t="s">
        <v>43779</v>
      </c>
      <c r="V28774" s="3">
        <v>41821.427083333336</v>
      </c>
      <c r="W28774" s="1" t="s">
        <v>4029</v>
      </c>
    </row>
    <row r="28775" spans="1:23" x14ac:dyDescent="0.25">
      <c r="A28775">
        <v>28774</v>
      </c>
      <c r="B28775">
        <v>114</v>
      </c>
      <c r="C28775">
        <v>1</v>
      </c>
      <c r="D28775">
        <v>29879</v>
      </c>
      <c r="E28775">
        <v>3</v>
      </c>
      <c r="F28775">
        <v>1227</v>
      </c>
      <c r="G28775">
        <v>1001</v>
      </c>
      <c r="H28775">
        <v>16</v>
      </c>
      <c r="I28775">
        <v>6</v>
      </c>
      <c r="J28775" s="2">
        <v>41820</v>
      </c>
      <c r="K28775" s="1" t="s">
        <v>13861</v>
      </c>
      <c r="L28775" t="b">
        <v>0</v>
      </c>
      <c r="M28775" s="1"/>
      <c r="N28775" s="1"/>
      <c r="O28775" s="1" t="s">
        <v>6255</v>
      </c>
      <c r="P28775" s="1"/>
      <c r="Q28775">
        <v>2</v>
      </c>
      <c r="R28775">
        <v>0</v>
      </c>
      <c r="S28775" s="1" t="s">
        <v>32</v>
      </c>
      <c r="T28775" s="1" t="s">
        <v>32</v>
      </c>
      <c r="U28775" s="1" t="s">
        <v>43780</v>
      </c>
      <c r="V28775" s="3">
        <v>41821.430555555555</v>
      </c>
      <c r="W28775" s="1" t="s">
        <v>6257</v>
      </c>
    </row>
    <row r="28776" spans="1:23" x14ac:dyDescent="0.25">
      <c r="A28776">
        <v>28775</v>
      </c>
      <c r="B28776">
        <v>1011</v>
      </c>
      <c r="C28776">
        <v>1011</v>
      </c>
      <c r="D28776">
        <v>29880</v>
      </c>
      <c r="E28776">
        <v>3</v>
      </c>
      <c r="F28776">
        <v>3211</v>
      </c>
      <c r="G28776">
        <v>3211</v>
      </c>
      <c r="H28776">
        <v>16</v>
      </c>
      <c r="I28776">
        <v>6</v>
      </c>
      <c r="J28776" s="2">
        <v>41820</v>
      </c>
      <c r="K28776" s="1" t="s">
        <v>10031</v>
      </c>
      <c r="L28776" t="b">
        <v>0</v>
      </c>
      <c r="M28776" s="1"/>
      <c r="N28776" s="1"/>
      <c r="O28776" s="1" t="s">
        <v>21469</v>
      </c>
      <c r="P28776" s="1"/>
      <c r="Q28776">
        <v>4</v>
      </c>
      <c r="R28776">
        <v>0</v>
      </c>
      <c r="S28776" s="1"/>
      <c r="T28776" s="1"/>
      <c r="U28776" s="1" t="s">
        <v>43781</v>
      </c>
      <c r="V28776" s="3">
        <v>41821.434027777781</v>
      </c>
      <c r="W28776" s="1" t="s">
        <v>4351</v>
      </c>
    </row>
    <row r="28777" spans="1:23" x14ac:dyDescent="0.25">
      <c r="A28777">
        <v>28776</v>
      </c>
      <c r="B28777">
        <v>945</v>
      </c>
      <c r="C28777">
        <v>945</v>
      </c>
      <c r="D28777">
        <v>29881</v>
      </c>
      <c r="E28777">
        <v>3</v>
      </c>
      <c r="F28777">
        <v>3145</v>
      </c>
      <c r="G28777">
        <v>3145</v>
      </c>
      <c r="H28777">
        <v>15</v>
      </c>
      <c r="I28777">
        <v>6</v>
      </c>
      <c r="J28777" s="2">
        <v>41820</v>
      </c>
      <c r="K28777" s="1" t="s">
        <v>29444</v>
      </c>
      <c r="L28777" t="b">
        <v>0</v>
      </c>
      <c r="M28777" s="1"/>
      <c r="N28777" s="1"/>
      <c r="O28777" s="1" t="s">
        <v>7866</v>
      </c>
      <c r="P28777" s="1"/>
      <c r="Q28777">
        <v>2</v>
      </c>
      <c r="R28777">
        <v>0</v>
      </c>
      <c r="S28777" s="1" t="s">
        <v>32</v>
      </c>
      <c r="T28777" s="1" t="s">
        <v>32</v>
      </c>
      <c r="U28777" s="1" t="s">
        <v>43782</v>
      </c>
      <c r="V28777" s="3">
        <v>41821.4375</v>
      </c>
      <c r="W28777" s="1" t="s">
        <v>3962</v>
      </c>
    </row>
    <row r="28778" spans="1:23" x14ac:dyDescent="0.25">
      <c r="A28778">
        <v>28777</v>
      </c>
      <c r="B28778">
        <v>11</v>
      </c>
      <c r="C28778">
        <v>1</v>
      </c>
      <c r="D28778">
        <v>29882</v>
      </c>
      <c r="E28778">
        <v>3</v>
      </c>
      <c r="F28778">
        <v>1021</v>
      </c>
      <c r="G28778">
        <v>1001</v>
      </c>
      <c r="H28778">
        <v>2</v>
      </c>
      <c r="I28778">
        <v>6</v>
      </c>
      <c r="J28778" s="2">
        <v>41820</v>
      </c>
      <c r="K28778" s="1" t="s">
        <v>14855</v>
      </c>
      <c r="L28778" t="b">
        <v>0</v>
      </c>
      <c r="M28778" s="1"/>
      <c r="N28778" s="1"/>
      <c r="O28778" s="1" t="s">
        <v>6231</v>
      </c>
      <c r="P28778" s="1"/>
      <c r="Q28778">
        <v>3</v>
      </c>
      <c r="R28778">
        <v>0</v>
      </c>
      <c r="S28778" s="1" t="s">
        <v>32</v>
      </c>
      <c r="T28778" s="1" t="s">
        <v>32</v>
      </c>
      <c r="U28778" s="1" t="s">
        <v>43783</v>
      </c>
      <c r="V28778" s="3">
        <v>41821.440972222219</v>
      </c>
      <c r="W28778" s="1" t="s">
        <v>6233</v>
      </c>
    </row>
    <row r="28779" spans="1:23" x14ac:dyDescent="0.25">
      <c r="A28779">
        <v>28778</v>
      </c>
      <c r="B28779">
        <v>140</v>
      </c>
      <c r="C28779">
        <v>1</v>
      </c>
      <c r="D28779">
        <v>29883</v>
      </c>
      <c r="E28779">
        <v>3</v>
      </c>
      <c r="F28779">
        <v>1279</v>
      </c>
      <c r="G28779">
        <v>1001</v>
      </c>
      <c r="H28779">
        <v>6</v>
      </c>
      <c r="I28779">
        <v>6</v>
      </c>
      <c r="J28779" s="2">
        <v>41820</v>
      </c>
      <c r="K28779" s="1" t="s">
        <v>15152</v>
      </c>
      <c r="L28779" t="b">
        <v>0</v>
      </c>
      <c r="M28779" s="1"/>
      <c r="N28779" s="1"/>
      <c r="O28779" s="1" t="s">
        <v>4921</v>
      </c>
      <c r="P28779" s="1"/>
      <c r="Q28779">
        <v>4</v>
      </c>
      <c r="R28779">
        <v>0</v>
      </c>
      <c r="S28779" s="1" t="s">
        <v>32</v>
      </c>
      <c r="T28779" s="1" t="s">
        <v>32</v>
      </c>
      <c r="U28779" s="1" t="s">
        <v>43784</v>
      </c>
      <c r="V28779" s="3">
        <v>41821.444444444445</v>
      </c>
      <c r="W28779" s="1" t="s">
        <v>4923</v>
      </c>
    </row>
    <row r="28780" spans="1:23" x14ac:dyDescent="0.25">
      <c r="A28780">
        <v>28779</v>
      </c>
      <c r="B28780">
        <v>60</v>
      </c>
      <c r="C28780">
        <v>1</v>
      </c>
      <c r="D28780">
        <v>29884</v>
      </c>
      <c r="E28780">
        <v>3</v>
      </c>
      <c r="F28780">
        <v>1119</v>
      </c>
      <c r="G28780">
        <v>1001</v>
      </c>
      <c r="H28780">
        <v>7</v>
      </c>
      <c r="I28780">
        <v>6</v>
      </c>
      <c r="J28780" s="2">
        <v>41820</v>
      </c>
      <c r="K28780" s="1" t="s">
        <v>15275</v>
      </c>
      <c r="L28780" t="b">
        <v>0</v>
      </c>
      <c r="M28780" s="1"/>
      <c r="N28780" s="1"/>
      <c r="O28780" s="1" t="s">
        <v>7512</v>
      </c>
      <c r="P28780" s="1"/>
      <c r="Q28780">
        <v>4</v>
      </c>
      <c r="R28780">
        <v>0</v>
      </c>
      <c r="S28780" s="1" t="s">
        <v>32</v>
      </c>
      <c r="T28780" s="1" t="s">
        <v>32</v>
      </c>
      <c r="U28780" s="1" t="s">
        <v>43785</v>
      </c>
      <c r="V28780" s="3">
        <v>41821.447916666664</v>
      </c>
      <c r="W28780" s="1" t="s">
        <v>7514</v>
      </c>
    </row>
    <row r="28781" spans="1:23" x14ac:dyDescent="0.25">
      <c r="A28781">
        <v>28780</v>
      </c>
      <c r="B28781">
        <v>893</v>
      </c>
      <c r="C28781">
        <v>893</v>
      </c>
      <c r="D28781">
        <v>29885</v>
      </c>
      <c r="E28781">
        <v>3</v>
      </c>
      <c r="F28781">
        <v>3093</v>
      </c>
      <c r="G28781">
        <v>3093</v>
      </c>
      <c r="H28781">
        <v>13</v>
      </c>
      <c r="I28781">
        <v>6</v>
      </c>
      <c r="J28781" s="2">
        <v>41820</v>
      </c>
      <c r="K28781" s="1" t="s">
        <v>10023</v>
      </c>
      <c r="L28781" t="b">
        <v>0</v>
      </c>
      <c r="M28781" s="1"/>
      <c r="N28781" s="1"/>
      <c r="O28781" s="1" t="s">
        <v>5059</v>
      </c>
      <c r="P28781" s="1"/>
      <c r="Q28781">
        <v>5</v>
      </c>
      <c r="R28781">
        <v>0</v>
      </c>
      <c r="S28781" s="1" t="s">
        <v>32</v>
      </c>
      <c r="T28781" s="1" t="s">
        <v>32</v>
      </c>
      <c r="U28781" s="1" t="s">
        <v>43786</v>
      </c>
      <c r="V28781" s="3">
        <v>41821.451388888891</v>
      </c>
      <c r="W28781" s="1" t="s">
        <v>3638</v>
      </c>
    </row>
    <row r="28782" spans="1:23" x14ac:dyDescent="0.25">
      <c r="A28782">
        <v>28781</v>
      </c>
      <c r="B28782">
        <v>900</v>
      </c>
      <c r="C28782">
        <v>900</v>
      </c>
      <c r="D28782">
        <v>29886</v>
      </c>
      <c r="E28782">
        <v>3</v>
      </c>
      <c r="F28782">
        <v>3100</v>
      </c>
      <c r="G28782">
        <v>3100</v>
      </c>
      <c r="H28782">
        <v>2</v>
      </c>
      <c r="I28782">
        <v>6</v>
      </c>
      <c r="J28782" s="2">
        <v>41820</v>
      </c>
      <c r="K28782" s="1" t="s">
        <v>15638</v>
      </c>
      <c r="L28782" t="b">
        <v>0</v>
      </c>
      <c r="M28782" s="1"/>
      <c r="N28782" s="1"/>
      <c r="O28782" s="1" t="s">
        <v>6460</v>
      </c>
      <c r="P28782" s="1"/>
      <c r="Q28782">
        <v>4</v>
      </c>
      <c r="R28782">
        <v>0</v>
      </c>
      <c r="S28782" s="1" t="s">
        <v>32</v>
      </c>
      <c r="T28782" s="1" t="s">
        <v>32</v>
      </c>
      <c r="U28782" s="1" t="s">
        <v>43787</v>
      </c>
      <c r="V28782" s="3">
        <v>41821.454861111109</v>
      </c>
      <c r="W28782" s="1" t="s">
        <v>3681</v>
      </c>
    </row>
    <row r="28783" spans="1:23" x14ac:dyDescent="0.25">
      <c r="A28783">
        <v>28782</v>
      </c>
      <c r="B28783">
        <v>1016</v>
      </c>
      <c r="C28783">
        <v>1016</v>
      </c>
      <c r="D28783">
        <v>29641</v>
      </c>
      <c r="E28783">
        <v>3</v>
      </c>
      <c r="F28783">
        <v>3216</v>
      </c>
      <c r="G28783">
        <v>3216</v>
      </c>
      <c r="H28783">
        <v>16</v>
      </c>
      <c r="I28783">
        <v>7</v>
      </c>
      <c r="J28783" s="2">
        <v>41821</v>
      </c>
      <c r="K28783" s="1" t="s">
        <v>14018</v>
      </c>
      <c r="L28783" t="b">
        <v>0</v>
      </c>
      <c r="M28783" s="1"/>
      <c r="N28783" s="1"/>
      <c r="O28783" s="1" t="s">
        <v>24023</v>
      </c>
      <c r="P28783" s="1"/>
      <c r="Q28783">
        <v>1</v>
      </c>
      <c r="R28783">
        <v>0</v>
      </c>
      <c r="S28783" s="1"/>
      <c r="T28783" s="1"/>
      <c r="U28783" s="1" t="s">
        <v>43788</v>
      </c>
      <c r="V28783" s="3">
        <v>41822.295138888891</v>
      </c>
      <c r="W28783" s="1" t="s">
        <v>4376</v>
      </c>
    </row>
    <row r="28784" spans="1:23" x14ac:dyDescent="0.25">
      <c r="A28784">
        <v>28783</v>
      </c>
      <c r="B28784">
        <v>589</v>
      </c>
      <c r="C28784">
        <v>401</v>
      </c>
      <c r="D28784">
        <v>29793</v>
      </c>
      <c r="E28784">
        <v>3</v>
      </c>
      <c r="F28784">
        <v>2377</v>
      </c>
      <c r="G28784">
        <v>2001</v>
      </c>
      <c r="H28784">
        <v>6</v>
      </c>
      <c r="I28784">
        <v>7</v>
      </c>
      <c r="J28784" s="2">
        <v>41821</v>
      </c>
      <c r="K28784" s="1" t="s">
        <v>15450</v>
      </c>
      <c r="L28784" t="b">
        <v>0</v>
      </c>
      <c r="M28784" s="1"/>
      <c r="N28784" s="1"/>
      <c r="O28784" s="1" t="s">
        <v>9538</v>
      </c>
      <c r="P28784" s="1"/>
      <c r="Q28784">
        <v>1</v>
      </c>
      <c r="R28784">
        <v>0</v>
      </c>
      <c r="S28784" s="1" t="s">
        <v>32</v>
      </c>
      <c r="T28784" s="1" t="s">
        <v>32</v>
      </c>
      <c r="U28784" s="1" t="s">
        <v>43789</v>
      </c>
      <c r="V28784" s="3">
        <v>41822.298611111109</v>
      </c>
      <c r="W28784" s="1" t="s">
        <v>9540</v>
      </c>
    </row>
    <row r="28785" spans="1:23" x14ac:dyDescent="0.25">
      <c r="A28785">
        <v>28784</v>
      </c>
      <c r="B28785">
        <v>436</v>
      </c>
      <c r="C28785">
        <v>401</v>
      </c>
      <c r="D28785">
        <v>29843</v>
      </c>
      <c r="E28785">
        <v>3</v>
      </c>
      <c r="F28785">
        <v>2071</v>
      </c>
      <c r="G28785">
        <v>2001</v>
      </c>
      <c r="H28785">
        <v>16</v>
      </c>
      <c r="I28785">
        <v>7</v>
      </c>
      <c r="J28785" s="2">
        <v>41821</v>
      </c>
      <c r="K28785" s="1" t="s">
        <v>16313</v>
      </c>
      <c r="L28785" t="b">
        <v>0</v>
      </c>
      <c r="M28785" s="1"/>
      <c r="N28785" s="1"/>
      <c r="O28785" s="1" t="s">
        <v>6546</v>
      </c>
      <c r="P28785" s="1"/>
      <c r="Q28785">
        <v>1</v>
      </c>
      <c r="R28785">
        <v>0</v>
      </c>
      <c r="S28785" s="1" t="s">
        <v>32</v>
      </c>
      <c r="T28785" s="1" t="s">
        <v>32</v>
      </c>
      <c r="U28785" s="1" t="s">
        <v>43790</v>
      </c>
      <c r="V28785" s="3">
        <v>41822.302083333336</v>
      </c>
      <c r="W28785" s="1" t="s">
        <v>6548</v>
      </c>
    </row>
    <row r="28786" spans="1:23" x14ac:dyDescent="0.25">
      <c r="A28786">
        <v>28785</v>
      </c>
      <c r="B28786">
        <v>588</v>
      </c>
      <c r="C28786">
        <v>401</v>
      </c>
      <c r="D28786">
        <v>29893</v>
      </c>
      <c r="E28786">
        <v>3</v>
      </c>
      <c r="F28786">
        <v>2375</v>
      </c>
      <c r="G28786">
        <v>2001</v>
      </c>
      <c r="H28786">
        <v>15</v>
      </c>
      <c r="I28786">
        <v>7</v>
      </c>
      <c r="J28786" s="2">
        <v>41821</v>
      </c>
      <c r="K28786" s="1" t="s">
        <v>33362</v>
      </c>
      <c r="L28786" t="b">
        <v>0</v>
      </c>
      <c r="M28786" s="1"/>
      <c r="N28786" s="1"/>
      <c r="O28786" s="1" t="s">
        <v>5693</v>
      </c>
      <c r="P28786" s="1"/>
      <c r="Q28786">
        <v>3</v>
      </c>
      <c r="R28786">
        <v>0</v>
      </c>
      <c r="S28786" s="1" t="s">
        <v>32</v>
      </c>
      <c r="T28786" s="1" t="s">
        <v>32</v>
      </c>
      <c r="U28786" s="1" t="s">
        <v>43791</v>
      </c>
      <c r="V28786" s="3">
        <v>41822.305555555555</v>
      </c>
      <c r="W28786" s="1" t="s">
        <v>5695</v>
      </c>
    </row>
    <row r="28787" spans="1:23" x14ac:dyDescent="0.25">
      <c r="A28787">
        <v>28786</v>
      </c>
      <c r="B28787">
        <v>934</v>
      </c>
      <c r="C28787">
        <v>934</v>
      </c>
      <c r="D28787">
        <v>29894</v>
      </c>
      <c r="E28787">
        <v>3</v>
      </c>
      <c r="F28787">
        <v>3134</v>
      </c>
      <c r="G28787">
        <v>3134</v>
      </c>
      <c r="H28787">
        <v>14</v>
      </c>
      <c r="I28787">
        <v>7</v>
      </c>
      <c r="J28787" s="2">
        <v>41821</v>
      </c>
      <c r="K28787" s="1" t="s">
        <v>9009</v>
      </c>
      <c r="L28787" t="b">
        <v>0</v>
      </c>
      <c r="M28787" s="1"/>
      <c r="N28787" s="1"/>
      <c r="O28787" s="1" t="s">
        <v>6396</v>
      </c>
      <c r="P28787" s="1"/>
      <c r="Q28787">
        <v>3</v>
      </c>
      <c r="R28787">
        <v>0</v>
      </c>
      <c r="S28787" s="1" t="s">
        <v>32</v>
      </c>
      <c r="T28787" s="1" t="s">
        <v>32</v>
      </c>
      <c r="U28787" s="1" t="s">
        <v>43792</v>
      </c>
      <c r="V28787" s="3">
        <v>41822.309027777781</v>
      </c>
      <c r="W28787" s="1" t="s">
        <v>3896</v>
      </c>
    </row>
    <row r="28788" spans="1:23" x14ac:dyDescent="0.25">
      <c r="A28788">
        <v>28787</v>
      </c>
      <c r="B28788">
        <v>107</v>
      </c>
      <c r="C28788">
        <v>1</v>
      </c>
      <c r="D28788">
        <v>29895</v>
      </c>
      <c r="E28788">
        <v>3</v>
      </c>
      <c r="F28788">
        <v>1213</v>
      </c>
      <c r="G28788">
        <v>1001</v>
      </c>
      <c r="H28788">
        <v>16</v>
      </c>
      <c r="I28788">
        <v>7</v>
      </c>
      <c r="J28788" s="2">
        <v>41821</v>
      </c>
      <c r="K28788" s="1" t="s">
        <v>10613</v>
      </c>
      <c r="L28788" t="b">
        <v>0</v>
      </c>
      <c r="M28788" s="1"/>
      <c r="N28788" s="1"/>
      <c r="O28788" s="1" t="s">
        <v>4890</v>
      </c>
      <c r="P28788" s="1"/>
      <c r="Q28788">
        <v>3</v>
      </c>
      <c r="R28788">
        <v>0</v>
      </c>
      <c r="S28788" s="1" t="s">
        <v>32</v>
      </c>
      <c r="T28788" s="1" t="s">
        <v>32</v>
      </c>
      <c r="U28788" s="1" t="s">
        <v>43793</v>
      </c>
      <c r="V28788" s="3">
        <v>41822.3125</v>
      </c>
      <c r="W28788" s="1" t="s">
        <v>4892</v>
      </c>
    </row>
    <row r="28789" spans="1:23" x14ac:dyDescent="0.25">
      <c r="A28789">
        <v>28788</v>
      </c>
      <c r="B28789">
        <v>815</v>
      </c>
      <c r="C28789">
        <v>815</v>
      </c>
      <c r="D28789">
        <v>29896</v>
      </c>
      <c r="E28789">
        <v>3</v>
      </c>
      <c r="F28789">
        <v>3015</v>
      </c>
      <c r="G28789">
        <v>3015</v>
      </c>
      <c r="H28789">
        <v>20</v>
      </c>
      <c r="I28789">
        <v>7</v>
      </c>
      <c r="J28789" s="2">
        <v>41821</v>
      </c>
      <c r="K28789" s="1" t="s">
        <v>43794</v>
      </c>
      <c r="L28789" t="b">
        <v>0</v>
      </c>
      <c r="M28789" s="1"/>
      <c r="N28789" s="1"/>
      <c r="O28789" s="1" t="s">
        <v>7965</v>
      </c>
      <c r="P28789" s="1"/>
      <c r="Q28789">
        <v>3</v>
      </c>
      <c r="R28789">
        <v>0</v>
      </c>
      <c r="S28789" s="1" t="s">
        <v>32</v>
      </c>
      <c r="T28789" s="1" t="s">
        <v>32</v>
      </c>
      <c r="U28789" s="1" t="s">
        <v>43795</v>
      </c>
      <c r="V28789" s="3">
        <v>41822.315972222219</v>
      </c>
      <c r="W28789" s="1" t="s">
        <v>3140</v>
      </c>
    </row>
    <row r="28790" spans="1:23" x14ac:dyDescent="0.25">
      <c r="A28790">
        <v>28789</v>
      </c>
      <c r="B28790">
        <v>26</v>
      </c>
      <c r="C28790">
        <v>1</v>
      </c>
      <c r="D28790">
        <v>29897</v>
      </c>
      <c r="E28790">
        <v>3</v>
      </c>
      <c r="F28790">
        <v>1051</v>
      </c>
      <c r="G28790">
        <v>1001</v>
      </c>
      <c r="H28790">
        <v>15</v>
      </c>
      <c r="I28790">
        <v>7</v>
      </c>
      <c r="J28790" s="2">
        <v>41821</v>
      </c>
      <c r="K28790" s="1" t="s">
        <v>12337</v>
      </c>
      <c r="L28790" t="b">
        <v>0</v>
      </c>
      <c r="M28790" s="1"/>
      <c r="N28790" s="1"/>
      <c r="O28790" s="1" t="s">
        <v>5773</v>
      </c>
      <c r="P28790" s="1"/>
      <c r="Q28790">
        <v>2</v>
      </c>
      <c r="R28790">
        <v>0</v>
      </c>
      <c r="S28790" s="1" t="s">
        <v>32</v>
      </c>
      <c r="T28790" s="1" t="s">
        <v>32</v>
      </c>
      <c r="U28790" s="1" t="s">
        <v>43796</v>
      </c>
      <c r="V28790" s="3">
        <v>41822.319444444445</v>
      </c>
      <c r="W28790" s="1" t="s">
        <v>5775</v>
      </c>
    </row>
    <row r="28791" spans="1:23" x14ac:dyDescent="0.25">
      <c r="A28791">
        <v>28790</v>
      </c>
      <c r="B28791">
        <v>104</v>
      </c>
      <c r="C28791">
        <v>1</v>
      </c>
      <c r="D28791">
        <v>29898</v>
      </c>
      <c r="E28791">
        <v>3</v>
      </c>
      <c r="F28791">
        <v>1207</v>
      </c>
      <c r="G28791">
        <v>1001</v>
      </c>
      <c r="H28791">
        <v>20</v>
      </c>
      <c r="I28791">
        <v>7</v>
      </c>
      <c r="J28791" s="2">
        <v>41821</v>
      </c>
      <c r="K28791" s="1" t="s">
        <v>30631</v>
      </c>
      <c r="L28791" t="b">
        <v>0</v>
      </c>
      <c r="M28791" s="1"/>
      <c r="N28791" s="1"/>
      <c r="O28791" s="1" t="s">
        <v>10705</v>
      </c>
      <c r="P28791" s="1"/>
      <c r="Q28791">
        <v>3</v>
      </c>
      <c r="R28791">
        <v>0</v>
      </c>
      <c r="S28791" s="1" t="s">
        <v>32</v>
      </c>
      <c r="T28791" s="1" t="s">
        <v>32</v>
      </c>
      <c r="U28791" s="1" t="s">
        <v>43797</v>
      </c>
      <c r="V28791" s="3">
        <v>41822.322916666664</v>
      </c>
      <c r="W28791" s="1" t="s">
        <v>10707</v>
      </c>
    </row>
    <row r="28792" spans="1:23" x14ac:dyDescent="0.25">
      <c r="A28792">
        <v>28791</v>
      </c>
      <c r="B28792">
        <v>32</v>
      </c>
      <c r="C28792">
        <v>1</v>
      </c>
      <c r="D28792">
        <v>29899</v>
      </c>
      <c r="E28792">
        <v>3</v>
      </c>
      <c r="F28792">
        <v>1063</v>
      </c>
      <c r="G28792">
        <v>1001</v>
      </c>
      <c r="H28792">
        <v>8</v>
      </c>
      <c r="I28792">
        <v>7</v>
      </c>
      <c r="J28792" s="2">
        <v>41821</v>
      </c>
      <c r="K28792" s="1" t="s">
        <v>32414</v>
      </c>
      <c r="L28792" t="b">
        <v>0</v>
      </c>
      <c r="M28792" s="1"/>
      <c r="N28792" s="1"/>
      <c r="O28792" s="1" t="s">
        <v>6235</v>
      </c>
      <c r="P28792" s="1"/>
      <c r="Q28792">
        <v>5</v>
      </c>
      <c r="R28792">
        <v>0</v>
      </c>
      <c r="S28792" s="1" t="s">
        <v>32</v>
      </c>
      <c r="T28792" s="1" t="s">
        <v>32</v>
      </c>
      <c r="U28792" s="1" t="s">
        <v>43798</v>
      </c>
      <c r="V28792" s="3">
        <v>41822.326388888891</v>
      </c>
      <c r="W28792" s="1" t="s">
        <v>6237</v>
      </c>
    </row>
    <row r="28793" spans="1:23" x14ac:dyDescent="0.25">
      <c r="A28793">
        <v>28792</v>
      </c>
      <c r="B28793">
        <v>466</v>
      </c>
      <c r="C28793">
        <v>401</v>
      </c>
      <c r="D28793">
        <v>29900</v>
      </c>
      <c r="E28793">
        <v>3</v>
      </c>
      <c r="F28793">
        <v>2131</v>
      </c>
      <c r="G28793">
        <v>2001</v>
      </c>
      <c r="H28793">
        <v>16</v>
      </c>
      <c r="I28793">
        <v>7</v>
      </c>
      <c r="J28793" s="2">
        <v>41821</v>
      </c>
      <c r="K28793" s="1" t="s">
        <v>15605</v>
      </c>
      <c r="L28793" t="b">
        <v>0</v>
      </c>
      <c r="M28793" s="1"/>
      <c r="N28793" s="1"/>
      <c r="O28793" s="1" t="s">
        <v>7568</v>
      </c>
      <c r="P28793" s="1"/>
      <c r="Q28793">
        <v>2</v>
      </c>
      <c r="R28793">
        <v>0</v>
      </c>
      <c r="S28793" s="1" t="s">
        <v>32</v>
      </c>
      <c r="T28793" s="1" t="s">
        <v>32</v>
      </c>
      <c r="U28793" s="1" t="s">
        <v>43799</v>
      </c>
      <c r="V28793" s="3">
        <v>41822.329861111109</v>
      </c>
      <c r="W28793" s="1" t="s">
        <v>7570</v>
      </c>
    </row>
    <row r="28794" spans="1:23" x14ac:dyDescent="0.25">
      <c r="A28794">
        <v>28793</v>
      </c>
      <c r="B28794">
        <v>865</v>
      </c>
      <c r="C28794">
        <v>865</v>
      </c>
      <c r="D28794">
        <v>29901</v>
      </c>
      <c r="E28794">
        <v>3</v>
      </c>
      <c r="F28794">
        <v>3065</v>
      </c>
      <c r="G28794">
        <v>3065</v>
      </c>
      <c r="H28794">
        <v>7</v>
      </c>
      <c r="I28794">
        <v>7</v>
      </c>
      <c r="J28794" s="2">
        <v>41821</v>
      </c>
      <c r="K28794" s="1" t="s">
        <v>9286</v>
      </c>
      <c r="L28794" t="b">
        <v>0</v>
      </c>
      <c r="M28794" s="1"/>
      <c r="N28794" s="1"/>
      <c r="O28794" s="1" t="s">
        <v>6846</v>
      </c>
      <c r="P28794" s="1"/>
      <c r="Q28794">
        <v>5</v>
      </c>
      <c r="R28794">
        <v>0</v>
      </c>
      <c r="S28794" s="1" t="s">
        <v>32</v>
      </c>
      <c r="T28794" s="1" t="s">
        <v>32</v>
      </c>
      <c r="U28794" s="1" t="s">
        <v>43800</v>
      </c>
      <c r="V28794" s="3">
        <v>41822.333333333336</v>
      </c>
      <c r="W28794" s="1" t="s">
        <v>3463</v>
      </c>
    </row>
    <row r="28795" spans="1:23" x14ac:dyDescent="0.25">
      <c r="A28795">
        <v>28794</v>
      </c>
      <c r="B28795">
        <v>883</v>
      </c>
      <c r="C28795">
        <v>883</v>
      </c>
      <c r="D28795">
        <v>29902</v>
      </c>
      <c r="E28795">
        <v>3</v>
      </c>
      <c r="F28795">
        <v>3083</v>
      </c>
      <c r="G28795">
        <v>3083</v>
      </c>
      <c r="H28795">
        <v>14</v>
      </c>
      <c r="I28795">
        <v>7</v>
      </c>
      <c r="J28795" s="2">
        <v>41821</v>
      </c>
      <c r="K28795" s="1" t="s">
        <v>30950</v>
      </c>
      <c r="L28795" t="b">
        <v>0</v>
      </c>
      <c r="M28795" s="1"/>
      <c r="N28795" s="1"/>
      <c r="O28795" s="1" t="s">
        <v>5350</v>
      </c>
      <c r="P28795" s="1"/>
      <c r="Q28795">
        <v>5</v>
      </c>
      <c r="R28795">
        <v>0</v>
      </c>
      <c r="S28795" s="1" t="s">
        <v>32</v>
      </c>
      <c r="T28795" s="1" t="s">
        <v>32</v>
      </c>
      <c r="U28795" s="1" t="s">
        <v>43801</v>
      </c>
      <c r="V28795" s="3">
        <v>41822.336805555555</v>
      </c>
      <c r="W28795" s="1" t="s">
        <v>3579</v>
      </c>
    </row>
    <row r="28796" spans="1:23" x14ac:dyDescent="0.25">
      <c r="A28796">
        <v>28795</v>
      </c>
      <c r="B28796">
        <v>158</v>
      </c>
      <c r="C28796">
        <v>1</v>
      </c>
      <c r="D28796">
        <v>29903</v>
      </c>
      <c r="E28796">
        <v>3</v>
      </c>
      <c r="F28796">
        <v>1315</v>
      </c>
      <c r="G28796">
        <v>1001</v>
      </c>
      <c r="H28796">
        <v>13</v>
      </c>
      <c r="I28796">
        <v>7</v>
      </c>
      <c r="J28796" s="2">
        <v>41821</v>
      </c>
      <c r="K28796" s="1" t="s">
        <v>9182</v>
      </c>
      <c r="L28796" t="b">
        <v>0</v>
      </c>
      <c r="M28796" s="1"/>
      <c r="N28796" s="1"/>
      <c r="O28796" s="1" t="s">
        <v>6522</v>
      </c>
      <c r="P28796" s="1"/>
      <c r="Q28796">
        <v>2</v>
      </c>
      <c r="R28796">
        <v>0</v>
      </c>
      <c r="S28796" s="1" t="s">
        <v>32</v>
      </c>
      <c r="T28796" s="1" t="s">
        <v>32</v>
      </c>
      <c r="U28796" s="1" t="s">
        <v>43802</v>
      </c>
      <c r="V28796" s="3">
        <v>41822.340277777781</v>
      </c>
      <c r="W28796" s="1" t="s">
        <v>6524</v>
      </c>
    </row>
    <row r="28797" spans="1:23" x14ac:dyDescent="0.25">
      <c r="A28797">
        <v>28796</v>
      </c>
      <c r="B28797">
        <v>143</v>
      </c>
      <c r="C28797">
        <v>1</v>
      </c>
      <c r="D28797">
        <v>29904</v>
      </c>
      <c r="E28797">
        <v>3</v>
      </c>
      <c r="F28797">
        <v>1285</v>
      </c>
      <c r="G28797">
        <v>1001</v>
      </c>
      <c r="H28797">
        <v>8</v>
      </c>
      <c r="I28797">
        <v>7</v>
      </c>
      <c r="J28797" s="2">
        <v>41821</v>
      </c>
      <c r="K28797" s="1" t="s">
        <v>38345</v>
      </c>
      <c r="L28797" t="b">
        <v>0</v>
      </c>
      <c r="M28797" s="1"/>
      <c r="N28797" s="1"/>
      <c r="O28797" s="1" t="s">
        <v>5447</v>
      </c>
      <c r="P28797" s="1"/>
      <c r="Q28797">
        <v>2</v>
      </c>
      <c r="R28797">
        <v>0</v>
      </c>
      <c r="S28797" s="1" t="s">
        <v>32</v>
      </c>
      <c r="T28797" s="1" t="s">
        <v>32</v>
      </c>
      <c r="U28797" s="1" t="s">
        <v>43803</v>
      </c>
      <c r="V28797" s="3">
        <v>41822.34375</v>
      </c>
      <c r="W28797" s="1" t="s">
        <v>5449</v>
      </c>
    </row>
    <row r="28798" spans="1:23" x14ac:dyDescent="0.25">
      <c r="A28798">
        <v>28797</v>
      </c>
      <c r="B28798">
        <v>849</v>
      </c>
      <c r="C28798">
        <v>849</v>
      </c>
      <c r="D28798">
        <v>29905</v>
      </c>
      <c r="E28798">
        <v>3</v>
      </c>
      <c r="F28798">
        <v>3049</v>
      </c>
      <c r="G28798">
        <v>3049</v>
      </c>
      <c r="H28798">
        <v>2</v>
      </c>
      <c r="I28798">
        <v>7</v>
      </c>
      <c r="J28798" s="2">
        <v>41821</v>
      </c>
      <c r="K28798" s="1" t="s">
        <v>21446</v>
      </c>
      <c r="L28798" t="b">
        <v>0</v>
      </c>
      <c r="M28798" s="1"/>
      <c r="N28798" s="1"/>
      <c r="O28798" s="1" t="s">
        <v>6841</v>
      </c>
      <c r="P28798" s="1"/>
      <c r="Q28798">
        <v>2</v>
      </c>
      <c r="R28798">
        <v>0</v>
      </c>
      <c r="S28798" s="1" t="s">
        <v>32</v>
      </c>
      <c r="T28798" s="1" t="s">
        <v>32</v>
      </c>
      <c r="U28798" s="1" t="s">
        <v>43804</v>
      </c>
      <c r="V28798" s="3">
        <v>41822.347222222219</v>
      </c>
      <c r="W28798" s="1" t="s">
        <v>3361</v>
      </c>
    </row>
    <row r="28799" spans="1:23" x14ac:dyDescent="0.25">
      <c r="A28799">
        <v>28798</v>
      </c>
      <c r="B28799">
        <v>470</v>
      </c>
      <c r="C28799">
        <v>401</v>
      </c>
      <c r="D28799">
        <v>29906</v>
      </c>
      <c r="E28799">
        <v>3</v>
      </c>
      <c r="F28799">
        <v>2139</v>
      </c>
      <c r="G28799">
        <v>2001</v>
      </c>
      <c r="H28799">
        <v>7</v>
      </c>
      <c r="I28799">
        <v>7</v>
      </c>
      <c r="J28799" s="2">
        <v>41821</v>
      </c>
      <c r="K28799" s="1" t="s">
        <v>8335</v>
      </c>
      <c r="L28799" t="b">
        <v>0</v>
      </c>
      <c r="M28799" s="1"/>
      <c r="N28799" s="1"/>
      <c r="O28799" s="1" t="s">
        <v>5614</v>
      </c>
      <c r="P28799" s="1"/>
      <c r="Q28799">
        <v>2</v>
      </c>
      <c r="R28799">
        <v>0</v>
      </c>
      <c r="S28799" s="1" t="s">
        <v>32</v>
      </c>
      <c r="T28799" s="1" t="s">
        <v>32</v>
      </c>
      <c r="U28799" s="1" t="s">
        <v>43805</v>
      </c>
      <c r="V28799" s="3">
        <v>41822.350694444445</v>
      </c>
      <c r="W28799" s="1" t="s">
        <v>5616</v>
      </c>
    </row>
    <row r="28800" spans="1:23" x14ac:dyDescent="0.25">
      <c r="A28800">
        <v>28799</v>
      </c>
      <c r="B28800">
        <v>929</v>
      </c>
      <c r="C28800">
        <v>929</v>
      </c>
      <c r="D28800">
        <v>29907</v>
      </c>
      <c r="E28800">
        <v>3</v>
      </c>
      <c r="F28800">
        <v>3129</v>
      </c>
      <c r="G28800">
        <v>3129</v>
      </c>
      <c r="H28800">
        <v>7</v>
      </c>
      <c r="I28800">
        <v>7</v>
      </c>
      <c r="J28800" s="2">
        <v>41821</v>
      </c>
      <c r="K28800" s="1" t="s">
        <v>13432</v>
      </c>
      <c r="L28800" t="b">
        <v>0</v>
      </c>
      <c r="M28800" s="1"/>
      <c r="N28800" s="1"/>
      <c r="O28800" s="1" t="s">
        <v>7871</v>
      </c>
      <c r="P28800" s="1"/>
      <c r="Q28800">
        <v>2</v>
      </c>
      <c r="R28800">
        <v>0</v>
      </c>
      <c r="S28800" s="1" t="s">
        <v>32</v>
      </c>
      <c r="T28800" s="1" t="s">
        <v>32</v>
      </c>
      <c r="U28800" s="1" t="s">
        <v>43806</v>
      </c>
      <c r="V28800" s="3">
        <v>41822.354166666664</v>
      </c>
      <c r="W28800" s="1" t="s">
        <v>3862</v>
      </c>
    </row>
    <row r="28801" spans="1:23" x14ac:dyDescent="0.25">
      <c r="A28801">
        <v>28800</v>
      </c>
      <c r="B28801">
        <v>910</v>
      </c>
      <c r="C28801">
        <v>910</v>
      </c>
      <c r="D28801">
        <v>29908</v>
      </c>
      <c r="E28801">
        <v>3</v>
      </c>
      <c r="F28801">
        <v>3110</v>
      </c>
      <c r="G28801">
        <v>3110</v>
      </c>
      <c r="H28801">
        <v>8</v>
      </c>
      <c r="I28801">
        <v>7</v>
      </c>
      <c r="J28801" s="2">
        <v>41821</v>
      </c>
      <c r="K28801" s="1" t="s">
        <v>24681</v>
      </c>
      <c r="L28801" t="b">
        <v>0</v>
      </c>
      <c r="M28801" s="1"/>
      <c r="N28801" s="1"/>
      <c r="O28801" s="1" t="s">
        <v>4700</v>
      </c>
      <c r="P28801" s="1"/>
      <c r="Q28801">
        <v>5</v>
      </c>
      <c r="R28801">
        <v>0</v>
      </c>
      <c r="S28801" s="1" t="s">
        <v>32</v>
      </c>
      <c r="T28801" s="1" t="s">
        <v>32</v>
      </c>
      <c r="U28801" s="1" t="s">
        <v>43807</v>
      </c>
      <c r="V28801" s="3">
        <v>41822.357638888891</v>
      </c>
      <c r="W28801" s="1" t="s">
        <v>3743</v>
      </c>
    </row>
    <row r="28802" spans="1:23" x14ac:dyDescent="0.25">
      <c r="A28802">
        <v>28801</v>
      </c>
      <c r="B28802">
        <v>937</v>
      </c>
      <c r="C28802">
        <v>937</v>
      </c>
      <c r="D28802">
        <v>29909</v>
      </c>
      <c r="E28802">
        <v>3</v>
      </c>
      <c r="F28802">
        <v>3137</v>
      </c>
      <c r="G28802">
        <v>3137</v>
      </c>
      <c r="H28802">
        <v>8</v>
      </c>
      <c r="I28802">
        <v>7</v>
      </c>
      <c r="J28802" s="2">
        <v>41821</v>
      </c>
      <c r="K28802" s="1" t="s">
        <v>12082</v>
      </c>
      <c r="L28802" t="b">
        <v>0</v>
      </c>
      <c r="M28802" s="1"/>
      <c r="N28802" s="1"/>
      <c r="O28802" s="1" t="s">
        <v>7703</v>
      </c>
      <c r="P28802" s="1"/>
      <c r="Q28802">
        <v>3</v>
      </c>
      <c r="R28802">
        <v>0</v>
      </c>
      <c r="S28802" s="1" t="s">
        <v>32</v>
      </c>
      <c r="T28802" s="1" t="s">
        <v>32</v>
      </c>
      <c r="U28802" s="1" t="s">
        <v>43808</v>
      </c>
      <c r="V28802" s="3">
        <v>41822.361111111109</v>
      </c>
      <c r="W28802" s="1" t="s">
        <v>3914</v>
      </c>
    </row>
    <row r="28803" spans="1:23" x14ac:dyDescent="0.25">
      <c r="A28803">
        <v>28802</v>
      </c>
      <c r="B28803">
        <v>74</v>
      </c>
      <c r="C28803">
        <v>1</v>
      </c>
      <c r="D28803">
        <v>29910</v>
      </c>
      <c r="E28803">
        <v>3</v>
      </c>
      <c r="F28803">
        <v>1147</v>
      </c>
      <c r="G28803">
        <v>1001</v>
      </c>
      <c r="H28803">
        <v>16</v>
      </c>
      <c r="I28803">
        <v>7</v>
      </c>
      <c r="J28803" s="2">
        <v>41821</v>
      </c>
      <c r="K28803" s="1" t="s">
        <v>15164</v>
      </c>
      <c r="L28803" t="b">
        <v>0</v>
      </c>
      <c r="M28803" s="1"/>
      <c r="N28803" s="1"/>
      <c r="O28803" s="1" t="s">
        <v>5509</v>
      </c>
      <c r="P28803" s="1"/>
      <c r="Q28803">
        <v>4</v>
      </c>
      <c r="R28803">
        <v>0</v>
      </c>
      <c r="S28803" s="1" t="s">
        <v>32</v>
      </c>
      <c r="T28803" s="1" t="s">
        <v>32</v>
      </c>
      <c r="U28803" s="1" t="s">
        <v>43809</v>
      </c>
      <c r="V28803" s="3">
        <v>41822.364583333336</v>
      </c>
      <c r="W28803" s="1" t="s">
        <v>5511</v>
      </c>
    </row>
    <row r="28804" spans="1:23" x14ac:dyDescent="0.25">
      <c r="A28804">
        <v>28803</v>
      </c>
      <c r="B28804">
        <v>578</v>
      </c>
      <c r="C28804">
        <v>401</v>
      </c>
      <c r="D28804">
        <v>29911</v>
      </c>
      <c r="E28804">
        <v>3</v>
      </c>
      <c r="F28804">
        <v>2355</v>
      </c>
      <c r="G28804">
        <v>2001</v>
      </c>
      <c r="H28804">
        <v>6</v>
      </c>
      <c r="I28804">
        <v>7</v>
      </c>
      <c r="J28804" s="2">
        <v>41821</v>
      </c>
      <c r="K28804" s="1" t="s">
        <v>15669</v>
      </c>
      <c r="L28804" t="b">
        <v>0</v>
      </c>
      <c r="M28804" s="1"/>
      <c r="N28804" s="1"/>
      <c r="O28804" s="1" t="s">
        <v>7301</v>
      </c>
      <c r="P28804" s="1"/>
      <c r="Q28804">
        <v>5</v>
      </c>
      <c r="R28804">
        <v>0</v>
      </c>
      <c r="S28804" s="1" t="s">
        <v>32</v>
      </c>
      <c r="T28804" s="1" t="s">
        <v>32</v>
      </c>
      <c r="U28804" s="1" t="s">
        <v>43810</v>
      </c>
      <c r="V28804" s="3">
        <v>41822.368055555555</v>
      </c>
      <c r="W28804" s="1" t="s">
        <v>7303</v>
      </c>
    </row>
    <row r="28805" spans="1:23" x14ac:dyDescent="0.25">
      <c r="A28805">
        <v>28804</v>
      </c>
      <c r="B28805">
        <v>913</v>
      </c>
      <c r="C28805">
        <v>913</v>
      </c>
      <c r="D28805">
        <v>29912</v>
      </c>
      <c r="E28805">
        <v>3</v>
      </c>
      <c r="F28805">
        <v>3113</v>
      </c>
      <c r="G28805">
        <v>3113</v>
      </c>
      <c r="H28805">
        <v>13</v>
      </c>
      <c r="I28805">
        <v>7</v>
      </c>
      <c r="J28805" s="2">
        <v>41821</v>
      </c>
      <c r="K28805" s="1" t="s">
        <v>8131</v>
      </c>
      <c r="L28805" t="b">
        <v>0</v>
      </c>
      <c r="M28805" s="1"/>
      <c r="N28805" s="1"/>
      <c r="O28805" s="1" t="s">
        <v>4979</v>
      </c>
      <c r="P28805" s="1"/>
      <c r="Q28805">
        <v>5</v>
      </c>
      <c r="R28805">
        <v>0</v>
      </c>
      <c r="S28805" s="1" t="s">
        <v>32</v>
      </c>
      <c r="T28805" s="1" t="s">
        <v>32</v>
      </c>
      <c r="U28805" s="1" t="s">
        <v>43811</v>
      </c>
      <c r="V28805" s="3">
        <v>41822.371527777781</v>
      </c>
      <c r="W28805" s="1" t="s">
        <v>3763</v>
      </c>
    </row>
    <row r="28806" spans="1:23" x14ac:dyDescent="0.25">
      <c r="A28806">
        <v>28805</v>
      </c>
      <c r="B28806">
        <v>597</v>
      </c>
      <c r="C28806">
        <v>401</v>
      </c>
      <c r="D28806">
        <v>29913</v>
      </c>
      <c r="E28806">
        <v>3</v>
      </c>
      <c r="F28806">
        <v>2393</v>
      </c>
      <c r="G28806">
        <v>2001</v>
      </c>
      <c r="H28806">
        <v>16</v>
      </c>
      <c r="I28806">
        <v>7</v>
      </c>
      <c r="J28806" s="2">
        <v>41821</v>
      </c>
      <c r="K28806" s="1" t="s">
        <v>9037</v>
      </c>
      <c r="L28806" t="b">
        <v>0</v>
      </c>
      <c r="M28806" s="1"/>
      <c r="N28806" s="1"/>
      <c r="O28806" s="1" t="s">
        <v>6365</v>
      </c>
      <c r="P28806" s="1"/>
      <c r="Q28806">
        <v>3</v>
      </c>
      <c r="R28806">
        <v>0</v>
      </c>
      <c r="S28806" s="1" t="s">
        <v>32</v>
      </c>
      <c r="T28806" s="1" t="s">
        <v>32</v>
      </c>
      <c r="U28806" s="1" t="s">
        <v>43812</v>
      </c>
      <c r="V28806" s="3">
        <v>41822.375</v>
      </c>
      <c r="W28806" s="1" t="s">
        <v>6367</v>
      </c>
    </row>
    <row r="28807" spans="1:23" x14ac:dyDescent="0.25">
      <c r="A28807">
        <v>28806</v>
      </c>
      <c r="B28807">
        <v>414</v>
      </c>
      <c r="C28807">
        <v>401</v>
      </c>
      <c r="D28807">
        <v>29914</v>
      </c>
      <c r="E28807">
        <v>3</v>
      </c>
      <c r="F28807">
        <v>2027</v>
      </c>
      <c r="G28807">
        <v>2001</v>
      </c>
      <c r="H28807">
        <v>6</v>
      </c>
      <c r="I28807">
        <v>7</v>
      </c>
      <c r="J28807" s="2">
        <v>41821</v>
      </c>
      <c r="K28807" s="1" t="s">
        <v>43813</v>
      </c>
      <c r="L28807" t="b">
        <v>0</v>
      </c>
      <c r="M28807" s="1"/>
      <c r="N28807" s="1"/>
      <c r="O28807" s="1" t="s">
        <v>4696</v>
      </c>
      <c r="P28807" s="1"/>
      <c r="Q28807">
        <v>5</v>
      </c>
      <c r="R28807">
        <v>0</v>
      </c>
      <c r="S28807" s="1" t="s">
        <v>32</v>
      </c>
      <c r="T28807" s="1" t="s">
        <v>32</v>
      </c>
      <c r="U28807" s="1" t="s">
        <v>43814</v>
      </c>
      <c r="V28807" s="3">
        <v>41822.378472222219</v>
      </c>
      <c r="W28807" s="1" t="s">
        <v>4698</v>
      </c>
    </row>
    <row r="28808" spans="1:23" x14ac:dyDescent="0.25">
      <c r="A28808">
        <v>28807</v>
      </c>
      <c r="B28808">
        <v>1007</v>
      </c>
      <c r="C28808">
        <v>1007</v>
      </c>
      <c r="D28808">
        <v>29915</v>
      </c>
      <c r="E28808">
        <v>3</v>
      </c>
      <c r="F28808">
        <v>3207</v>
      </c>
      <c r="G28808">
        <v>3207</v>
      </c>
      <c r="H28808">
        <v>7</v>
      </c>
      <c r="I28808">
        <v>7</v>
      </c>
      <c r="J28808" s="2">
        <v>41821</v>
      </c>
      <c r="K28808" s="1" t="s">
        <v>4909</v>
      </c>
      <c r="L28808" t="b">
        <v>0</v>
      </c>
      <c r="M28808" s="1"/>
      <c r="N28808" s="1"/>
      <c r="O28808" s="1" t="s">
        <v>16244</v>
      </c>
      <c r="P28808" s="1"/>
      <c r="Q28808">
        <v>2</v>
      </c>
      <c r="R28808">
        <v>0</v>
      </c>
      <c r="S28808" s="1"/>
      <c r="T28808" s="1"/>
      <c r="U28808" s="1" t="s">
        <v>43815</v>
      </c>
      <c r="V28808" s="3">
        <v>41822.381944444445</v>
      </c>
      <c r="W28808" s="1" t="s">
        <v>4326</v>
      </c>
    </row>
    <row r="28809" spans="1:23" x14ac:dyDescent="0.25">
      <c r="A28809">
        <v>28808</v>
      </c>
      <c r="B28809">
        <v>874</v>
      </c>
      <c r="C28809">
        <v>874</v>
      </c>
      <c r="D28809">
        <v>29916</v>
      </c>
      <c r="E28809">
        <v>3</v>
      </c>
      <c r="F28809">
        <v>3074</v>
      </c>
      <c r="G28809">
        <v>3074</v>
      </c>
      <c r="H28809">
        <v>7</v>
      </c>
      <c r="I28809">
        <v>7</v>
      </c>
      <c r="J28809" s="2">
        <v>41821</v>
      </c>
      <c r="K28809" s="1" t="s">
        <v>7405</v>
      </c>
      <c r="L28809" t="b">
        <v>0</v>
      </c>
      <c r="M28809" s="1"/>
      <c r="N28809" s="1"/>
      <c r="O28809" s="1" t="s">
        <v>6848</v>
      </c>
      <c r="P28809" s="1"/>
      <c r="Q28809">
        <v>3</v>
      </c>
      <c r="R28809">
        <v>0</v>
      </c>
      <c r="S28809" s="1" t="s">
        <v>32</v>
      </c>
      <c r="T28809" s="1" t="s">
        <v>32</v>
      </c>
      <c r="U28809" s="1" t="s">
        <v>43816</v>
      </c>
      <c r="V28809" s="3">
        <v>41822.385416666664</v>
      </c>
      <c r="W28809" s="1" t="s">
        <v>3525</v>
      </c>
    </row>
    <row r="28810" spans="1:23" x14ac:dyDescent="0.25">
      <c r="A28810">
        <v>28809</v>
      </c>
      <c r="B28810">
        <v>95</v>
      </c>
      <c r="C28810">
        <v>1</v>
      </c>
      <c r="D28810">
        <v>29917</v>
      </c>
      <c r="E28810">
        <v>3</v>
      </c>
      <c r="F28810">
        <v>1189</v>
      </c>
      <c r="G28810">
        <v>1001</v>
      </c>
      <c r="H28810">
        <v>15</v>
      </c>
      <c r="I28810">
        <v>7</v>
      </c>
      <c r="J28810" s="2">
        <v>41821</v>
      </c>
      <c r="K28810" s="1" t="s">
        <v>43817</v>
      </c>
      <c r="L28810" t="b">
        <v>0</v>
      </c>
      <c r="M28810" s="1"/>
      <c r="N28810" s="1"/>
      <c r="O28810" s="1" t="s">
        <v>9593</v>
      </c>
      <c r="P28810" s="1"/>
      <c r="Q28810">
        <v>5</v>
      </c>
      <c r="R28810">
        <v>0</v>
      </c>
      <c r="S28810" s="1" t="s">
        <v>32</v>
      </c>
      <c r="T28810" s="1" t="s">
        <v>32</v>
      </c>
      <c r="U28810" s="1" t="s">
        <v>43818</v>
      </c>
      <c r="V28810" s="3">
        <v>41822.388888888891</v>
      </c>
      <c r="W28810" s="1" t="s">
        <v>9595</v>
      </c>
    </row>
    <row r="28811" spans="1:23" x14ac:dyDescent="0.25">
      <c r="A28811">
        <v>28810</v>
      </c>
      <c r="B28811">
        <v>823</v>
      </c>
      <c r="C28811">
        <v>823</v>
      </c>
      <c r="D28811">
        <v>29918</v>
      </c>
      <c r="E28811">
        <v>3</v>
      </c>
      <c r="F28811">
        <v>3023</v>
      </c>
      <c r="G28811">
        <v>3023</v>
      </c>
      <c r="H28811">
        <v>6</v>
      </c>
      <c r="I28811">
        <v>7</v>
      </c>
      <c r="J28811" s="2">
        <v>41821</v>
      </c>
      <c r="K28811" s="1" t="s">
        <v>7559</v>
      </c>
      <c r="L28811" t="b">
        <v>0</v>
      </c>
      <c r="M28811" s="1"/>
      <c r="N28811" s="1"/>
      <c r="O28811" s="1" t="s">
        <v>5070</v>
      </c>
      <c r="P28811" s="1"/>
      <c r="Q28811">
        <v>2</v>
      </c>
      <c r="R28811">
        <v>0</v>
      </c>
      <c r="S28811" s="1" t="s">
        <v>32</v>
      </c>
      <c r="T28811" s="1" t="s">
        <v>32</v>
      </c>
      <c r="U28811" s="1" t="s">
        <v>43819</v>
      </c>
      <c r="V28811" s="3">
        <v>41822.392361111109</v>
      </c>
      <c r="W28811" s="1" t="s">
        <v>3191</v>
      </c>
    </row>
    <row r="28812" spans="1:23" x14ac:dyDescent="0.25">
      <c r="A28812">
        <v>28811</v>
      </c>
      <c r="B28812">
        <v>959</v>
      </c>
      <c r="C28812">
        <v>959</v>
      </c>
      <c r="D28812">
        <v>29919</v>
      </c>
      <c r="E28812">
        <v>3</v>
      </c>
      <c r="F28812">
        <v>3159</v>
      </c>
      <c r="G28812">
        <v>3159</v>
      </c>
      <c r="H28812">
        <v>15</v>
      </c>
      <c r="I28812">
        <v>7</v>
      </c>
      <c r="J28812" s="2">
        <v>41821</v>
      </c>
      <c r="K28812" s="1" t="s">
        <v>10254</v>
      </c>
      <c r="L28812" t="b">
        <v>0</v>
      </c>
      <c r="M28812" s="1"/>
      <c r="N28812" s="1"/>
      <c r="O28812" s="1" t="s">
        <v>6646</v>
      </c>
      <c r="P28812" s="1"/>
      <c r="Q28812">
        <v>4</v>
      </c>
      <c r="R28812">
        <v>0</v>
      </c>
      <c r="S28812" s="1" t="s">
        <v>32</v>
      </c>
      <c r="T28812" s="1" t="s">
        <v>32</v>
      </c>
      <c r="U28812" s="1" t="s">
        <v>43820</v>
      </c>
      <c r="V28812" s="3">
        <v>41822.395833333336</v>
      </c>
      <c r="W28812" s="1" t="s">
        <v>4047</v>
      </c>
    </row>
    <row r="28813" spans="1:23" x14ac:dyDescent="0.25">
      <c r="A28813">
        <v>28812</v>
      </c>
      <c r="B28813">
        <v>455</v>
      </c>
      <c r="C28813">
        <v>401</v>
      </c>
      <c r="D28813">
        <v>29920</v>
      </c>
      <c r="E28813">
        <v>3</v>
      </c>
      <c r="F28813">
        <v>2109</v>
      </c>
      <c r="G28813">
        <v>2001</v>
      </c>
      <c r="H28813">
        <v>7</v>
      </c>
      <c r="I28813">
        <v>7</v>
      </c>
      <c r="J28813" s="2">
        <v>41821</v>
      </c>
      <c r="K28813" s="1" t="s">
        <v>12970</v>
      </c>
      <c r="L28813" t="b">
        <v>0</v>
      </c>
      <c r="M28813" s="1"/>
      <c r="N28813" s="1"/>
      <c r="O28813" s="1" t="s">
        <v>5937</v>
      </c>
      <c r="P28813" s="1"/>
      <c r="Q28813">
        <v>4</v>
      </c>
      <c r="R28813">
        <v>0</v>
      </c>
      <c r="S28813" s="1" t="s">
        <v>32</v>
      </c>
      <c r="T28813" s="1" t="s">
        <v>32</v>
      </c>
      <c r="U28813" s="1" t="s">
        <v>43821</v>
      </c>
      <c r="V28813" s="3">
        <v>41822.399305555555</v>
      </c>
      <c r="W28813" s="1" t="s">
        <v>5939</v>
      </c>
    </row>
    <row r="28814" spans="1:23" x14ac:dyDescent="0.25">
      <c r="A28814">
        <v>28813</v>
      </c>
      <c r="B28814">
        <v>466</v>
      </c>
      <c r="C28814">
        <v>401</v>
      </c>
      <c r="D28814">
        <v>29921</v>
      </c>
      <c r="E28814">
        <v>3</v>
      </c>
      <c r="F28814">
        <v>2131</v>
      </c>
      <c r="G28814">
        <v>2001</v>
      </c>
      <c r="H28814">
        <v>6</v>
      </c>
      <c r="I28814">
        <v>7</v>
      </c>
      <c r="J28814" s="2">
        <v>41821</v>
      </c>
      <c r="K28814" s="1" t="s">
        <v>31020</v>
      </c>
      <c r="L28814" t="b">
        <v>0</v>
      </c>
      <c r="M28814" s="1"/>
      <c r="N28814" s="1"/>
      <c r="O28814" s="1" t="s">
        <v>7568</v>
      </c>
      <c r="P28814" s="1"/>
      <c r="Q28814">
        <v>2</v>
      </c>
      <c r="R28814">
        <v>0</v>
      </c>
      <c r="S28814" s="1" t="s">
        <v>32</v>
      </c>
      <c r="T28814" s="1" t="s">
        <v>32</v>
      </c>
      <c r="U28814" s="1" t="s">
        <v>43822</v>
      </c>
      <c r="V28814" s="3">
        <v>41822.402777777781</v>
      </c>
      <c r="W28814" s="1" t="s">
        <v>7570</v>
      </c>
    </row>
    <row r="28815" spans="1:23" x14ac:dyDescent="0.25">
      <c r="A28815">
        <v>28814</v>
      </c>
      <c r="B28815">
        <v>832</v>
      </c>
      <c r="C28815">
        <v>832</v>
      </c>
      <c r="D28815">
        <v>29922</v>
      </c>
      <c r="E28815">
        <v>3</v>
      </c>
      <c r="F28815">
        <v>3032</v>
      </c>
      <c r="G28815">
        <v>3032</v>
      </c>
      <c r="H28815">
        <v>16</v>
      </c>
      <c r="I28815">
        <v>7</v>
      </c>
      <c r="J28815" s="2">
        <v>41821</v>
      </c>
      <c r="K28815" s="1" t="s">
        <v>20915</v>
      </c>
      <c r="L28815" t="b">
        <v>0</v>
      </c>
      <c r="M28815" s="1"/>
      <c r="N28815" s="1"/>
      <c r="O28815" s="1" t="s">
        <v>4643</v>
      </c>
      <c r="P28815" s="1"/>
      <c r="Q28815">
        <v>4</v>
      </c>
      <c r="R28815">
        <v>0</v>
      </c>
      <c r="S28815" s="1" t="s">
        <v>32</v>
      </c>
      <c r="T28815" s="1" t="s">
        <v>32</v>
      </c>
      <c r="U28815" s="1" t="s">
        <v>43823</v>
      </c>
      <c r="V28815" s="3">
        <v>41822.40625</v>
      </c>
      <c r="W28815" s="1" t="s">
        <v>3245</v>
      </c>
    </row>
    <row r="28816" spans="1:23" x14ac:dyDescent="0.25">
      <c r="A28816">
        <v>28815</v>
      </c>
      <c r="B28816">
        <v>84</v>
      </c>
      <c r="C28816">
        <v>1</v>
      </c>
      <c r="D28816">
        <v>29923</v>
      </c>
      <c r="E28816">
        <v>3</v>
      </c>
      <c r="F28816">
        <v>1167</v>
      </c>
      <c r="G28816">
        <v>1001</v>
      </c>
      <c r="H28816">
        <v>6</v>
      </c>
      <c r="I28816">
        <v>7</v>
      </c>
      <c r="J28816" s="2">
        <v>41821</v>
      </c>
      <c r="K28816" s="1" t="s">
        <v>16900</v>
      </c>
      <c r="L28816" t="b">
        <v>0</v>
      </c>
      <c r="M28816" s="1"/>
      <c r="N28816" s="1"/>
      <c r="O28816" s="1" t="s">
        <v>5029</v>
      </c>
      <c r="P28816" s="1"/>
      <c r="Q28816">
        <v>2</v>
      </c>
      <c r="R28816">
        <v>0</v>
      </c>
      <c r="S28816" s="1" t="s">
        <v>32</v>
      </c>
      <c r="T28816" s="1" t="s">
        <v>32</v>
      </c>
      <c r="U28816" s="1" t="s">
        <v>43824</v>
      </c>
      <c r="V28816" s="3">
        <v>41822.409722222219</v>
      </c>
      <c r="W28816" s="1" t="s">
        <v>5031</v>
      </c>
    </row>
    <row r="28817" spans="1:23" x14ac:dyDescent="0.25">
      <c r="A28817">
        <v>28816</v>
      </c>
      <c r="B28817">
        <v>919</v>
      </c>
      <c r="C28817">
        <v>919</v>
      </c>
      <c r="D28817">
        <v>29924</v>
      </c>
      <c r="E28817">
        <v>3</v>
      </c>
      <c r="F28817">
        <v>3119</v>
      </c>
      <c r="G28817">
        <v>3119</v>
      </c>
      <c r="H28817">
        <v>6</v>
      </c>
      <c r="I28817">
        <v>7</v>
      </c>
      <c r="J28817" s="2">
        <v>41821</v>
      </c>
      <c r="K28817" s="1" t="s">
        <v>14508</v>
      </c>
      <c r="L28817" t="b">
        <v>0</v>
      </c>
      <c r="M28817" s="1"/>
      <c r="N28817" s="1"/>
      <c r="O28817" s="1" t="s">
        <v>5111</v>
      </c>
      <c r="P28817" s="1"/>
      <c r="Q28817">
        <v>2</v>
      </c>
      <c r="R28817">
        <v>0</v>
      </c>
      <c r="S28817" s="1" t="s">
        <v>32</v>
      </c>
      <c r="T28817" s="1" t="s">
        <v>32</v>
      </c>
      <c r="U28817" s="1" t="s">
        <v>43825</v>
      </c>
      <c r="V28817" s="3">
        <v>41822.413194444445</v>
      </c>
      <c r="W28817" s="1" t="s">
        <v>3803</v>
      </c>
    </row>
    <row r="28818" spans="1:23" x14ac:dyDescent="0.25">
      <c r="A28818">
        <v>28817</v>
      </c>
      <c r="B28818">
        <v>889</v>
      </c>
      <c r="C28818">
        <v>889</v>
      </c>
      <c r="D28818">
        <v>29925</v>
      </c>
      <c r="E28818">
        <v>3</v>
      </c>
      <c r="F28818">
        <v>3089</v>
      </c>
      <c r="G28818">
        <v>3089</v>
      </c>
      <c r="H28818">
        <v>14</v>
      </c>
      <c r="I28818">
        <v>7</v>
      </c>
      <c r="J28818" s="2">
        <v>41821</v>
      </c>
      <c r="K28818" s="1" t="s">
        <v>7273</v>
      </c>
      <c r="L28818" t="b">
        <v>0</v>
      </c>
      <c r="M28818" s="1"/>
      <c r="N28818" s="1"/>
      <c r="O28818" s="1" t="s">
        <v>4990</v>
      </c>
      <c r="P28818" s="1"/>
      <c r="Q28818">
        <v>2</v>
      </c>
      <c r="R28818">
        <v>0</v>
      </c>
      <c r="S28818" s="1" t="s">
        <v>32</v>
      </c>
      <c r="T28818" s="1" t="s">
        <v>32</v>
      </c>
      <c r="U28818" s="1" t="s">
        <v>43826</v>
      </c>
      <c r="V28818" s="3">
        <v>41822.416666666664</v>
      </c>
      <c r="W28818" s="1" t="s">
        <v>3613</v>
      </c>
    </row>
    <row r="28819" spans="1:23" x14ac:dyDescent="0.25">
      <c r="A28819">
        <v>28818</v>
      </c>
      <c r="B28819">
        <v>122</v>
      </c>
      <c r="C28819">
        <v>1</v>
      </c>
      <c r="D28819">
        <v>29926</v>
      </c>
      <c r="E28819">
        <v>3</v>
      </c>
      <c r="F28819">
        <v>1243</v>
      </c>
      <c r="G28819">
        <v>1001</v>
      </c>
      <c r="H28819">
        <v>2</v>
      </c>
      <c r="I28819">
        <v>7</v>
      </c>
      <c r="J28819" s="2">
        <v>41821</v>
      </c>
      <c r="K28819" s="1" t="s">
        <v>31449</v>
      </c>
      <c r="L28819" t="b">
        <v>0</v>
      </c>
      <c r="M28819" s="1"/>
      <c r="N28819" s="1"/>
      <c r="O28819" s="1" t="s">
        <v>4947</v>
      </c>
      <c r="P28819" s="1"/>
      <c r="Q28819">
        <v>1</v>
      </c>
      <c r="R28819">
        <v>0</v>
      </c>
      <c r="S28819" s="1" t="s">
        <v>32</v>
      </c>
      <c r="T28819" s="1" t="s">
        <v>32</v>
      </c>
      <c r="U28819" s="1" t="s">
        <v>43827</v>
      </c>
      <c r="V28819" s="3">
        <v>41822.420138888891</v>
      </c>
      <c r="W28819" s="1" t="s">
        <v>4949</v>
      </c>
    </row>
    <row r="28820" spans="1:23" x14ac:dyDescent="0.25">
      <c r="A28820">
        <v>28819</v>
      </c>
      <c r="B28820">
        <v>13</v>
      </c>
      <c r="C28820">
        <v>1</v>
      </c>
      <c r="D28820">
        <v>29927</v>
      </c>
      <c r="E28820">
        <v>3</v>
      </c>
      <c r="F28820">
        <v>1025</v>
      </c>
      <c r="G28820">
        <v>1001</v>
      </c>
      <c r="H28820">
        <v>14</v>
      </c>
      <c r="I28820">
        <v>7</v>
      </c>
      <c r="J28820" s="2">
        <v>41821</v>
      </c>
      <c r="K28820" s="1" t="s">
        <v>14065</v>
      </c>
      <c r="L28820" t="b">
        <v>0</v>
      </c>
      <c r="M28820" s="1"/>
      <c r="N28820" s="1"/>
      <c r="O28820" s="1" t="s">
        <v>8336</v>
      </c>
      <c r="P28820" s="1"/>
      <c r="Q28820">
        <v>5</v>
      </c>
      <c r="R28820">
        <v>0</v>
      </c>
      <c r="S28820" s="1" t="s">
        <v>32</v>
      </c>
      <c r="T28820" s="1" t="s">
        <v>32</v>
      </c>
      <c r="U28820" s="1" t="s">
        <v>43828</v>
      </c>
      <c r="V28820" s="3">
        <v>41822.423611111109</v>
      </c>
      <c r="W28820" s="1" t="s">
        <v>8338</v>
      </c>
    </row>
    <row r="28821" spans="1:23" x14ac:dyDescent="0.25">
      <c r="A28821">
        <v>28820</v>
      </c>
      <c r="B28821">
        <v>434</v>
      </c>
      <c r="C28821">
        <v>401</v>
      </c>
      <c r="D28821">
        <v>29928</v>
      </c>
      <c r="E28821">
        <v>3</v>
      </c>
      <c r="F28821">
        <v>2067</v>
      </c>
      <c r="G28821">
        <v>2001</v>
      </c>
      <c r="H28821">
        <v>13</v>
      </c>
      <c r="I28821">
        <v>7</v>
      </c>
      <c r="J28821" s="2">
        <v>41821</v>
      </c>
      <c r="K28821" s="1" t="s">
        <v>43270</v>
      </c>
      <c r="L28821" t="b">
        <v>0</v>
      </c>
      <c r="M28821" s="1"/>
      <c r="N28821" s="1"/>
      <c r="O28821" s="1" t="s">
        <v>8418</v>
      </c>
      <c r="P28821" s="1"/>
      <c r="Q28821">
        <v>4</v>
      </c>
      <c r="R28821">
        <v>0</v>
      </c>
      <c r="S28821" s="1" t="s">
        <v>32</v>
      </c>
      <c r="T28821" s="1" t="s">
        <v>32</v>
      </c>
      <c r="U28821" s="1" t="s">
        <v>43829</v>
      </c>
      <c r="V28821" s="3">
        <v>41822.427083333336</v>
      </c>
      <c r="W28821" s="1" t="s">
        <v>8420</v>
      </c>
    </row>
    <row r="28822" spans="1:23" x14ac:dyDescent="0.25">
      <c r="A28822">
        <v>28821</v>
      </c>
      <c r="B28822">
        <v>83</v>
      </c>
      <c r="C28822">
        <v>1</v>
      </c>
      <c r="D28822">
        <v>29929</v>
      </c>
      <c r="E28822">
        <v>3</v>
      </c>
      <c r="F28822">
        <v>1165</v>
      </c>
      <c r="G28822">
        <v>1001</v>
      </c>
      <c r="H28822">
        <v>15</v>
      </c>
      <c r="I28822">
        <v>7</v>
      </c>
      <c r="J28822" s="2">
        <v>41821</v>
      </c>
      <c r="K28822" s="1" t="s">
        <v>7273</v>
      </c>
      <c r="L28822" t="b">
        <v>0</v>
      </c>
      <c r="M28822" s="1"/>
      <c r="N28822" s="1"/>
      <c r="O28822" s="1" t="s">
        <v>7093</v>
      </c>
      <c r="P28822" s="1"/>
      <c r="Q28822">
        <v>2</v>
      </c>
      <c r="R28822">
        <v>0</v>
      </c>
      <c r="S28822" s="1" t="s">
        <v>32</v>
      </c>
      <c r="T28822" s="1" t="s">
        <v>32</v>
      </c>
      <c r="U28822" s="1" t="s">
        <v>43830</v>
      </c>
      <c r="V28822" s="3">
        <v>41822.430555555555</v>
      </c>
      <c r="W28822" s="1" t="s">
        <v>7095</v>
      </c>
    </row>
    <row r="28823" spans="1:23" x14ac:dyDescent="0.25">
      <c r="A28823">
        <v>28822</v>
      </c>
      <c r="B28823">
        <v>440</v>
      </c>
      <c r="C28823">
        <v>401</v>
      </c>
      <c r="D28823">
        <v>29930</v>
      </c>
      <c r="E28823">
        <v>3</v>
      </c>
      <c r="F28823">
        <v>2079</v>
      </c>
      <c r="G28823">
        <v>2001</v>
      </c>
      <c r="H28823">
        <v>14</v>
      </c>
      <c r="I28823">
        <v>7</v>
      </c>
      <c r="J28823" s="2">
        <v>41821</v>
      </c>
      <c r="K28823" s="1" t="s">
        <v>22261</v>
      </c>
      <c r="L28823" t="b">
        <v>0</v>
      </c>
      <c r="M28823" s="1"/>
      <c r="N28823" s="1"/>
      <c r="O28823" s="1" t="s">
        <v>6736</v>
      </c>
      <c r="P28823" s="1"/>
      <c r="Q28823">
        <v>2</v>
      </c>
      <c r="R28823">
        <v>0</v>
      </c>
      <c r="S28823" s="1" t="s">
        <v>32</v>
      </c>
      <c r="T28823" s="1" t="s">
        <v>32</v>
      </c>
      <c r="U28823" s="1" t="s">
        <v>43831</v>
      </c>
      <c r="V28823" s="3">
        <v>41822.434027777781</v>
      </c>
      <c r="W28823" s="1" t="s">
        <v>6738</v>
      </c>
    </row>
    <row r="28824" spans="1:23" x14ac:dyDescent="0.25">
      <c r="A28824">
        <v>28823</v>
      </c>
      <c r="B28824">
        <v>92</v>
      </c>
      <c r="C28824">
        <v>1</v>
      </c>
      <c r="D28824">
        <v>29931</v>
      </c>
      <c r="E28824">
        <v>3</v>
      </c>
      <c r="F28824">
        <v>1183</v>
      </c>
      <c r="G28824">
        <v>1001</v>
      </c>
      <c r="H28824">
        <v>7</v>
      </c>
      <c r="I28824">
        <v>7</v>
      </c>
      <c r="J28824" s="2">
        <v>41821</v>
      </c>
      <c r="K28824" s="1" t="s">
        <v>28681</v>
      </c>
      <c r="L28824" t="b">
        <v>0</v>
      </c>
      <c r="M28824" s="1"/>
      <c r="N28824" s="1"/>
      <c r="O28824" s="1" t="s">
        <v>4749</v>
      </c>
      <c r="P28824" s="1"/>
      <c r="Q28824">
        <v>5</v>
      </c>
      <c r="R28824">
        <v>0</v>
      </c>
      <c r="S28824" s="1" t="s">
        <v>32</v>
      </c>
      <c r="T28824" s="1" t="s">
        <v>32</v>
      </c>
      <c r="U28824" s="1" t="s">
        <v>43832</v>
      </c>
      <c r="V28824" s="3">
        <v>41822.4375</v>
      </c>
      <c r="W28824" s="1" t="s">
        <v>4751</v>
      </c>
    </row>
    <row r="28825" spans="1:23" x14ac:dyDescent="0.25">
      <c r="A28825">
        <v>28824</v>
      </c>
      <c r="B28825">
        <v>941</v>
      </c>
      <c r="C28825">
        <v>941</v>
      </c>
      <c r="D28825">
        <v>29932</v>
      </c>
      <c r="E28825">
        <v>3</v>
      </c>
      <c r="F28825">
        <v>3141</v>
      </c>
      <c r="G28825">
        <v>3141</v>
      </c>
      <c r="H28825">
        <v>14</v>
      </c>
      <c r="I28825">
        <v>7</v>
      </c>
      <c r="J28825" s="2">
        <v>41821</v>
      </c>
      <c r="K28825" s="1" t="s">
        <v>5856</v>
      </c>
      <c r="L28825" t="b">
        <v>0</v>
      </c>
      <c r="M28825" s="1"/>
      <c r="N28825" s="1"/>
      <c r="O28825" s="1" t="s">
        <v>8411</v>
      </c>
      <c r="P28825" s="1"/>
      <c r="Q28825">
        <v>5</v>
      </c>
      <c r="R28825">
        <v>0</v>
      </c>
      <c r="S28825" s="1" t="s">
        <v>32</v>
      </c>
      <c r="T28825" s="1" t="s">
        <v>32</v>
      </c>
      <c r="U28825" s="1" t="s">
        <v>43833</v>
      </c>
      <c r="V28825" s="3">
        <v>41822.440972222219</v>
      </c>
      <c r="W28825" s="1" t="s">
        <v>3941</v>
      </c>
    </row>
    <row r="28826" spans="1:23" x14ac:dyDescent="0.25">
      <c r="A28826">
        <v>28825</v>
      </c>
      <c r="B28826">
        <v>499</v>
      </c>
      <c r="C28826">
        <v>401</v>
      </c>
      <c r="D28826">
        <v>29933</v>
      </c>
      <c r="E28826">
        <v>3</v>
      </c>
      <c r="F28826">
        <v>2197</v>
      </c>
      <c r="G28826">
        <v>2001</v>
      </c>
      <c r="H28826">
        <v>20</v>
      </c>
      <c r="I28826">
        <v>7</v>
      </c>
      <c r="J28826" s="2">
        <v>41821</v>
      </c>
      <c r="K28826" s="1" t="s">
        <v>33646</v>
      </c>
      <c r="L28826" t="b">
        <v>0</v>
      </c>
      <c r="M28826" s="1"/>
      <c r="N28826" s="1"/>
      <c r="O28826" s="1" t="s">
        <v>6132</v>
      </c>
      <c r="P28826" s="1"/>
      <c r="Q28826">
        <v>2</v>
      </c>
      <c r="R28826">
        <v>0</v>
      </c>
      <c r="S28826" s="1" t="s">
        <v>32</v>
      </c>
      <c r="T28826" s="1" t="s">
        <v>32</v>
      </c>
      <c r="U28826" s="1" t="s">
        <v>43834</v>
      </c>
      <c r="V28826" s="3">
        <v>41822.444444444445</v>
      </c>
      <c r="W28826" s="1" t="s">
        <v>6134</v>
      </c>
    </row>
    <row r="28827" spans="1:23" x14ac:dyDescent="0.25">
      <c r="A28827">
        <v>28826</v>
      </c>
      <c r="B28827">
        <v>416</v>
      </c>
      <c r="C28827">
        <v>401</v>
      </c>
      <c r="D28827">
        <v>29934</v>
      </c>
      <c r="E28827">
        <v>3</v>
      </c>
      <c r="F28827">
        <v>2031</v>
      </c>
      <c r="G28827">
        <v>2001</v>
      </c>
      <c r="H28827">
        <v>15</v>
      </c>
      <c r="I28827">
        <v>7</v>
      </c>
      <c r="J28827" s="2">
        <v>41821</v>
      </c>
      <c r="K28827" s="1" t="s">
        <v>34018</v>
      </c>
      <c r="L28827" t="b">
        <v>0</v>
      </c>
      <c r="M28827" s="1"/>
      <c r="N28827" s="1"/>
      <c r="O28827" s="1" t="s">
        <v>11638</v>
      </c>
      <c r="P28827" s="1"/>
      <c r="Q28827">
        <v>3</v>
      </c>
      <c r="R28827">
        <v>0</v>
      </c>
      <c r="S28827" s="1" t="s">
        <v>32</v>
      </c>
      <c r="T28827" s="1" t="s">
        <v>32</v>
      </c>
      <c r="U28827" s="1" t="s">
        <v>43835</v>
      </c>
      <c r="V28827" s="3">
        <v>41822.447916666664</v>
      </c>
      <c r="W28827" s="1" t="s">
        <v>11640</v>
      </c>
    </row>
    <row r="28828" spans="1:23" x14ac:dyDescent="0.25">
      <c r="A28828">
        <v>28827</v>
      </c>
      <c r="B28828">
        <v>471</v>
      </c>
      <c r="C28828">
        <v>401</v>
      </c>
      <c r="D28828">
        <v>29935</v>
      </c>
      <c r="E28828">
        <v>3</v>
      </c>
      <c r="F28828">
        <v>2141</v>
      </c>
      <c r="G28828">
        <v>2001</v>
      </c>
      <c r="H28828">
        <v>7</v>
      </c>
      <c r="I28828">
        <v>7</v>
      </c>
      <c r="J28828" s="2">
        <v>41821</v>
      </c>
      <c r="K28828" s="1" t="s">
        <v>9891</v>
      </c>
      <c r="L28828" t="b">
        <v>0</v>
      </c>
      <c r="M28828" s="1"/>
      <c r="N28828" s="1"/>
      <c r="O28828" s="1" t="s">
        <v>6752</v>
      </c>
      <c r="P28828" s="1"/>
      <c r="Q28828">
        <v>3</v>
      </c>
      <c r="R28828">
        <v>0</v>
      </c>
      <c r="S28828" s="1" t="s">
        <v>32</v>
      </c>
      <c r="T28828" s="1" t="s">
        <v>32</v>
      </c>
      <c r="U28828" s="1" t="s">
        <v>43836</v>
      </c>
      <c r="V28828" s="3">
        <v>41822.451388888891</v>
      </c>
      <c r="W28828" s="1" t="s">
        <v>6754</v>
      </c>
    </row>
    <row r="28829" spans="1:23" x14ac:dyDescent="0.25">
      <c r="A28829">
        <v>28828</v>
      </c>
      <c r="B28829">
        <v>454</v>
      </c>
      <c r="C28829">
        <v>401</v>
      </c>
      <c r="D28829">
        <v>29936</v>
      </c>
      <c r="E28829">
        <v>3</v>
      </c>
      <c r="F28829">
        <v>2107</v>
      </c>
      <c r="G28829">
        <v>2001</v>
      </c>
      <c r="H28829">
        <v>6</v>
      </c>
      <c r="I28829">
        <v>7</v>
      </c>
      <c r="J28829" s="2">
        <v>41821</v>
      </c>
      <c r="K28829" s="1" t="s">
        <v>13781</v>
      </c>
      <c r="L28829" t="b">
        <v>0</v>
      </c>
      <c r="M28829" s="1"/>
      <c r="N28829" s="1"/>
      <c r="O28829" s="1" t="s">
        <v>6937</v>
      </c>
      <c r="P28829" s="1"/>
      <c r="Q28829">
        <v>3</v>
      </c>
      <c r="R28829">
        <v>0</v>
      </c>
      <c r="S28829" s="1" t="s">
        <v>32</v>
      </c>
      <c r="T28829" s="1" t="s">
        <v>32</v>
      </c>
      <c r="U28829" s="1" t="s">
        <v>43837</v>
      </c>
      <c r="V28829" s="3">
        <v>41822.454861111109</v>
      </c>
      <c r="W28829" s="1" t="s">
        <v>6939</v>
      </c>
    </row>
    <row r="28830" spans="1:23" x14ac:dyDescent="0.25">
      <c r="A28830">
        <v>28829</v>
      </c>
      <c r="B28830">
        <v>431</v>
      </c>
      <c r="C28830">
        <v>401</v>
      </c>
      <c r="D28830">
        <v>29937</v>
      </c>
      <c r="E28830">
        <v>3</v>
      </c>
      <c r="F28830">
        <v>2061</v>
      </c>
      <c r="G28830">
        <v>2001</v>
      </c>
      <c r="H28830">
        <v>3</v>
      </c>
      <c r="I28830">
        <v>7</v>
      </c>
      <c r="J28830" s="2">
        <v>41821</v>
      </c>
      <c r="K28830" s="1" t="s">
        <v>9102</v>
      </c>
      <c r="L28830" t="b">
        <v>0</v>
      </c>
      <c r="M28830" s="1"/>
      <c r="N28830" s="1"/>
      <c r="O28830" s="1" t="s">
        <v>4763</v>
      </c>
      <c r="P28830" s="1"/>
      <c r="Q28830">
        <v>5</v>
      </c>
      <c r="R28830">
        <v>0</v>
      </c>
      <c r="S28830" s="1" t="s">
        <v>32</v>
      </c>
      <c r="T28830" s="1" t="s">
        <v>32</v>
      </c>
      <c r="U28830" s="1" t="s">
        <v>43838</v>
      </c>
      <c r="V28830" s="3">
        <v>41822.458333333336</v>
      </c>
      <c r="W28830" s="1" t="s">
        <v>4765</v>
      </c>
    </row>
    <row r="28831" spans="1:23" x14ac:dyDescent="0.25">
      <c r="A28831">
        <v>28830</v>
      </c>
      <c r="B28831">
        <v>407</v>
      </c>
      <c r="C28831">
        <v>401</v>
      </c>
      <c r="D28831">
        <v>29938</v>
      </c>
      <c r="E28831">
        <v>3</v>
      </c>
      <c r="F28831">
        <v>2013</v>
      </c>
      <c r="G28831">
        <v>2001</v>
      </c>
      <c r="H28831">
        <v>15</v>
      </c>
      <c r="I28831">
        <v>7</v>
      </c>
      <c r="J28831" s="2">
        <v>41821</v>
      </c>
      <c r="K28831" s="1" t="s">
        <v>43839</v>
      </c>
      <c r="L28831" t="b">
        <v>0</v>
      </c>
      <c r="M28831" s="1"/>
      <c r="N28831" s="1"/>
      <c r="O28831" s="1" t="s">
        <v>5062</v>
      </c>
      <c r="P28831" s="1"/>
      <c r="Q28831">
        <v>5</v>
      </c>
      <c r="R28831">
        <v>0</v>
      </c>
      <c r="S28831" s="1" t="s">
        <v>32</v>
      </c>
      <c r="T28831" s="1" t="s">
        <v>32</v>
      </c>
      <c r="U28831" s="1" t="s">
        <v>43840</v>
      </c>
      <c r="V28831" s="3">
        <v>41822.461805555555</v>
      </c>
      <c r="W28831" s="1" t="s">
        <v>5064</v>
      </c>
    </row>
    <row r="28832" spans="1:23" x14ac:dyDescent="0.25">
      <c r="A28832">
        <v>28831</v>
      </c>
      <c r="B28832">
        <v>42</v>
      </c>
      <c r="C28832">
        <v>1</v>
      </c>
      <c r="D28832">
        <v>29939</v>
      </c>
      <c r="E28832">
        <v>3</v>
      </c>
      <c r="F28832">
        <v>1083</v>
      </c>
      <c r="G28832">
        <v>1001</v>
      </c>
      <c r="H28832">
        <v>2</v>
      </c>
      <c r="I28832">
        <v>7</v>
      </c>
      <c r="J28832" s="2">
        <v>41821</v>
      </c>
      <c r="K28832" s="1" t="s">
        <v>17505</v>
      </c>
      <c r="L28832" t="b">
        <v>0</v>
      </c>
      <c r="M28832" s="1"/>
      <c r="N28832" s="1"/>
      <c r="O28832" s="1" t="s">
        <v>5471</v>
      </c>
      <c r="P28832" s="1"/>
      <c r="Q28832">
        <v>4</v>
      </c>
      <c r="R28832">
        <v>0</v>
      </c>
      <c r="S28832" s="1" t="s">
        <v>32</v>
      </c>
      <c r="T28832" s="1" t="s">
        <v>32</v>
      </c>
      <c r="U28832" s="1" t="s">
        <v>43841</v>
      </c>
      <c r="V28832" s="3">
        <v>41822.465277777781</v>
      </c>
      <c r="W28832" s="1" t="s">
        <v>5473</v>
      </c>
    </row>
    <row r="28833" spans="1:23" x14ac:dyDescent="0.25">
      <c r="A28833">
        <v>28832</v>
      </c>
      <c r="B28833">
        <v>5</v>
      </c>
      <c r="C28833">
        <v>1</v>
      </c>
      <c r="D28833">
        <v>29940</v>
      </c>
      <c r="E28833">
        <v>3</v>
      </c>
      <c r="F28833">
        <v>1009</v>
      </c>
      <c r="G28833">
        <v>1001</v>
      </c>
      <c r="H28833">
        <v>15</v>
      </c>
      <c r="I28833">
        <v>7</v>
      </c>
      <c r="J28833" s="2">
        <v>41821</v>
      </c>
      <c r="K28833" s="1" t="s">
        <v>38689</v>
      </c>
      <c r="L28833" t="b">
        <v>0</v>
      </c>
      <c r="M28833" s="1"/>
      <c r="N28833" s="1"/>
      <c r="O28833" s="1" t="s">
        <v>6225</v>
      </c>
      <c r="P28833" s="1"/>
      <c r="Q28833">
        <v>4</v>
      </c>
      <c r="R28833">
        <v>0</v>
      </c>
      <c r="S28833" s="1" t="s">
        <v>32</v>
      </c>
      <c r="T28833" s="1" t="s">
        <v>32</v>
      </c>
      <c r="U28833" s="1" t="s">
        <v>43842</v>
      </c>
      <c r="V28833" s="3">
        <v>41822.46875</v>
      </c>
      <c r="W28833" s="1" t="s">
        <v>6227</v>
      </c>
    </row>
    <row r="28834" spans="1:23" x14ac:dyDescent="0.25">
      <c r="A28834">
        <v>28833</v>
      </c>
      <c r="B28834">
        <v>858</v>
      </c>
      <c r="C28834">
        <v>858</v>
      </c>
      <c r="D28834">
        <v>29941</v>
      </c>
      <c r="E28834">
        <v>3</v>
      </c>
      <c r="F28834">
        <v>3058</v>
      </c>
      <c r="G28834">
        <v>3058</v>
      </c>
      <c r="H28834">
        <v>7</v>
      </c>
      <c r="I28834">
        <v>7</v>
      </c>
      <c r="J28834" s="2">
        <v>41821</v>
      </c>
      <c r="K28834" s="1" t="s">
        <v>7837</v>
      </c>
      <c r="L28834" t="b">
        <v>0</v>
      </c>
      <c r="M28834" s="1"/>
      <c r="N28834" s="1"/>
      <c r="O28834" s="1" t="s">
        <v>7882</v>
      </c>
      <c r="P28834" s="1"/>
      <c r="Q28834">
        <v>2</v>
      </c>
      <c r="R28834">
        <v>0</v>
      </c>
      <c r="S28834" s="1" t="s">
        <v>32</v>
      </c>
      <c r="T28834" s="1" t="s">
        <v>32</v>
      </c>
      <c r="U28834" s="1" t="s">
        <v>43843</v>
      </c>
      <c r="V28834" s="3">
        <v>41822.472222222219</v>
      </c>
      <c r="W28834" s="1" t="s">
        <v>3417</v>
      </c>
    </row>
    <row r="28835" spans="1:23" x14ac:dyDescent="0.25">
      <c r="A28835">
        <v>28834</v>
      </c>
      <c r="B28835">
        <v>947</v>
      </c>
      <c r="C28835">
        <v>947</v>
      </c>
      <c r="D28835">
        <v>29942</v>
      </c>
      <c r="E28835">
        <v>3</v>
      </c>
      <c r="F28835">
        <v>3147</v>
      </c>
      <c r="G28835">
        <v>3147</v>
      </c>
      <c r="H28835">
        <v>2</v>
      </c>
      <c r="I28835">
        <v>7</v>
      </c>
      <c r="J28835" s="2">
        <v>41821</v>
      </c>
      <c r="K28835" s="1" t="s">
        <v>33117</v>
      </c>
      <c r="L28835" t="b">
        <v>0</v>
      </c>
      <c r="M28835" s="1"/>
      <c r="N28835" s="1"/>
      <c r="O28835" s="1" t="s">
        <v>5221</v>
      </c>
      <c r="P28835" s="1"/>
      <c r="Q28835">
        <v>3</v>
      </c>
      <c r="R28835">
        <v>0</v>
      </c>
      <c r="S28835" s="1" t="s">
        <v>32</v>
      </c>
      <c r="T28835" s="1" t="s">
        <v>32</v>
      </c>
      <c r="U28835" s="1" t="s">
        <v>43844</v>
      </c>
      <c r="V28835" s="3">
        <v>41822.475694444445</v>
      </c>
      <c r="W28835" s="1" t="s">
        <v>3973</v>
      </c>
    </row>
    <row r="28836" spans="1:23" x14ac:dyDescent="0.25">
      <c r="A28836">
        <v>28835</v>
      </c>
      <c r="B28836">
        <v>1003</v>
      </c>
      <c r="C28836">
        <v>1003</v>
      </c>
      <c r="D28836">
        <v>29943</v>
      </c>
      <c r="E28836">
        <v>3</v>
      </c>
      <c r="F28836">
        <v>3203</v>
      </c>
      <c r="G28836">
        <v>3203</v>
      </c>
      <c r="H28836">
        <v>15</v>
      </c>
      <c r="I28836">
        <v>7</v>
      </c>
      <c r="J28836" s="2">
        <v>41821</v>
      </c>
      <c r="K28836" s="1" t="s">
        <v>24908</v>
      </c>
      <c r="L28836" t="b">
        <v>0</v>
      </c>
      <c r="M28836" s="1"/>
      <c r="N28836" s="1"/>
      <c r="O28836" s="1" t="s">
        <v>13896</v>
      </c>
      <c r="P28836" s="1"/>
      <c r="Q28836">
        <v>5</v>
      </c>
      <c r="R28836">
        <v>0</v>
      </c>
      <c r="S28836" s="1"/>
      <c r="T28836" s="1"/>
      <c r="U28836" s="1" t="s">
        <v>43845</v>
      </c>
      <c r="V28836" s="3">
        <v>41822.479166666664</v>
      </c>
      <c r="W28836" s="1" t="s">
        <v>4304</v>
      </c>
    </row>
    <row r="28837" spans="1:23" x14ac:dyDescent="0.25">
      <c r="A28837">
        <v>28836</v>
      </c>
      <c r="B28837">
        <v>851</v>
      </c>
      <c r="C28837">
        <v>851</v>
      </c>
      <c r="D28837">
        <v>29944</v>
      </c>
      <c r="E28837">
        <v>3</v>
      </c>
      <c r="F28837">
        <v>3051</v>
      </c>
      <c r="G28837">
        <v>3051</v>
      </c>
      <c r="H28837">
        <v>8</v>
      </c>
      <c r="I28837">
        <v>7</v>
      </c>
      <c r="J28837" s="2">
        <v>41821</v>
      </c>
      <c r="K28837" s="1" t="s">
        <v>17695</v>
      </c>
      <c r="L28837" t="b">
        <v>0</v>
      </c>
      <c r="M28837" s="1"/>
      <c r="N28837" s="1"/>
      <c r="O28837" s="1" t="s">
        <v>7335</v>
      </c>
      <c r="P28837" s="1"/>
      <c r="Q28837">
        <v>5</v>
      </c>
      <c r="R28837">
        <v>0</v>
      </c>
      <c r="S28837" s="1" t="s">
        <v>32</v>
      </c>
      <c r="T28837" s="1" t="s">
        <v>32</v>
      </c>
      <c r="U28837" s="1" t="s">
        <v>43846</v>
      </c>
      <c r="V28837" s="3">
        <v>41822.482638888891</v>
      </c>
      <c r="W28837" s="1" t="s">
        <v>3374</v>
      </c>
    </row>
    <row r="28838" spans="1:23" x14ac:dyDescent="0.25">
      <c r="A28838">
        <v>28837</v>
      </c>
      <c r="B28838">
        <v>909</v>
      </c>
      <c r="C28838">
        <v>909</v>
      </c>
      <c r="D28838">
        <v>29945</v>
      </c>
      <c r="E28838">
        <v>3</v>
      </c>
      <c r="F28838">
        <v>3109</v>
      </c>
      <c r="G28838">
        <v>3109</v>
      </c>
      <c r="H28838">
        <v>20</v>
      </c>
      <c r="I28838">
        <v>7</v>
      </c>
      <c r="J28838" s="2">
        <v>41821</v>
      </c>
      <c r="K28838" s="1" t="s">
        <v>8639</v>
      </c>
      <c r="L28838" t="b">
        <v>0</v>
      </c>
      <c r="M28838" s="1"/>
      <c r="N28838" s="1"/>
      <c r="O28838" s="1" t="s">
        <v>5743</v>
      </c>
      <c r="P28838" s="1"/>
      <c r="Q28838">
        <v>3</v>
      </c>
      <c r="R28838">
        <v>0</v>
      </c>
      <c r="S28838" s="1" t="s">
        <v>32</v>
      </c>
      <c r="T28838" s="1" t="s">
        <v>32</v>
      </c>
      <c r="U28838" s="1" t="s">
        <v>43847</v>
      </c>
      <c r="V28838" s="3">
        <v>41822.486111111109</v>
      </c>
      <c r="W28838" s="1" t="s">
        <v>3736</v>
      </c>
    </row>
    <row r="28839" spans="1:23" x14ac:dyDescent="0.25">
      <c r="A28839">
        <v>28838</v>
      </c>
      <c r="B28839">
        <v>81</v>
      </c>
      <c r="C28839">
        <v>1</v>
      </c>
      <c r="D28839">
        <v>21076</v>
      </c>
      <c r="E28839">
        <v>3</v>
      </c>
      <c r="F28839">
        <v>1161</v>
      </c>
      <c r="G28839">
        <v>1001</v>
      </c>
      <c r="H28839">
        <v>13</v>
      </c>
      <c r="I28839">
        <v>15</v>
      </c>
      <c r="J28839" s="2">
        <v>41822</v>
      </c>
      <c r="K28839" s="1" t="s">
        <v>22789</v>
      </c>
      <c r="L28839" t="b">
        <v>0</v>
      </c>
      <c r="M28839" s="1"/>
      <c r="N28839" s="1"/>
      <c r="O28839" s="1" t="s">
        <v>6038</v>
      </c>
      <c r="P28839" s="1"/>
      <c r="Q28839">
        <v>1</v>
      </c>
      <c r="R28839">
        <v>0</v>
      </c>
      <c r="S28839" s="1" t="s">
        <v>32</v>
      </c>
      <c r="T28839" s="1" t="s">
        <v>32</v>
      </c>
      <c r="U28839" s="1" t="s">
        <v>43848</v>
      </c>
      <c r="V28839" s="3">
        <v>41823.295138888891</v>
      </c>
      <c r="W28839" s="1" t="s">
        <v>6040</v>
      </c>
    </row>
    <row r="28840" spans="1:23" x14ac:dyDescent="0.25">
      <c r="A28840">
        <v>28839</v>
      </c>
      <c r="B28840">
        <v>454</v>
      </c>
      <c r="C28840">
        <v>401</v>
      </c>
      <c r="D28840">
        <v>29167</v>
      </c>
      <c r="E28840">
        <v>3</v>
      </c>
      <c r="F28840">
        <v>2107</v>
      </c>
      <c r="G28840">
        <v>2001</v>
      </c>
      <c r="H28840">
        <v>14</v>
      </c>
      <c r="I28840">
        <v>15</v>
      </c>
      <c r="J28840" s="2">
        <v>41822</v>
      </c>
      <c r="K28840" s="1" t="s">
        <v>21319</v>
      </c>
      <c r="L28840" t="b">
        <v>0</v>
      </c>
      <c r="M28840" s="1"/>
      <c r="N28840" s="1"/>
      <c r="O28840" s="1" t="s">
        <v>6937</v>
      </c>
      <c r="P28840" s="1"/>
      <c r="Q28840">
        <v>1</v>
      </c>
      <c r="R28840">
        <v>0</v>
      </c>
      <c r="S28840" s="1" t="s">
        <v>32</v>
      </c>
      <c r="T28840" s="1" t="s">
        <v>32</v>
      </c>
      <c r="U28840" s="1" t="s">
        <v>43849</v>
      </c>
      <c r="V28840" s="3">
        <v>41823.298611111109</v>
      </c>
      <c r="W28840" s="1" t="s">
        <v>6939</v>
      </c>
    </row>
    <row r="28841" spans="1:23" x14ac:dyDescent="0.25">
      <c r="A28841">
        <v>28840</v>
      </c>
      <c r="B28841">
        <v>969</v>
      </c>
      <c r="C28841">
        <v>969</v>
      </c>
      <c r="D28841">
        <v>29247</v>
      </c>
      <c r="E28841">
        <v>3</v>
      </c>
      <c r="F28841">
        <v>3169</v>
      </c>
      <c r="G28841">
        <v>3169</v>
      </c>
      <c r="H28841">
        <v>13</v>
      </c>
      <c r="I28841">
        <v>15</v>
      </c>
      <c r="J28841" s="2">
        <v>41822</v>
      </c>
      <c r="K28841" s="1" t="s">
        <v>36476</v>
      </c>
      <c r="L28841" t="b">
        <v>0</v>
      </c>
      <c r="M28841" s="1"/>
      <c r="N28841" s="1"/>
      <c r="O28841" s="1" t="s">
        <v>6871</v>
      </c>
      <c r="P28841" s="1"/>
      <c r="Q28841">
        <v>1</v>
      </c>
      <c r="R28841">
        <v>0</v>
      </c>
      <c r="S28841" s="1" t="s">
        <v>32</v>
      </c>
      <c r="T28841" s="1" t="s">
        <v>32</v>
      </c>
      <c r="U28841" s="1" t="s">
        <v>43850</v>
      </c>
      <c r="V28841" s="3">
        <v>41823.302083333336</v>
      </c>
      <c r="W28841" s="1" t="s">
        <v>4104</v>
      </c>
    </row>
    <row r="28842" spans="1:23" x14ac:dyDescent="0.25">
      <c r="A28842">
        <v>28841</v>
      </c>
      <c r="B28842">
        <v>483</v>
      </c>
      <c r="C28842">
        <v>401</v>
      </c>
      <c r="D28842">
        <v>29724</v>
      </c>
      <c r="E28842">
        <v>3</v>
      </c>
      <c r="F28842">
        <v>2165</v>
      </c>
      <c r="G28842">
        <v>2001</v>
      </c>
      <c r="H28842">
        <v>14</v>
      </c>
      <c r="I28842">
        <v>15</v>
      </c>
      <c r="J28842" s="2">
        <v>41822</v>
      </c>
      <c r="K28842" s="1" t="s">
        <v>18022</v>
      </c>
      <c r="L28842" t="b">
        <v>0</v>
      </c>
      <c r="M28842" s="1"/>
      <c r="N28842" s="1"/>
      <c r="O28842" s="1" t="s">
        <v>5385</v>
      </c>
      <c r="P28842" s="1"/>
      <c r="Q28842">
        <v>1</v>
      </c>
      <c r="R28842">
        <v>0</v>
      </c>
      <c r="S28842" s="1" t="s">
        <v>32</v>
      </c>
      <c r="T28842" s="1" t="s">
        <v>32</v>
      </c>
      <c r="U28842" s="1" t="s">
        <v>43851</v>
      </c>
      <c r="V28842" s="3">
        <v>41823.305555555555</v>
      </c>
      <c r="W28842" s="1" t="s">
        <v>5387</v>
      </c>
    </row>
    <row r="28843" spans="1:23" x14ac:dyDescent="0.25">
      <c r="A28843">
        <v>28842</v>
      </c>
      <c r="B28843">
        <v>201</v>
      </c>
      <c r="C28843">
        <v>1</v>
      </c>
      <c r="D28843">
        <v>29728</v>
      </c>
      <c r="E28843">
        <v>3</v>
      </c>
      <c r="F28843">
        <v>1401</v>
      </c>
      <c r="G28843">
        <v>1001</v>
      </c>
      <c r="H28843">
        <v>7</v>
      </c>
      <c r="I28843">
        <v>15</v>
      </c>
      <c r="J28843" s="2">
        <v>41822</v>
      </c>
      <c r="K28843" s="1" t="s">
        <v>6870</v>
      </c>
      <c r="L28843" t="b">
        <v>0</v>
      </c>
      <c r="M28843" s="1"/>
      <c r="N28843" s="1"/>
      <c r="O28843" s="1" t="s">
        <v>6715</v>
      </c>
      <c r="P28843" s="1"/>
      <c r="Q28843">
        <v>1</v>
      </c>
      <c r="R28843">
        <v>0</v>
      </c>
      <c r="S28843" s="1" t="s">
        <v>32</v>
      </c>
      <c r="T28843" s="1" t="s">
        <v>32</v>
      </c>
      <c r="U28843" s="1" t="s">
        <v>43852</v>
      </c>
      <c r="V28843" s="3">
        <v>41823.309027777781</v>
      </c>
      <c r="W28843" s="1" t="s">
        <v>6717</v>
      </c>
    </row>
    <row r="28844" spans="1:23" x14ac:dyDescent="0.25">
      <c r="A28844">
        <v>28843</v>
      </c>
      <c r="B28844">
        <v>855</v>
      </c>
      <c r="C28844">
        <v>855</v>
      </c>
      <c r="D28844">
        <v>29890</v>
      </c>
      <c r="E28844">
        <v>3</v>
      </c>
      <c r="F28844">
        <v>3055</v>
      </c>
      <c r="G28844">
        <v>3055</v>
      </c>
      <c r="H28844">
        <v>15</v>
      </c>
      <c r="I28844">
        <v>15</v>
      </c>
      <c r="J28844" s="2">
        <v>41822</v>
      </c>
      <c r="K28844" s="1" t="s">
        <v>21429</v>
      </c>
      <c r="L28844" t="b">
        <v>0</v>
      </c>
      <c r="M28844" s="1"/>
      <c r="N28844" s="1"/>
      <c r="O28844" s="1" t="s">
        <v>7057</v>
      </c>
      <c r="P28844" s="1"/>
      <c r="Q28844">
        <v>1</v>
      </c>
      <c r="R28844">
        <v>0</v>
      </c>
      <c r="S28844" s="1" t="s">
        <v>32</v>
      </c>
      <c r="T28844" s="1" t="s">
        <v>32</v>
      </c>
      <c r="U28844" s="1" t="s">
        <v>43853</v>
      </c>
      <c r="V28844" s="3">
        <v>41823.3125</v>
      </c>
      <c r="W28844" s="1" t="s">
        <v>3399</v>
      </c>
    </row>
    <row r="28845" spans="1:23" x14ac:dyDescent="0.25">
      <c r="A28845">
        <v>28844</v>
      </c>
      <c r="B28845">
        <v>806</v>
      </c>
      <c r="C28845">
        <v>806</v>
      </c>
      <c r="D28845">
        <v>29949</v>
      </c>
      <c r="E28845">
        <v>3</v>
      </c>
      <c r="F28845">
        <v>3006</v>
      </c>
      <c r="G28845">
        <v>3006</v>
      </c>
      <c r="H28845">
        <v>8</v>
      </c>
      <c r="I28845">
        <v>15</v>
      </c>
      <c r="J28845" s="2">
        <v>41822</v>
      </c>
      <c r="K28845" s="1" t="s">
        <v>10196</v>
      </c>
      <c r="L28845" t="b">
        <v>0</v>
      </c>
      <c r="M28845" s="1"/>
      <c r="N28845" s="1"/>
      <c r="O28845" s="1" t="s">
        <v>6599</v>
      </c>
      <c r="P28845" s="1"/>
      <c r="Q28845">
        <v>2</v>
      </c>
      <c r="R28845">
        <v>0</v>
      </c>
      <c r="S28845" s="1" t="s">
        <v>32</v>
      </c>
      <c r="T28845" s="1" t="s">
        <v>32</v>
      </c>
      <c r="U28845" s="1" t="s">
        <v>43854</v>
      </c>
      <c r="V28845" s="3">
        <v>41823.315972222219</v>
      </c>
      <c r="W28845" s="1" t="s">
        <v>3081</v>
      </c>
    </row>
    <row r="28846" spans="1:23" x14ac:dyDescent="0.25">
      <c r="A28846">
        <v>28845</v>
      </c>
      <c r="B28846">
        <v>173</v>
      </c>
      <c r="C28846">
        <v>1</v>
      </c>
      <c r="D28846">
        <v>29950</v>
      </c>
      <c r="E28846">
        <v>3</v>
      </c>
      <c r="F28846">
        <v>1345</v>
      </c>
      <c r="G28846">
        <v>1001</v>
      </c>
      <c r="H28846">
        <v>16</v>
      </c>
      <c r="I28846">
        <v>15</v>
      </c>
      <c r="J28846" s="2">
        <v>41822</v>
      </c>
      <c r="K28846" s="1" t="s">
        <v>28023</v>
      </c>
      <c r="L28846" t="b">
        <v>0</v>
      </c>
      <c r="M28846" s="1"/>
      <c r="N28846" s="1"/>
      <c r="O28846" s="1" t="s">
        <v>4712</v>
      </c>
      <c r="P28846" s="1"/>
      <c r="Q28846">
        <v>4</v>
      </c>
      <c r="R28846">
        <v>0</v>
      </c>
      <c r="S28846" s="1" t="s">
        <v>32</v>
      </c>
      <c r="T28846" s="1" t="s">
        <v>32</v>
      </c>
      <c r="U28846" s="1" t="s">
        <v>43855</v>
      </c>
      <c r="V28846" s="3">
        <v>41823.319444444445</v>
      </c>
      <c r="W28846" s="1" t="s">
        <v>4714</v>
      </c>
    </row>
    <row r="28847" spans="1:23" x14ac:dyDescent="0.25">
      <c r="A28847">
        <v>28846</v>
      </c>
      <c r="B28847">
        <v>891</v>
      </c>
      <c r="C28847">
        <v>891</v>
      </c>
      <c r="D28847">
        <v>29951</v>
      </c>
      <c r="E28847">
        <v>3</v>
      </c>
      <c r="F28847">
        <v>3091</v>
      </c>
      <c r="G28847">
        <v>3091</v>
      </c>
      <c r="H28847">
        <v>3</v>
      </c>
      <c r="I28847">
        <v>15</v>
      </c>
      <c r="J28847" s="2">
        <v>41822</v>
      </c>
      <c r="K28847" s="1" t="s">
        <v>20515</v>
      </c>
      <c r="L28847" t="b">
        <v>0</v>
      </c>
      <c r="M28847" s="1"/>
      <c r="N28847" s="1"/>
      <c r="O28847" s="1" t="s">
        <v>8602</v>
      </c>
      <c r="P28847" s="1"/>
      <c r="Q28847">
        <v>1</v>
      </c>
      <c r="R28847">
        <v>0</v>
      </c>
      <c r="S28847" s="1" t="s">
        <v>32</v>
      </c>
      <c r="T28847" s="1" t="s">
        <v>32</v>
      </c>
      <c r="U28847" s="1" t="s">
        <v>43856</v>
      </c>
      <c r="V28847" s="3">
        <v>41823.322916666664</v>
      </c>
      <c r="W28847" s="1" t="s">
        <v>3625</v>
      </c>
    </row>
    <row r="28848" spans="1:23" x14ac:dyDescent="0.25">
      <c r="A28848">
        <v>28847</v>
      </c>
      <c r="B28848">
        <v>30</v>
      </c>
      <c r="C28848">
        <v>1</v>
      </c>
      <c r="D28848">
        <v>29952</v>
      </c>
      <c r="E28848">
        <v>3</v>
      </c>
      <c r="F28848">
        <v>1059</v>
      </c>
      <c r="G28848">
        <v>1001</v>
      </c>
      <c r="H28848">
        <v>20</v>
      </c>
      <c r="I28848">
        <v>15</v>
      </c>
      <c r="J28848" s="2">
        <v>41822</v>
      </c>
      <c r="K28848" s="1" t="s">
        <v>6609</v>
      </c>
      <c r="L28848" t="b">
        <v>0</v>
      </c>
      <c r="M28848" s="1"/>
      <c r="N28848" s="1"/>
      <c r="O28848" s="1" t="s">
        <v>5184</v>
      </c>
      <c r="P28848" s="1"/>
      <c r="Q28848">
        <v>2</v>
      </c>
      <c r="R28848">
        <v>0</v>
      </c>
      <c r="S28848" s="1" t="s">
        <v>32</v>
      </c>
      <c r="T28848" s="1" t="s">
        <v>32</v>
      </c>
      <c r="U28848" s="1" t="s">
        <v>43857</v>
      </c>
      <c r="V28848" s="3">
        <v>41823.326388888891</v>
      </c>
      <c r="W28848" s="1" t="s">
        <v>5186</v>
      </c>
    </row>
    <row r="28849" spans="1:23" x14ac:dyDescent="0.25">
      <c r="A28849">
        <v>28848</v>
      </c>
      <c r="B28849">
        <v>471</v>
      </c>
      <c r="C28849">
        <v>401</v>
      </c>
      <c r="D28849">
        <v>29953</v>
      </c>
      <c r="E28849">
        <v>3</v>
      </c>
      <c r="F28849">
        <v>2141</v>
      </c>
      <c r="G28849">
        <v>2001</v>
      </c>
      <c r="H28849">
        <v>16</v>
      </c>
      <c r="I28849">
        <v>15</v>
      </c>
      <c r="J28849" s="2">
        <v>41822</v>
      </c>
      <c r="K28849" s="1" t="s">
        <v>22427</v>
      </c>
      <c r="L28849" t="b">
        <v>0</v>
      </c>
      <c r="M28849" s="1"/>
      <c r="N28849" s="1"/>
      <c r="O28849" s="1" t="s">
        <v>6752</v>
      </c>
      <c r="P28849" s="1"/>
      <c r="Q28849">
        <v>2</v>
      </c>
      <c r="R28849">
        <v>0</v>
      </c>
      <c r="S28849" s="1" t="s">
        <v>32</v>
      </c>
      <c r="T28849" s="1" t="s">
        <v>32</v>
      </c>
      <c r="U28849" s="1" t="s">
        <v>43858</v>
      </c>
      <c r="V28849" s="3">
        <v>41823.329861111109</v>
      </c>
      <c r="W28849" s="1" t="s">
        <v>6754</v>
      </c>
    </row>
    <row r="28850" spans="1:23" x14ac:dyDescent="0.25">
      <c r="A28850">
        <v>28849</v>
      </c>
      <c r="B28850">
        <v>486</v>
      </c>
      <c r="C28850">
        <v>401</v>
      </c>
      <c r="D28850">
        <v>29954</v>
      </c>
      <c r="E28850">
        <v>3</v>
      </c>
      <c r="F28850">
        <v>2171</v>
      </c>
      <c r="G28850">
        <v>2001</v>
      </c>
      <c r="H28850">
        <v>7</v>
      </c>
      <c r="I28850">
        <v>15</v>
      </c>
      <c r="J28850" s="2">
        <v>41822</v>
      </c>
      <c r="K28850" s="1" t="s">
        <v>14058</v>
      </c>
      <c r="L28850" t="b">
        <v>0</v>
      </c>
      <c r="M28850" s="1"/>
      <c r="N28850" s="1"/>
      <c r="O28850" s="1" t="s">
        <v>6558</v>
      </c>
      <c r="P28850" s="1"/>
      <c r="Q28850">
        <v>4</v>
      </c>
      <c r="R28850">
        <v>0</v>
      </c>
      <c r="S28850" s="1" t="s">
        <v>32</v>
      </c>
      <c r="T28850" s="1" t="s">
        <v>32</v>
      </c>
      <c r="U28850" s="1" t="s">
        <v>43859</v>
      </c>
      <c r="V28850" s="3">
        <v>41823.333333333336</v>
      </c>
      <c r="W28850" s="1" t="s">
        <v>6560</v>
      </c>
    </row>
    <row r="28851" spans="1:23" x14ac:dyDescent="0.25">
      <c r="A28851">
        <v>28850</v>
      </c>
      <c r="B28851">
        <v>45</v>
      </c>
      <c r="C28851">
        <v>1</v>
      </c>
      <c r="D28851">
        <v>29955</v>
      </c>
      <c r="E28851">
        <v>3</v>
      </c>
      <c r="F28851">
        <v>1089</v>
      </c>
      <c r="G28851">
        <v>1001</v>
      </c>
      <c r="H28851">
        <v>15</v>
      </c>
      <c r="I28851">
        <v>15</v>
      </c>
      <c r="J28851" s="2">
        <v>41822</v>
      </c>
      <c r="K28851" s="1" t="s">
        <v>36364</v>
      </c>
      <c r="L28851" t="b">
        <v>0</v>
      </c>
      <c r="M28851" s="1"/>
      <c r="N28851" s="1"/>
      <c r="O28851" s="1" t="s">
        <v>7383</v>
      </c>
      <c r="P28851" s="1"/>
      <c r="Q28851">
        <v>4</v>
      </c>
      <c r="R28851">
        <v>0</v>
      </c>
      <c r="S28851" s="1" t="s">
        <v>32</v>
      </c>
      <c r="T28851" s="1" t="s">
        <v>32</v>
      </c>
      <c r="U28851" s="1" t="s">
        <v>43860</v>
      </c>
      <c r="V28851" s="3">
        <v>41823.336805555555</v>
      </c>
      <c r="W28851" s="1" t="s">
        <v>7385</v>
      </c>
    </row>
    <row r="28852" spans="1:23" x14ac:dyDescent="0.25">
      <c r="A28852">
        <v>28851</v>
      </c>
      <c r="B28852">
        <v>948</v>
      </c>
      <c r="C28852">
        <v>948</v>
      </c>
      <c r="D28852">
        <v>29956</v>
      </c>
      <c r="E28852">
        <v>3</v>
      </c>
      <c r="F28852">
        <v>3148</v>
      </c>
      <c r="G28852">
        <v>3148</v>
      </c>
      <c r="H28852">
        <v>20</v>
      </c>
      <c r="I28852">
        <v>15</v>
      </c>
      <c r="J28852" s="2">
        <v>41822</v>
      </c>
      <c r="K28852" s="1" t="s">
        <v>9877</v>
      </c>
      <c r="L28852" t="b">
        <v>0</v>
      </c>
      <c r="M28852" s="1"/>
      <c r="N28852" s="1"/>
      <c r="O28852" s="1" t="s">
        <v>5457</v>
      </c>
      <c r="P28852" s="1"/>
      <c r="Q28852">
        <v>3</v>
      </c>
      <c r="R28852">
        <v>0</v>
      </c>
      <c r="S28852" s="1" t="s">
        <v>32</v>
      </c>
      <c r="T28852" s="1" t="s">
        <v>32</v>
      </c>
      <c r="U28852" s="1" t="s">
        <v>43861</v>
      </c>
      <c r="V28852" s="3">
        <v>41823.340277777781</v>
      </c>
      <c r="W28852" s="1" t="s">
        <v>3980</v>
      </c>
    </row>
    <row r="28853" spans="1:23" x14ac:dyDescent="0.25">
      <c r="A28853">
        <v>28852</v>
      </c>
      <c r="B28853">
        <v>808</v>
      </c>
      <c r="C28853">
        <v>808</v>
      </c>
      <c r="D28853">
        <v>29957</v>
      </c>
      <c r="E28853">
        <v>3</v>
      </c>
      <c r="F28853">
        <v>3008</v>
      </c>
      <c r="G28853">
        <v>3008</v>
      </c>
      <c r="H28853">
        <v>14</v>
      </c>
      <c r="I28853">
        <v>15</v>
      </c>
      <c r="J28853" s="2">
        <v>41822</v>
      </c>
      <c r="K28853" s="1" t="s">
        <v>30269</v>
      </c>
      <c r="L28853" t="b">
        <v>0</v>
      </c>
      <c r="M28853" s="1"/>
      <c r="N28853" s="1"/>
      <c r="O28853" s="1" t="s">
        <v>9544</v>
      </c>
      <c r="P28853" s="1"/>
      <c r="Q28853">
        <v>4</v>
      </c>
      <c r="R28853">
        <v>0</v>
      </c>
      <c r="S28853" s="1" t="s">
        <v>32</v>
      </c>
      <c r="T28853" s="1" t="s">
        <v>32</v>
      </c>
      <c r="U28853" s="1" t="s">
        <v>43862</v>
      </c>
      <c r="V28853" s="3">
        <v>41823.34375</v>
      </c>
      <c r="W28853" s="1" t="s">
        <v>3091</v>
      </c>
    </row>
    <row r="28854" spans="1:23" x14ac:dyDescent="0.25">
      <c r="A28854">
        <v>28853</v>
      </c>
      <c r="B28854">
        <v>1022</v>
      </c>
      <c r="C28854">
        <v>1022</v>
      </c>
      <c r="D28854">
        <v>29958</v>
      </c>
      <c r="E28854">
        <v>3</v>
      </c>
      <c r="F28854">
        <v>3222</v>
      </c>
      <c r="G28854">
        <v>3222</v>
      </c>
      <c r="H28854">
        <v>15</v>
      </c>
      <c r="I28854">
        <v>15</v>
      </c>
      <c r="J28854" s="2">
        <v>41822</v>
      </c>
      <c r="K28854" s="1" t="s">
        <v>11780</v>
      </c>
      <c r="L28854" t="b">
        <v>0</v>
      </c>
      <c r="M28854" s="1"/>
      <c r="N28854" s="1"/>
      <c r="O28854" s="1" t="s">
        <v>30690</v>
      </c>
      <c r="P28854" s="1"/>
      <c r="Q28854">
        <v>5</v>
      </c>
      <c r="R28854">
        <v>0</v>
      </c>
      <c r="S28854" s="1"/>
      <c r="T28854" s="1"/>
      <c r="U28854" s="1" t="s">
        <v>43863</v>
      </c>
      <c r="V28854" s="3">
        <v>41823.347222222219</v>
      </c>
      <c r="W28854" s="1" t="s">
        <v>4411</v>
      </c>
    </row>
    <row r="28855" spans="1:23" x14ac:dyDescent="0.25">
      <c r="A28855">
        <v>28854</v>
      </c>
      <c r="B28855">
        <v>978</v>
      </c>
      <c r="C28855">
        <v>978</v>
      </c>
      <c r="D28855">
        <v>29959</v>
      </c>
      <c r="E28855">
        <v>3</v>
      </c>
      <c r="F28855">
        <v>3178</v>
      </c>
      <c r="G28855">
        <v>3178</v>
      </c>
      <c r="H28855">
        <v>8</v>
      </c>
      <c r="I28855">
        <v>15</v>
      </c>
      <c r="J28855" s="2">
        <v>41822</v>
      </c>
      <c r="K28855" s="1" t="s">
        <v>33835</v>
      </c>
      <c r="L28855" t="b">
        <v>0</v>
      </c>
      <c r="M28855" s="1"/>
      <c r="N28855" s="1"/>
      <c r="O28855" s="1" t="s">
        <v>9493</v>
      </c>
      <c r="P28855" s="1"/>
      <c r="Q28855">
        <v>3</v>
      </c>
      <c r="R28855">
        <v>0</v>
      </c>
      <c r="S28855" s="1" t="s">
        <v>32</v>
      </c>
      <c r="T28855" s="1" t="s">
        <v>32</v>
      </c>
      <c r="U28855" s="1" t="s">
        <v>43864</v>
      </c>
      <c r="V28855" s="3">
        <v>41823.350694444445</v>
      </c>
      <c r="W28855" s="1" t="s">
        <v>4156</v>
      </c>
    </row>
    <row r="28856" spans="1:23" x14ac:dyDescent="0.25">
      <c r="A28856">
        <v>28855</v>
      </c>
      <c r="B28856">
        <v>467</v>
      </c>
      <c r="C28856">
        <v>401</v>
      </c>
      <c r="D28856">
        <v>29960</v>
      </c>
      <c r="E28856">
        <v>3</v>
      </c>
      <c r="F28856">
        <v>2133</v>
      </c>
      <c r="G28856">
        <v>2001</v>
      </c>
      <c r="H28856">
        <v>8</v>
      </c>
      <c r="I28856">
        <v>15</v>
      </c>
      <c r="J28856" s="2">
        <v>41822</v>
      </c>
      <c r="K28856" s="1" t="s">
        <v>23709</v>
      </c>
      <c r="L28856" t="b">
        <v>0</v>
      </c>
      <c r="M28856" s="1"/>
      <c r="N28856" s="1"/>
      <c r="O28856" s="1" t="s">
        <v>4794</v>
      </c>
      <c r="P28856" s="1"/>
      <c r="Q28856">
        <v>2</v>
      </c>
      <c r="R28856">
        <v>0</v>
      </c>
      <c r="S28856" s="1" t="s">
        <v>32</v>
      </c>
      <c r="T28856" s="1" t="s">
        <v>32</v>
      </c>
      <c r="U28856" s="1" t="s">
        <v>43865</v>
      </c>
      <c r="V28856" s="3">
        <v>41823.354166666664</v>
      </c>
      <c r="W28856" s="1" t="s">
        <v>4796</v>
      </c>
    </row>
    <row r="28857" spans="1:23" x14ac:dyDescent="0.25">
      <c r="A28857">
        <v>28856</v>
      </c>
      <c r="B28857">
        <v>847</v>
      </c>
      <c r="C28857">
        <v>847</v>
      </c>
      <c r="D28857">
        <v>29961</v>
      </c>
      <c r="E28857">
        <v>3</v>
      </c>
      <c r="F28857">
        <v>3047</v>
      </c>
      <c r="G28857">
        <v>3047</v>
      </c>
      <c r="H28857">
        <v>14</v>
      </c>
      <c r="I28857">
        <v>15</v>
      </c>
      <c r="J28857" s="2">
        <v>41822</v>
      </c>
      <c r="K28857" s="1" t="s">
        <v>16673</v>
      </c>
      <c r="L28857" t="b">
        <v>0</v>
      </c>
      <c r="M28857" s="1"/>
      <c r="N28857" s="1"/>
      <c r="O28857" s="1" t="s">
        <v>5712</v>
      </c>
      <c r="P28857" s="1"/>
      <c r="Q28857">
        <v>4</v>
      </c>
      <c r="R28857">
        <v>0</v>
      </c>
      <c r="S28857" s="1" t="s">
        <v>32</v>
      </c>
      <c r="T28857" s="1" t="s">
        <v>32</v>
      </c>
      <c r="U28857" s="1" t="s">
        <v>43866</v>
      </c>
      <c r="V28857" s="3">
        <v>41823.357638888891</v>
      </c>
      <c r="W28857" s="1" t="s">
        <v>3348</v>
      </c>
    </row>
    <row r="28858" spans="1:23" x14ac:dyDescent="0.25">
      <c r="A28858">
        <v>28857</v>
      </c>
      <c r="B28858">
        <v>830</v>
      </c>
      <c r="C28858">
        <v>830</v>
      </c>
      <c r="D28858">
        <v>29962</v>
      </c>
      <c r="E28858">
        <v>3</v>
      </c>
      <c r="F28858">
        <v>3030</v>
      </c>
      <c r="G28858">
        <v>3030</v>
      </c>
      <c r="H28858">
        <v>13</v>
      </c>
      <c r="I28858">
        <v>15</v>
      </c>
      <c r="J28858" s="2">
        <v>41822</v>
      </c>
      <c r="K28858" s="1" t="s">
        <v>39594</v>
      </c>
      <c r="L28858" t="b">
        <v>0</v>
      </c>
      <c r="M28858" s="1"/>
      <c r="N28858" s="1"/>
      <c r="O28858" s="1" t="s">
        <v>6829</v>
      </c>
      <c r="P28858" s="1"/>
      <c r="Q28858">
        <v>3</v>
      </c>
      <c r="R28858">
        <v>0</v>
      </c>
      <c r="S28858" s="1" t="s">
        <v>32</v>
      </c>
      <c r="T28858" s="1" t="s">
        <v>32</v>
      </c>
      <c r="U28858" s="1" t="s">
        <v>43867</v>
      </c>
      <c r="V28858" s="3">
        <v>41823.361111111109</v>
      </c>
      <c r="W28858" s="1" t="s">
        <v>3233</v>
      </c>
    </row>
    <row r="28859" spans="1:23" x14ac:dyDescent="0.25">
      <c r="A28859">
        <v>28858</v>
      </c>
      <c r="B28859">
        <v>981</v>
      </c>
      <c r="C28859">
        <v>981</v>
      </c>
      <c r="D28859">
        <v>29963</v>
      </c>
      <c r="E28859">
        <v>3</v>
      </c>
      <c r="F28859">
        <v>3181</v>
      </c>
      <c r="G28859">
        <v>3181</v>
      </c>
      <c r="H28859">
        <v>7</v>
      </c>
      <c r="I28859">
        <v>15</v>
      </c>
      <c r="J28859" s="2">
        <v>41822</v>
      </c>
      <c r="K28859" s="1" t="s">
        <v>22344</v>
      </c>
      <c r="L28859" t="b">
        <v>0</v>
      </c>
      <c r="M28859" s="1"/>
      <c r="N28859" s="1"/>
      <c r="O28859" s="1" t="s">
        <v>6415</v>
      </c>
      <c r="P28859" s="1"/>
      <c r="Q28859">
        <v>4</v>
      </c>
      <c r="R28859">
        <v>0</v>
      </c>
      <c r="S28859" s="1" t="s">
        <v>32</v>
      </c>
      <c r="T28859" s="1" t="s">
        <v>32</v>
      </c>
      <c r="U28859" s="1" t="s">
        <v>43868</v>
      </c>
      <c r="V28859" s="3">
        <v>41823.364583333336</v>
      </c>
      <c r="W28859" s="1" t="s">
        <v>4174</v>
      </c>
    </row>
    <row r="28860" spans="1:23" x14ac:dyDescent="0.25">
      <c r="A28860">
        <v>28859</v>
      </c>
      <c r="B28860">
        <v>831</v>
      </c>
      <c r="C28860">
        <v>831</v>
      </c>
      <c r="D28860">
        <v>29964</v>
      </c>
      <c r="E28860">
        <v>3</v>
      </c>
      <c r="F28860">
        <v>3031</v>
      </c>
      <c r="G28860">
        <v>3031</v>
      </c>
      <c r="H28860">
        <v>15</v>
      </c>
      <c r="I28860">
        <v>15</v>
      </c>
      <c r="J28860" s="2">
        <v>41822</v>
      </c>
      <c r="K28860" s="1" t="s">
        <v>17012</v>
      </c>
      <c r="L28860" t="b">
        <v>0</v>
      </c>
      <c r="M28860" s="1"/>
      <c r="N28860" s="1"/>
      <c r="O28860" s="1" t="s">
        <v>5837</v>
      </c>
      <c r="P28860" s="1"/>
      <c r="Q28860">
        <v>5</v>
      </c>
      <c r="R28860">
        <v>0</v>
      </c>
      <c r="S28860" s="1" t="s">
        <v>32</v>
      </c>
      <c r="T28860" s="1" t="s">
        <v>32</v>
      </c>
      <c r="U28860" s="1" t="s">
        <v>43869</v>
      </c>
      <c r="V28860" s="3">
        <v>41823.368055555555</v>
      </c>
      <c r="W28860" s="1" t="s">
        <v>3238</v>
      </c>
    </row>
    <row r="28861" spans="1:23" x14ac:dyDescent="0.25">
      <c r="A28861">
        <v>28860</v>
      </c>
      <c r="B28861">
        <v>1000</v>
      </c>
      <c r="C28861">
        <v>1000</v>
      </c>
      <c r="D28861">
        <v>29965</v>
      </c>
      <c r="E28861">
        <v>3</v>
      </c>
      <c r="F28861">
        <v>3200</v>
      </c>
      <c r="G28861">
        <v>3200</v>
      </c>
      <c r="H28861">
        <v>6</v>
      </c>
      <c r="I28861">
        <v>15</v>
      </c>
      <c r="J28861" s="2">
        <v>41822</v>
      </c>
      <c r="K28861" s="1" t="s">
        <v>18309</v>
      </c>
      <c r="L28861" t="b">
        <v>0</v>
      </c>
      <c r="M28861" s="1"/>
      <c r="N28861" s="1"/>
      <c r="O28861" s="1" t="s">
        <v>4779</v>
      </c>
      <c r="P28861" s="1"/>
      <c r="Q28861">
        <v>5</v>
      </c>
      <c r="R28861">
        <v>0</v>
      </c>
      <c r="S28861" s="1" t="s">
        <v>32</v>
      </c>
      <c r="T28861" s="1" t="s">
        <v>32</v>
      </c>
      <c r="U28861" s="1" t="s">
        <v>43870</v>
      </c>
      <c r="V28861" s="3">
        <v>41823.371527777781</v>
      </c>
      <c r="W28861" s="1" t="s">
        <v>4287</v>
      </c>
    </row>
    <row r="28862" spans="1:23" x14ac:dyDescent="0.25">
      <c r="A28862">
        <v>28861</v>
      </c>
      <c r="B28862">
        <v>1001</v>
      </c>
      <c r="C28862">
        <v>1001</v>
      </c>
      <c r="D28862">
        <v>29966</v>
      </c>
      <c r="E28862">
        <v>3</v>
      </c>
      <c r="F28862">
        <v>3201</v>
      </c>
      <c r="G28862">
        <v>3201</v>
      </c>
      <c r="H28862">
        <v>7</v>
      </c>
      <c r="I28862">
        <v>15</v>
      </c>
      <c r="J28862" s="2">
        <v>41822</v>
      </c>
      <c r="K28862" s="1" t="s">
        <v>8268</v>
      </c>
      <c r="L28862" t="b">
        <v>0</v>
      </c>
      <c r="M28862" s="1"/>
      <c r="N28862" s="1"/>
      <c r="O28862" s="1" t="s">
        <v>10248</v>
      </c>
      <c r="P28862" s="1"/>
      <c r="Q28862">
        <v>3</v>
      </c>
      <c r="R28862">
        <v>0</v>
      </c>
      <c r="S28862" s="1"/>
      <c r="T28862" s="1"/>
      <c r="U28862" s="1" t="s">
        <v>43871</v>
      </c>
      <c r="V28862" s="3">
        <v>41823.375</v>
      </c>
      <c r="W28862" s="1" t="s">
        <v>4292</v>
      </c>
    </row>
    <row r="28863" spans="1:23" x14ac:dyDescent="0.25">
      <c r="A28863">
        <v>28862</v>
      </c>
      <c r="B28863">
        <v>1000</v>
      </c>
      <c r="C28863">
        <v>1000</v>
      </c>
      <c r="D28863">
        <v>29967</v>
      </c>
      <c r="E28863">
        <v>3</v>
      </c>
      <c r="F28863">
        <v>3200</v>
      </c>
      <c r="G28863">
        <v>3200</v>
      </c>
      <c r="H28863">
        <v>3</v>
      </c>
      <c r="I28863">
        <v>15</v>
      </c>
      <c r="J28863" s="2">
        <v>41822</v>
      </c>
      <c r="K28863" s="1" t="s">
        <v>16451</v>
      </c>
      <c r="L28863" t="b">
        <v>0</v>
      </c>
      <c r="M28863" s="1"/>
      <c r="N28863" s="1"/>
      <c r="O28863" s="1" t="s">
        <v>4779</v>
      </c>
      <c r="P28863" s="1"/>
      <c r="Q28863">
        <v>5</v>
      </c>
      <c r="R28863">
        <v>0</v>
      </c>
      <c r="S28863" s="1" t="s">
        <v>32</v>
      </c>
      <c r="T28863" s="1" t="s">
        <v>32</v>
      </c>
      <c r="U28863" s="1" t="s">
        <v>43872</v>
      </c>
      <c r="V28863" s="3">
        <v>41823.378472222219</v>
      </c>
      <c r="W28863" s="1" t="s">
        <v>4287</v>
      </c>
    </row>
    <row r="28864" spans="1:23" x14ac:dyDescent="0.25">
      <c r="A28864">
        <v>28863</v>
      </c>
      <c r="B28864">
        <v>1004</v>
      </c>
      <c r="C28864">
        <v>1004</v>
      </c>
      <c r="D28864">
        <v>29968</v>
      </c>
      <c r="E28864">
        <v>3</v>
      </c>
      <c r="F28864">
        <v>3204</v>
      </c>
      <c r="G28864">
        <v>3204</v>
      </c>
      <c r="H28864">
        <v>6</v>
      </c>
      <c r="I28864">
        <v>15</v>
      </c>
      <c r="J28864" s="2">
        <v>41822</v>
      </c>
      <c r="K28864" s="1" t="s">
        <v>26924</v>
      </c>
      <c r="L28864" t="b">
        <v>0</v>
      </c>
      <c r="M28864" s="1"/>
      <c r="N28864" s="1"/>
      <c r="O28864" s="1" t="s">
        <v>16003</v>
      </c>
      <c r="P28864" s="1"/>
      <c r="Q28864">
        <v>3</v>
      </c>
      <c r="R28864">
        <v>0</v>
      </c>
      <c r="S28864" s="1"/>
      <c r="T28864" s="1"/>
      <c r="U28864" s="1" t="s">
        <v>43873</v>
      </c>
      <c r="V28864" s="3">
        <v>41823.381944444445</v>
      </c>
      <c r="W28864" s="1" t="s">
        <v>4310</v>
      </c>
    </row>
    <row r="28865" spans="1:23" x14ac:dyDescent="0.25">
      <c r="A28865">
        <v>28864</v>
      </c>
      <c r="B28865">
        <v>148</v>
      </c>
      <c r="C28865">
        <v>1</v>
      </c>
      <c r="D28865">
        <v>29969</v>
      </c>
      <c r="E28865">
        <v>3</v>
      </c>
      <c r="F28865">
        <v>1295</v>
      </c>
      <c r="G28865">
        <v>1001</v>
      </c>
      <c r="H28865">
        <v>2</v>
      </c>
      <c r="I28865">
        <v>15</v>
      </c>
      <c r="J28865" s="2">
        <v>41822</v>
      </c>
      <c r="K28865" s="1" t="s">
        <v>15884</v>
      </c>
      <c r="L28865" t="b">
        <v>0</v>
      </c>
      <c r="M28865" s="1"/>
      <c r="N28865" s="1"/>
      <c r="O28865" s="1" t="s">
        <v>4738</v>
      </c>
      <c r="P28865" s="1"/>
      <c r="Q28865">
        <v>4</v>
      </c>
      <c r="R28865">
        <v>0</v>
      </c>
      <c r="S28865" s="1" t="s">
        <v>32</v>
      </c>
      <c r="T28865" s="1" t="s">
        <v>32</v>
      </c>
      <c r="U28865" s="1" t="s">
        <v>43874</v>
      </c>
      <c r="V28865" s="3">
        <v>41823.385416666664</v>
      </c>
      <c r="W28865" s="1" t="s">
        <v>4740</v>
      </c>
    </row>
    <row r="28866" spans="1:23" x14ac:dyDescent="0.25">
      <c r="A28866">
        <v>28865</v>
      </c>
      <c r="B28866">
        <v>556</v>
      </c>
      <c r="C28866">
        <v>401</v>
      </c>
      <c r="D28866">
        <v>29970</v>
      </c>
      <c r="E28866">
        <v>3</v>
      </c>
      <c r="F28866">
        <v>2311</v>
      </c>
      <c r="G28866">
        <v>2001</v>
      </c>
      <c r="H28866">
        <v>3</v>
      </c>
      <c r="I28866">
        <v>15</v>
      </c>
      <c r="J28866" s="2">
        <v>41822</v>
      </c>
      <c r="K28866" s="1" t="s">
        <v>21958</v>
      </c>
      <c r="L28866" t="b">
        <v>0</v>
      </c>
      <c r="M28866" s="1"/>
      <c r="N28866" s="1"/>
      <c r="O28866" s="1" t="s">
        <v>5674</v>
      </c>
      <c r="P28866" s="1"/>
      <c r="Q28866">
        <v>2</v>
      </c>
      <c r="R28866">
        <v>0</v>
      </c>
      <c r="S28866" s="1" t="s">
        <v>32</v>
      </c>
      <c r="T28866" s="1" t="s">
        <v>32</v>
      </c>
      <c r="U28866" s="1" t="s">
        <v>43875</v>
      </c>
      <c r="V28866" s="3">
        <v>41823.388888888891</v>
      </c>
      <c r="W28866" s="1" t="s">
        <v>5676</v>
      </c>
    </row>
    <row r="28867" spans="1:23" x14ac:dyDescent="0.25">
      <c r="A28867">
        <v>28866</v>
      </c>
      <c r="B28867">
        <v>37</v>
      </c>
      <c r="C28867">
        <v>1</v>
      </c>
      <c r="D28867">
        <v>29971</v>
      </c>
      <c r="E28867">
        <v>3</v>
      </c>
      <c r="F28867">
        <v>1073</v>
      </c>
      <c r="G28867">
        <v>1001</v>
      </c>
      <c r="H28867">
        <v>20</v>
      </c>
      <c r="I28867">
        <v>15</v>
      </c>
      <c r="J28867" s="2">
        <v>41822</v>
      </c>
      <c r="K28867" s="1" t="s">
        <v>10708</v>
      </c>
      <c r="L28867" t="b">
        <v>0</v>
      </c>
      <c r="M28867" s="1"/>
      <c r="N28867" s="1"/>
      <c r="O28867" s="1" t="s">
        <v>5489</v>
      </c>
      <c r="P28867" s="1"/>
      <c r="Q28867">
        <v>3</v>
      </c>
      <c r="R28867">
        <v>0</v>
      </c>
      <c r="S28867" s="1" t="s">
        <v>32</v>
      </c>
      <c r="T28867" s="1" t="s">
        <v>32</v>
      </c>
      <c r="U28867" s="1" t="s">
        <v>43876</v>
      </c>
      <c r="V28867" s="3">
        <v>41823.392361111109</v>
      </c>
      <c r="W28867" s="1" t="s">
        <v>5491</v>
      </c>
    </row>
    <row r="28868" spans="1:23" x14ac:dyDescent="0.25">
      <c r="A28868">
        <v>28867</v>
      </c>
      <c r="B28868">
        <v>500</v>
      </c>
      <c r="C28868">
        <v>401</v>
      </c>
      <c r="D28868">
        <v>29972</v>
      </c>
      <c r="E28868">
        <v>3</v>
      </c>
      <c r="F28868">
        <v>2199</v>
      </c>
      <c r="G28868">
        <v>2001</v>
      </c>
      <c r="H28868">
        <v>14</v>
      </c>
      <c r="I28868">
        <v>15</v>
      </c>
      <c r="J28868" s="2">
        <v>41822</v>
      </c>
      <c r="K28868" s="1" t="s">
        <v>5902</v>
      </c>
      <c r="L28868" t="b">
        <v>0</v>
      </c>
      <c r="M28868" s="1"/>
      <c r="N28868" s="1"/>
      <c r="O28868" s="1" t="s">
        <v>10656</v>
      </c>
      <c r="P28868" s="1"/>
      <c r="Q28868">
        <v>3</v>
      </c>
      <c r="R28868">
        <v>0</v>
      </c>
      <c r="S28868" s="1" t="s">
        <v>32</v>
      </c>
      <c r="T28868" s="1" t="s">
        <v>32</v>
      </c>
      <c r="U28868" s="1" t="s">
        <v>43877</v>
      </c>
      <c r="V28868" s="3">
        <v>41823.395833333336</v>
      </c>
      <c r="W28868" s="1" t="s">
        <v>10658</v>
      </c>
    </row>
    <row r="28869" spans="1:23" x14ac:dyDescent="0.25">
      <c r="A28869">
        <v>28868</v>
      </c>
      <c r="B28869">
        <v>2</v>
      </c>
      <c r="C28869">
        <v>1</v>
      </c>
      <c r="D28869">
        <v>29973</v>
      </c>
      <c r="E28869">
        <v>3</v>
      </c>
      <c r="F28869">
        <v>1003</v>
      </c>
      <c r="G28869">
        <v>1001</v>
      </c>
      <c r="H28869">
        <v>7</v>
      </c>
      <c r="I28869">
        <v>15</v>
      </c>
      <c r="J28869" s="2">
        <v>41822</v>
      </c>
      <c r="K28869" s="1" t="s">
        <v>9029</v>
      </c>
      <c r="L28869" t="b">
        <v>0</v>
      </c>
      <c r="M28869" s="1"/>
      <c r="N28869" s="1"/>
      <c r="O28869" s="1" t="s">
        <v>5393</v>
      </c>
      <c r="P28869" s="1"/>
      <c r="Q28869">
        <v>5</v>
      </c>
      <c r="R28869">
        <v>0</v>
      </c>
      <c r="S28869" s="1" t="s">
        <v>32</v>
      </c>
      <c r="T28869" s="1" t="s">
        <v>32</v>
      </c>
      <c r="U28869" s="1" t="s">
        <v>43878</v>
      </c>
      <c r="V28869" s="3">
        <v>41823.399305555555</v>
      </c>
      <c r="W28869" s="1" t="s">
        <v>5395</v>
      </c>
    </row>
    <row r="28870" spans="1:23" x14ac:dyDescent="0.25">
      <c r="A28870">
        <v>28869</v>
      </c>
      <c r="B28870">
        <v>28</v>
      </c>
      <c r="C28870">
        <v>1</v>
      </c>
      <c r="D28870">
        <v>29974</v>
      </c>
      <c r="E28870">
        <v>3</v>
      </c>
      <c r="F28870">
        <v>1055</v>
      </c>
      <c r="G28870">
        <v>1001</v>
      </c>
      <c r="H28870">
        <v>15</v>
      </c>
      <c r="I28870">
        <v>15</v>
      </c>
      <c r="J28870" s="2">
        <v>41822</v>
      </c>
      <c r="K28870" s="1" t="s">
        <v>43879</v>
      </c>
      <c r="L28870" t="b">
        <v>0</v>
      </c>
      <c r="M28870" s="1"/>
      <c r="N28870" s="1"/>
      <c r="O28870" s="1" t="s">
        <v>4929</v>
      </c>
      <c r="P28870" s="1"/>
      <c r="Q28870">
        <v>4</v>
      </c>
      <c r="R28870">
        <v>0</v>
      </c>
      <c r="S28870" s="1" t="s">
        <v>32</v>
      </c>
      <c r="T28870" s="1" t="s">
        <v>32</v>
      </c>
      <c r="U28870" s="1" t="s">
        <v>43880</v>
      </c>
      <c r="V28870" s="3">
        <v>41823.402777777781</v>
      </c>
      <c r="W28870" s="1" t="s">
        <v>4931</v>
      </c>
    </row>
    <row r="28871" spans="1:23" x14ac:dyDescent="0.25">
      <c r="A28871">
        <v>28870</v>
      </c>
      <c r="B28871">
        <v>77</v>
      </c>
      <c r="C28871">
        <v>1</v>
      </c>
      <c r="D28871">
        <v>29975</v>
      </c>
      <c r="E28871">
        <v>3</v>
      </c>
      <c r="F28871">
        <v>1153</v>
      </c>
      <c r="G28871">
        <v>1001</v>
      </c>
      <c r="H28871">
        <v>16</v>
      </c>
      <c r="I28871">
        <v>15</v>
      </c>
      <c r="J28871" s="2">
        <v>41822</v>
      </c>
      <c r="K28871" s="1" t="s">
        <v>43881</v>
      </c>
      <c r="L28871" t="b">
        <v>0</v>
      </c>
      <c r="M28871" s="1"/>
      <c r="N28871" s="1"/>
      <c r="O28871" s="1" t="s">
        <v>4670</v>
      </c>
      <c r="P28871" s="1"/>
      <c r="Q28871">
        <v>2</v>
      </c>
      <c r="R28871">
        <v>0</v>
      </c>
      <c r="S28871" s="1" t="s">
        <v>32</v>
      </c>
      <c r="T28871" s="1" t="s">
        <v>32</v>
      </c>
      <c r="U28871" s="1" t="s">
        <v>43882</v>
      </c>
      <c r="V28871" s="3">
        <v>41823.40625</v>
      </c>
      <c r="W28871" s="1" t="s">
        <v>4672</v>
      </c>
    </row>
    <row r="28872" spans="1:23" x14ac:dyDescent="0.25">
      <c r="A28872">
        <v>28871</v>
      </c>
      <c r="B28872">
        <v>80</v>
      </c>
      <c r="C28872">
        <v>1</v>
      </c>
      <c r="D28872">
        <v>29976</v>
      </c>
      <c r="E28872">
        <v>3</v>
      </c>
      <c r="F28872">
        <v>1159</v>
      </c>
      <c r="G28872">
        <v>1001</v>
      </c>
      <c r="H28872">
        <v>13</v>
      </c>
      <c r="I28872">
        <v>15</v>
      </c>
      <c r="J28872" s="2">
        <v>41822</v>
      </c>
      <c r="K28872" s="1" t="s">
        <v>12785</v>
      </c>
      <c r="L28872" t="b">
        <v>0</v>
      </c>
      <c r="M28872" s="1"/>
      <c r="N28872" s="1"/>
      <c r="O28872" s="1" t="s">
        <v>5389</v>
      </c>
      <c r="P28872" s="1"/>
      <c r="Q28872">
        <v>2</v>
      </c>
      <c r="R28872">
        <v>0</v>
      </c>
      <c r="S28872" s="1" t="s">
        <v>32</v>
      </c>
      <c r="T28872" s="1" t="s">
        <v>32</v>
      </c>
      <c r="U28872" s="1" t="s">
        <v>43883</v>
      </c>
      <c r="V28872" s="3">
        <v>41823.409722222219</v>
      </c>
      <c r="W28872" s="1" t="s">
        <v>5391</v>
      </c>
    </row>
    <row r="28873" spans="1:23" x14ac:dyDescent="0.25">
      <c r="A28873">
        <v>28872</v>
      </c>
      <c r="B28873">
        <v>958</v>
      </c>
      <c r="C28873">
        <v>958</v>
      </c>
      <c r="D28873">
        <v>29977</v>
      </c>
      <c r="E28873">
        <v>3</v>
      </c>
      <c r="F28873">
        <v>3158</v>
      </c>
      <c r="G28873">
        <v>3158</v>
      </c>
      <c r="H28873">
        <v>8</v>
      </c>
      <c r="I28873">
        <v>15</v>
      </c>
      <c r="J28873" s="2">
        <v>41822</v>
      </c>
      <c r="K28873" s="1" t="s">
        <v>14537</v>
      </c>
      <c r="L28873" t="b">
        <v>0</v>
      </c>
      <c r="M28873" s="1"/>
      <c r="N28873" s="1"/>
      <c r="O28873" s="1" t="s">
        <v>5757</v>
      </c>
      <c r="P28873" s="1"/>
      <c r="Q28873">
        <v>3</v>
      </c>
      <c r="R28873">
        <v>0</v>
      </c>
      <c r="S28873" s="1" t="s">
        <v>32</v>
      </c>
      <c r="T28873" s="1" t="s">
        <v>32</v>
      </c>
      <c r="U28873" s="1" t="s">
        <v>43884</v>
      </c>
      <c r="V28873" s="3">
        <v>41823.413194444445</v>
      </c>
      <c r="W28873" s="1" t="s">
        <v>4041</v>
      </c>
    </row>
    <row r="28874" spans="1:23" x14ac:dyDescent="0.25">
      <c r="A28874">
        <v>28873</v>
      </c>
      <c r="B28874">
        <v>835</v>
      </c>
      <c r="C28874">
        <v>835</v>
      </c>
      <c r="D28874">
        <v>29978</v>
      </c>
      <c r="E28874">
        <v>3</v>
      </c>
      <c r="F28874">
        <v>3035</v>
      </c>
      <c r="G28874">
        <v>3035</v>
      </c>
      <c r="H28874">
        <v>2</v>
      </c>
      <c r="I28874">
        <v>15</v>
      </c>
      <c r="J28874" s="2">
        <v>41822</v>
      </c>
      <c r="K28874" s="1" t="s">
        <v>43885</v>
      </c>
      <c r="L28874" t="b">
        <v>0</v>
      </c>
      <c r="M28874" s="1"/>
      <c r="N28874" s="1"/>
      <c r="O28874" s="1" t="s">
        <v>5706</v>
      </c>
      <c r="P28874" s="1"/>
      <c r="Q28874">
        <v>4</v>
      </c>
      <c r="R28874">
        <v>0</v>
      </c>
      <c r="S28874" s="1" t="s">
        <v>32</v>
      </c>
      <c r="T28874" s="1" t="s">
        <v>32</v>
      </c>
      <c r="U28874" s="1" t="s">
        <v>43886</v>
      </c>
      <c r="V28874" s="3">
        <v>41823.416666666664</v>
      </c>
      <c r="W28874" s="1" t="s">
        <v>3266</v>
      </c>
    </row>
    <row r="28875" spans="1:23" x14ac:dyDescent="0.25">
      <c r="A28875">
        <v>28874</v>
      </c>
      <c r="B28875">
        <v>891</v>
      </c>
      <c r="C28875">
        <v>891</v>
      </c>
      <c r="D28875">
        <v>29979</v>
      </c>
      <c r="E28875">
        <v>3</v>
      </c>
      <c r="F28875">
        <v>3091</v>
      </c>
      <c r="G28875">
        <v>3091</v>
      </c>
      <c r="H28875">
        <v>20</v>
      </c>
      <c r="I28875">
        <v>15</v>
      </c>
      <c r="J28875" s="2">
        <v>41822</v>
      </c>
      <c r="K28875" s="1" t="s">
        <v>16884</v>
      </c>
      <c r="L28875" t="b">
        <v>0</v>
      </c>
      <c r="M28875" s="1"/>
      <c r="N28875" s="1"/>
      <c r="O28875" s="1" t="s">
        <v>8602</v>
      </c>
      <c r="P28875" s="1"/>
      <c r="Q28875">
        <v>3</v>
      </c>
      <c r="R28875">
        <v>0</v>
      </c>
      <c r="S28875" s="1" t="s">
        <v>32</v>
      </c>
      <c r="T28875" s="1" t="s">
        <v>32</v>
      </c>
      <c r="U28875" s="1" t="s">
        <v>43887</v>
      </c>
      <c r="V28875" s="3">
        <v>41823.420138888891</v>
      </c>
      <c r="W28875" s="1" t="s">
        <v>3625</v>
      </c>
    </row>
    <row r="28876" spans="1:23" x14ac:dyDescent="0.25">
      <c r="A28876">
        <v>28875</v>
      </c>
      <c r="B28876">
        <v>807</v>
      </c>
      <c r="C28876">
        <v>807</v>
      </c>
      <c r="D28876">
        <v>29980</v>
      </c>
      <c r="E28876">
        <v>3</v>
      </c>
      <c r="F28876">
        <v>3007</v>
      </c>
      <c r="G28876">
        <v>3007</v>
      </c>
      <c r="H28876">
        <v>2</v>
      </c>
      <c r="I28876">
        <v>15</v>
      </c>
      <c r="J28876" s="2">
        <v>41822</v>
      </c>
      <c r="K28876" s="1" t="s">
        <v>6673</v>
      </c>
      <c r="L28876" t="b">
        <v>0</v>
      </c>
      <c r="M28876" s="1"/>
      <c r="N28876" s="1"/>
      <c r="O28876" s="1" t="s">
        <v>5966</v>
      </c>
      <c r="P28876" s="1"/>
      <c r="Q28876">
        <v>2</v>
      </c>
      <c r="R28876">
        <v>0</v>
      </c>
      <c r="S28876" s="1" t="s">
        <v>32</v>
      </c>
      <c r="T28876" s="1" t="s">
        <v>32</v>
      </c>
      <c r="U28876" s="1" t="s">
        <v>43888</v>
      </c>
      <c r="V28876" s="3">
        <v>41823.423611111109</v>
      </c>
      <c r="W28876" s="1" t="s">
        <v>3087</v>
      </c>
    </row>
    <row r="28877" spans="1:23" x14ac:dyDescent="0.25">
      <c r="A28877">
        <v>28876</v>
      </c>
      <c r="B28877">
        <v>955</v>
      </c>
      <c r="C28877">
        <v>955</v>
      </c>
      <c r="D28877">
        <v>29981</v>
      </c>
      <c r="E28877">
        <v>3</v>
      </c>
      <c r="F28877">
        <v>3155</v>
      </c>
      <c r="G28877">
        <v>3155</v>
      </c>
      <c r="H28877">
        <v>20</v>
      </c>
      <c r="I28877">
        <v>15</v>
      </c>
      <c r="J28877" s="2">
        <v>41822</v>
      </c>
      <c r="K28877" s="1" t="s">
        <v>22836</v>
      </c>
      <c r="L28877" t="b">
        <v>0</v>
      </c>
      <c r="M28877" s="1"/>
      <c r="N28877" s="1"/>
      <c r="O28877" s="1" t="s">
        <v>6472</v>
      </c>
      <c r="P28877" s="1"/>
      <c r="Q28877">
        <v>5</v>
      </c>
      <c r="R28877">
        <v>0</v>
      </c>
      <c r="S28877" s="1" t="s">
        <v>32</v>
      </c>
      <c r="T28877" s="1" t="s">
        <v>32</v>
      </c>
      <c r="U28877" s="1" t="s">
        <v>43889</v>
      </c>
      <c r="V28877" s="3">
        <v>41823.427083333336</v>
      </c>
      <c r="W28877" s="1" t="s">
        <v>4023</v>
      </c>
    </row>
    <row r="28878" spans="1:23" x14ac:dyDescent="0.25">
      <c r="A28878">
        <v>28877</v>
      </c>
      <c r="B28878">
        <v>971</v>
      </c>
      <c r="C28878">
        <v>971</v>
      </c>
      <c r="D28878">
        <v>29982</v>
      </c>
      <c r="E28878">
        <v>3</v>
      </c>
      <c r="F28878">
        <v>3171</v>
      </c>
      <c r="G28878">
        <v>3171</v>
      </c>
      <c r="H28878">
        <v>2</v>
      </c>
      <c r="I28878">
        <v>15</v>
      </c>
      <c r="J28878" s="2">
        <v>41822</v>
      </c>
      <c r="K28878" s="1" t="s">
        <v>5659</v>
      </c>
      <c r="L28878" t="b">
        <v>0</v>
      </c>
      <c r="M28878" s="1"/>
      <c r="N28878" s="1"/>
      <c r="O28878" s="1" t="s">
        <v>8387</v>
      </c>
      <c r="P28878" s="1"/>
      <c r="Q28878">
        <v>2</v>
      </c>
      <c r="R28878">
        <v>0</v>
      </c>
      <c r="S28878" s="1" t="s">
        <v>32</v>
      </c>
      <c r="T28878" s="1" t="s">
        <v>32</v>
      </c>
      <c r="U28878" s="1" t="s">
        <v>43890</v>
      </c>
      <c r="V28878" s="3">
        <v>41823.430555555555</v>
      </c>
      <c r="W28878" s="1" t="s">
        <v>4115</v>
      </c>
    </row>
    <row r="28879" spans="1:23" x14ac:dyDescent="0.25">
      <c r="A28879">
        <v>28878</v>
      </c>
      <c r="B28879">
        <v>543</v>
      </c>
      <c r="C28879">
        <v>401</v>
      </c>
      <c r="D28879">
        <v>29983</v>
      </c>
      <c r="E28879">
        <v>3</v>
      </c>
      <c r="F28879">
        <v>2285</v>
      </c>
      <c r="G28879">
        <v>2001</v>
      </c>
      <c r="H28879">
        <v>8</v>
      </c>
      <c r="I28879">
        <v>15</v>
      </c>
      <c r="J28879" s="2">
        <v>41822</v>
      </c>
      <c r="K28879" s="1" t="s">
        <v>27874</v>
      </c>
      <c r="L28879" t="b">
        <v>0</v>
      </c>
      <c r="M28879" s="1"/>
      <c r="N28879" s="1"/>
      <c r="O28879" s="1" t="s">
        <v>4833</v>
      </c>
      <c r="P28879" s="1"/>
      <c r="Q28879">
        <v>4</v>
      </c>
      <c r="R28879">
        <v>0</v>
      </c>
      <c r="S28879" s="1" t="s">
        <v>32</v>
      </c>
      <c r="T28879" s="1" t="s">
        <v>32</v>
      </c>
      <c r="U28879" s="1" t="s">
        <v>43891</v>
      </c>
      <c r="V28879" s="3">
        <v>41823.434027777781</v>
      </c>
      <c r="W28879" s="1" t="s">
        <v>4835</v>
      </c>
    </row>
    <row r="28880" spans="1:23" x14ac:dyDescent="0.25">
      <c r="A28880">
        <v>28879</v>
      </c>
      <c r="B28880">
        <v>103</v>
      </c>
      <c r="C28880">
        <v>1</v>
      </c>
      <c r="D28880">
        <v>29984</v>
      </c>
      <c r="E28880">
        <v>3</v>
      </c>
      <c r="F28880">
        <v>1205</v>
      </c>
      <c r="G28880">
        <v>1001</v>
      </c>
      <c r="H28880">
        <v>6</v>
      </c>
      <c r="I28880">
        <v>15</v>
      </c>
      <c r="J28880" s="2">
        <v>41822</v>
      </c>
      <c r="K28880" s="1" t="s">
        <v>20061</v>
      </c>
      <c r="L28880" t="b">
        <v>0</v>
      </c>
      <c r="M28880" s="1"/>
      <c r="N28880" s="1"/>
      <c r="O28880" s="1" t="s">
        <v>7366</v>
      </c>
      <c r="P28880" s="1"/>
      <c r="Q28880">
        <v>5</v>
      </c>
      <c r="R28880">
        <v>0</v>
      </c>
      <c r="S28880" s="1" t="s">
        <v>32</v>
      </c>
      <c r="T28880" s="1" t="s">
        <v>32</v>
      </c>
      <c r="U28880" s="1" t="s">
        <v>43892</v>
      </c>
      <c r="V28880" s="3">
        <v>41823.4375</v>
      </c>
      <c r="W28880" s="1" t="s">
        <v>7368</v>
      </c>
    </row>
    <row r="28881" spans="1:23" x14ac:dyDescent="0.25">
      <c r="A28881">
        <v>28880</v>
      </c>
      <c r="B28881">
        <v>879</v>
      </c>
      <c r="C28881">
        <v>879</v>
      </c>
      <c r="D28881">
        <v>29985</v>
      </c>
      <c r="E28881">
        <v>3</v>
      </c>
      <c r="F28881">
        <v>3079</v>
      </c>
      <c r="G28881">
        <v>3079</v>
      </c>
      <c r="H28881">
        <v>16</v>
      </c>
      <c r="I28881">
        <v>15</v>
      </c>
      <c r="J28881" s="2">
        <v>41822</v>
      </c>
      <c r="K28881" s="1" t="s">
        <v>37552</v>
      </c>
      <c r="L28881" t="b">
        <v>0</v>
      </c>
      <c r="M28881" s="1"/>
      <c r="N28881" s="1"/>
      <c r="O28881" s="1" t="s">
        <v>5728</v>
      </c>
      <c r="P28881" s="1"/>
      <c r="Q28881">
        <v>3</v>
      </c>
      <c r="R28881">
        <v>0</v>
      </c>
      <c r="S28881" s="1" t="s">
        <v>32</v>
      </c>
      <c r="T28881" s="1" t="s">
        <v>32</v>
      </c>
      <c r="U28881" s="1" t="s">
        <v>43893</v>
      </c>
      <c r="V28881" s="3">
        <v>41823.440972222219</v>
      </c>
      <c r="W28881" s="1" t="s">
        <v>3557</v>
      </c>
    </row>
    <row r="28882" spans="1:23" x14ac:dyDescent="0.25">
      <c r="A28882">
        <v>28881</v>
      </c>
      <c r="B28882">
        <v>135</v>
      </c>
      <c r="C28882">
        <v>1</v>
      </c>
      <c r="D28882">
        <v>29986</v>
      </c>
      <c r="E28882">
        <v>3</v>
      </c>
      <c r="F28882">
        <v>1269</v>
      </c>
      <c r="G28882">
        <v>1001</v>
      </c>
      <c r="H28882">
        <v>14</v>
      </c>
      <c r="I28882">
        <v>15</v>
      </c>
      <c r="J28882" s="2">
        <v>41822</v>
      </c>
      <c r="K28882" s="1" t="s">
        <v>33947</v>
      </c>
      <c r="L28882" t="b">
        <v>0</v>
      </c>
      <c r="M28882" s="1"/>
      <c r="N28882" s="1"/>
      <c r="O28882" s="1" t="s">
        <v>5405</v>
      </c>
      <c r="P28882" s="1"/>
      <c r="Q28882">
        <v>4</v>
      </c>
      <c r="R28882">
        <v>0</v>
      </c>
      <c r="S28882" s="1" t="s">
        <v>32</v>
      </c>
      <c r="T28882" s="1" t="s">
        <v>32</v>
      </c>
      <c r="U28882" s="1" t="s">
        <v>43894</v>
      </c>
      <c r="V28882" s="3">
        <v>41823.444444444445</v>
      </c>
      <c r="W28882" s="1" t="s">
        <v>5407</v>
      </c>
    </row>
    <row r="28883" spans="1:23" x14ac:dyDescent="0.25">
      <c r="A28883">
        <v>28882</v>
      </c>
      <c r="B28883">
        <v>76</v>
      </c>
      <c r="C28883">
        <v>1</v>
      </c>
      <c r="D28883">
        <v>29987</v>
      </c>
      <c r="E28883">
        <v>3</v>
      </c>
      <c r="F28883">
        <v>1151</v>
      </c>
      <c r="G28883">
        <v>1001</v>
      </c>
      <c r="H28883">
        <v>13</v>
      </c>
      <c r="I28883">
        <v>15</v>
      </c>
      <c r="J28883" s="2">
        <v>41822</v>
      </c>
      <c r="K28883" s="1" t="s">
        <v>32485</v>
      </c>
      <c r="L28883" t="b">
        <v>0</v>
      </c>
      <c r="M28883" s="1"/>
      <c r="N28883" s="1"/>
      <c r="O28883" s="1" t="s">
        <v>7230</v>
      </c>
      <c r="P28883" s="1"/>
      <c r="Q28883">
        <v>4</v>
      </c>
      <c r="R28883">
        <v>0</v>
      </c>
      <c r="S28883" s="1" t="s">
        <v>32</v>
      </c>
      <c r="T28883" s="1" t="s">
        <v>32</v>
      </c>
      <c r="U28883" s="1" t="s">
        <v>43895</v>
      </c>
      <c r="V28883" s="3">
        <v>41823.447916666664</v>
      </c>
      <c r="W28883" s="1" t="s">
        <v>7232</v>
      </c>
    </row>
    <row r="28884" spans="1:23" x14ac:dyDescent="0.25">
      <c r="A28884">
        <v>28883</v>
      </c>
      <c r="B28884">
        <v>854</v>
      </c>
      <c r="C28884">
        <v>854</v>
      </c>
      <c r="D28884">
        <v>29988</v>
      </c>
      <c r="E28884">
        <v>3</v>
      </c>
      <c r="F28884">
        <v>3054</v>
      </c>
      <c r="G28884">
        <v>3054</v>
      </c>
      <c r="H28884">
        <v>2</v>
      </c>
      <c r="I28884">
        <v>15</v>
      </c>
      <c r="J28884" s="2">
        <v>41822</v>
      </c>
      <c r="K28884" s="1" t="s">
        <v>36422</v>
      </c>
      <c r="L28884" t="b">
        <v>0</v>
      </c>
      <c r="M28884" s="1"/>
      <c r="N28884" s="1"/>
      <c r="O28884" s="1" t="s">
        <v>5283</v>
      </c>
      <c r="P28884" s="1"/>
      <c r="Q28884">
        <v>3</v>
      </c>
      <c r="R28884">
        <v>0</v>
      </c>
      <c r="S28884" s="1" t="s">
        <v>32</v>
      </c>
      <c r="T28884" s="1" t="s">
        <v>32</v>
      </c>
      <c r="U28884" s="1" t="s">
        <v>43896</v>
      </c>
      <c r="V28884" s="3">
        <v>41823.451388888891</v>
      </c>
      <c r="W28884" s="1" t="s">
        <v>3392</v>
      </c>
    </row>
    <row r="28885" spans="1:23" x14ac:dyDescent="0.25">
      <c r="A28885">
        <v>28884</v>
      </c>
      <c r="B28885">
        <v>90</v>
      </c>
      <c r="C28885">
        <v>1</v>
      </c>
      <c r="D28885">
        <v>29989</v>
      </c>
      <c r="E28885">
        <v>3</v>
      </c>
      <c r="F28885">
        <v>1179</v>
      </c>
      <c r="G28885">
        <v>1001</v>
      </c>
      <c r="H28885">
        <v>14</v>
      </c>
      <c r="I28885">
        <v>15</v>
      </c>
      <c r="J28885" s="2">
        <v>41822</v>
      </c>
      <c r="K28885" s="1" t="s">
        <v>31373</v>
      </c>
      <c r="L28885" t="b">
        <v>0</v>
      </c>
      <c r="M28885" s="1"/>
      <c r="N28885" s="1"/>
      <c r="O28885" s="1" t="s">
        <v>8138</v>
      </c>
      <c r="P28885" s="1"/>
      <c r="Q28885">
        <v>5</v>
      </c>
      <c r="R28885">
        <v>0</v>
      </c>
      <c r="S28885" s="1" t="s">
        <v>32</v>
      </c>
      <c r="T28885" s="1" t="s">
        <v>32</v>
      </c>
      <c r="U28885" s="1" t="s">
        <v>43897</v>
      </c>
      <c r="V28885" s="3">
        <v>41823.454861111109</v>
      </c>
      <c r="W28885" s="1" t="s">
        <v>8140</v>
      </c>
    </row>
    <row r="28886" spans="1:23" x14ac:dyDescent="0.25">
      <c r="A28886">
        <v>28885</v>
      </c>
      <c r="B28886">
        <v>1011</v>
      </c>
      <c r="C28886">
        <v>1011</v>
      </c>
      <c r="D28886">
        <v>29990</v>
      </c>
      <c r="E28886">
        <v>3</v>
      </c>
      <c r="F28886">
        <v>3211</v>
      </c>
      <c r="G28886">
        <v>3211</v>
      </c>
      <c r="H28886">
        <v>6</v>
      </c>
      <c r="I28886">
        <v>15</v>
      </c>
      <c r="J28886" s="2">
        <v>41822</v>
      </c>
      <c r="K28886" s="1" t="s">
        <v>28391</v>
      </c>
      <c r="L28886" t="b">
        <v>0</v>
      </c>
      <c r="M28886" s="1"/>
      <c r="N28886" s="1"/>
      <c r="O28886" s="1" t="s">
        <v>21469</v>
      </c>
      <c r="P28886" s="1"/>
      <c r="Q28886">
        <v>2</v>
      </c>
      <c r="R28886">
        <v>0</v>
      </c>
      <c r="S28886" s="1"/>
      <c r="T28886" s="1"/>
      <c r="U28886" s="1" t="s">
        <v>43898</v>
      </c>
      <c r="V28886" s="3">
        <v>41823.458333333336</v>
      </c>
      <c r="W28886" s="1" t="s">
        <v>4351</v>
      </c>
    </row>
    <row r="28887" spans="1:23" x14ac:dyDescent="0.25">
      <c r="A28887">
        <v>28886</v>
      </c>
      <c r="B28887">
        <v>151</v>
      </c>
      <c r="C28887">
        <v>1</v>
      </c>
      <c r="D28887">
        <v>29991</v>
      </c>
      <c r="E28887">
        <v>3</v>
      </c>
      <c r="F28887">
        <v>1301</v>
      </c>
      <c r="G28887">
        <v>1001</v>
      </c>
      <c r="H28887">
        <v>3</v>
      </c>
      <c r="I28887">
        <v>15</v>
      </c>
      <c r="J28887" s="2">
        <v>41822</v>
      </c>
      <c r="K28887" s="1" t="s">
        <v>5260</v>
      </c>
      <c r="L28887" t="b">
        <v>0</v>
      </c>
      <c r="M28887" s="1"/>
      <c r="N28887" s="1"/>
      <c r="O28887" s="1" t="s">
        <v>9829</v>
      </c>
      <c r="P28887" s="1"/>
      <c r="Q28887">
        <v>2</v>
      </c>
      <c r="R28887">
        <v>0</v>
      </c>
      <c r="S28887" s="1" t="s">
        <v>32</v>
      </c>
      <c r="T28887" s="1" t="s">
        <v>32</v>
      </c>
      <c r="U28887" s="1" t="s">
        <v>43899</v>
      </c>
      <c r="V28887" s="3">
        <v>41823.461805555555</v>
      </c>
      <c r="W28887" s="1" t="s">
        <v>9831</v>
      </c>
    </row>
    <row r="28888" spans="1:23" x14ac:dyDescent="0.25">
      <c r="A28888">
        <v>28887</v>
      </c>
      <c r="B28888">
        <v>924</v>
      </c>
      <c r="C28888">
        <v>924</v>
      </c>
      <c r="D28888">
        <v>29992</v>
      </c>
      <c r="E28888">
        <v>3</v>
      </c>
      <c r="F28888">
        <v>3124</v>
      </c>
      <c r="G28888">
        <v>3124</v>
      </c>
      <c r="H28888">
        <v>8</v>
      </c>
      <c r="I28888">
        <v>15</v>
      </c>
      <c r="J28888" s="2">
        <v>41822</v>
      </c>
      <c r="K28888" s="1" t="s">
        <v>18111</v>
      </c>
      <c r="L28888" t="b">
        <v>0</v>
      </c>
      <c r="M28888" s="1"/>
      <c r="N28888" s="1"/>
      <c r="O28888" s="1" t="s">
        <v>7746</v>
      </c>
      <c r="P28888" s="1"/>
      <c r="Q28888">
        <v>3</v>
      </c>
      <c r="R28888">
        <v>0</v>
      </c>
      <c r="S28888" s="1" t="s">
        <v>32</v>
      </c>
      <c r="T28888" s="1" t="s">
        <v>32</v>
      </c>
      <c r="U28888" s="1" t="s">
        <v>43900</v>
      </c>
      <c r="V28888" s="3">
        <v>41823.465277777781</v>
      </c>
      <c r="W28888" s="1" t="s">
        <v>3833</v>
      </c>
    </row>
    <row r="28889" spans="1:23" x14ac:dyDescent="0.25">
      <c r="A28889">
        <v>28888</v>
      </c>
      <c r="B28889">
        <v>408</v>
      </c>
      <c r="C28889">
        <v>401</v>
      </c>
      <c r="D28889">
        <v>29993</v>
      </c>
      <c r="E28889">
        <v>3</v>
      </c>
      <c r="F28889">
        <v>2015</v>
      </c>
      <c r="G28889">
        <v>2001</v>
      </c>
      <c r="H28889">
        <v>6</v>
      </c>
      <c r="I28889">
        <v>15</v>
      </c>
      <c r="J28889" s="2">
        <v>41822</v>
      </c>
      <c r="K28889" s="1" t="s">
        <v>9727</v>
      </c>
      <c r="L28889" t="b">
        <v>0</v>
      </c>
      <c r="M28889" s="1"/>
      <c r="N28889" s="1"/>
      <c r="O28889" s="1" t="s">
        <v>4975</v>
      </c>
      <c r="P28889" s="1"/>
      <c r="Q28889">
        <v>2</v>
      </c>
      <c r="R28889">
        <v>0</v>
      </c>
      <c r="S28889" s="1" t="s">
        <v>32</v>
      </c>
      <c r="T28889" s="1" t="s">
        <v>32</v>
      </c>
      <c r="U28889" s="1" t="s">
        <v>43901</v>
      </c>
      <c r="V28889" s="3">
        <v>41823.46875</v>
      </c>
      <c r="W28889" s="1" t="s">
        <v>4977</v>
      </c>
    </row>
    <row r="28890" spans="1:23" x14ac:dyDescent="0.25">
      <c r="A28890">
        <v>28889</v>
      </c>
      <c r="B28890">
        <v>4</v>
      </c>
      <c r="C28890">
        <v>1</v>
      </c>
      <c r="D28890">
        <v>29994</v>
      </c>
      <c r="E28890">
        <v>3</v>
      </c>
      <c r="F28890">
        <v>1007</v>
      </c>
      <c r="G28890">
        <v>1001</v>
      </c>
      <c r="H28890">
        <v>7</v>
      </c>
      <c r="I28890">
        <v>15</v>
      </c>
      <c r="J28890" s="2">
        <v>41822</v>
      </c>
      <c r="K28890" s="1" t="s">
        <v>7540</v>
      </c>
      <c r="L28890" t="b">
        <v>0</v>
      </c>
      <c r="M28890" s="1"/>
      <c r="N28890" s="1"/>
      <c r="O28890" s="1" t="s">
        <v>7124</v>
      </c>
      <c r="P28890" s="1"/>
      <c r="Q28890">
        <v>2</v>
      </c>
      <c r="R28890">
        <v>0</v>
      </c>
      <c r="S28890" s="1" t="s">
        <v>32</v>
      </c>
      <c r="T28890" s="1" t="s">
        <v>32</v>
      </c>
      <c r="U28890" s="1" t="s">
        <v>43902</v>
      </c>
      <c r="V28890" s="3">
        <v>41823.472222222219</v>
      </c>
      <c r="W28890" s="1" t="s">
        <v>7126</v>
      </c>
    </row>
    <row r="28891" spans="1:23" x14ac:dyDescent="0.25">
      <c r="A28891">
        <v>28890</v>
      </c>
      <c r="B28891">
        <v>851</v>
      </c>
      <c r="C28891">
        <v>851</v>
      </c>
      <c r="D28891">
        <v>29995</v>
      </c>
      <c r="E28891">
        <v>3</v>
      </c>
      <c r="F28891">
        <v>3051</v>
      </c>
      <c r="G28891">
        <v>3051</v>
      </c>
      <c r="H28891">
        <v>20</v>
      </c>
      <c r="I28891">
        <v>15</v>
      </c>
      <c r="J28891" s="2">
        <v>41822</v>
      </c>
      <c r="K28891" s="1" t="s">
        <v>7575</v>
      </c>
      <c r="L28891" t="b">
        <v>0</v>
      </c>
      <c r="M28891" s="1"/>
      <c r="N28891" s="1"/>
      <c r="O28891" s="1" t="s">
        <v>7335</v>
      </c>
      <c r="P28891" s="1"/>
      <c r="Q28891">
        <v>2</v>
      </c>
      <c r="R28891">
        <v>0</v>
      </c>
      <c r="S28891" s="1" t="s">
        <v>32</v>
      </c>
      <c r="T28891" s="1" t="s">
        <v>32</v>
      </c>
      <c r="U28891" s="1" t="s">
        <v>43903</v>
      </c>
      <c r="V28891" s="3">
        <v>41823.475694444445</v>
      </c>
      <c r="W28891" s="1" t="s">
        <v>3374</v>
      </c>
    </row>
    <row r="28892" spans="1:23" x14ac:dyDescent="0.25">
      <c r="A28892">
        <v>28891</v>
      </c>
      <c r="B28892">
        <v>148</v>
      </c>
      <c r="C28892">
        <v>1</v>
      </c>
      <c r="D28892">
        <v>29996</v>
      </c>
      <c r="E28892">
        <v>3</v>
      </c>
      <c r="F28892">
        <v>1295</v>
      </c>
      <c r="G28892">
        <v>1001</v>
      </c>
      <c r="H28892">
        <v>13</v>
      </c>
      <c r="I28892">
        <v>15</v>
      </c>
      <c r="J28892" s="2">
        <v>41822</v>
      </c>
      <c r="K28892" s="1" t="s">
        <v>21132</v>
      </c>
      <c r="L28892" t="b">
        <v>0</v>
      </c>
      <c r="M28892" s="1"/>
      <c r="N28892" s="1"/>
      <c r="O28892" s="1" t="s">
        <v>4738</v>
      </c>
      <c r="P28892" s="1"/>
      <c r="Q28892">
        <v>2</v>
      </c>
      <c r="R28892">
        <v>0</v>
      </c>
      <c r="S28892" s="1" t="s">
        <v>32</v>
      </c>
      <c r="T28892" s="1" t="s">
        <v>32</v>
      </c>
      <c r="U28892" s="1" t="s">
        <v>43904</v>
      </c>
      <c r="V28892" s="3">
        <v>41823.479166666664</v>
      </c>
      <c r="W28892" s="1" t="s">
        <v>4740</v>
      </c>
    </row>
    <row r="28893" spans="1:23" x14ac:dyDescent="0.25">
      <c r="A28893">
        <v>28892</v>
      </c>
      <c r="B28893">
        <v>561</v>
      </c>
      <c r="C28893">
        <v>401</v>
      </c>
      <c r="D28893">
        <v>29997</v>
      </c>
      <c r="E28893">
        <v>3</v>
      </c>
      <c r="F28893">
        <v>2321</v>
      </c>
      <c r="G28893">
        <v>2001</v>
      </c>
      <c r="H28893">
        <v>15</v>
      </c>
      <c r="I28893">
        <v>15</v>
      </c>
      <c r="J28893" s="2">
        <v>41822</v>
      </c>
      <c r="K28893" s="1" t="s">
        <v>22431</v>
      </c>
      <c r="L28893" t="b">
        <v>0</v>
      </c>
      <c r="M28893" s="1"/>
      <c r="N28893" s="1"/>
      <c r="O28893" s="1" t="s">
        <v>6798</v>
      </c>
      <c r="P28893" s="1"/>
      <c r="Q28893">
        <v>2</v>
      </c>
      <c r="R28893">
        <v>0</v>
      </c>
      <c r="S28893" s="1" t="s">
        <v>32</v>
      </c>
      <c r="T28893" s="1" t="s">
        <v>32</v>
      </c>
      <c r="U28893" s="1" t="s">
        <v>43905</v>
      </c>
      <c r="V28893" s="3">
        <v>41823.482638888891</v>
      </c>
      <c r="W28893" s="1" t="s">
        <v>6800</v>
      </c>
    </row>
    <row r="28894" spans="1:23" x14ac:dyDescent="0.25">
      <c r="A28894">
        <v>28893</v>
      </c>
      <c r="B28894">
        <v>31</v>
      </c>
      <c r="C28894">
        <v>1</v>
      </c>
      <c r="D28894">
        <v>29998</v>
      </c>
      <c r="E28894">
        <v>3</v>
      </c>
      <c r="F28894">
        <v>1061</v>
      </c>
      <c r="G28894">
        <v>1001</v>
      </c>
      <c r="H28894">
        <v>20</v>
      </c>
      <c r="I28894">
        <v>15</v>
      </c>
      <c r="J28894" s="2">
        <v>41822</v>
      </c>
      <c r="K28894" s="1" t="s">
        <v>14077</v>
      </c>
      <c r="L28894" t="b">
        <v>0</v>
      </c>
      <c r="M28894" s="1"/>
      <c r="N28894" s="1"/>
      <c r="O28894" s="1" t="s">
        <v>6489</v>
      </c>
      <c r="P28894" s="1"/>
      <c r="Q28894">
        <v>5</v>
      </c>
      <c r="R28894">
        <v>0</v>
      </c>
      <c r="S28894" s="1" t="s">
        <v>32</v>
      </c>
      <c r="T28894" s="1" t="s">
        <v>32</v>
      </c>
      <c r="U28894" s="1" t="s">
        <v>43906</v>
      </c>
      <c r="V28894" s="3">
        <v>41823.486111111109</v>
      </c>
      <c r="W28894" s="1" t="s">
        <v>6491</v>
      </c>
    </row>
    <row r="28895" spans="1:23" x14ac:dyDescent="0.25">
      <c r="A28895">
        <v>28894</v>
      </c>
      <c r="B28895">
        <v>991</v>
      </c>
      <c r="C28895">
        <v>991</v>
      </c>
      <c r="D28895">
        <v>29166</v>
      </c>
      <c r="E28895">
        <v>3</v>
      </c>
      <c r="F28895">
        <v>3191</v>
      </c>
      <c r="G28895">
        <v>3191</v>
      </c>
      <c r="H28895">
        <v>14</v>
      </c>
      <c r="I28895">
        <v>15</v>
      </c>
      <c r="J28895" s="2">
        <v>41823</v>
      </c>
      <c r="K28895" s="1" t="s">
        <v>15848</v>
      </c>
      <c r="L28895" t="b">
        <v>0</v>
      </c>
      <c r="M28895" s="1"/>
      <c r="N28895" s="1"/>
      <c r="O28895" s="1" t="s">
        <v>4693</v>
      </c>
      <c r="P28895" s="1"/>
      <c r="Q28895">
        <v>1</v>
      </c>
      <c r="R28895">
        <v>0</v>
      </c>
      <c r="S28895" s="1" t="s">
        <v>32</v>
      </c>
      <c r="T28895" s="1" t="s">
        <v>32</v>
      </c>
      <c r="U28895" s="1" t="s">
        <v>43907</v>
      </c>
      <c r="V28895" s="3">
        <v>41824.295138888891</v>
      </c>
      <c r="W28895" s="1" t="s">
        <v>4235</v>
      </c>
    </row>
    <row r="28896" spans="1:23" x14ac:dyDescent="0.25">
      <c r="A28896">
        <v>28895</v>
      </c>
      <c r="B28896">
        <v>18</v>
      </c>
      <c r="C28896">
        <v>1</v>
      </c>
      <c r="D28896">
        <v>29561</v>
      </c>
      <c r="E28896">
        <v>3</v>
      </c>
      <c r="F28896">
        <v>1035</v>
      </c>
      <c r="G28896">
        <v>1001</v>
      </c>
      <c r="H28896">
        <v>2</v>
      </c>
      <c r="I28896">
        <v>15</v>
      </c>
      <c r="J28896" s="2">
        <v>41823</v>
      </c>
      <c r="K28896" s="1" t="s">
        <v>18514</v>
      </c>
      <c r="L28896" t="b">
        <v>0</v>
      </c>
      <c r="M28896" s="1"/>
      <c r="N28896" s="1"/>
      <c r="O28896" s="1" t="s">
        <v>6485</v>
      </c>
      <c r="P28896" s="1"/>
      <c r="Q28896">
        <v>1</v>
      </c>
      <c r="R28896">
        <v>0</v>
      </c>
      <c r="S28896" s="1" t="s">
        <v>32</v>
      </c>
      <c r="T28896" s="1" t="s">
        <v>32</v>
      </c>
      <c r="U28896" s="1" t="s">
        <v>43908</v>
      </c>
      <c r="V28896" s="3">
        <v>41824.298611111109</v>
      </c>
      <c r="W28896" s="1" t="s">
        <v>6487</v>
      </c>
    </row>
    <row r="28897" spans="1:23" x14ac:dyDescent="0.25">
      <c r="A28897">
        <v>28896</v>
      </c>
      <c r="B28897">
        <v>133</v>
      </c>
      <c r="C28897">
        <v>1</v>
      </c>
      <c r="D28897">
        <v>29643</v>
      </c>
      <c r="E28897">
        <v>3</v>
      </c>
      <c r="F28897">
        <v>1265</v>
      </c>
      <c r="G28897">
        <v>1001</v>
      </c>
      <c r="H28897">
        <v>20</v>
      </c>
      <c r="I28897">
        <v>15</v>
      </c>
      <c r="J28897" s="2">
        <v>41823</v>
      </c>
      <c r="K28897" s="1" t="s">
        <v>17812</v>
      </c>
      <c r="L28897" t="b">
        <v>0</v>
      </c>
      <c r="M28897" s="1"/>
      <c r="N28897" s="1"/>
      <c r="O28897" s="1" t="s">
        <v>6263</v>
      </c>
      <c r="P28897" s="1"/>
      <c r="Q28897">
        <v>1</v>
      </c>
      <c r="R28897">
        <v>0</v>
      </c>
      <c r="S28897" s="1" t="s">
        <v>32</v>
      </c>
      <c r="T28897" s="1" t="s">
        <v>32</v>
      </c>
      <c r="U28897" s="1" t="s">
        <v>43909</v>
      </c>
      <c r="V28897" s="3">
        <v>41824.302083333336</v>
      </c>
      <c r="W28897" s="1" t="s">
        <v>6265</v>
      </c>
    </row>
    <row r="28898" spans="1:23" x14ac:dyDescent="0.25">
      <c r="A28898">
        <v>28897</v>
      </c>
      <c r="B28898">
        <v>826</v>
      </c>
      <c r="C28898">
        <v>826</v>
      </c>
      <c r="D28898">
        <v>29844</v>
      </c>
      <c r="E28898">
        <v>3</v>
      </c>
      <c r="F28898">
        <v>3026</v>
      </c>
      <c r="G28898">
        <v>3026</v>
      </c>
      <c r="H28898">
        <v>3</v>
      </c>
      <c r="I28898">
        <v>15</v>
      </c>
      <c r="J28898" s="2">
        <v>41823</v>
      </c>
      <c r="K28898" s="1" t="s">
        <v>23735</v>
      </c>
      <c r="L28898" t="b">
        <v>0</v>
      </c>
      <c r="M28898" s="1"/>
      <c r="N28898" s="1"/>
      <c r="O28898" s="1" t="s">
        <v>4915</v>
      </c>
      <c r="P28898" s="1"/>
      <c r="Q28898">
        <v>1</v>
      </c>
      <c r="R28898">
        <v>0</v>
      </c>
      <c r="S28898" s="1" t="s">
        <v>32</v>
      </c>
      <c r="T28898" s="1" t="s">
        <v>32</v>
      </c>
      <c r="U28898" s="1" t="s">
        <v>43910</v>
      </c>
      <c r="V28898" s="3">
        <v>41824.305555555555</v>
      </c>
      <c r="W28898" s="1" t="s">
        <v>3206</v>
      </c>
    </row>
    <row r="28899" spans="1:23" x14ac:dyDescent="0.25">
      <c r="A28899">
        <v>28898</v>
      </c>
      <c r="B28899">
        <v>887</v>
      </c>
      <c r="C28899">
        <v>887</v>
      </c>
      <c r="D28899">
        <v>30010</v>
      </c>
      <c r="E28899">
        <v>3</v>
      </c>
      <c r="F28899">
        <v>3087</v>
      </c>
      <c r="G28899">
        <v>3087</v>
      </c>
      <c r="H28899">
        <v>15</v>
      </c>
      <c r="I28899">
        <v>15</v>
      </c>
      <c r="J28899" s="2">
        <v>41823</v>
      </c>
      <c r="K28899" s="1" t="s">
        <v>38304</v>
      </c>
      <c r="L28899" t="b">
        <v>0</v>
      </c>
      <c r="M28899" s="1"/>
      <c r="N28899" s="1"/>
      <c r="O28899" s="1" t="s">
        <v>5735</v>
      </c>
      <c r="P28899" s="1"/>
      <c r="Q28899">
        <v>2</v>
      </c>
      <c r="R28899">
        <v>0</v>
      </c>
      <c r="S28899" s="1" t="s">
        <v>32</v>
      </c>
      <c r="T28899" s="1" t="s">
        <v>32</v>
      </c>
      <c r="U28899" s="1" t="s">
        <v>43911</v>
      </c>
      <c r="V28899" s="3">
        <v>41824.309027777781</v>
      </c>
      <c r="W28899" s="1" t="s">
        <v>3601</v>
      </c>
    </row>
    <row r="28900" spans="1:23" x14ac:dyDescent="0.25">
      <c r="A28900">
        <v>28899</v>
      </c>
      <c r="B28900">
        <v>966</v>
      </c>
      <c r="C28900">
        <v>966</v>
      </c>
      <c r="D28900">
        <v>30011</v>
      </c>
      <c r="E28900">
        <v>3</v>
      </c>
      <c r="F28900">
        <v>3166</v>
      </c>
      <c r="G28900">
        <v>3166</v>
      </c>
      <c r="H28900">
        <v>14</v>
      </c>
      <c r="I28900">
        <v>15</v>
      </c>
      <c r="J28900" s="2">
        <v>41823</v>
      </c>
      <c r="K28900" s="1" t="s">
        <v>11319</v>
      </c>
      <c r="L28900" t="b">
        <v>0</v>
      </c>
      <c r="M28900" s="1"/>
      <c r="N28900" s="1"/>
      <c r="O28900" s="1" t="s">
        <v>7627</v>
      </c>
      <c r="P28900" s="1"/>
      <c r="Q28900">
        <v>4</v>
      </c>
      <c r="R28900">
        <v>0</v>
      </c>
      <c r="S28900" s="1" t="s">
        <v>32</v>
      </c>
      <c r="T28900" s="1" t="s">
        <v>32</v>
      </c>
      <c r="U28900" s="1" t="s">
        <v>43912</v>
      </c>
      <c r="V28900" s="3">
        <v>41824.3125</v>
      </c>
      <c r="W28900" s="1" t="s">
        <v>4087</v>
      </c>
    </row>
    <row r="28901" spans="1:23" x14ac:dyDescent="0.25">
      <c r="A28901">
        <v>28900</v>
      </c>
      <c r="B28901">
        <v>401</v>
      </c>
      <c r="C28901">
        <v>401</v>
      </c>
      <c r="D28901">
        <v>30012</v>
      </c>
      <c r="E28901">
        <v>3</v>
      </c>
      <c r="F28901">
        <v>2001</v>
      </c>
      <c r="G28901">
        <v>2001</v>
      </c>
      <c r="H28901">
        <v>14</v>
      </c>
      <c r="I28901">
        <v>15</v>
      </c>
      <c r="J28901" s="2">
        <v>41823</v>
      </c>
      <c r="K28901" s="1" t="s">
        <v>10041</v>
      </c>
      <c r="L28901" t="b">
        <v>0</v>
      </c>
      <c r="M28901" s="1"/>
      <c r="N28901" s="1"/>
      <c r="O28901" s="1" t="s">
        <v>5905</v>
      </c>
      <c r="P28901" s="1"/>
      <c r="Q28901">
        <v>3</v>
      </c>
      <c r="R28901">
        <v>0</v>
      </c>
      <c r="S28901" s="1" t="s">
        <v>32</v>
      </c>
      <c r="T28901" s="1" t="s">
        <v>32</v>
      </c>
      <c r="U28901" s="1" t="s">
        <v>43913</v>
      </c>
      <c r="V28901" s="3">
        <v>41824.315972222219</v>
      </c>
      <c r="W28901" s="1" t="s">
        <v>5907</v>
      </c>
    </row>
    <row r="28902" spans="1:23" x14ac:dyDescent="0.25">
      <c r="A28902">
        <v>28901</v>
      </c>
      <c r="B28902">
        <v>528</v>
      </c>
      <c r="C28902">
        <v>401</v>
      </c>
      <c r="D28902">
        <v>30013</v>
      </c>
      <c r="E28902">
        <v>3</v>
      </c>
      <c r="F28902">
        <v>2255</v>
      </c>
      <c r="G28902">
        <v>2001</v>
      </c>
      <c r="H28902">
        <v>16</v>
      </c>
      <c r="I28902">
        <v>15</v>
      </c>
      <c r="J28902" s="2">
        <v>41823</v>
      </c>
      <c r="K28902" s="1" t="s">
        <v>21076</v>
      </c>
      <c r="L28902" t="b">
        <v>0</v>
      </c>
      <c r="M28902" s="1"/>
      <c r="N28902" s="1"/>
      <c r="O28902" s="1" t="s">
        <v>7049</v>
      </c>
      <c r="P28902" s="1"/>
      <c r="Q28902">
        <v>3</v>
      </c>
      <c r="R28902">
        <v>0</v>
      </c>
      <c r="S28902" s="1" t="s">
        <v>32</v>
      </c>
      <c r="T28902" s="1" t="s">
        <v>32</v>
      </c>
      <c r="U28902" s="1" t="s">
        <v>43914</v>
      </c>
      <c r="V28902" s="3">
        <v>41824.319444444445</v>
      </c>
      <c r="W28902" s="1" t="s">
        <v>7051</v>
      </c>
    </row>
    <row r="28903" spans="1:23" x14ac:dyDescent="0.25">
      <c r="A28903">
        <v>28902</v>
      </c>
      <c r="B28903">
        <v>454</v>
      </c>
      <c r="C28903">
        <v>401</v>
      </c>
      <c r="D28903">
        <v>30014</v>
      </c>
      <c r="E28903">
        <v>3</v>
      </c>
      <c r="F28903">
        <v>2107</v>
      </c>
      <c r="G28903">
        <v>2001</v>
      </c>
      <c r="H28903">
        <v>14</v>
      </c>
      <c r="I28903">
        <v>15</v>
      </c>
      <c r="J28903" s="2">
        <v>41823</v>
      </c>
      <c r="K28903" s="1" t="s">
        <v>9167</v>
      </c>
      <c r="L28903" t="b">
        <v>0</v>
      </c>
      <c r="M28903" s="1"/>
      <c r="N28903" s="1"/>
      <c r="O28903" s="1" t="s">
        <v>6937</v>
      </c>
      <c r="P28903" s="1"/>
      <c r="Q28903">
        <v>4</v>
      </c>
      <c r="R28903">
        <v>0</v>
      </c>
      <c r="S28903" s="1" t="s">
        <v>32</v>
      </c>
      <c r="T28903" s="1" t="s">
        <v>32</v>
      </c>
      <c r="U28903" s="1" t="s">
        <v>43915</v>
      </c>
      <c r="V28903" s="3">
        <v>41824.322916666664</v>
      </c>
      <c r="W28903" s="1" t="s">
        <v>6939</v>
      </c>
    </row>
    <row r="28904" spans="1:23" x14ac:dyDescent="0.25">
      <c r="A28904">
        <v>28903</v>
      </c>
      <c r="B28904">
        <v>464</v>
      </c>
      <c r="C28904">
        <v>401</v>
      </c>
      <c r="D28904">
        <v>30015</v>
      </c>
      <c r="E28904">
        <v>3</v>
      </c>
      <c r="F28904">
        <v>2127</v>
      </c>
      <c r="G28904">
        <v>2001</v>
      </c>
      <c r="H28904">
        <v>7</v>
      </c>
      <c r="I28904">
        <v>15</v>
      </c>
      <c r="J28904" s="2">
        <v>41823</v>
      </c>
      <c r="K28904" s="1" t="s">
        <v>23794</v>
      </c>
      <c r="L28904" t="b">
        <v>0</v>
      </c>
      <c r="M28904" s="1"/>
      <c r="N28904" s="1"/>
      <c r="O28904" s="1" t="s">
        <v>5180</v>
      </c>
      <c r="P28904" s="1"/>
      <c r="Q28904">
        <v>4</v>
      </c>
      <c r="R28904">
        <v>0</v>
      </c>
      <c r="S28904" s="1" t="s">
        <v>32</v>
      </c>
      <c r="T28904" s="1" t="s">
        <v>32</v>
      </c>
      <c r="U28904" s="1" t="s">
        <v>43916</v>
      </c>
      <c r="V28904" s="3">
        <v>41824.326388888891</v>
      </c>
      <c r="W28904" s="1" t="s">
        <v>5182</v>
      </c>
    </row>
    <row r="28905" spans="1:23" x14ac:dyDescent="0.25">
      <c r="A28905">
        <v>28904</v>
      </c>
      <c r="B28905">
        <v>475</v>
      </c>
      <c r="C28905">
        <v>401</v>
      </c>
      <c r="D28905">
        <v>30016</v>
      </c>
      <c r="E28905">
        <v>3</v>
      </c>
      <c r="F28905">
        <v>2149</v>
      </c>
      <c r="G28905">
        <v>2001</v>
      </c>
      <c r="H28905">
        <v>15</v>
      </c>
      <c r="I28905">
        <v>15</v>
      </c>
      <c r="J28905" s="2">
        <v>41823</v>
      </c>
      <c r="K28905" s="1" t="s">
        <v>27428</v>
      </c>
      <c r="L28905" t="b">
        <v>0</v>
      </c>
      <c r="M28905" s="1"/>
      <c r="N28905" s="1"/>
      <c r="O28905" s="1" t="s">
        <v>5619</v>
      </c>
      <c r="P28905" s="1"/>
      <c r="Q28905">
        <v>4</v>
      </c>
      <c r="R28905">
        <v>0</v>
      </c>
      <c r="S28905" s="1" t="s">
        <v>32</v>
      </c>
      <c r="T28905" s="1" t="s">
        <v>32</v>
      </c>
      <c r="U28905" s="1" t="s">
        <v>43917</v>
      </c>
      <c r="V28905" s="3">
        <v>41824.329861111109</v>
      </c>
      <c r="W28905" s="1" t="s">
        <v>5621</v>
      </c>
    </row>
    <row r="28906" spans="1:23" x14ac:dyDescent="0.25">
      <c r="A28906">
        <v>28905</v>
      </c>
      <c r="B28906">
        <v>1030</v>
      </c>
      <c r="C28906">
        <v>1030</v>
      </c>
      <c r="D28906">
        <v>30017</v>
      </c>
      <c r="E28906">
        <v>3</v>
      </c>
      <c r="F28906">
        <v>3230</v>
      </c>
      <c r="G28906">
        <v>3230</v>
      </c>
      <c r="H28906">
        <v>6</v>
      </c>
      <c r="I28906">
        <v>15</v>
      </c>
      <c r="J28906" s="2">
        <v>41823</v>
      </c>
      <c r="K28906" s="1" t="s">
        <v>12195</v>
      </c>
      <c r="L28906" t="b">
        <v>0</v>
      </c>
      <c r="M28906" s="1"/>
      <c r="N28906" s="1"/>
      <c r="O28906" s="1" t="s">
        <v>43918</v>
      </c>
      <c r="P28906" s="1"/>
      <c r="Q28906">
        <v>3</v>
      </c>
      <c r="R28906">
        <v>0</v>
      </c>
      <c r="S28906" s="1"/>
      <c r="T28906" s="1"/>
      <c r="U28906" s="1" t="s">
        <v>43919</v>
      </c>
      <c r="V28906" s="3">
        <v>41824.333333333336</v>
      </c>
      <c r="W28906" s="1" t="s">
        <v>4455</v>
      </c>
    </row>
    <row r="28907" spans="1:23" x14ac:dyDescent="0.25">
      <c r="A28907">
        <v>28906</v>
      </c>
      <c r="B28907">
        <v>490</v>
      </c>
      <c r="C28907">
        <v>401</v>
      </c>
      <c r="D28907">
        <v>30018</v>
      </c>
      <c r="E28907">
        <v>3</v>
      </c>
      <c r="F28907">
        <v>2179</v>
      </c>
      <c r="G28907">
        <v>2001</v>
      </c>
      <c r="H28907">
        <v>15</v>
      </c>
      <c r="I28907">
        <v>15</v>
      </c>
      <c r="J28907" s="2">
        <v>41823</v>
      </c>
      <c r="K28907" s="1" t="s">
        <v>19715</v>
      </c>
      <c r="L28907" t="b">
        <v>0</v>
      </c>
      <c r="M28907" s="1"/>
      <c r="N28907" s="1"/>
      <c r="O28907" s="1" t="s">
        <v>8052</v>
      </c>
      <c r="P28907" s="1"/>
      <c r="Q28907">
        <v>2</v>
      </c>
      <c r="R28907">
        <v>0</v>
      </c>
      <c r="S28907" s="1" t="s">
        <v>32</v>
      </c>
      <c r="T28907" s="1" t="s">
        <v>32</v>
      </c>
      <c r="U28907" s="1" t="s">
        <v>43920</v>
      </c>
      <c r="V28907" s="3">
        <v>41824.336805555555</v>
      </c>
      <c r="W28907" s="1" t="s">
        <v>8054</v>
      </c>
    </row>
    <row r="28908" spans="1:23" x14ac:dyDescent="0.25">
      <c r="A28908">
        <v>28907</v>
      </c>
      <c r="B28908">
        <v>870</v>
      </c>
      <c r="C28908">
        <v>870</v>
      </c>
      <c r="D28908">
        <v>30019</v>
      </c>
      <c r="E28908">
        <v>3</v>
      </c>
      <c r="F28908">
        <v>3070</v>
      </c>
      <c r="G28908">
        <v>3070</v>
      </c>
      <c r="H28908">
        <v>16</v>
      </c>
      <c r="I28908">
        <v>15</v>
      </c>
      <c r="J28908" s="2">
        <v>41823</v>
      </c>
      <c r="K28908" s="1" t="s">
        <v>10169</v>
      </c>
      <c r="L28908" t="b">
        <v>0</v>
      </c>
      <c r="M28908" s="1"/>
      <c r="N28908" s="1"/>
      <c r="O28908" s="1" t="s">
        <v>4690</v>
      </c>
      <c r="P28908" s="1"/>
      <c r="Q28908">
        <v>5</v>
      </c>
      <c r="R28908">
        <v>0</v>
      </c>
      <c r="S28908" s="1" t="s">
        <v>32</v>
      </c>
      <c r="T28908" s="1" t="s">
        <v>32</v>
      </c>
      <c r="U28908" s="1" t="s">
        <v>43921</v>
      </c>
      <c r="V28908" s="3">
        <v>41824.340277777781</v>
      </c>
      <c r="W28908" s="1" t="s">
        <v>3497</v>
      </c>
    </row>
    <row r="28909" spans="1:23" x14ac:dyDescent="0.25">
      <c r="A28909">
        <v>28908</v>
      </c>
      <c r="B28909">
        <v>1020</v>
      </c>
      <c r="C28909">
        <v>1020</v>
      </c>
      <c r="D28909">
        <v>30020</v>
      </c>
      <c r="E28909">
        <v>3</v>
      </c>
      <c r="F28909">
        <v>3220</v>
      </c>
      <c r="G28909">
        <v>3220</v>
      </c>
      <c r="H28909">
        <v>6</v>
      </c>
      <c r="I28909">
        <v>15</v>
      </c>
      <c r="J28909" s="2">
        <v>41823</v>
      </c>
      <c r="K28909" s="1" t="s">
        <v>43922</v>
      </c>
      <c r="L28909" t="b">
        <v>0</v>
      </c>
      <c r="M28909" s="1"/>
      <c r="N28909" s="1"/>
      <c r="O28909" s="1" t="s">
        <v>29327</v>
      </c>
      <c r="P28909" s="1"/>
      <c r="Q28909">
        <v>2</v>
      </c>
      <c r="R28909">
        <v>0</v>
      </c>
      <c r="S28909" s="1"/>
      <c r="T28909" s="1"/>
      <c r="U28909" s="1" t="s">
        <v>43923</v>
      </c>
      <c r="V28909" s="3">
        <v>41824.34375</v>
      </c>
      <c r="W28909" s="1" t="s">
        <v>4399</v>
      </c>
    </row>
    <row r="28910" spans="1:23" x14ac:dyDescent="0.25">
      <c r="A28910">
        <v>28909</v>
      </c>
      <c r="B28910">
        <v>409</v>
      </c>
      <c r="C28910">
        <v>401</v>
      </c>
      <c r="D28910">
        <v>30021</v>
      </c>
      <c r="E28910">
        <v>3</v>
      </c>
      <c r="F28910">
        <v>2017</v>
      </c>
      <c r="G28910">
        <v>2001</v>
      </c>
      <c r="H28910">
        <v>7</v>
      </c>
      <c r="I28910">
        <v>15</v>
      </c>
      <c r="J28910" s="2">
        <v>41823</v>
      </c>
      <c r="K28910" s="1" t="s">
        <v>8851</v>
      </c>
      <c r="L28910" t="b">
        <v>0</v>
      </c>
      <c r="M28910" s="1"/>
      <c r="N28910" s="1"/>
      <c r="O28910" s="1" t="s">
        <v>6926</v>
      </c>
      <c r="P28910" s="1"/>
      <c r="Q28910">
        <v>4</v>
      </c>
      <c r="R28910">
        <v>0</v>
      </c>
      <c r="S28910" s="1" t="s">
        <v>32</v>
      </c>
      <c r="T28910" s="1" t="s">
        <v>32</v>
      </c>
      <c r="U28910" s="1" t="s">
        <v>43924</v>
      </c>
      <c r="V28910" s="3">
        <v>41824.347222222219</v>
      </c>
      <c r="W28910" s="1" t="s">
        <v>6928</v>
      </c>
    </row>
    <row r="28911" spans="1:23" x14ac:dyDescent="0.25">
      <c r="A28911">
        <v>28910</v>
      </c>
      <c r="B28911">
        <v>187</v>
      </c>
      <c r="C28911">
        <v>1</v>
      </c>
      <c r="D28911">
        <v>30022</v>
      </c>
      <c r="E28911">
        <v>3</v>
      </c>
      <c r="F28911">
        <v>1373</v>
      </c>
      <c r="G28911">
        <v>1001</v>
      </c>
      <c r="H28911">
        <v>16</v>
      </c>
      <c r="I28911">
        <v>15</v>
      </c>
      <c r="J28911" s="2">
        <v>41823</v>
      </c>
      <c r="K28911" s="1" t="s">
        <v>11319</v>
      </c>
      <c r="L28911" t="b">
        <v>0</v>
      </c>
      <c r="M28911" s="1"/>
      <c r="N28911" s="1"/>
      <c r="O28911" s="1" t="s">
        <v>8632</v>
      </c>
      <c r="P28911" s="1"/>
      <c r="Q28911">
        <v>5</v>
      </c>
      <c r="R28911">
        <v>0</v>
      </c>
      <c r="S28911" s="1" t="s">
        <v>32</v>
      </c>
      <c r="T28911" s="1" t="s">
        <v>32</v>
      </c>
      <c r="U28911" s="1" t="s">
        <v>43925</v>
      </c>
      <c r="V28911" s="3">
        <v>41824.350694444445</v>
      </c>
      <c r="W28911" s="1" t="s">
        <v>8634</v>
      </c>
    </row>
    <row r="28912" spans="1:23" x14ac:dyDescent="0.25">
      <c r="A28912">
        <v>28911</v>
      </c>
      <c r="B28912">
        <v>986</v>
      </c>
      <c r="C28912">
        <v>986</v>
      </c>
      <c r="D28912">
        <v>30023</v>
      </c>
      <c r="E28912">
        <v>3</v>
      </c>
      <c r="F28912">
        <v>3186</v>
      </c>
      <c r="G28912">
        <v>3186</v>
      </c>
      <c r="H28912">
        <v>14</v>
      </c>
      <c r="I28912">
        <v>15</v>
      </c>
      <c r="J28912" s="2">
        <v>41823</v>
      </c>
      <c r="K28912" s="1" t="s">
        <v>13692</v>
      </c>
      <c r="L28912" t="b">
        <v>0</v>
      </c>
      <c r="M28912" s="1"/>
      <c r="N28912" s="1"/>
      <c r="O28912" s="1" t="s">
        <v>8352</v>
      </c>
      <c r="P28912" s="1"/>
      <c r="Q28912">
        <v>2</v>
      </c>
      <c r="R28912">
        <v>0</v>
      </c>
      <c r="S28912" s="1" t="s">
        <v>32</v>
      </c>
      <c r="T28912" s="1" t="s">
        <v>32</v>
      </c>
      <c r="U28912" s="1" t="s">
        <v>43926</v>
      </c>
      <c r="V28912" s="3">
        <v>41824.354166666664</v>
      </c>
      <c r="W28912" s="1" t="s">
        <v>4206</v>
      </c>
    </row>
    <row r="28913" spans="1:23" x14ac:dyDescent="0.25">
      <c r="A28913">
        <v>28912</v>
      </c>
      <c r="B28913">
        <v>472</v>
      </c>
      <c r="C28913">
        <v>401</v>
      </c>
      <c r="D28913">
        <v>30024</v>
      </c>
      <c r="E28913">
        <v>3</v>
      </c>
      <c r="F28913">
        <v>2143</v>
      </c>
      <c r="G28913">
        <v>2001</v>
      </c>
      <c r="H28913">
        <v>8</v>
      </c>
      <c r="I28913">
        <v>15</v>
      </c>
      <c r="J28913" s="2">
        <v>41823</v>
      </c>
      <c r="K28913" s="1" t="s">
        <v>15118</v>
      </c>
      <c r="L28913" t="b">
        <v>0</v>
      </c>
      <c r="M28913" s="1"/>
      <c r="N28913" s="1"/>
      <c r="O28913" s="1" t="s">
        <v>7143</v>
      </c>
      <c r="P28913" s="1"/>
      <c r="Q28913">
        <v>4</v>
      </c>
      <c r="R28913">
        <v>0</v>
      </c>
      <c r="S28913" s="1" t="s">
        <v>32</v>
      </c>
      <c r="T28913" s="1" t="s">
        <v>32</v>
      </c>
      <c r="U28913" s="1" t="s">
        <v>43927</v>
      </c>
      <c r="V28913" s="3">
        <v>41824.357638888891</v>
      </c>
      <c r="W28913" s="1" t="s">
        <v>7145</v>
      </c>
    </row>
    <row r="28914" spans="1:23" x14ac:dyDescent="0.25">
      <c r="A28914">
        <v>28913</v>
      </c>
      <c r="B28914">
        <v>523</v>
      </c>
      <c r="C28914">
        <v>401</v>
      </c>
      <c r="D28914">
        <v>30025</v>
      </c>
      <c r="E28914">
        <v>3</v>
      </c>
      <c r="F28914">
        <v>2245</v>
      </c>
      <c r="G28914">
        <v>2001</v>
      </c>
      <c r="H28914">
        <v>16</v>
      </c>
      <c r="I28914">
        <v>15</v>
      </c>
      <c r="J28914" s="2">
        <v>41823</v>
      </c>
      <c r="K28914" s="1" t="s">
        <v>8764</v>
      </c>
      <c r="L28914" t="b">
        <v>0</v>
      </c>
      <c r="M28914" s="1"/>
      <c r="N28914" s="1"/>
      <c r="O28914" s="1" t="s">
        <v>5204</v>
      </c>
      <c r="P28914" s="1"/>
      <c r="Q28914">
        <v>2</v>
      </c>
      <c r="R28914">
        <v>0</v>
      </c>
      <c r="S28914" s="1" t="s">
        <v>32</v>
      </c>
      <c r="T28914" s="1" t="s">
        <v>32</v>
      </c>
      <c r="U28914" s="1" t="s">
        <v>43928</v>
      </c>
      <c r="V28914" s="3">
        <v>41824.361111111109</v>
      </c>
      <c r="W28914" s="1" t="s">
        <v>5206</v>
      </c>
    </row>
    <row r="28915" spans="1:23" x14ac:dyDescent="0.25">
      <c r="A28915">
        <v>28914</v>
      </c>
      <c r="B28915">
        <v>93</v>
      </c>
      <c r="C28915">
        <v>1</v>
      </c>
      <c r="D28915">
        <v>30026</v>
      </c>
      <c r="E28915">
        <v>3</v>
      </c>
      <c r="F28915">
        <v>1185</v>
      </c>
      <c r="G28915">
        <v>1001</v>
      </c>
      <c r="H28915">
        <v>7</v>
      </c>
      <c r="I28915">
        <v>15</v>
      </c>
      <c r="J28915" s="2">
        <v>41823</v>
      </c>
      <c r="K28915" s="1" t="s">
        <v>8807</v>
      </c>
      <c r="L28915" t="b">
        <v>0</v>
      </c>
      <c r="M28915" s="1"/>
      <c r="N28915" s="1"/>
      <c r="O28915" s="1" t="s">
        <v>5320</v>
      </c>
      <c r="P28915" s="1"/>
      <c r="Q28915">
        <v>4</v>
      </c>
      <c r="R28915">
        <v>0</v>
      </c>
      <c r="S28915" s="1" t="s">
        <v>32</v>
      </c>
      <c r="T28915" s="1" t="s">
        <v>32</v>
      </c>
      <c r="U28915" s="1" t="s">
        <v>43929</v>
      </c>
      <c r="V28915" s="3">
        <v>41824.364583333336</v>
      </c>
      <c r="W28915" s="1" t="s">
        <v>5322</v>
      </c>
    </row>
    <row r="28916" spans="1:23" x14ac:dyDescent="0.25">
      <c r="A28916">
        <v>28915</v>
      </c>
      <c r="B28916">
        <v>585</v>
      </c>
      <c r="C28916">
        <v>401</v>
      </c>
      <c r="D28916">
        <v>30027</v>
      </c>
      <c r="E28916">
        <v>3</v>
      </c>
      <c r="F28916">
        <v>2369</v>
      </c>
      <c r="G28916">
        <v>2001</v>
      </c>
      <c r="H28916">
        <v>2</v>
      </c>
      <c r="I28916">
        <v>15</v>
      </c>
      <c r="J28916" s="2">
        <v>41823</v>
      </c>
      <c r="K28916" s="1" t="s">
        <v>21025</v>
      </c>
      <c r="L28916" t="b">
        <v>0</v>
      </c>
      <c r="M28916" s="1"/>
      <c r="N28916" s="1"/>
      <c r="O28916" s="1" t="s">
        <v>4853</v>
      </c>
      <c r="P28916" s="1"/>
      <c r="Q28916">
        <v>1</v>
      </c>
      <c r="R28916">
        <v>0</v>
      </c>
      <c r="S28916" s="1" t="s">
        <v>32</v>
      </c>
      <c r="T28916" s="1" t="s">
        <v>32</v>
      </c>
      <c r="U28916" s="1" t="s">
        <v>43930</v>
      </c>
      <c r="V28916" s="3">
        <v>41824.368055555555</v>
      </c>
      <c r="W28916" s="1" t="s">
        <v>4855</v>
      </c>
    </row>
    <row r="28917" spans="1:23" x14ac:dyDescent="0.25">
      <c r="A28917">
        <v>28916</v>
      </c>
      <c r="B28917">
        <v>982</v>
      </c>
      <c r="C28917">
        <v>982</v>
      </c>
      <c r="D28917">
        <v>30028</v>
      </c>
      <c r="E28917">
        <v>3</v>
      </c>
      <c r="F28917">
        <v>3182</v>
      </c>
      <c r="G28917">
        <v>3182</v>
      </c>
      <c r="H28917">
        <v>3</v>
      </c>
      <c r="I28917">
        <v>15</v>
      </c>
      <c r="J28917" s="2">
        <v>41823</v>
      </c>
      <c r="K28917" s="1" t="s">
        <v>43931</v>
      </c>
      <c r="L28917" t="b">
        <v>0</v>
      </c>
      <c r="M28917" s="1"/>
      <c r="N28917" s="1"/>
      <c r="O28917" s="1" t="s">
        <v>6879</v>
      </c>
      <c r="P28917" s="1"/>
      <c r="Q28917">
        <v>2</v>
      </c>
      <c r="R28917">
        <v>0</v>
      </c>
      <c r="S28917" s="1" t="s">
        <v>32</v>
      </c>
      <c r="T28917" s="1" t="s">
        <v>32</v>
      </c>
      <c r="U28917" s="1" t="s">
        <v>43932</v>
      </c>
      <c r="V28917" s="3">
        <v>41824.371527777781</v>
      </c>
      <c r="W28917" s="1" t="s">
        <v>4180</v>
      </c>
    </row>
    <row r="28918" spans="1:23" x14ac:dyDescent="0.25">
      <c r="A28918">
        <v>28917</v>
      </c>
      <c r="B28918">
        <v>574</v>
      </c>
      <c r="C28918">
        <v>401</v>
      </c>
      <c r="D28918">
        <v>30029</v>
      </c>
      <c r="E28918">
        <v>3</v>
      </c>
      <c r="F28918">
        <v>2347</v>
      </c>
      <c r="G28918">
        <v>2001</v>
      </c>
      <c r="H28918">
        <v>13</v>
      </c>
      <c r="I28918">
        <v>15</v>
      </c>
      <c r="J28918" s="2">
        <v>41823</v>
      </c>
      <c r="K28918" s="1" t="s">
        <v>35457</v>
      </c>
      <c r="L28918" t="b">
        <v>0</v>
      </c>
      <c r="M28918" s="1"/>
      <c r="N28918" s="1"/>
      <c r="O28918" s="1" t="s">
        <v>6957</v>
      </c>
      <c r="P28918" s="1"/>
      <c r="Q28918">
        <v>2</v>
      </c>
      <c r="R28918">
        <v>0</v>
      </c>
      <c r="S28918" s="1" t="s">
        <v>32</v>
      </c>
      <c r="T28918" s="1" t="s">
        <v>32</v>
      </c>
      <c r="U28918" s="1" t="s">
        <v>43933</v>
      </c>
      <c r="V28918" s="3">
        <v>41824.375</v>
      </c>
      <c r="W28918" s="1" t="s">
        <v>6959</v>
      </c>
    </row>
    <row r="28919" spans="1:23" x14ac:dyDescent="0.25">
      <c r="A28919">
        <v>28918</v>
      </c>
      <c r="B28919">
        <v>138</v>
      </c>
      <c r="C28919">
        <v>1</v>
      </c>
      <c r="D28919">
        <v>30030</v>
      </c>
      <c r="E28919">
        <v>3</v>
      </c>
      <c r="F28919">
        <v>1275</v>
      </c>
      <c r="G28919">
        <v>1001</v>
      </c>
      <c r="H28919">
        <v>6</v>
      </c>
      <c r="I28919">
        <v>15</v>
      </c>
      <c r="J28919" s="2">
        <v>41823</v>
      </c>
      <c r="K28919" s="1" t="s">
        <v>19910</v>
      </c>
      <c r="L28919" t="b">
        <v>0</v>
      </c>
      <c r="M28919" s="1"/>
      <c r="N28919" s="1"/>
      <c r="O28919" s="1" t="s">
        <v>6271</v>
      </c>
      <c r="P28919" s="1"/>
      <c r="Q28919">
        <v>4</v>
      </c>
      <c r="R28919">
        <v>0</v>
      </c>
      <c r="S28919" s="1" t="s">
        <v>32</v>
      </c>
      <c r="T28919" s="1" t="s">
        <v>32</v>
      </c>
      <c r="U28919" s="1" t="s">
        <v>43934</v>
      </c>
      <c r="V28919" s="3">
        <v>41824.378472222219</v>
      </c>
      <c r="W28919" s="1" t="s">
        <v>6273</v>
      </c>
    </row>
    <row r="28920" spans="1:23" x14ac:dyDescent="0.25">
      <c r="A28920">
        <v>28919</v>
      </c>
      <c r="B28920">
        <v>1001</v>
      </c>
      <c r="C28920">
        <v>1001</v>
      </c>
      <c r="D28920">
        <v>30031</v>
      </c>
      <c r="E28920">
        <v>3</v>
      </c>
      <c r="F28920">
        <v>3201</v>
      </c>
      <c r="G28920">
        <v>3201</v>
      </c>
      <c r="H28920">
        <v>7</v>
      </c>
      <c r="I28920">
        <v>15</v>
      </c>
      <c r="J28920" s="2">
        <v>41823</v>
      </c>
      <c r="K28920" s="1" t="s">
        <v>20306</v>
      </c>
      <c r="L28920" t="b">
        <v>0</v>
      </c>
      <c r="M28920" s="1"/>
      <c r="N28920" s="1"/>
      <c r="O28920" s="1" t="s">
        <v>10248</v>
      </c>
      <c r="P28920" s="1"/>
      <c r="Q28920">
        <v>4</v>
      </c>
      <c r="R28920">
        <v>0</v>
      </c>
      <c r="S28920" s="1"/>
      <c r="T28920" s="1"/>
      <c r="U28920" s="1" t="s">
        <v>43935</v>
      </c>
      <c r="V28920" s="3">
        <v>41824.381944444445</v>
      </c>
      <c r="W28920" s="1" t="s">
        <v>4292</v>
      </c>
    </row>
    <row r="28921" spans="1:23" x14ac:dyDescent="0.25">
      <c r="A28921">
        <v>28920</v>
      </c>
      <c r="B28921">
        <v>965</v>
      </c>
      <c r="C28921">
        <v>965</v>
      </c>
      <c r="D28921">
        <v>30032</v>
      </c>
      <c r="E28921">
        <v>3</v>
      </c>
      <c r="F28921">
        <v>3165</v>
      </c>
      <c r="G28921">
        <v>3165</v>
      </c>
      <c r="H28921">
        <v>7</v>
      </c>
      <c r="I28921">
        <v>15</v>
      </c>
      <c r="J28921" s="2">
        <v>41823</v>
      </c>
      <c r="K28921" s="1" t="s">
        <v>41933</v>
      </c>
      <c r="L28921" t="b">
        <v>0</v>
      </c>
      <c r="M28921" s="1"/>
      <c r="N28921" s="1"/>
      <c r="O28921" s="1" t="s">
        <v>7726</v>
      </c>
      <c r="P28921" s="1"/>
      <c r="Q28921">
        <v>2</v>
      </c>
      <c r="R28921">
        <v>0</v>
      </c>
      <c r="S28921" s="1" t="s">
        <v>32</v>
      </c>
      <c r="T28921" s="1" t="s">
        <v>32</v>
      </c>
      <c r="U28921" s="1" t="s">
        <v>43936</v>
      </c>
      <c r="V28921" s="3">
        <v>41824.385416666664</v>
      </c>
      <c r="W28921" s="1" t="s">
        <v>4080</v>
      </c>
    </row>
    <row r="28922" spans="1:23" x14ac:dyDescent="0.25">
      <c r="A28922">
        <v>28921</v>
      </c>
      <c r="B28922">
        <v>55</v>
      </c>
      <c r="C28922">
        <v>1</v>
      </c>
      <c r="D28922">
        <v>30033</v>
      </c>
      <c r="E28922">
        <v>3</v>
      </c>
      <c r="F28922">
        <v>1109</v>
      </c>
      <c r="G28922">
        <v>1001</v>
      </c>
      <c r="H28922">
        <v>6</v>
      </c>
      <c r="I28922">
        <v>15</v>
      </c>
      <c r="J28922" s="2">
        <v>41823</v>
      </c>
      <c r="K28922" s="1" t="s">
        <v>4914</v>
      </c>
      <c r="L28922" t="b">
        <v>0</v>
      </c>
      <c r="M28922" s="1"/>
      <c r="N28922" s="1"/>
      <c r="O28922" s="1" t="s">
        <v>7572</v>
      </c>
      <c r="P28922" s="1"/>
      <c r="Q28922">
        <v>5</v>
      </c>
      <c r="R28922">
        <v>0</v>
      </c>
      <c r="S28922" s="1" t="s">
        <v>32</v>
      </c>
      <c r="T28922" s="1" t="s">
        <v>32</v>
      </c>
      <c r="U28922" s="1" t="s">
        <v>43937</v>
      </c>
      <c r="V28922" s="3">
        <v>41824.388888888891</v>
      </c>
      <c r="W28922" s="1" t="s">
        <v>7574</v>
      </c>
    </row>
    <row r="28923" spans="1:23" x14ac:dyDescent="0.25">
      <c r="A28923">
        <v>28922</v>
      </c>
      <c r="B28923">
        <v>596</v>
      </c>
      <c r="C28923">
        <v>401</v>
      </c>
      <c r="D28923">
        <v>30034</v>
      </c>
      <c r="E28923">
        <v>3</v>
      </c>
      <c r="F28923">
        <v>2391</v>
      </c>
      <c r="G28923">
        <v>2001</v>
      </c>
      <c r="H28923">
        <v>6</v>
      </c>
      <c r="I28923">
        <v>15</v>
      </c>
      <c r="J28923" s="2">
        <v>41823</v>
      </c>
      <c r="K28923" s="1" t="s">
        <v>26459</v>
      </c>
      <c r="L28923" t="b">
        <v>0</v>
      </c>
      <c r="M28923" s="1"/>
      <c r="N28923" s="1"/>
      <c r="O28923" s="1" t="s">
        <v>9073</v>
      </c>
      <c r="P28923" s="1"/>
      <c r="Q28923">
        <v>5</v>
      </c>
      <c r="R28923">
        <v>0</v>
      </c>
      <c r="S28923" s="1" t="s">
        <v>32</v>
      </c>
      <c r="T28923" s="1" t="s">
        <v>32</v>
      </c>
      <c r="U28923" s="1" t="s">
        <v>43938</v>
      </c>
      <c r="V28923" s="3">
        <v>41824.392361111109</v>
      </c>
      <c r="W28923" s="1" t="s">
        <v>9075</v>
      </c>
    </row>
    <row r="28924" spans="1:23" x14ac:dyDescent="0.25">
      <c r="A28924">
        <v>28923</v>
      </c>
      <c r="B28924">
        <v>56</v>
      </c>
      <c r="C28924">
        <v>1</v>
      </c>
      <c r="D28924">
        <v>30035</v>
      </c>
      <c r="E28924">
        <v>3</v>
      </c>
      <c r="F28924">
        <v>1111</v>
      </c>
      <c r="G28924">
        <v>1001</v>
      </c>
      <c r="H28924">
        <v>20</v>
      </c>
      <c r="I28924">
        <v>15</v>
      </c>
      <c r="J28924" s="2">
        <v>41823</v>
      </c>
      <c r="K28924" s="1" t="s">
        <v>43939</v>
      </c>
      <c r="L28924" t="b">
        <v>0</v>
      </c>
      <c r="M28924" s="1"/>
      <c r="N28924" s="1"/>
      <c r="O28924" s="1" t="s">
        <v>5114</v>
      </c>
      <c r="P28924" s="1"/>
      <c r="Q28924">
        <v>3</v>
      </c>
      <c r="R28924">
        <v>0</v>
      </c>
      <c r="S28924" s="1" t="s">
        <v>32</v>
      </c>
      <c r="T28924" s="1" t="s">
        <v>32</v>
      </c>
      <c r="U28924" s="1" t="s">
        <v>43940</v>
      </c>
      <c r="V28924" s="3">
        <v>41824.395833333336</v>
      </c>
      <c r="W28924" s="1" t="s">
        <v>5116</v>
      </c>
    </row>
    <row r="28925" spans="1:23" x14ac:dyDescent="0.25">
      <c r="A28925">
        <v>28924</v>
      </c>
      <c r="B28925">
        <v>902</v>
      </c>
      <c r="C28925">
        <v>902</v>
      </c>
      <c r="D28925">
        <v>30036</v>
      </c>
      <c r="E28925">
        <v>3</v>
      </c>
      <c r="F28925">
        <v>3102</v>
      </c>
      <c r="G28925">
        <v>3102</v>
      </c>
      <c r="H28925">
        <v>15</v>
      </c>
      <c r="I28925">
        <v>15</v>
      </c>
      <c r="J28925" s="2">
        <v>41823</v>
      </c>
      <c r="K28925" s="1" t="s">
        <v>30896</v>
      </c>
      <c r="L28925" t="b">
        <v>0</v>
      </c>
      <c r="M28925" s="1"/>
      <c r="N28925" s="1"/>
      <c r="O28925" s="1" t="s">
        <v>6389</v>
      </c>
      <c r="P28925" s="1"/>
      <c r="Q28925">
        <v>2</v>
      </c>
      <c r="R28925">
        <v>0</v>
      </c>
      <c r="S28925" s="1" t="s">
        <v>32</v>
      </c>
      <c r="T28925" s="1" t="s">
        <v>32</v>
      </c>
      <c r="U28925" s="1" t="s">
        <v>43941</v>
      </c>
      <c r="V28925" s="3">
        <v>41824.399305555555</v>
      </c>
      <c r="W28925" s="1" t="s">
        <v>3694</v>
      </c>
    </row>
    <row r="28926" spans="1:23" x14ac:dyDescent="0.25">
      <c r="A28926">
        <v>28925</v>
      </c>
      <c r="B28926">
        <v>194</v>
      </c>
      <c r="C28926">
        <v>1</v>
      </c>
      <c r="D28926">
        <v>30037</v>
      </c>
      <c r="E28926">
        <v>3</v>
      </c>
      <c r="F28926">
        <v>1387</v>
      </c>
      <c r="G28926">
        <v>1001</v>
      </c>
      <c r="H28926">
        <v>16</v>
      </c>
      <c r="I28926">
        <v>15</v>
      </c>
      <c r="J28926" s="2">
        <v>41823</v>
      </c>
      <c r="K28926" s="1" t="s">
        <v>23881</v>
      </c>
      <c r="L28926" t="b">
        <v>0</v>
      </c>
      <c r="M28926" s="1"/>
      <c r="N28926" s="1"/>
      <c r="O28926" s="1" t="s">
        <v>6092</v>
      </c>
      <c r="P28926" s="1"/>
      <c r="Q28926">
        <v>2</v>
      </c>
      <c r="R28926">
        <v>0</v>
      </c>
      <c r="S28926" s="1" t="s">
        <v>32</v>
      </c>
      <c r="T28926" s="1" t="s">
        <v>32</v>
      </c>
      <c r="U28926" s="1" t="s">
        <v>43942</v>
      </c>
      <c r="V28926" s="3">
        <v>41824.402777777781</v>
      </c>
      <c r="W28926" s="1" t="s">
        <v>6094</v>
      </c>
    </row>
    <row r="28927" spans="1:23" x14ac:dyDescent="0.25">
      <c r="A28927">
        <v>28926</v>
      </c>
      <c r="B28927">
        <v>102</v>
      </c>
      <c r="C28927">
        <v>1</v>
      </c>
      <c r="D28927">
        <v>30038</v>
      </c>
      <c r="E28927">
        <v>3</v>
      </c>
      <c r="F28927">
        <v>1203</v>
      </c>
      <c r="G28927">
        <v>1001</v>
      </c>
      <c r="H28927">
        <v>2</v>
      </c>
      <c r="I28927">
        <v>15</v>
      </c>
      <c r="J28927" s="2">
        <v>41823</v>
      </c>
      <c r="K28927" s="1" t="s">
        <v>25988</v>
      </c>
      <c r="L28927" t="b">
        <v>0</v>
      </c>
      <c r="M28927" s="1"/>
      <c r="N28927" s="1"/>
      <c r="O28927" s="1" t="s">
        <v>5365</v>
      </c>
      <c r="P28927" s="1"/>
      <c r="Q28927">
        <v>4</v>
      </c>
      <c r="R28927">
        <v>0</v>
      </c>
      <c r="S28927" s="1" t="s">
        <v>32</v>
      </c>
      <c r="T28927" s="1" t="s">
        <v>32</v>
      </c>
      <c r="U28927" s="1" t="s">
        <v>43943</v>
      </c>
      <c r="V28927" s="3">
        <v>41824.40625</v>
      </c>
      <c r="W28927" s="1" t="s">
        <v>5367</v>
      </c>
    </row>
    <row r="28928" spans="1:23" x14ac:dyDescent="0.25">
      <c r="A28928">
        <v>28927</v>
      </c>
      <c r="B28928">
        <v>200</v>
      </c>
      <c r="C28928">
        <v>1</v>
      </c>
      <c r="D28928">
        <v>30039</v>
      </c>
      <c r="E28928">
        <v>3</v>
      </c>
      <c r="F28928">
        <v>1399</v>
      </c>
      <c r="G28928">
        <v>1001</v>
      </c>
      <c r="H28928">
        <v>8</v>
      </c>
      <c r="I28928">
        <v>15</v>
      </c>
      <c r="J28928" s="2">
        <v>41823</v>
      </c>
      <c r="K28928" s="1" t="s">
        <v>18972</v>
      </c>
      <c r="L28928" t="b">
        <v>0</v>
      </c>
      <c r="M28928" s="1"/>
      <c r="N28928" s="1"/>
      <c r="O28928" s="1" t="s">
        <v>8475</v>
      </c>
      <c r="P28928" s="1"/>
      <c r="Q28928">
        <v>5</v>
      </c>
      <c r="R28928">
        <v>0</v>
      </c>
      <c r="S28928" s="1" t="s">
        <v>32</v>
      </c>
      <c r="T28928" s="1" t="s">
        <v>32</v>
      </c>
      <c r="U28928" s="1" t="s">
        <v>43944</v>
      </c>
      <c r="V28928" s="3">
        <v>41824.409722222219</v>
      </c>
      <c r="W28928" s="1" t="s">
        <v>8477</v>
      </c>
    </row>
    <row r="28929" spans="1:23" x14ac:dyDescent="0.25">
      <c r="A28929">
        <v>28928</v>
      </c>
      <c r="B28929">
        <v>173</v>
      </c>
      <c r="C28929">
        <v>1</v>
      </c>
      <c r="D28929">
        <v>30040</v>
      </c>
      <c r="E28929">
        <v>3</v>
      </c>
      <c r="F28929">
        <v>1345</v>
      </c>
      <c r="G28929">
        <v>1001</v>
      </c>
      <c r="H28929">
        <v>15</v>
      </c>
      <c r="I28929">
        <v>15</v>
      </c>
      <c r="J28929" s="2">
        <v>41823</v>
      </c>
      <c r="K28929" s="1" t="s">
        <v>9268</v>
      </c>
      <c r="L28929" t="b">
        <v>0</v>
      </c>
      <c r="M28929" s="1"/>
      <c r="N28929" s="1"/>
      <c r="O28929" s="1" t="s">
        <v>4712</v>
      </c>
      <c r="P28929" s="1"/>
      <c r="Q28929">
        <v>2</v>
      </c>
      <c r="R28929">
        <v>0</v>
      </c>
      <c r="S28929" s="1" t="s">
        <v>32</v>
      </c>
      <c r="T28929" s="1" t="s">
        <v>32</v>
      </c>
      <c r="U28929" s="1" t="s">
        <v>43945</v>
      </c>
      <c r="V28929" s="3">
        <v>41824.413194444445</v>
      </c>
      <c r="W28929" s="1" t="s">
        <v>4714</v>
      </c>
    </row>
    <row r="28930" spans="1:23" x14ac:dyDescent="0.25">
      <c r="A28930">
        <v>28929</v>
      </c>
      <c r="B28930">
        <v>566</v>
      </c>
      <c r="C28930">
        <v>401</v>
      </c>
      <c r="D28930">
        <v>30041</v>
      </c>
      <c r="E28930">
        <v>3</v>
      </c>
      <c r="F28930">
        <v>2331</v>
      </c>
      <c r="G28930">
        <v>2001</v>
      </c>
      <c r="H28930">
        <v>6</v>
      </c>
      <c r="I28930">
        <v>15</v>
      </c>
      <c r="J28930" s="2">
        <v>41823</v>
      </c>
      <c r="K28930" s="1" t="s">
        <v>41224</v>
      </c>
      <c r="L28930" t="b">
        <v>0</v>
      </c>
      <c r="M28930" s="1"/>
      <c r="N28930" s="1"/>
      <c r="O28930" s="1" t="s">
        <v>7035</v>
      </c>
      <c r="P28930" s="1"/>
      <c r="Q28930">
        <v>4</v>
      </c>
      <c r="R28930">
        <v>0</v>
      </c>
      <c r="S28930" s="1" t="s">
        <v>32</v>
      </c>
      <c r="T28930" s="1" t="s">
        <v>32</v>
      </c>
      <c r="U28930" s="1" t="s">
        <v>43946</v>
      </c>
      <c r="V28930" s="3">
        <v>41824.416666666664</v>
      </c>
      <c r="W28930" s="1" t="s">
        <v>7037</v>
      </c>
    </row>
    <row r="28931" spans="1:23" x14ac:dyDescent="0.25">
      <c r="A28931">
        <v>28930</v>
      </c>
      <c r="B28931">
        <v>509</v>
      </c>
      <c r="C28931">
        <v>401</v>
      </c>
      <c r="D28931">
        <v>30042</v>
      </c>
      <c r="E28931">
        <v>3</v>
      </c>
      <c r="F28931">
        <v>2217</v>
      </c>
      <c r="G28931">
        <v>2001</v>
      </c>
      <c r="H28931">
        <v>2</v>
      </c>
      <c r="I28931">
        <v>15</v>
      </c>
      <c r="J28931" s="2">
        <v>41823</v>
      </c>
      <c r="K28931" s="1" t="s">
        <v>9978</v>
      </c>
      <c r="L28931" t="b">
        <v>0</v>
      </c>
      <c r="M28931" s="1"/>
      <c r="N28931" s="1"/>
      <c r="O28931" s="1" t="s">
        <v>6566</v>
      </c>
      <c r="P28931" s="1"/>
      <c r="Q28931">
        <v>2</v>
      </c>
      <c r="R28931">
        <v>0</v>
      </c>
      <c r="S28931" s="1" t="s">
        <v>32</v>
      </c>
      <c r="T28931" s="1" t="s">
        <v>32</v>
      </c>
      <c r="U28931" s="1" t="s">
        <v>43947</v>
      </c>
      <c r="V28931" s="3">
        <v>41824.420138888891</v>
      </c>
      <c r="W28931" s="1" t="s">
        <v>6568</v>
      </c>
    </row>
    <row r="28932" spans="1:23" x14ac:dyDescent="0.25">
      <c r="A28932">
        <v>28931</v>
      </c>
      <c r="B28932">
        <v>861</v>
      </c>
      <c r="C28932">
        <v>861</v>
      </c>
      <c r="D28932">
        <v>30043</v>
      </c>
      <c r="E28932">
        <v>3</v>
      </c>
      <c r="F28932">
        <v>3061</v>
      </c>
      <c r="G28932">
        <v>3061</v>
      </c>
      <c r="H28932">
        <v>13</v>
      </c>
      <c r="I28932">
        <v>15</v>
      </c>
      <c r="J28932" s="2">
        <v>41823</v>
      </c>
      <c r="K28932" s="1" t="s">
        <v>23028</v>
      </c>
      <c r="L28932" t="b">
        <v>0</v>
      </c>
      <c r="M28932" s="1"/>
      <c r="N28932" s="1"/>
      <c r="O28932" s="1" t="s">
        <v>6620</v>
      </c>
      <c r="P28932" s="1"/>
      <c r="Q28932">
        <v>4</v>
      </c>
      <c r="R28932">
        <v>0</v>
      </c>
      <c r="S28932" s="1" t="s">
        <v>32</v>
      </c>
      <c r="T28932" s="1" t="s">
        <v>32</v>
      </c>
      <c r="U28932" s="1" t="s">
        <v>43948</v>
      </c>
      <c r="V28932" s="3">
        <v>41824.423611111109</v>
      </c>
      <c r="W28932" s="1" t="s">
        <v>3437</v>
      </c>
    </row>
    <row r="28933" spans="1:23" x14ac:dyDescent="0.25">
      <c r="A28933">
        <v>28932</v>
      </c>
      <c r="B28933">
        <v>840</v>
      </c>
      <c r="C28933">
        <v>840</v>
      </c>
      <c r="D28933">
        <v>30044</v>
      </c>
      <c r="E28933">
        <v>3</v>
      </c>
      <c r="F28933">
        <v>3040</v>
      </c>
      <c r="G28933">
        <v>3040</v>
      </c>
      <c r="H28933">
        <v>20</v>
      </c>
      <c r="I28933">
        <v>15</v>
      </c>
      <c r="J28933" s="2">
        <v>41823</v>
      </c>
      <c r="K28933" s="1" t="s">
        <v>27107</v>
      </c>
      <c r="L28933" t="b">
        <v>0</v>
      </c>
      <c r="M28933" s="1"/>
      <c r="N28933" s="1"/>
      <c r="O28933" s="1" t="s">
        <v>7920</v>
      </c>
      <c r="P28933" s="1"/>
      <c r="Q28933">
        <v>1</v>
      </c>
      <c r="R28933">
        <v>0</v>
      </c>
      <c r="S28933" s="1" t="s">
        <v>32</v>
      </c>
      <c r="T28933" s="1" t="s">
        <v>32</v>
      </c>
      <c r="U28933" s="1" t="s">
        <v>43949</v>
      </c>
      <c r="V28933" s="3">
        <v>41824.427083333336</v>
      </c>
      <c r="W28933" s="1" t="s">
        <v>3300</v>
      </c>
    </row>
    <row r="28934" spans="1:23" x14ac:dyDescent="0.25">
      <c r="A28934">
        <v>28933</v>
      </c>
      <c r="B28934">
        <v>949</v>
      </c>
      <c r="C28934">
        <v>949</v>
      </c>
      <c r="D28934">
        <v>30045</v>
      </c>
      <c r="E28934">
        <v>3</v>
      </c>
      <c r="F28934">
        <v>3149</v>
      </c>
      <c r="G28934">
        <v>3149</v>
      </c>
      <c r="H28934">
        <v>2</v>
      </c>
      <c r="I28934">
        <v>15</v>
      </c>
      <c r="J28934" s="2">
        <v>41823</v>
      </c>
      <c r="K28934" s="1" t="s">
        <v>15395</v>
      </c>
      <c r="L28934" t="b">
        <v>0</v>
      </c>
      <c r="M28934" s="1"/>
      <c r="N28934" s="1"/>
      <c r="O28934" s="1" t="s">
        <v>4703</v>
      </c>
      <c r="P28934" s="1"/>
      <c r="Q28934">
        <v>4</v>
      </c>
      <c r="R28934">
        <v>0</v>
      </c>
      <c r="S28934" s="1" t="s">
        <v>32</v>
      </c>
      <c r="T28934" s="1" t="s">
        <v>32</v>
      </c>
      <c r="U28934" s="1" t="s">
        <v>43950</v>
      </c>
      <c r="V28934" s="3">
        <v>41824.430555555555</v>
      </c>
      <c r="W28934" s="1" t="s">
        <v>3986</v>
      </c>
    </row>
    <row r="28935" spans="1:23" x14ac:dyDescent="0.25">
      <c r="A28935">
        <v>28934</v>
      </c>
      <c r="B28935">
        <v>998</v>
      </c>
      <c r="C28935">
        <v>998</v>
      </c>
      <c r="D28935">
        <v>30046</v>
      </c>
      <c r="E28935">
        <v>3</v>
      </c>
      <c r="F28935">
        <v>3198</v>
      </c>
      <c r="G28935">
        <v>3198</v>
      </c>
      <c r="H28935">
        <v>8</v>
      </c>
      <c r="I28935">
        <v>15</v>
      </c>
      <c r="J28935" s="2">
        <v>41823</v>
      </c>
      <c r="K28935" s="1" t="s">
        <v>43951</v>
      </c>
      <c r="L28935" t="b">
        <v>0</v>
      </c>
      <c r="M28935" s="1"/>
      <c r="N28935" s="1"/>
      <c r="O28935" s="1" t="s">
        <v>5862</v>
      </c>
      <c r="P28935" s="1"/>
      <c r="Q28935">
        <v>4</v>
      </c>
      <c r="R28935">
        <v>0</v>
      </c>
      <c r="S28935" s="1" t="s">
        <v>32</v>
      </c>
      <c r="T28935" s="1" t="s">
        <v>32</v>
      </c>
      <c r="U28935" s="1" t="s">
        <v>43952</v>
      </c>
      <c r="V28935" s="3">
        <v>41824.434027777781</v>
      </c>
      <c r="W28935" s="1" t="s">
        <v>4274</v>
      </c>
    </row>
    <row r="28936" spans="1:23" x14ac:dyDescent="0.25">
      <c r="A28936">
        <v>28935</v>
      </c>
      <c r="B28936">
        <v>182</v>
      </c>
      <c r="C28936">
        <v>1</v>
      </c>
      <c r="D28936">
        <v>30047</v>
      </c>
      <c r="E28936">
        <v>3</v>
      </c>
      <c r="F28936">
        <v>1363</v>
      </c>
      <c r="G28936">
        <v>1001</v>
      </c>
      <c r="H28936">
        <v>14</v>
      </c>
      <c r="I28936">
        <v>15</v>
      </c>
      <c r="J28936" s="2">
        <v>41823</v>
      </c>
      <c r="K28936" s="1" t="s">
        <v>20283</v>
      </c>
      <c r="L28936" t="b">
        <v>0</v>
      </c>
      <c r="M28936" s="1"/>
      <c r="N28936" s="1"/>
      <c r="O28936" s="1" t="s">
        <v>6292</v>
      </c>
      <c r="P28936" s="1"/>
      <c r="Q28936">
        <v>2</v>
      </c>
      <c r="R28936">
        <v>0</v>
      </c>
      <c r="S28936" s="1" t="s">
        <v>32</v>
      </c>
      <c r="T28936" s="1" t="s">
        <v>32</v>
      </c>
      <c r="U28936" s="1" t="s">
        <v>43953</v>
      </c>
      <c r="V28936" s="3">
        <v>41824.4375</v>
      </c>
      <c r="W28936" s="1" t="s">
        <v>6294</v>
      </c>
    </row>
    <row r="28937" spans="1:23" x14ac:dyDescent="0.25">
      <c r="A28937">
        <v>28936</v>
      </c>
      <c r="B28937">
        <v>426</v>
      </c>
      <c r="C28937">
        <v>401</v>
      </c>
      <c r="D28937">
        <v>30048</v>
      </c>
      <c r="E28937">
        <v>3</v>
      </c>
      <c r="F28937">
        <v>2051</v>
      </c>
      <c r="G28937">
        <v>2001</v>
      </c>
      <c r="H28937">
        <v>15</v>
      </c>
      <c r="I28937">
        <v>15</v>
      </c>
      <c r="J28937" s="2">
        <v>41823</v>
      </c>
      <c r="K28937" s="1" t="s">
        <v>25602</v>
      </c>
      <c r="L28937" t="b">
        <v>0</v>
      </c>
      <c r="M28937" s="1"/>
      <c r="N28937" s="1"/>
      <c r="O28937" s="1" t="s">
        <v>5923</v>
      </c>
      <c r="P28937" s="1"/>
      <c r="Q28937">
        <v>3</v>
      </c>
      <c r="R28937">
        <v>0</v>
      </c>
      <c r="S28937" s="1" t="s">
        <v>32</v>
      </c>
      <c r="T28937" s="1" t="s">
        <v>32</v>
      </c>
      <c r="U28937" s="1" t="s">
        <v>43954</v>
      </c>
      <c r="V28937" s="3">
        <v>41824.440972222219</v>
      </c>
      <c r="W28937" s="1" t="s">
        <v>5925</v>
      </c>
    </row>
    <row r="28938" spans="1:23" x14ac:dyDescent="0.25">
      <c r="A28938">
        <v>28937</v>
      </c>
      <c r="B28938">
        <v>596</v>
      </c>
      <c r="C28938">
        <v>401</v>
      </c>
      <c r="D28938">
        <v>30049</v>
      </c>
      <c r="E28938">
        <v>3</v>
      </c>
      <c r="F28938">
        <v>2391</v>
      </c>
      <c r="G28938">
        <v>2001</v>
      </c>
      <c r="H28938">
        <v>8</v>
      </c>
      <c r="I28938">
        <v>15</v>
      </c>
      <c r="J28938" s="2">
        <v>41823</v>
      </c>
      <c r="K28938" s="1" t="s">
        <v>43955</v>
      </c>
      <c r="L28938" t="b">
        <v>0</v>
      </c>
      <c r="M28938" s="1"/>
      <c r="N28938" s="1"/>
      <c r="O28938" s="1" t="s">
        <v>9073</v>
      </c>
      <c r="P28938" s="1"/>
      <c r="Q28938">
        <v>1</v>
      </c>
      <c r="R28938">
        <v>0</v>
      </c>
      <c r="S28938" s="1" t="s">
        <v>32</v>
      </c>
      <c r="T28938" s="1" t="s">
        <v>32</v>
      </c>
      <c r="U28938" s="1" t="s">
        <v>43956</v>
      </c>
      <c r="V28938" s="3">
        <v>41824.444444444445</v>
      </c>
      <c r="W28938" s="1" t="s">
        <v>9075</v>
      </c>
    </row>
    <row r="28939" spans="1:23" x14ac:dyDescent="0.25">
      <c r="A28939">
        <v>28938</v>
      </c>
      <c r="B28939">
        <v>123</v>
      </c>
      <c r="C28939">
        <v>1</v>
      </c>
      <c r="D28939">
        <v>30050</v>
      </c>
      <c r="E28939">
        <v>3</v>
      </c>
      <c r="F28939">
        <v>1245</v>
      </c>
      <c r="G28939">
        <v>1001</v>
      </c>
      <c r="H28939">
        <v>16</v>
      </c>
      <c r="I28939">
        <v>15</v>
      </c>
      <c r="J28939" s="2">
        <v>41823</v>
      </c>
      <c r="K28939" s="1" t="s">
        <v>10659</v>
      </c>
      <c r="L28939" t="b">
        <v>0</v>
      </c>
      <c r="M28939" s="1"/>
      <c r="N28939" s="1"/>
      <c r="O28939" s="1" t="s">
        <v>10621</v>
      </c>
      <c r="P28939" s="1"/>
      <c r="Q28939">
        <v>3</v>
      </c>
      <c r="R28939">
        <v>0</v>
      </c>
      <c r="S28939" s="1" t="s">
        <v>32</v>
      </c>
      <c r="T28939" s="1" t="s">
        <v>32</v>
      </c>
      <c r="U28939" s="1" t="s">
        <v>43957</v>
      </c>
      <c r="V28939" s="3">
        <v>41824.447916666664</v>
      </c>
      <c r="W28939" s="1" t="s">
        <v>10623</v>
      </c>
    </row>
    <row r="28940" spans="1:23" x14ac:dyDescent="0.25">
      <c r="A28940">
        <v>28939</v>
      </c>
      <c r="B28940">
        <v>503</v>
      </c>
      <c r="C28940">
        <v>401</v>
      </c>
      <c r="D28940">
        <v>30051</v>
      </c>
      <c r="E28940">
        <v>3</v>
      </c>
      <c r="F28940">
        <v>2205</v>
      </c>
      <c r="G28940">
        <v>2001</v>
      </c>
      <c r="H28940">
        <v>2</v>
      </c>
      <c r="I28940">
        <v>15</v>
      </c>
      <c r="J28940" s="2">
        <v>41823</v>
      </c>
      <c r="K28940" s="1" t="s">
        <v>20659</v>
      </c>
      <c r="L28940" t="b">
        <v>0</v>
      </c>
      <c r="M28940" s="1"/>
      <c r="N28940" s="1"/>
      <c r="O28940" s="1" t="s">
        <v>6768</v>
      </c>
      <c r="P28940" s="1"/>
      <c r="Q28940">
        <v>4</v>
      </c>
      <c r="R28940">
        <v>0</v>
      </c>
      <c r="S28940" s="1" t="s">
        <v>32</v>
      </c>
      <c r="T28940" s="1" t="s">
        <v>32</v>
      </c>
      <c r="U28940" s="1" t="s">
        <v>43958</v>
      </c>
      <c r="V28940" s="3">
        <v>41824.451388888891</v>
      </c>
      <c r="W28940" s="1" t="s">
        <v>6770</v>
      </c>
    </row>
    <row r="28941" spans="1:23" x14ac:dyDescent="0.25">
      <c r="A28941">
        <v>28940</v>
      </c>
      <c r="B28941">
        <v>32</v>
      </c>
      <c r="C28941">
        <v>1</v>
      </c>
      <c r="D28941">
        <v>30052</v>
      </c>
      <c r="E28941">
        <v>3</v>
      </c>
      <c r="F28941">
        <v>1063</v>
      </c>
      <c r="G28941">
        <v>1001</v>
      </c>
      <c r="H28941">
        <v>7</v>
      </c>
      <c r="I28941">
        <v>15</v>
      </c>
      <c r="J28941" s="2">
        <v>41823</v>
      </c>
      <c r="K28941" s="1" t="s">
        <v>25594</v>
      </c>
      <c r="L28941" t="b">
        <v>0</v>
      </c>
      <c r="M28941" s="1"/>
      <c r="N28941" s="1"/>
      <c r="O28941" s="1" t="s">
        <v>6235</v>
      </c>
      <c r="P28941" s="1"/>
      <c r="Q28941">
        <v>3</v>
      </c>
      <c r="R28941">
        <v>0</v>
      </c>
      <c r="S28941" s="1" t="s">
        <v>32</v>
      </c>
      <c r="T28941" s="1" t="s">
        <v>32</v>
      </c>
      <c r="U28941" s="1" t="s">
        <v>43959</v>
      </c>
      <c r="V28941" s="3">
        <v>41824.454861111109</v>
      </c>
      <c r="W28941" s="1" t="s">
        <v>6237</v>
      </c>
    </row>
    <row r="28942" spans="1:23" x14ac:dyDescent="0.25">
      <c r="A28942">
        <v>28941</v>
      </c>
      <c r="B28942">
        <v>941</v>
      </c>
      <c r="C28942">
        <v>941</v>
      </c>
      <c r="D28942">
        <v>30053</v>
      </c>
      <c r="E28942">
        <v>3</v>
      </c>
      <c r="F28942">
        <v>3141</v>
      </c>
      <c r="G28942">
        <v>3141</v>
      </c>
      <c r="H28942">
        <v>16</v>
      </c>
      <c r="I28942">
        <v>15</v>
      </c>
      <c r="J28942" s="2">
        <v>41823</v>
      </c>
      <c r="K28942" s="1" t="s">
        <v>8322</v>
      </c>
      <c r="L28942" t="b">
        <v>0</v>
      </c>
      <c r="M28942" s="1"/>
      <c r="N28942" s="1"/>
      <c r="O28942" s="1" t="s">
        <v>8411</v>
      </c>
      <c r="P28942" s="1"/>
      <c r="Q28942">
        <v>2</v>
      </c>
      <c r="R28942">
        <v>0</v>
      </c>
      <c r="S28942" s="1" t="s">
        <v>32</v>
      </c>
      <c r="T28942" s="1" t="s">
        <v>32</v>
      </c>
      <c r="U28942" s="1" t="s">
        <v>43960</v>
      </c>
      <c r="V28942" s="3">
        <v>41824.458333333336</v>
      </c>
      <c r="W28942" s="1" t="s">
        <v>3941</v>
      </c>
    </row>
    <row r="28943" spans="1:23" x14ac:dyDescent="0.25">
      <c r="A28943">
        <v>28942</v>
      </c>
      <c r="B28943">
        <v>184</v>
      </c>
      <c r="C28943">
        <v>1</v>
      </c>
      <c r="D28943">
        <v>30054</v>
      </c>
      <c r="E28943">
        <v>3</v>
      </c>
      <c r="F28943">
        <v>1367</v>
      </c>
      <c r="G28943">
        <v>1001</v>
      </c>
      <c r="H28943">
        <v>13</v>
      </c>
      <c r="I28943">
        <v>15</v>
      </c>
      <c r="J28943" s="2">
        <v>41823</v>
      </c>
      <c r="K28943" s="1" t="s">
        <v>31557</v>
      </c>
      <c r="L28943" t="b">
        <v>0</v>
      </c>
      <c r="M28943" s="1"/>
      <c r="N28943" s="1"/>
      <c r="O28943" s="1" t="s">
        <v>5899</v>
      </c>
      <c r="P28943" s="1"/>
      <c r="Q28943">
        <v>4</v>
      </c>
      <c r="R28943">
        <v>0</v>
      </c>
      <c r="S28943" s="1" t="s">
        <v>32</v>
      </c>
      <c r="T28943" s="1" t="s">
        <v>32</v>
      </c>
      <c r="U28943" s="1" t="s">
        <v>43961</v>
      </c>
      <c r="V28943" s="3">
        <v>41824.461805555555</v>
      </c>
      <c r="W28943" s="1" t="s">
        <v>5901</v>
      </c>
    </row>
    <row r="28944" spans="1:23" x14ac:dyDescent="0.25">
      <c r="A28944">
        <v>28943</v>
      </c>
      <c r="B28944">
        <v>521</v>
      </c>
      <c r="C28944">
        <v>401</v>
      </c>
      <c r="D28944">
        <v>30055</v>
      </c>
      <c r="E28944">
        <v>3</v>
      </c>
      <c r="F28944">
        <v>2241</v>
      </c>
      <c r="G28944">
        <v>2001</v>
      </c>
      <c r="H28944">
        <v>7</v>
      </c>
      <c r="I28944">
        <v>15</v>
      </c>
      <c r="J28944" s="2">
        <v>41823</v>
      </c>
      <c r="K28944" s="1" t="s">
        <v>10739</v>
      </c>
      <c r="L28944" t="b">
        <v>0</v>
      </c>
      <c r="M28944" s="1"/>
      <c r="N28944" s="1"/>
      <c r="O28944" s="1" t="s">
        <v>5193</v>
      </c>
      <c r="P28944" s="1"/>
      <c r="Q28944">
        <v>5</v>
      </c>
      <c r="R28944">
        <v>0</v>
      </c>
      <c r="S28944" s="1" t="s">
        <v>32</v>
      </c>
      <c r="T28944" s="1" t="s">
        <v>32</v>
      </c>
      <c r="U28944" s="1" t="s">
        <v>43962</v>
      </c>
      <c r="V28944" s="3">
        <v>41824.465277777781</v>
      </c>
      <c r="W28944" s="1" t="s">
        <v>5195</v>
      </c>
    </row>
    <row r="28945" spans="1:23" x14ac:dyDescent="0.25">
      <c r="A28945">
        <v>28944</v>
      </c>
      <c r="B28945">
        <v>847</v>
      </c>
      <c r="C28945">
        <v>847</v>
      </c>
      <c r="D28945">
        <v>30056</v>
      </c>
      <c r="E28945">
        <v>3</v>
      </c>
      <c r="F28945">
        <v>3047</v>
      </c>
      <c r="G28945">
        <v>3047</v>
      </c>
      <c r="H28945">
        <v>2</v>
      </c>
      <c r="I28945">
        <v>15</v>
      </c>
      <c r="J28945" s="2">
        <v>41823</v>
      </c>
      <c r="K28945" s="1" t="s">
        <v>30641</v>
      </c>
      <c r="L28945" t="b">
        <v>0</v>
      </c>
      <c r="M28945" s="1"/>
      <c r="N28945" s="1"/>
      <c r="O28945" s="1" t="s">
        <v>5712</v>
      </c>
      <c r="P28945" s="1"/>
      <c r="Q28945">
        <v>4</v>
      </c>
      <c r="R28945">
        <v>0</v>
      </c>
      <c r="S28945" s="1" t="s">
        <v>32</v>
      </c>
      <c r="T28945" s="1" t="s">
        <v>32</v>
      </c>
      <c r="U28945" s="1" t="s">
        <v>43963</v>
      </c>
      <c r="V28945" s="3">
        <v>41824.46875</v>
      </c>
      <c r="W28945" s="1" t="s">
        <v>3348</v>
      </c>
    </row>
    <row r="28946" spans="1:23" x14ac:dyDescent="0.25">
      <c r="A28946">
        <v>28945</v>
      </c>
      <c r="B28946">
        <v>963</v>
      </c>
      <c r="C28946">
        <v>963</v>
      </c>
      <c r="D28946">
        <v>30057</v>
      </c>
      <c r="E28946">
        <v>3</v>
      </c>
      <c r="F28946">
        <v>3163</v>
      </c>
      <c r="G28946">
        <v>3163</v>
      </c>
      <c r="H28946">
        <v>14</v>
      </c>
      <c r="I28946">
        <v>15</v>
      </c>
      <c r="J28946" s="2">
        <v>41823</v>
      </c>
      <c r="K28946" s="1" t="s">
        <v>43885</v>
      </c>
      <c r="L28946" t="b">
        <v>0</v>
      </c>
      <c r="M28946" s="1"/>
      <c r="N28946" s="1"/>
      <c r="O28946" s="1" t="s">
        <v>5762</v>
      </c>
      <c r="P28946" s="1"/>
      <c r="Q28946">
        <v>4</v>
      </c>
      <c r="R28946">
        <v>0</v>
      </c>
      <c r="S28946" s="1" t="s">
        <v>32</v>
      </c>
      <c r="T28946" s="1" t="s">
        <v>32</v>
      </c>
      <c r="U28946" s="1" t="s">
        <v>43964</v>
      </c>
      <c r="V28946" s="3">
        <v>41824.472222222219</v>
      </c>
      <c r="W28946" s="1" t="s">
        <v>4069</v>
      </c>
    </row>
    <row r="28947" spans="1:23" x14ac:dyDescent="0.25">
      <c r="A28947">
        <v>28946</v>
      </c>
      <c r="B28947">
        <v>61</v>
      </c>
      <c r="C28947">
        <v>1</v>
      </c>
      <c r="D28947">
        <v>30058</v>
      </c>
      <c r="E28947">
        <v>3</v>
      </c>
      <c r="F28947">
        <v>1121</v>
      </c>
      <c r="G28947">
        <v>1001</v>
      </c>
      <c r="H28947">
        <v>7</v>
      </c>
      <c r="I28947">
        <v>15</v>
      </c>
      <c r="J28947" s="2">
        <v>41823</v>
      </c>
      <c r="K28947" s="1" t="s">
        <v>43965</v>
      </c>
      <c r="L28947" t="b">
        <v>0</v>
      </c>
      <c r="M28947" s="1"/>
      <c r="N28947" s="1"/>
      <c r="O28947" s="1" t="s">
        <v>5107</v>
      </c>
      <c r="P28947" s="1"/>
      <c r="Q28947">
        <v>4</v>
      </c>
      <c r="R28947">
        <v>0</v>
      </c>
      <c r="S28947" s="1" t="s">
        <v>32</v>
      </c>
      <c r="T28947" s="1" t="s">
        <v>32</v>
      </c>
      <c r="U28947" s="1" t="s">
        <v>43966</v>
      </c>
      <c r="V28947" s="3">
        <v>41824.475694444445</v>
      </c>
      <c r="W28947" s="1" t="s">
        <v>5109</v>
      </c>
    </row>
    <row r="28948" spans="1:23" x14ac:dyDescent="0.25">
      <c r="A28948">
        <v>28947</v>
      </c>
      <c r="B28948">
        <v>409</v>
      </c>
      <c r="C28948">
        <v>401</v>
      </c>
      <c r="D28948">
        <v>30059</v>
      </c>
      <c r="E28948">
        <v>3</v>
      </c>
      <c r="F28948">
        <v>2017</v>
      </c>
      <c r="G28948">
        <v>2001</v>
      </c>
      <c r="H28948">
        <v>7</v>
      </c>
      <c r="I28948">
        <v>15</v>
      </c>
      <c r="J28948" s="2">
        <v>41823</v>
      </c>
      <c r="K28948" s="1" t="s">
        <v>15943</v>
      </c>
      <c r="L28948" t="b">
        <v>0</v>
      </c>
      <c r="M28948" s="1"/>
      <c r="N28948" s="1"/>
      <c r="O28948" s="1" t="s">
        <v>6926</v>
      </c>
      <c r="P28948" s="1"/>
      <c r="Q28948">
        <v>3</v>
      </c>
      <c r="R28948">
        <v>0</v>
      </c>
      <c r="S28948" s="1" t="s">
        <v>32</v>
      </c>
      <c r="T28948" s="1" t="s">
        <v>32</v>
      </c>
      <c r="U28948" s="1" t="s">
        <v>43967</v>
      </c>
      <c r="V28948" s="3">
        <v>41824.479166666664</v>
      </c>
      <c r="W28948" s="1" t="s">
        <v>6928</v>
      </c>
    </row>
    <row r="28949" spans="1:23" x14ac:dyDescent="0.25">
      <c r="A28949">
        <v>28948</v>
      </c>
      <c r="B28949">
        <v>886</v>
      </c>
      <c r="C28949">
        <v>886</v>
      </c>
      <c r="D28949">
        <v>30060</v>
      </c>
      <c r="E28949">
        <v>3</v>
      </c>
      <c r="F28949">
        <v>3086</v>
      </c>
      <c r="G28949">
        <v>3086</v>
      </c>
      <c r="H28949">
        <v>13</v>
      </c>
      <c r="I28949">
        <v>15</v>
      </c>
      <c r="J28949" s="2">
        <v>41823</v>
      </c>
      <c r="K28949" s="1" t="s">
        <v>6344</v>
      </c>
      <c r="L28949" t="b">
        <v>0</v>
      </c>
      <c r="M28949" s="1"/>
      <c r="N28949" s="1"/>
      <c r="O28949" s="1" t="s">
        <v>5218</v>
      </c>
      <c r="P28949" s="1"/>
      <c r="Q28949">
        <v>4</v>
      </c>
      <c r="R28949">
        <v>0</v>
      </c>
      <c r="S28949" s="1" t="s">
        <v>32</v>
      </c>
      <c r="T28949" s="1" t="s">
        <v>32</v>
      </c>
      <c r="U28949" s="1" t="s">
        <v>43968</v>
      </c>
      <c r="V28949" s="3">
        <v>41824.482638888891</v>
      </c>
      <c r="W28949" s="1" t="s">
        <v>3595</v>
      </c>
    </row>
    <row r="28950" spans="1:23" x14ac:dyDescent="0.25">
      <c r="A28950">
        <v>28949</v>
      </c>
      <c r="B28950">
        <v>503</v>
      </c>
      <c r="C28950">
        <v>401</v>
      </c>
      <c r="D28950">
        <v>30061</v>
      </c>
      <c r="E28950">
        <v>3</v>
      </c>
      <c r="F28950">
        <v>2205</v>
      </c>
      <c r="G28950">
        <v>2001</v>
      </c>
      <c r="H28950">
        <v>20</v>
      </c>
      <c r="I28950">
        <v>15</v>
      </c>
      <c r="J28950" s="2">
        <v>41823</v>
      </c>
      <c r="K28950" s="1" t="s">
        <v>16655</v>
      </c>
      <c r="L28950" t="b">
        <v>0</v>
      </c>
      <c r="M28950" s="1"/>
      <c r="N28950" s="1"/>
      <c r="O28950" s="1" t="s">
        <v>6768</v>
      </c>
      <c r="P28950" s="1"/>
      <c r="Q28950">
        <v>5</v>
      </c>
      <c r="R28950">
        <v>0</v>
      </c>
      <c r="S28950" s="1" t="s">
        <v>32</v>
      </c>
      <c r="T28950" s="1" t="s">
        <v>32</v>
      </c>
      <c r="U28950" s="1" t="s">
        <v>43969</v>
      </c>
      <c r="V28950" s="3">
        <v>41824.486111111109</v>
      </c>
      <c r="W28950" s="1" t="s">
        <v>6770</v>
      </c>
    </row>
    <row r="28951" spans="1:23" x14ac:dyDescent="0.25">
      <c r="A28951">
        <v>28950</v>
      </c>
      <c r="B28951">
        <v>949</v>
      </c>
      <c r="C28951">
        <v>949</v>
      </c>
      <c r="D28951">
        <v>30062</v>
      </c>
      <c r="E28951">
        <v>3</v>
      </c>
      <c r="F28951">
        <v>3149</v>
      </c>
      <c r="G28951">
        <v>3149</v>
      </c>
      <c r="H28951">
        <v>14</v>
      </c>
      <c r="I28951">
        <v>15</v>
      </c>
      <c r="J28951" s="2">
        <v>41823</v>
      </c>
      <c r="K28951" s="1" t="s">
        <v>15011</v>
      </c>
      <c r="L28951" t="b">
        <v>0</v>
      </c>
      <c r="M28951" s="1"/>
      <c r="N28951" s="1"/>
      <c r="O28951" s="1" t="s">
        <v>4703</v>
      </c>
      <c r="P28951" s="1"/>
      <c r="Q28951">
        <v>2</v>
      </c>
      <c r="R28951">
        <v>0</v>
      </c>
      <c r="S28951" s="1" t="s">
        <v>32</v>
      </c>
      <c r="T28951" s="1" t="s">
        <v>32</v>
      </c>
      <c r="U28951" s="1" t="s">
        <v>43970</v>
      </c>
      <c r="V28951" s="3">
        <v>41824.489583333336</v>
      </c>
      <c r="W28951" s="1" t="s">
        <v>3986</v>
      </c>
    </row>
    <row r="28952" spans="1:23" x14ac:dyDescent="0.25">
      <c r="A28952">
        <v>28951</v>
      </c>
      <c r="B28952">
        <v>893</v>
      </c>
      <c r="C28952">
        <v>893</v>
      </c>
      <c r="D28952">
        <v>30063</v>
      </c>
      <c r="E28952">
        <v>3</v>
      </c>
      <c r="F28952">
        <v>3093</v>
      </c>
      <c r="G28952">
        <v>3093</v>
      </c>
      <c r="H28952">
        <v>7</v>
      </c>
      <c r="I28952">
        <v>15</v>
      </c>
      <c r="J28952" s="2">
        <v>41823</v>
      </c>
      <c r="K28952" s="1" t="s">
        <v>6613</v>
      </c>
      <c r="L28952" t="b">
        <v>0</v>
      </c>
      <c r="M28952" s="1"/>
      <c r="N28952" s="1"/>
      <c r="O28952" s="1" t="s">
        <v>5059</v>
      </c>
      <c r="P28952" s="1"/>
      <c r="Q28952">
        <v>3</v>
      </c>
      <c r="R28952">
        <v>0</v>
      </c>
      <c r="S28952" s="1" t="s">
        <v>32</v>
      </c>
      <c r="T28952" s="1" t="s">
        <v>32</v>
      </c>
      <c r="U28952" s="1" t="s">
        <v>43971</v>
      </c>
      <c r="V28952" s="3">
        <v>41824.493055555555</v>
      </c>
      <c r="W28952" s="1" t="s">
        <v>3638</v>
      </c>
    </row>
    <row r="28953" spans="1:23" x14ac:dyDescent="0.25">
      <c r="A28953">
        <v>28952</v>
      </c>
      <c r="B28953">
        <v>834</v>
      </c>
      <c r="C28953">
        <v>834</v>
      </c>
      <c r="D28953">
        <v>30064</v>
      </c>
      <c r="E28953">
        <v>3</v>
      </c>
      <c r="F28953">
        <v>3034</v>
      </c>
      <c r="G28953">
        <v>3034</v>
      </c>
      <c r="H28953">
        <v>2</v>
      </c>
      <c r="I28953">
        <v>15</v>
      </c>
      <c r="J28953" s="2">
        <v>41823</v>
      </c>
      <c r="K28953" s="1" t="s">
        <v>30590</v>
      </c>
      <c r="L28953" t="b">
        <v>0</v>
      </c>
      <c r="M28953" s="1"/>
      <c r="N28953" s="1"/>
      <c r="O28953" s="1" t="s">
        <v>5703</v>
      </c>
      <c r="P28953" s="1"/>
      <c r="Q28953">
        <v>3</v>
      </c>
      <c r="R28953">
        <v>0</v>
      </c>
      <c r="S28953" s="1" t="s">
        <v>32</v>
      </c>
      <c r="T28953" s="1" t="s">
        <v>32</v>
      </c>
      <c r="U28953" s="1" t="s">
        <v>43972</v>
      </c>
      <c r="V28953" s="3">
        <v>41824.496527777781</v>
      </c>
      <c r="W28953" s="1" t="s">
        <v>3258</v>
      </c>
    </row>
    <row r="28954" spans="1:23" x14ac:dyDescent="0.25">
      <c r="A28954">
        <v>28953</v>
      </c>
      <c r="B28954">
        <v>973</v>
      </c>
      <c r="C28954">
        <v>973</v>
      </c>
      <c r="D28954">
        <v>30065</v>
      </c>
      <c r="E28954">
        <v>3</v>
      </c>
      <c r="F28954">
        <v>3173</v>
      </c>
      <c r="G28954">
        <v>3173</v>
      </c>
      <c r="H28954">
        <v>7</v>
      </c>
      <c r="I28954">
        <v>15</v>
      </c>
      <c r="J28954" s="2">
        <v>41823</v>
      </c>
      <c r="K28954" s="1" t="s">
        <v>11768</v>
      </c>
      <c r="L28954" t="b">
        <v>0</v>
      </c>
      <c r="M28954" s="1"/>
      <c r="N28954" s="1"/>
      <c r="O28954" s="1" t="s">
        <v>4706</v>
      </c>
      <c r="P28954" s="1"/>
      <c r="Q28954">
        <v>5</v>
      </c>
      <c r="R28954">
        <v>0</v>
      </c>
      <c r="S28954" s="1" t="s">
        <v>32</v>
      </c>
      <c r="T28954" s="1" t="s">
        <v>32</v>
      </c>
      <c r="U28954" s="1" t="s">
        <v>43973</v>
      </c>
      <c r="V28954" s="3">
        <v>41824.5</v>
      </c>
      <c r="W28954" s="1" t="s">
        <v>4127</v>
      </c>
    </row>
    <row r="28955" spans="1:23" x14ac:dyDescent="0.25">
      <c r="A28955">
        <v>28954</v>
      </c>
      <c r="B28955">
        <v>83</v>
      </c>
      <c r="C28955">
        <v>1</v>
      </c>
      <c r="D28955">
        <v>30066</v>
      </c>
      <c r="E28955">
        <v>3</v>
      </c>
      <c r="F28955">
        <v>1165</v>
      </c>
      <c r="G28955">
        <v>1001</v>
      </c>
      <c r="H28955">
        <v>8</v>
      </c>
      <c r="I28955">
        <v>15</v>
      </c>
      <c r="J28955" s="2">
        <v>41823</v>
      </c>
      <c r="K28955" s="1" t="s">
        <v>19861</v>
      </c>
      <c r="L28955" t="b">
        <v>0</v>
      </c>
      <c r="M28955" s="1"/>
      <c r="N28955" s="1"/>
      <c r="O28955" s="1" t="s">
        <v>7093</v>
      </c>
      <c r="P28955" s="1"/>
      <c r="Q28955">
        <v>2</v>
      </c>
      <c r="R28955">
        <v>0</v>
      </c>
      <c r="S28955" s="1" t="s">
        <v>32</v>
      </c>
      <c r="T28955" s="1" t="s">
        <v>32</v>
      </c>
      <c r="U28955" s="1" t="s">
        <v>43974</v>
      </c>
      <c r="V28955" s="3">
        <v>41824.503472222219</v>
      </c>
      <c r="W28955" s="1" t="s">
        <v>7095</v>
      </c>
    </row>
    <row r="28956" spans="1:23" x14ac:dyDescent="0.25">
      <c r="A28956">
        <v>28955</v>
      </c>
      <c r="B28956">
        <v>179</v>
      </c>
      <c r="C28956">
        <v>1</v>
      </c>
      <c r="D28956">
        <v>30067</v>
      </c>
      <c r="E28956">
        <v>3</v>
      </c>
      <c r="F28956">
        <v>1357</v>
      </c>
      <c r="G28956">
        <v>1001</v>
      </c>
      <c r="H28956">
        <v>8</v>
      </c>
      <c r="I28956">
        <v>15</v>
      </c>
      <c r="J28956" s="2">
        <v>41823</v>
      </c>
      <c r="K28956" s="1" t="s">
        <v>6757</v>
      </c>
      <c r="L28956" t="b">
        <v>0</v>
      </c>
      <c r="M28956" s="1"/>
      <c r="N28956" s="1"/>
      <c r="O28956" s="1" t="s">
        <v>8990</v>
      </c>
      <c r="P28956" s="1"/>
      <c r="Q28956">
        <v>3</v>
      </c>
      <c r="R28956">
        <v>0</v>
      </c>
      <c r="S28956" s="1" t="s">
        <v>32</v>
      </c>
      <c r="T28956" s="1" t="s">
        <v>32</v>
      </c>
      <c r="U28956" s="1" t="s">
        <v>43975</v>
      </c>
      <c r="V28956" s="3">
        <v>41824.506944444445</v>
      </c>
      <c r="W28956" s="1" t="s">
        <v>8992</v>
      </c>
    </row>
    <row r="28957" spans="1:23" x14ac:dyDescent="0.25">
      <c r="A28957">
        <v>28956</v>
      </c>
      <c r="B28957">
        <v>960</v>
      </c>
      <c r="C28957">
        <v>960</v>
      </c>
      <c r="D28957">
        <v>30068</v>
      </c>
      <c r="E28957">
        <v>3</v>
      </c>
      <c r="F28957">
        <v>3160</v>
      </c>
      <c r="G28957">
        <v>3160</v>
      </c>
      <c r="H28957">
        <v>7</v>
      </c>
      <c r="I28957">
        <v>15</v>
      </c>
      <c r="J28957" s="2">
        <v>41823</v>
      </c>
      <c r="K28957" s="1" t="s">
        <v>5651</v>
      </c>
      <c r="L28957" t="b">
        <v>0</v>
      </c>
      <c r="M28957" s="1"/>
      <c r="N28957" s="1"/>
      <c r="O28957" s="1" t="s">
        <v>7729</v>
      </c>
      <c r="P28957" s="1"/>
      <c r="Q28957">
        <v>2</v>
      </c>
      <c r="R28957">
        <v>0</v>
      </c>
      <c r="S28957" s="1" t="s">
        <v>32</v>
      </c>
      <c r="T28957" s="1" t="s">
        <v>32</v>
      </c>
      <c r="U28957" s="1" t="s">
        <v>43976</v>
      </c>
      <c r="V28957" s="3">
        <v>41824.510416666664</v>
      </c>
      <c r="W28957" s="1" t="s">
        <v>4053</v>
      </c>
    </row>
    <row r="28958" spans="1:23" x14ac:dyDescent="0.25">
      <c r="A28958">
        <v>28957</v>
      </c>
      <c r="B28958">
        <v>28</v>
      </c>
      <c r="C28958">
        <v>1</v>
      </c>
      <c r="D28958">
        <v>30069</v>
      </c>
      <c r="E28958">
        <v>3</v>
      </c>
      <c r="F28958">
        <v>1055</v>
      </c>
      <c r="G28958">
        <v>1001</v>
      </c>
      <c r="H28958">
        <v>7</v>
      </c>
      <c r="I28958">
        <v>15</v>
      </c>
      <c r="J28958" s="2">
        <v>41823</v>
      </c>
      <c r="K28958" s="1" t="s">
        <v>5705</v>
      </c>
      <c r="L28958" t="b">
        <v>0</v>
      </c>
      <c r="M28958" s="1"/>
      <c r="N28958" s="1"/>
      <c r="O28958" s="1" t="s">
        <v>4929</v>
      </c>
      <c r="P28958" s="1"/>
      <c r="Q28958">
        <v>2</v>
      </c>
      <c r="R28958">
        <v>0</v>
      </c>
      <c r="S28958" s="1" t="s">
        <v>32</v>
      </c>
      <c r="T28958" s="1" t="s">
        <v>32</v>
      </c>
      <c r="U28958" s="1" t="s">
        <v>43977</v>
      </c>
      <c r="V28958" s="3">
        <v>41824.513888888891</v>
      </c>
      <c r="W28958" s="1" t="s">
        <v>4931</v>
      </c>
    </row>
    <row r="28959" spans="1:23" x14ac:dyDescent="0.25">
      <c r="A28959">
        <v>28958</v>
      </c>
      <c r="B28959">
        <v>405</v>
      </c>
      <c r="C28959">
        <v>401</v>
      </c>
      <c r="D28959">
        <v>30070</v>
      </c>
      <c r="E28959">
        <v>3</v>
      </c>
      <c r="F28959">
        <v>2009</v>
      </c>
      <c r="G28959">
        <v>2001</v>
      </c>
      <c r="H28959">
        <v>6</v>
      </c>
      <c r="I28959">
        <v>15</v>
      </c>
      <c r="J28959" s="2">
        <v>41823</v>
      </c>
      <c r="K28959" s="1" t="s">
        <v>23416</v>
      </c>
      <c r="L28959" t="b">
        <v>0</v>
      </c>
      <c r="M28959" s="1"/>
      <c r="N28959" s="1"/>
      <c r="O28959" s="1" t="s">
        <v>5909</v>
      </c>
      <c r="P28959" s="1"/>
      <c r="Q28959">
        <v>4</v>
      </c>
      <c r="R28959">
        <v>0</v>
      </c>
      <c r="S28959" s="1" t="s">
        <v>32</v>
      </c>
      <c r="T28959" s="1" t="s">
        <v>32</v>
      </c>
      <c r="U28959" s="1" t="s">
        <v>43978</v>
      </c>
      <c r="V28959" s="3">
        <v>41824.517361111109</v>
      </c>
      <c r="W28959" s="1" t="s">
        <v>5911</v>
      </c>
    </row>
    <row r="28960" spans="1:23" x14ac:dyDescent="0.25">
      <c r="A28960">
        <v>28959</v>
      </c>
      <c r="B28960">
        <v>515</v>
      </c>
      <c r="C28960">
        <v>401</v>
      </c>
      <c r="D28960">
        <v>30071</v>
      </c>
      <c r="E28960">
        <v>3</v>
      </c>
      <c r="F28960">
        <v>2229</v>
      </c>
      <c r="G28960">
        <v>2001</v>
      </c>
      <c r="H28960">
        <v>16</v>
      </c>
      <c r="I28960">
        <v>15</v>
      </c>
      <c r="J28960" s="2">
        <v>41823</v>
      </c>
      <c r="K28960" s="1" t="s">
        <v>13214</v>
      </c>
      <c r="L28960" t="b">
        <v>0</v>
      </c>
      <c r="M28960" s="1"/>
      <c r="N28960" s="1"/>
      <c r="O28960" s="1" t="s">
        <v>7198</v>
      </c>
      <c r="P28960" s="1"/>
      <c r="Q28960">
        <v>2</v>
      </c>
      <c r="R28960">
        <v>0</v>
      </c>
      <c r="S28960" s="1" t="s">
        <v>32</v>
      </c>
      <c r="T28960" s="1" t="s">
        <v>32</v>
      </c>
      <c r="U28960" s="1" t="s">
        <v>43979</v>
      </c>
      <c r="V28960" s="3">
        <v>41824.520833333336</v>
      </c>
      <c r="W28960" s="1" t="s">
        <v>7200</v>
      </c>
    </row>
    <row r="28961" spans="1:23" x14ac:dyDescent="0.25">
      <c r="A28961">
        <v>28960</v>
      </c>
      <c r="B28961">
        <v>525</v>
      </c>
      <c r="C28961">
        <v>401</v>
      </c>
      <c r="D28961">
        <v>30072</v>
      </c>
      <c r="E28961">
        <v>3</v>
      </c>
      <c r="F28961">
        <v>2249</v>
      </c>
      <c r="G28961">
        <v>2001</v>
      </c>
      <c r="H28961">
        <v>20</v>
      </c>
      <c r="I28961">
        <v>15</v>
      </c>
      <c r="J28961" s="2">
        <v>41823</v>
      </c>
      <c r="K28961" s="1" t="s">
        <v>43980</v>
      </c>
      <c r="L28961" t="b">
        <v>0</v>
      </c>
      <c r="M28961" s="1"/>
      <c r="N28961" s="1"/>
      <c r="O28961" s="1" t="s">
        <v>6140</v>
      </c>
      <c r="P28961" s="1"/>
      <c r="Q28961">
        <v>4</v>
      </c>
      <c r="R28961">
        <v>0</v>
      </c>
      <c r="S28961" s="1" t="s">
        <v>32</v>
      </c>
      <c r="T28961" s="1" t="s">
        <v>32</v>
      </c>
      <c r="U28961" s="1" t="s">
        <v>43981</v>
      </c>
      <c r="V28961" s="3">
        <v>41824.524305555555</v>
      </c>
      <c r="W28961" s="1" t="s">
        <v>6142</v>
      </c>
    </row>
    <row r="28962" spans="1:23" x14ac:dyDescent="0.25">
      <c r="A28962">
        <v>28961</v>
      </c>
      <c r="B28962">
        <v>873</v>
      </c>
      <c r="C28962">
        <v>873</v>
      </c>
      <c r="D28962">
        <v>30073</v>
      </c>
      <c r="E28962">
        <v>3</v>
      </c>
      <c r="F28962">
        <v>3073</v>
      </c>
      <c r="G28962">
        <v>3073</v>
      </c>
      <c r="H28962">
        <v>13</v>
      </c>
      <c r="I28962">
        <v>15</v>
      </c>
      <c r="J28962" s="2">
        <v>41823</v>
      </c>
      <c r="K28962" s="1" t="s">
        <v>12663</v>
      </c>
      <c r="L28962" t="b">
        <v>0</v>
      </c>
      <c r="M28962" s="1"/>
      <c r="N28962" s="1"/>
      <c r="O28962" s="1" t="s">
        <v>4723</v>
      </c>
      <c r="P28962" s="1"/>
      <c r="Q28962">
        <v>4</v>
      </c>
      <c r="R28962">
        <v>0</v>
      </c>
      <c r="S28962" s="1" t="s">
        <v>32</v>
      </c>
      <c r="T28962" s="1" t="s">
        <v>32</v>
      </c>
      <c r="U28962" s="1" t="s">
        <v>43982</v>
      </c>
      <c r="V28962" s="3">
        <v>41824.527777777781</v>
      </c>
      <c r="W28962" s="1" t="s">
        <v>3517</v>
      </c>
    </row>
    <row r="28963" spans="1:23" x14ac:dyDescent="0.25">
      <c r="A28963">
        <v>28962</v>
      </c>
      <c r="B28963">
        <v>494</v>
      </c>
      <c r="C28963">
        <v>401</v>
      </c>
      <c r="D28963">
        <v>30074</v>
      </c>
      <c r="E28963">
        <v>3</v>
      </c>
      <c r="F28963">
        <v>2187</v>
      </c>
      <c r="G28963">
        <v>2001</v>
      </c>
      <c r="H28963">
        <v>15</v>
      </c>
      <c r="I28963">
        <v>15</v>
      </c>
      <c r="J28963" s="2">
        <v>41823</v>
      </c>
      <c r="K28963" s="1" t="s">
        <v>31605</v>
      </c>
      <c r="L28963" t="b">
        <v>0</v>
      </c>
      <c r="M28963" s="1"/>
      <c r="N28963" s="1"/>
      <c r="O28963" s="1" t="s">
        <v>5089</v>
      </c>
      <c r="P28963" s="1"/>
      <c r="Q28963">
        <v>4</v>
      </c>
      <c r="R28963">
        <v>0</v>
      </c>
      <c r="S28963" s="1" t="s">
        <v>32</v>
      </c>
      <c r="T28963" s="1" t="s">
        <v>32</v>
      </c>
      <c r="U28963" s="1" t="s">
        <v>43983</v>
      </c>
      <c r="V28963" s="3">
        <v>41824.53125</v>
      </c>
      <c r="W28963" s="1" t="s">
        <v>5091</v>
      </c>
    </row>
    <row r="28964" spans="1:23" x14ac:dyDescent="0.25">
      <c r="A28964">
        <v>28963</v>
      </c>
      <c r="B28964">
        <v>873</v>
      </c>
      <c r="C28964">
        <v>873</v>
      </c>
      <c r="D28964">
        <v>30075</v>
      </c>
      <c r="E28964">
        <v>3</v>
      </c>
      <c r="F28964">
        <v>3073</v>
      </c>
      <c r="G28964">
        <v>3073</v>
      </c>
      <c r="H28964">
        <v>20</v>
      </c>
      <c r="I28964">
        <v>15</v>
      </c>
      <c r="J28964" s="2">
        <v>41823</v>
      </c>
      <c r="K28964" s="1" t="s">
        <v>13624</v>
      </c>
      <c r="L28964" t="b">
        <v>0</v>
      </c>
      <c r="M28964" s="1"/>
      <c r="N28964" s="1"/>
      <c r="O28964" s="1" t="s">
        <v>4723</v>
      </c>
      <c r="P28964" s="1"/>
      <c r="Q28964">
        <v>5</v>
      </c>
      <c r="R28964">
        <v>0</v>
      </c>
      <c r="S28964" s="1" t="s">
        <v>32</v>
      </c>
      <c r="T28964" s="1" t="s">
        <v>32</v>
      </c>
      <c r="U28964" s="1" t="s">
        <v>43984</v>
      </c>
      <c r="V28964" s="3">
        <v>41824.534722222219</v>
      </c>
      <c r="W28964" s="1" t="s">
        <v>3517</v>
      </c>
    </row>
    <row r="28965" spans="1:23" x14ac:dyDescent="0.25">
      <c r="A28965">
        <v>28964</v>
      </c>
      <c r="B28965">
        <v>939</v>
      </c>
      <c r="C28965">
        <v>939</v>
      </c>
      <c r="D28965">
        <v>30076</v>
      </c>
      <c r="E28965">
        <v>3</v>
      </c>
      <c r="F28965">
        <v>3139</v>
      </c>
      <c r="G28965">
        <v>3139</v>
      </c>
      <c r="H28965">
        <v>6</v>
      </c>
      <c r="I28965">
        <v>15</v>
      </c>
      <c r="J28965" s="2">
        <v>41823</v>
      </c>
      <c r="K28965" s="1" t="s">
        <v>15114</v>
      </c>
      <c r="L28965" t="b">
        <v>0</v>
      </c>
      <c r="M28965" s="1"/>
      <c r="N28965" s="1"/>
      <c r="O28965" s="1" t="s">
        <v>4933</v>
      </c>
      <c r="P28965" s="1"/>
      <c r="Q28965">
        <v>4</v>
      </c>
      <c r="R28965">
        <v>0</v>
      </c>
      <c r="S28965" s="1" t="s">
        <v>32</v>
      </c>
      <c r="T28965" s="1" t="s">
        <v>32</v>
      </c>
      <c r="U28965" s="1" t="s">
        <v>43985</v>
      </c>
      <c r="V28965" s="3">
        <v>41824.538194444445</v>
      </c>
      <c r="W28965" s="1" t="s">
        <v>3928</v>
      </c>
    </row>
    <row r="28966" spans="1:23" x14ac:dyDescent="0.25">
      <c r="A28966">
        <v>28965</v>
      </c>
      <c r="B28966">
        <v>93</v>
      </c>
      <c r="C28966">
        <v>1</v>
      </c>
      <c r="D28966">
        <v>30077</v>
      </c>
      <c r="E28966">
        <v>3</v>
      </c>
      <c r="F28966">
        <v>1185</v>
      </c>
      <c r="G28966">
        <v>1001</v>
      </c>
      <c r="H28966">
        <v>20</v>
      </c>
      <c r="I28966">
        <v>15</v>
      </c>
      <c r="J28966" s="2">
        <v>41823</v>
      </c>
      <c r="K28966" s="1" t="s">
        <v>12181</v>
      </c>
      <c r="L28966" t="b">
        <v>0</v>
      </c>
      <c r="M28966" s="1"/>
      <c r="N28966" s="1"/>
      <c r="O28966" s="1" t="s">
        <v>5320</v>
      </c>
      <c r="P28966" s="1"/>
      <c r="Q28966">
        <v>4</v>
      </c>
      <c r="R28966">
        <v>0</v>
      </c>
      <c r="S28966" s="1" t="s">
        <v>32</v>
      </c>
      <c r="T28966" s="1" t="s">
        <v>32</v>
      </c>
      <c r="U28966" s="1" t="s">
        <v>43986</v>
      </c>
      <c r="V28966" s="3">
        <v>41824.541666666664</v>
      </c>
      <c r="W28966" s="1" t="s">
        <v>5322</v>
      </c>
    </row>
    <row r="28967" spans="1:23" x14ac:dyDescent="0.25">
      <c r="A28967">
        <v>28966</v>
      </c>
      <c r="B28967">
        <v>114</v>
      </c>
      <c r="C28967">
        <v>1</v>
      </c>
      <c r="D28967">
        <v>30078</v>
      </c>
      <c r="E28967">
        <v>3</v>
      </c>
      <c r="F28967">
        <v>1227</v>
      </c>
      <c r="G28967">
        <v>1001</v>
      </c>
      <c r="H28967">
        <v>13</v>
      </c>
      <c r="I28967">
        <v>15</v>
      </c>
      <c r="J28967" s="2">
        <v>41823</v>
      </c>
      <c r="K28967" s="1" t="s">
        <v>11740</v>
      </c>
      <c r="L28967" t="b">
        <v>0</v>
      </c>
      <c r="M28967" s="1"/>
      <c r="N28967" s="1"/>
      <c r="O28967" s="1" t="s">
        <v>6255</v>
      </c>
      <c r="P28967" s="1"/>
      <c r="Q28967">
        <v>3</v>
      </c>
      <c r="R28967">
        <v>0</v>
      </c>
      <c r="S28967" s="1" t="s">
        <v>32</v>
      </c>
      <c r="T28967" s="1" t="s">
        <v>32</v>
      </c>
      <c r="U28967" s="1" t="s">
        <v>43987</v>
      </c>
      <c r="V28967" s="3">
        <v>41824.545138888891</v>
      </c>
      <c r="W28967" s="1" t="s">
        <v>6257</v>
      </c>
    </row>
    <row r="28968" spans="1:23" x14ac:dyDescent="0.25">
      <c r="A28968">
        <v>28967</v>
      </c>
      <c r="B28968">
        <v>495</v>
      </c>
      <c r="C28968">
        <v>401</v>
      </c>
      <c r="D28968">
        <v>30079</v>
      </c>
      <c r="E28968">
        <v>3</v>
      </c>
      <c r="F28968">
        <v>2189</v>
      </c>
      <c r="G28968">
        <v>2001</v>
      </c>
      <c r="H28968">
        <v>14</v>
      </c>
      <c r="I28968">
        <v>15</v>
      </c>
      <c r="J28968" s="2">
        <v>41823</v>
      </c>
      <c r="K28968" s="1" t="s">
        <v>19199</v>
      </c>
      <c r="L28968" t="b">
        <v>0</v>
      </c>
      <c r="M28968" s="1"/>
      <c r="N28968" s="1"/>
      <c r="O28968" s="1" t="s">
        <v>6762</v>
      </c>
      <c r="P28968" s="1"/>
      <c r="Q28968">
        <v>2</v>
      </c>
      <c r="R28968">
        <v>0</v>
      </c>
      <c r="S28968" s="1" t="s">
        <v>32</v>
      </c>
      <c r="T28968" s="1" t="s">
        <v>32</v>
      </c>
      <c r="U28968" s="1" t="s">
        <v>43988</v>
      </c>
      <c r="V28968" s="3">
        <v>41824.548611111109</v>
      </c>
      <c r="W28968" s="1" t="s">
        <v>6764</v>
      </c>
    </row>
    <row r="28969" spans="1:23" x14ac:dyDescent="0.25">
      <c r="A28969">
        <v>28968</v>
      </c>
      <c r="B28969">
        <v>421</v>
      </c>
      <c r="C28969">
        <v>401</v>
      </c>
      <c r="D28969">
        <v>30080</v>
      </c>
      <c r="E28969">
        <v>3</v>
      </c>
      <c r="F28969">
        <v>2041</v>
      </c>
      <c r="G28969">
        <v>2001</v>
      </c>
      <c r="H28969">
        <v>15</v>
      </c>
      <c r="I28969">
        <v>15</v>
      </c>
      <c r="J28969" s="2">
        <v>41823</v>
      </c>
      <c r="K28969" s="1" t="s">
        <v>5953</v>
      </c>
      <c r="L28969" t="b">
        <v>0</v>
      </c>
      <c r="M28969" s="1"/>
      <c r="N28969" s="1"/>
      <c r="O28969" s="1" t="s">
        <v>5152</v>
      </c>
      <c r="P28969" s="1"/>
      <c r="Q28969">
        <v>2</v>
      </c>
      <c r="R28969">
        <v>0</v>
      </c>
      <c r="S28969" s="1" t="s">
        <v>32</v>
      </c>
      <c r="T28969" s="1" t="s">
        <v>32</v>
      </c>
      <c r="U28969" s="1" t="s">
        <v>43989</v>
      </c>
      <c r="V28969" s="3">
        <v>41824.552083333336</v>
      </c>
      <c r="W28969" s="1" t="s">
        <v>5154</v>
      </c>
    </row>
    <row r="28970" spans="1:23" x14ac:dyDescent="0.25">
      <c r="A28970">
        <v>28969</v>
      </c>
      <c r="B28970">
        <v>893</v>
      </c>
      <c r="C28970">
        <v>893</v>
      </c>
      <c r="D28970">
        <v>30081</v>
      </c>
      <c r="E28970">
        <v>3</v>
      </c>
      <c r="F28970">
        <v>3093</v>
      </c>
      <c r="G28970">
        <v>3093</v>
      </c>
      <c r="H28970">
        <v>16</v>
      </c>
      <c r="I28970">
        <v>15</v>
      </c>
      <c r="J28970" s="2">
        <v>41823</v>
      </c>
      <c r="K28970" s="1" t="s">
        <v>43990</v>
      </c>
      <c r="L28970" t="b">
        <v>0</v>
      </c>
      <c r="M28970" s="1"/>
      <c r="N28970" s="1"/>
      <c r="O28970" s="1" t="s">
        <v>5059</v>
      </c>
      <c r="P28970" s="1"/>
      <c r="Q28970">
        <v>3</v>
      </c>
      <c r="R28970">
        <v>0</v>
      </c>
      <c r="S28970" s="1" t="s">
        <v>32</v>
      </c>
      <c r="T28970" s="1" t="s">
        <v>32</v>
      </c>
      <c r="U28970" s="1" t="s">
        <v>43991</v>
      </c>
      <c r="V28970" s="3">
        <v>41824.555555555555</v>
      </c>
      <c r="W28970" s="1" t="s">
        <v>3638</v>
      </c>
    </row>
    <row r="28971" spans="1:23" x14ac:dyDescent="0.25">
      <c r="A28971">
        <v>28970</v>
      </c>
      <c r="B28971">
        <v>803</v>
      </c>
      <c r="C28971">
        <v>803</v>
      </c>
      <c r="D28971">
        <v>30082</v>
      </c>
      <c r="E28971">
        <v>3</v>
      </c>
      <c r="F28971">
        <v>3003</v>
      </c>
      <c r="G28971">
        <v>3003</v>
      </c>
      <c r="H28971">
        <v>3</v>
      </c>
      <c r="I28971">
        <v>15</v>
      </c>
      <c r="J28971" s="2">
        <v>41823</v>
      </c>
      <c r="K28971" s="1" t="s">
        <v>18201</v>
      </c>
      <c r="L28971" t="b">
        <v>0</v>
      </c>
      <c r="M28971" s="1"/>
      <c r="N28971" s="1"/>
      <c r="O28971" s="1" t="s">
        <v>4646</v>
      </c>
      <c r="P28971" s="1"/>
      <c r="Q28971">
        <v>1</v>
      </c>
      <c r="R28971">
        <v>0</v>
      </c>
      <c r="S28971" s="1" t="s">
        <v>32</v>
      </c>
      <c r="T28971" s="1" t="s">
        <v>32</v>
      </c>
      <c r="U28971" s="1" t="s">
        <v>43992</v>
      </c>
      <c r="V28971" s="3">
        <v>41824.559027777781</v>
      </c>
      <c r="W28971" s="1" t="s">
        <v>3064</v>
      </c>
    </row>
    <row r="28972" spans="1:23" x14ac:dyDescent="0.25">
      <c r="A28972">
        <v>28971</v>
      </c>
      <c r="B28972">
        <v>11</v>
      </c>
      <c r="C28972">
        <v>1</v>
      </c>
      <c r="D28972">
        <v>30083</v>
      </c>
      <c r="E28972">
        <v>3</v>
      </c>
      <c r="F28972">
        <v>1021</v>
      </c>
      <c r="G28972">
        <v>1001</v>
      </c>
      <c r="H28972">
        <v>6</v>
      </c>
      <c r="I28972">
        <v>15</v>
      </c>
      <c r="J28972" s="2">
        <v>41823</v>
      </c>
      <c r="K28972" s="1" t="s">
        <v>43993</v>
      </c>
      <c r="L28972" t="b">
        <v>0</v>
      </c>
      <c r="M28972" s="1"/>
      <c r="N28972" s="1"/>
      <c r="O28972" s="1" t="s">
        <v>6231</v>
      </c>
      <c r="P28972" s="1"/>
      <c r="Q28972">
        <v>5</v>
      </c>
      <c r="R28972">
        <v>0</v>
      </c>
      <c r="S28972" s="1" t="s">
        <v>32</v>
      </c>
      <c r="T28972" s="1" t="s">
        <v>32</v>
      </c>
      <c r="U28972" s="1" t="s">
        <v>43994</v>
      </c>
      <c r="V28972" s="3">
        <v>41824.5625</v>
      </c>
      <c r="W28972" s="1" t="s">
        <v>6233</v>
      </c>
    </row>
    <row r="28973" spans="1:23" x14ac:dyDescent="0.25">
      <c r="A28973">
        <v>28972</v>
      </c>
      <c r="B28973">
        <v>102</v>
      </c>
      <c r="C28973">
        <v>1</v>
      </c>
      <c r="D28973">
        <v>30084</v>
      </c>
      <c r="E28973">
        <v>3</v>
      </c>
      <c r="F28973">
        <v>1203</v>
      </c>
      <c r="G28973">
        <v>1001</v>
      </c>
      <c r="H28973">
        <v>2</v>
      </c>
      <c r="I28973">
        <v>15</v>
      </c>
      <c r="J28973" s="2">
        <v>41823</v>
      </c>
      <c r="K28973" s="1" t="s">
        <v>16876</v>
      </c>
      <c r="L28973" t="b">
        <v>0</v>
      </c>
      <c r="M28973" s="1"/>
      <c r="N28973" s="1"/>
      <c r="O28973" s="1" t="s">
        <v>5365</v>
      </c>
      <c r="P28973" s="1"/>
      <c r="Q28973">
        <v>5</v>
      </c>
      <c r="R28973">
        <v>0</v>
      </c>
      <c r="S28973" s="1" t="s">
        <v>32</v>
      </c>
      <c r="T28973" s="1" t="s">
        <v>32</v>
      </c>
      <c r="U28973" s="1" t="s">
        <v>43995</v>
      </c>
      <c r="V28973" s="3">
        <v>41824.565972222219</v>
      </c>
      <c r="W28973" s="1" t="s">
        <v>5367</v>
      </c>
    </row>
    <row r="28974" spans="1:23" x14ac:dyDescent="0.25">
      <c r="A28974">
        <v>28973</v>
      </c>
      <c r="B28974">
        <v>937</v>
      </c>
      <c r="C28974">
        <v>937</v>
      </c>
      <c r="D28974">
        <v>30085</v>
      </c>
      <c r="E28974">
        <v>3</v>
      </c>
      <c r="F28974">
        <v>3137</v>
      </c>
      <c r="G28974">
        <v>3137</v>
      </c>
      <c r="H28974">
        <v>16</v>
      </c>
      <c r="I28974">
        <v>15</v>
      </c>
      <c r="J28974" s="2">
        <v>41823</v>
      </c>
      <c r="K28974" s="1" t="s">
        <v>33670</v>
      </c>
      <c r="L28974" t="b">
        <v>0</v>
      </c>
      <c r="M28974" s="1"/>
      <c r="N28974" s="1"/>
      <c r="O28974" s="1" t="s">
        <v>7703</v>
      </c>
      <c r="P28974" s="1"/>
      <c r="Q28974">
        <v>4</v>
      </c>
      <c r="R28974">
        <v>0</v>
      </c>
      <c r="S28974" s="1" t="s">
        <v>32</v>
      </c>
      <c r="T28974" s="1" t="s">
        <v>32</v>
      </c>
      <c r="U28974" s="1" t="s">
        <v>43996</v>
      </c>
      <c r="V28974" s="3">
        <v>41824.569444444445</v>
      </c>
      <c r="W28974" s="1" t="s">
        <v>3914</v>
      </c>
    </row>
    <row r="28975" spans="1:23" x14ac:dyDescent="0.25">
      <c r="A28975">
        <v>28974</v>
      </c>
      <c r="B28975">
        <v>420</v>
      </c>
      <c r="C28975">
        <v>401</v>
      </c>
      <c r="D28975">
        <v>30086</v>
      </c>
      <c r="E28975">
        <v>3</v>
      </c>
      <c r="F28975">
        <v>2039</v>
      </c>
      <c r="G28975">
        <v>2001</v>
      </c>
      <c r="H28975">
        <v>7</v>
      </c>
      <c r="I28975">
        <v>15</v>
      </c>
      <c r="J28975" s="2">
        <v>41823</v>
      </c>
      <c r="K28975" s="1" t="s">
        <v>8099</v>
      </c>
      <c r="L28975" t="b">
        <v>0</v>
      </c>
      <c r="M28975" s="1"/>
      <c r="N28975" s="1"/>
      <c r="O28975" s="1" t="s">
        <v>6536</v>
      </c>
      <c r="P28975" s="1"/>
      <c r="Q28975">
        <v>2</v>
      </c>
      <c r="R28975">
        <v>0</v>
      </c>
      <c r="S28975" s="1" t="s">
        <v>32</v>
      </c>
      <c r="T28975" s="1" t="s">
        <v>32</v>
      </c>
      <c r="U28975" s="1" t="s">
        <v>43997</v>
      </c>
      <c r="V28975" s="3">
        <v>41824.572916666664</v>
      </c>
      <c r="W28975" s="1" t="s">
        <v>6538</v>
      </c>
    </row>
    <row r="28976" spans="1:23" x14ac:dyDescent="0.25">
      <c r="A28976">
        <v>28975</v>
      </c>
      <c r="B28976">
        <v>116</v>
      </c>
      <c r="C28976">
        <v>1</v>
      </c>
      <c r="D28976">
        <v>30087</v>
      </c>
      <c r="E28976">
        <v>3</v>
      </c>
      <c r="F28976">
        <v>1231</v>
      </c>
      <c r="G28976">
        <v>1001</v>
      </c>
      <c r="H28976">
        <v>16</v>
      </c>
      <c r="I28976">
        <v>15</v>
      </c>
      <c r="J28976" s="2">
        <v>41823</v>
      </c>
      <c r="K28976" s="1" t="s">
        <v>14622</v>
      </c>
      <c r="L28976" t="b">
        <v>0</v>
      </c>
      <c r="M28976" s="1"/>
      <c r="N28976" s="1"/>
      <c r="O28976" s="1" t="s">
        <v>5439</v>
      </c>
      <c r="P28976" s="1"/>
      <c r="Q28976">
        <v>4</v>
      </c>
      <c r="R28976">
        <v>0</v>
      </c>
      <c r="S28976" s="1" t="s">
        <v>32</v>
      </c>
      <c r="T28976" s="1" t="s">
        <v>32</v>
      </c>
      <c r="U28976" s="1" t="s">
        <v>43998</v>
      </c>
      <c r="V28976" s="3">
        <v>41824.576388888891</v>
      </c>
      <c r="W28976" s="1" t="s">
        <v>5441</v>
      </c>
    </row>
    <row r="28977" spans="1:23" x14ac:dyDescent="0.25">
      <c r="A28977">
        <v>28976</v>
      </c>
      <c r="B28977">
        <v>196</v>
      </c>
      <c r="C28977">
        <v>1</v>
      </c>
      <c r="D28977">
        <v>30088</v>
      </c>
      <c r="E28977">
        <v>3</v>
      </c>
      <c r="F28977">
        <v>1391</v>
      </c>
      <c r="G28977">
        <v>1001</v>
      </c>
      <c r="H28977">
        <v>3</v>
      </c>
      <c r="I28977">
        <v>15</v>
      </c>
      <c r="J28977" s="2">
        <v>41823</v>
      </c>
      <c r="K28977" s="1" t="s">
        <v>16541</v>
      </c>
      <c r="L28977" t="b">
        <v>0</v>
      </c>
      <c r="M28977" s="1"/>
      <c r="N28977" s="1"/>
      <c r="O28977" s="1" t="s">
        <v>5257</v>
      </c>
      <c r="P28977" s="1"/>
      <c r="Q28977">
        <v>4</v>
      </c>
      <c r="R28977">
        <v>0</v>
      </c>
      <c r="S28977" s="1" t="s">
        <v>32</v>
      </c>
      <c r="T28977" s="1" t="s">
        <v>32</v>
      </c>
      <c r="U28977" s="1" t="s">
        <v>43999</v>
      </c>
      <c r="V28977" s="3">
        <v>41824.579861111109</v>
      </c>
      <c r="W28977" s="1" t="s">
        <v>5259</v>
      </c>
    </row>
    <row r="28978" spans="1:23" x14ac:dyDescent="0.25">
      <c r="A28978">
        <v>28977</v>
      </c>
      <c r="B28978">
        <v>872</v>
      </c>
      <c r="C28978">
        <v>872</v>
      </c>
      <c r="D28978">
        <v>30089</v>
      </c>
      <c r="E28978">
        <v>3</v>
      </c>
      <c r="F28978">
        <v>3072</v>
      </c>
      <c r="G28978">
        <v>3072</v>
      </c>
      <c r="H28978">
        <v>16</v>
      </c>
      <c r="I28978">
        <v>15</v>
      </c>
      <c r="J28978" s="2">
        <v>41823</v>
      </c>
      <c r="K28978" s="1" t="s">
        <v>18111</v>
      </c>
      <c r="L28978" t="b">
        <v>0</v>
      </c>
      <c r="M28978" s="1"/>
      <c r="N28978" s="1"/>
      <c r="O28978" s="1" t="s">
        <v>6193</v>
      </c>
      <c r="P28978" s="1"/>
      <c r="Q28978">
        <v>3</v>
      </c>
      <c r="R28978">
        <v>0</v>
      </c>
      <c r="S28978" s="1" t="s">
        <v>32</v>
      </c>
      <c r="T28978" s="1" t="s">
        <v>32</v>
      </c>
      <c r="U28978" s="1" t="s">
        <v>44000</v>
      </c>
      <c r="V28978" s="3">
        <v>41824.583333333336</v>
      </c>
      <c r="W28978" s="1" t="s">
        <v>3510</v>
      </c>
    </row>
    <row r="28979" spans="1:23" x14ac:dyDescent="0.25">
      <c r="A28979">
        <v>28978</v>
      </c>
      <c r="B28979">
        <v>145</v>
      </c>
      <c r="C28979">
        <v>1</v>
      </c>
      <c r="D28979">
        <v>30090</v>
      </c>
      <c r="E28979">
        <v>3</v>
      </c>
      <c r="F28979">
        <v>1289</v>
      </c>
      <c r="G28979">
        <v>1001</v>
      </c>
      <c r="H28979">
        <v>7</v>
      </c>
      <c r="I28979">
        <v>15</v>
      </c>
      <c r="J28979" s="2">
        <v>41823</v>
      </c>
      <c r="K28979" s="1" t="s">
        <v>11744</v>
      </c>
      <c r="L28979" t="b">
        <v>0</v>
      </c>
      <c r="M28979" s="1"/>
      <c r="N28979" s="1"/>
      <c r="O28979" s="1" t="s">
        <v>7394</v>
      </c>
      <c r="P28979" s="1"/>
      <c r="Q28979">
        <v>5</v>
      </c>
      <c r="R28979">
        <v>0</v>
      </c>
      <c r="S28979" s="1" t="s">
        <v>32</v>
      </c>
      <c r="T28979" s="1" t="s">
        <v>32</v>
      </c>
      <c r="U28979" s="1" t="s">
        <v>44001</v>
      </c>
      <c r="V28979" s="3">
        <v>41824.586805555555</v>
      </c>
      <c r="W28979" s="1" t="s">
        <v>7396</v>
      </c>
    </row>
    <row r="28980" spans="1:23" x14ac:dyDescent="0.25">
      <c r="A28980">
        <v>28979</v>
      </c>
      <c r="B28980">
        <v>949</v>
      </c>
      <c r="C28980">
        <v>949</v>
      </c>
      <c r="D28980">
        <v>30091</v>
      </c>
      <c r="E28980">
        <v>3</v>
      </c>
      <c r="F28980">
        <v>3149</v>
      </c>
      <c r="G28980">
        <v>3149</v>
      </c>
      <c r="H28980">
        <v>3</v>
      </c>
      <c r="I28980">
        <v>15</v>
      </c>
      <c r="J28980" s="2">
        <v>41823</v>
      </c>
      <c r="K28980" s="1" t="s">
        <v>33835</v>
      </c>
      <c r="L28980" t="b">
        <v>0</v>
      </c>
      <c r="M28980" s="1"/>
      <c r="N28980" s="1"/>
      <c r="O28980" s="1" t="s">
        <v>4703</v>
      </c>
      <c r="P28980" s="1"/>
      <c r="Q28980">
        <v>4</v>
      </c>
      <c r="R28980">
        <v>0</v>
      </c>
      <c r="S28980" s="1" t="s">
        <v>32</v>
      </c>
      <c r="T28980" s="1" t="s">
        <v>32</v>
      </c>
      <c r="U28980" s="1" t="s">
        <v>44002</v>
      </c>
      <c r="V28980" s="3">
        <v>41824.590277777781</v>
      </c>
      <c r="W28980" s="1" t="s">
        <v>3986</v>
      </c>
    </row>
    <row r="28981" spans="1:23" x14ac:dyDescent="0.25">
      <c r="A28981">
        <v>28980</v>
      </c>
      <c r="B28981">
        <v>928</v>
      </c>
      <c r="C28981">
        <v>928</v>
      </c>
      <c r="D28981">
        <v>30092</v>
      </c>
      <c r="E28981">
        <v>3</v>
      </c>
      <c r="F28981">
        <v>3128</v>
      </c>
      <c r="G28981">
        <v>3128</v>
      </c>
      <c r="H28981">
        <v>14</v>
      </c>
      <c r="I28981">
        <v>15</v>
      </c>
      <c r="J28981" s="2">
        <v>41823</v>
      </c>
      <c r="K28981" s="1" t="s">
        <v>5653</v>
      </c>
      <c r="L28981" t="b">
        <v>0</v>
      </c>
      <c r="M28981" s="1"/>
      <c r="N28981" s="1"/>
      <c r="O28981" s="1" t="s">
        <v>9417</v>
      </c>
      <c r="P28981" s="1"/>
      <c r="Q28981">
        <v>5</v>
      </c>
      <c r="R28981">
        <v>0</v>
      </c>
      <c r="S28981" s="1" t="s">
        <v>32</v>
      </c>
      <c r="T28981" s="1" t="s">
        <v>32</v>
      </c>
      <c r="U28981" s="1" t="s">
        <v>44003</v>
      </c>
      <c r="V28981" s="3">
        <v>41824.59375</v>
      </c>
      <c r="W28981" s="1" t="s">
        <v>3856</v>
      </c>
    </row>
    <row r="28982" spans="1:23" x14ac:dyDescent="0.25">
      <c r="A28982">
        <v>28981</v>
      </c>
      <c r="B28982">
        <v>123</v>
      </c>
      <c r="C28982">
        <v>1</v>
      </c>
      <c r="D28982">
        <v>30093</v>
      </c>
      <c r="E28982">
        <v>3</v>
      </c>
      <c r="F28982">
        <v>1245</v>
      </c>
      <c r="G28982">
        <v>1001</v>
      </c>
      <c r="H28982">
        <v>7</v>
      </c>
      <c r="I28982">
        <v>15</v>
      </c>
      <c r="J28982" s="2">
        <v>41823</v>
      </c>
      <c r="K28982" s="1" t="s">
        <v>7339</v>
      </c>
      <c r="L28982" t="b">
        <v>0</v>
      </c>
      <c r="M28982" s="1"/>
      <c r="N28982" s="1"/>
      <c r="O28982" s="1" t="s">
        <v>10621</v>
      </c>
      <c r="P28982" s="1"/>
      <c r="Q28982">
        <v>4</v>
      </c>
      <c r="R28982">
        <v>0</v>
      </c>
      <c r="S28982" s="1" t="s">
        <v>32</v>
      </c>
      <c r="T28982" s="1" t="s">
        <v>32</v>
      </c>
      <c r="U28982" s="1" t="s">
        <v>44004</v>
      </c>
      <c r="V28982" s="3">
        <v>41824.597222222219</v>
      </c>
      <c r="W28982" s="1" t="s">
        <v>10623</v>
      </c>
    </row>
    <row r="28983" spans="1:23" x14ac:dyDescent="0.25">
      <c r="A28983">
        <v>28982</v>
      </c>
      <c r="B28983">
        <v>55</v>
      </c>
      <c r="C28983">
        <v>1</v>
      </c>
      <c r="D28983">
        <v>30095</v>
      </c>
      <c r="E28983">
        <v>3</v>
      </c>
      <c r="F28983">
        <v>1109</v>
      </c>
      <c r="G28983">
        <v>1001</v>
      </c>
      <c r="H28983">
        <v>6</v>
      </c>
      <c r="I28983">
        <v>15</v>
      </c>
      <c r="J28983" s="2">
        <v>41823</v>
      </c>
      <c r="K28983" s="1" t="s">
        <v>13520</v>
      </c>
      <c r="L28983" t="b">
        <v>0</v>
      </c>
      <c r="M28983" s="1"/>
      <c r="N28983" s="1"/>
      <c r="O28983" s="1" t="s">
        <v>7572</v>
      </c>
      <c r="P28983" s="1"/>
      <c r="Q28983">
        <v>5</v>
      </c>
      <c r="R28983">
        <v>0</v>
      </c>
      <c r="S28983" s="1" t="s">
        <v>32</v>
      </c>
      <c r="T28983" s="1" t="s">
        <v>32</v>
      </c>
      <c r="U28983" s="1" t="s">
        <v>44005</v>
      </c>
      <c r="V28983" s="3">
        <v>41824.600694444445</v>
      </c>
      <c r="W28983" s="1" t="s">
        <v>7574</v>
      </c>
    </row>
    <row r="28984" spans="1:23" x14ac:dyDescent="0.25">
      <c r="A28984">
        <v>28983</v>
      </c>
      <c r="B28984">
        <v>67</v>
      </c>
      <c r="C28984">
        <v>1</v>
      </c>
      <c r="D28984">
        <v>30096</v>
      </c>
      <c r="E28984">
        <v>3</v>
      </c>
      <c r="F28984">
        <v>1133</v>
      </c>
      <c r="G28984">
        <v>1001</v>
      </c>
      <c r="H28984">
        <v>14</v>
      </c>
      <c r="I28984">
        <v>15</v>
      </c>
      <c r="J28984" s="2">
        <v>41823</v>
      </c>
      <c r="K28984" s="1" t="s">
        <v>6380</v>
      </c>
      <c r="L28984" t="b">
        <v>0</v>
      </c>
      <c r="M28984" s="1"/>
      <c r="N28984" s="1"/>
      <c r="O28984" s="1" t="s">
        <v>7151</v>
      </c>
      <c r="P28984" s="1"/>
      <c r="Q28984">
        <v>2</v>
      </c>
      <c r="R28984">
        <v>0</v>
      </c>
      <c r="S28984" s="1" t="s">
        <v>32</v>
      </c>
      <c r="T28984" s="1" t="s">
        <v>32</v>
      </c>
      <c r="U28984" s="1" t="s">
        <v>44006</v>
      </c>
      <c r="V28984" s="3">
        <v>41824.604166666664</v>
      </c>
      <c r="W28984" s="1" t="s">
        <v>7153</v>
      </c>
    </row>
    <row r="28985" spans="1:23" x14ac:dyDescent="0.25">
      <c r="A28985">
        <v>28984</v>
      </c>
      <c r="B28985">
        <v>459</v>
      </c>
      <c r="C28985">
        <v>401</v>
      </c>
      <c r="D28985">
        <v>30097</v>
      </c>
      <c r="E28985">
        <v>3</v>
      </c>
      <c r="F28985">
        <v>2117</v>
      </c>
      <c r="G28985">
        <v>2001</v>
      </c>
      <c r="H28985">
        <v>20</v>
      </c>
      <c r="I28985">
        <v>15</v>
      </c>
      <c r="J28985" s="2">
        <v>41823</v>
      </c>
      <c r="K28985" s="1" t="s">
        <v>26054</v>
      </c>
      <c r="L28985" t="b">
        <v>0</v>
      </c>
      <c r="M28985" s="1"/>
      <c r="N28985" s="1"/>
      <c r="O28985" s="1" t="s">
        <v>8481</v>
      </c>
      <c r="P28985" s="1"/>
      <c r="Q28985">
        <v>4</v>
      </c>
      <c r="R28985">
        <v>0</v>
      </c>
      <c r="S28985" s="1" t="s">
        <v>32</v>
      </c>
      <c r="T28985" s="1" t="s">
        <v>32</v>
      </c>
      <c r="U28985" s="1" t="s">
        <v>44007</v>
      </c>
      <c r="V28985" s="3">
        <v>41824.607638888891</v>
      </c>
      <c r="W28985" s="1" t="s">
        <v>8483</v>
      </c>
    </row>
    <row r="28986" spans="1:23" x14ac:dyDescent="0.25">
      <c r="A28986">
        <v>28985</v>
      </c>
      <c r="B28986">
        <v>100</v>
      </c>
      <c r="C28986">
        <v>1</v>
      </c>
      <c r="D28986">
        <v>30098</v>
      </c>
      <c r="E28986">
        <v>3</v>
      </c>
      <c r="F28986">
        <v>1199</v>
      </c>
      <c r="G28986">
        <v>1001</v>
      </c>
      <c r="H28986">
        <v>15</v>
      </c>
      <c r="I28986">
        <v>15</v>
      </c>
      <c r="J28986" s="2">
        <v>41823</v>
      </c>
      <c r="K28986" s="1" t="s">
        <v>12783</v>
      </c>
      <c r="L28986" t="b">
        <v>0</v>
      </c>
      <c r="M28986" s="1"/>
      <c r="N28986" s="1"/>
      <c r="O28986" s="1" t="s">
        <v>5269</v>
      </c>
      <c r="P28986" s="1"/>
      <c r="Q28986">
        <v>3</v>
      </c>
      <c r="R28986">
        <v>0</v>
      </c>
      <c r="S28986" s="1" t="s">
        <v>32</v>
      </c>
      <c r="T28986" s="1" t="s">
        <v>32</v>
      </c>
      <c r="U28986" s="1" t="s">
        <v>44008</v>
      </c>
      <c r="V28986" s="3">
        <v>41824.611111111109</v>
      </c>
      <c r="W28986" s="1" t="s">
        <v>5271</v>
      </c>
    </row>
    <row r="28987" spans="1:23" x14ac:dyDescent="0.25">
      <c r="A28987">
        <v>28986</v>
      </c>
      <c r="B28987">
        <v>49</v>
      </c>
      <c r="C28987">
        <v>1</v>
      </c>
      <c r="D28987">
        <v>30099</v>
      </c>
      <c r="E28987">
        <v>3</v>
      </c>
      <c r="F28987">
        <v>1097</v>
      </c>
      <c r="G28987">
        <v>1001</v>
      </c>
      <c r="H28987">
        <v>7</v>
      </c>
      <c r="I28987">
        <v>15</v>
      </c>
      <c r="J28987" s="2">
        <v>41823</v>
      </c>
      <c r="K28987" s="1" t="s">
        <v>44009</v>
      </c>
      <c r="L28987" t="b">
        <v>0</v>
      </c>
      <c r="M28987" s="1"/>
      <c r="N28987" s="1"/>
      <c r="O28987" s="1" t="s">
        <v>4993</v>
      </c>
      <c r="P28987" s="1"/>
      <c r="Q28987">
        <v>3</v>
      </c>
      <c r="R28987">
        <v>0</v>
      </c>
      <c r="S28987" s="1" t="s">
        <v>32</v>
      </c>
      <c r="T28987" s="1" t="s">
        <v>32</v>
      </c>
      <c r="U28987" s="1" t="s">
        <v>44010</v>
      </c>
      <c r="V28987" s="3">
        <v>41824.614583333336</v>
      </c>
      <c r="W28987" s="1" t="s">
        <v>4995</v>
      </c>
    </row>
    <row r="28988" spans="1:23" x14ac:dyDescent="0.25">
      <c r="A28988">
        <v>28987</v>
      </c>
      <c r="B28988">
        <v>932</v>
      </c>
      <c r="C28988">
        <v>932</v>
      </c>
      <c r="D28988">
        <v>30100</v>
      </c>
      <c r="E28988">
        <v>3</v>
      </c>
      <c r="F28988">
        <v>3132</v>
      </c>
      <c r="G28988">
        <v>3132</v>
      </c>
      <c r="H28988">
        <v>16</v>
      </c>
      <c r="I28988">
        <v>15</v>
      </c>
      <c r="J28988" s="2">
        <v>41823</v>
      </c>
      <c r="K28988" s="1" t="s">
        <v>9373</v>
      </c>
      <c r="L28988" t="b">
        <v>0</v>
      </c>
      <c r="M28988" s="1"/>
      <c r="N28988" s="1"/>
      <c r="O28988" s="1" t="s">
        <v>5347</v>
      </c>
      <c r="P28988" s="1"/>
      <c r="Q28988">
        <v>4</v>
      </c>
      <c r="R28988">
        <v>0</v>
      </c>
      <c r="S28988" s="1" t="s">
        <v>32</v>
      </c>
      <c r="T28988" s="1" t="s">
        <v>32</v>
      </c>
      <c r="U28988" s="1" t="s">
        <v>44011</v>
      </c>
      <c r="V28988" s="3">
        <v>41824.618055555555</v>
      </c>
      <c r="W28988" s="1" t="s">
        <v>3883</v>
      </c>
    </row>
    <row r="28989" spans="1:23" x14ac:dyDescent="0.25">
      <c r="A28989">
        <v>28988</v>
      </c>
      <c r="B28989">
        <v>954</v>
      </c>
      <c r="C28989">
        <v>954</v>
      </c>
      <c r="D28989">
        <v>30101</v>
      </c>
      <c r="E28989">
        <v>3</v>
      </c>
      <c r="F28989">
        <v>3154</v>
      </c>
      <c r="G28989">
        <v>3154</v>
      </c>
      <c r="H28989">
        <v>7</v>
      </c>
      <c r="I28989">
        <v>15</v>
      </c>
      <c r="J28989" s="2">
        <v>41823</v>
      </c>
      <c r="K28989" s="1" t="s">
        <v>35140</v>
      </c>
      <c r="L28989" t="b">
        <v>0</v>
      </c>
      <c r="M28989" s="1"/>
      <c r="N28989" s="1"/>
      <c r="O28989" s="1" t="s">
        <v>7860</v>
      </c>
      <c r="P28989" s="1"/>
      <c r="Q28989">
        <v>3</v>
      </c>
      <c r="R28989">
        <v>0</v>
      </c>
      <c r="S28989" s="1" t="s">
        <v>32</v>
      </c>
      <c r="T28989" s="1" t="s">
        <v>32</v>
      </c>
      <c r="U28989" s="1" t="s">
        <v>44012</v>
      </c>
      <c r="V28989" s="3">
        <v>41824.621527777781</v>
      </c>
      <c r="W28989" s="1" t="s">
        <v>4017</v>
      </c>
    </row>
    <row r="28990" spans="1:23" x14ac:dyDescent="0.25">
      <c r="A28990">
        <v>28989</v>
      </c>
      <c r="B28990">
        <v>569</v>
      </c>
      <c r="C28990">
        <v>401</v>
      </c>
      <c r="D28990">
        <v>30102</v>
      </c>
      <c r="E28990">
        <v>3</v>
      </c>
      <c r="F28990">
        <v>2337</v>
      </c>
      <c r="G28990">
        <v>2001</v>
      </c>
      <c r="H28990">
        <v>13</v>
      </c>
      <c r="I28990">
        <v>15</v>
      </c>
      <c r="J28990" s="2">
        <v>41823</v>
      </c>
      <c r="K28990" s="1" t="s">
        <v>16944</v>
      </c>
      <c r="L28990" t="b">
        <v>0</v>
      </c>
      <c r="M28990" s="1"/>
      <c r="N28990" s="1"/>
      <c r="O28990" s="1" t="s">
        <v>4996</v>
      </c>
      <c r="P28990" s="1"/>
      <c r="Q28990">
        <v>4</v>
      </c>
      <c r="R28990">
        <v>0</v>
      </c>
      <c r="S28990" s="1" t="s">
        <v>32</v>
      </c>
      <c r="T28990" s="1" t="s">
        <v>32</v>
      </c>
      <c r="U28990" s="1" t="s">
        <v>44013</v>
      </c>
      <c r="V28990" s="3">
        <v>41824.625</v>
      </c>
      <c r="W28990" s="1" t="s">
        <v>4998</v>
      </c>
    </row>
    <row r="28991" spans="1:23" x14ac:dyDescent="0.25">
      <c r="A28991">
        <v>28990</v>
      </c>
      <c r="B28991">
        <v>1004</v>
      </c>
      <c r="C28991">
        <v>1004</v>
      </c>
      <c r="D28991">
        <v>30103</v>
      </c>
      <c r="E28991">
        <v>3</v>
      </c>
      <c r="F28991">
        <v>3204</v>
      </c>
      <c r="G28991">
        <v>3204</v>
      </c>
      <c r="H28991">
        <v>8</v>
      </c>
      <c r="I28991">
        <v>15</v>
      </c>
      <c r="J28991" s="2">
        <v>41823</v>
      </c>
      <c r="K28991" s="1" t="s">
        <v>18594</v>
      </c>
      <c r="L28991" t="b">
        <v>0</v>
      </c>
      <c r="M28991" s="1"/>
      <c r="N28991" s="1"/>
      <c r="O28991" s="1" t="s">
        <v>16003</v>
      </c>
      <c r="P28991" s="1"/>
      <c r="Q28991">
        <v>3</v>
      </c>
      <c r="R28991">
        <v>0</v>
      </c>
      <c r="S28991" s="1"/>
      <c r="T28991" s="1"/>
      <c r="U28991" s="1" t="s">
        <v>44014</v>
      </c>
      <c r="V28991" s="3">
        <v>41824.628472222219</v>
      </c>
      <c r="W28991" s="1" t="s">
        <v>4310</v>
      </c>
    </row>
    <row r="28992" spans="1:23" x14ac:dyDescent="0.25">
      <c r="A28992">
        <v>28991</v>
      </c>
      <c r="B28992">
        <v>170</v>
      </c>
      <c r="C28992">
        <v>1</v>
      </c>
      <c r="D28992">
        <v>30104</v>
      </c>
      <c r="E28992">
        <v>3</v>
      </c>
      <c r="F28992">
        <v>1339</v>
      </c>
      <c r="G28992">
        <v>1001</v>
      </c>
      <c r="H28992">
        <v>8</v>
      </c>
      <c r="I28992">
        <v>15</v>
      </c>
      <c r="J28992" s="2">
        <v>41823</v>
      </c>
      <c r="K28992" s="1" t="s">
        <v>6248</v>
      </c>
      <c r="L28992" t="b">
        <v>0</v>
      </c>
      <c r="M28992" s="1"/>
      <c r="N28992" s="1"/>
      <c r="O28992" s="1" t="s">
        <v>6983</v>
      </c>
      <c r="P28992" s="1"/>
      <c r="Q28992">
        <v>2</v>
      </c>
      <c r="R28992">
        <v>0</v>
      </c>
      <c r="S28992" s="1" t="s">
        <v>32</v>
      </c>
      <c r="T28992" s="1" t="s">
        <v>32</v>
      </c>
      <c r="U28992" s="1" t="s">
        <v>44015</v>
      </c>
      <c r="V28992" s="3">
        <v>41824.631944444445</v>
      </c>
      <c r="W28992" s="1" t="s">
        <v>6985</v>
      </c>
    </row>
    <row r="28993" spans="1:23" x14ac:dyDescent="0.25">
      <c r="A28993">
        <v>28992</v>
      </c>
      <c r="B28993">
        <v>955</v>
      </c>
      <c r="C28993">
        <v>955</v>
      </c>
      <c r="D28993">
        <v>30105</v>
      </c>
      <c r="E28993">
        <v>3</v>
      </c>
      <c r="F28993">
        <v>3155</v>
      </c>
      <c r="G28993">
        <v>3155</v>
      </c>
      <c r="H28993">
        <v>7</v>
      </c>
      <c r="I28993">
        <v>15</v>
      </c>
      <c r="J28993" s="2">
        <v>41823</v>
      </c>
      <c r="K28993" s="1" t="s">
        <v>16734</v>
      </c>
      <c r="L28993" t="b">
        <v>0</v>
      </c>
      <c r="M28993" s="1"/>
      <c r="N28993" s="1"/>
      <c r="O28993" s="1" t="s">
        <v>6472</v>
      </c>
      <c r="P28993" s="1"/>
      <c r="Q28993">
        <v>4</v>
      </c>
      <c r="R28993">
        <v>0</v>
      </c>
      <c r="S28993" s="1" t="s">
        <v>32</v>
      </c>
      <c r="T28993" s="1" t="s">
        <v>32</v>
      </c>
      <c r="U28993" s="1" t="s">
        <v>44016</v>
      </c>
      <c r="V28993" s="3">
        <v>41824.635416666664</v>
      </c>
      <c r="W28993" s="1" t="s">
        <v>4023</v>
      </c>
    </row>
    <row r="28994" spans="1:23" x14ac:dyDescent="0.25">
      <c r="A28994">
        <v>28993</v>
      </c>
      <c r="B28994">
        <v>908</v>
      </c>
      <c r="C28994">
        <v>908</v>
      </c>
      <c r="D28994">
        <v>30106</v>
      </c>
      <c r="E28994">
        <v>3</v>
      </c>
      <c r="F28994">
        <v>3108</v>
      </c>
      <c r="G28994">
        <v>3108</v>
      </c>
      <c r="H28994">
        <v>14</v>
      </c>
      <c r="I28994">
        <v>15</v>
      </c>
      <c r="J28994" s="2">
        <v>41823</v>
      </c>
      <c r="K28994" s="1" t="s">
        <v>13488</v>
      </c>
      <c r="L28994" t="b">
        <v>0</v>
      </c>
      <c r="M28994" s="1"/>
      <c r="N28994" s="1"/>
      <c r="O28994" s="1" t="s">
        <v>4767</v>
      </c>
      <c r="P28994" s="1"/>
      <c r="Q28994">
        <v>2</v>
      </c>
      <c r="R28994">
        <v>0</v>
      </c>
      <c r="S28994" s="1" t="s">
        <v>32</v>
      </c>
      <c r="T28994" s="1" t="s">
        <v>32</v>
      </c>
      <c r="U28994" s="1" t="s">
        <v>44017</v>
      </c>
      <c r="V28994" s="3">
        <v>41824.638888888891</v>
      </c>
      <c r="W28994" s="1" t="s">
        <v>3729</v>
      </c>
    </row>
    <row r="28995" spans="1:23" x14ac:dyDescent="0.25">
      <c r="A28995">
        <v>28994</v>
      </c>
      <c r="B28995">
        <v>520</v>
      </c>
      <c r="C28995">
        <v>401</v>
      </c>
      <c r="D28995">
        <v>30107</v>
      </c>
      <c r="E28995">
        <v>3</v>
      </c>
      <c r="F28995">
        <v>2239</v>
      </c>
      <c r="G28995">
        <v>2001</v>
      </c>
      <c r="H28995">
        <v>14</v>
      </c>
      <c r="I28995">
        <v>15</v>
      </c>
      <c r="J28995" s="2">
        <v>41823</v>
      </c>
      <c r="K28995" s="1" t="s">
        <v>21915</v>
      </c>
      <c r="L28995" t="b">
        <v>0</v>
      </c>
      <c r="M28995" s="1"/>
      <c r="N28995" s="1"/>
      <c r="O28995" s="1" t="s">
        <v>7256</v>
      </c>
      <c r="P28995" s="1"/>
      <c r="Q28995">
        <v>4</v>
      </c>
      <c r="R28995">
        <v>0</v>
      </c>
      <c r="S28995" s="1" t="s">
        <v>32</v>
      </c>
      <c r="T28995" s="1" t="s">
        <v>32</v>
      </c>
      <c r="U28995" s="1" t="s">
        <v>44018</v>
      </c>
      <c r="V28995" s="3">
        <v>41824.642361111109</v>
      </c>
      <c r="W28995" s="1" t="s">
        <v>7258</v>
      </c>
    </row>
    <row r="28996" spans="1:23" x14ac:dyDescent="0.25">
      <c r="A28996">
        <v>28995</v>
      </c>
      <c r="B28996">
        <v>43</v>
      </c>
      <c r="C28996">
        <v>1</v>
      </c>
      <c r="D28996">
        <v>23537</v>
      </c>
      <c r="E28996">
        <v>3</v>
      </c>
      <c r="F28996">
        <v>1085</v>
      </c>
      <c r="G28996">
        <v>1001</v>
      </c>
      <c r="H28996">
        <v>8</v>
      </c>
      <c r="I28996">
        <v>18</v>
      </c>
      <c r="J28996" s="2">
        <v>41824</v>
      </c>
      <c r="K28996" s="1" t="s">
        <v>36738</v>
      </c>
      <c r="L28996" t="b">
        <v>0</v>
      </c>
      <c r="M28996" s="1"/>
      <c r="N28996" s="1"/>
      <c r="O28996" s="1" t="s">
        <v>7533</v>
      </c>
      <c r="P28996" s="1"/>
      <c r="Q28996">
        <v>1</v>
      </c>
      <c r="R28996">
        <v>0</v>
      </c>
      <c r="S28996" s="1" t="s">
        <v>32</v>
      </c>
      <c r="T28996" s="1" t="s">
        <v>32</v>
      </c>
      <c r="U28996" s="1" t="s">
        <v>44019</v>
      </c>
      <c r="V28996" s="3">
        <v>41825.295138888891</v>
      </c>
      <c r="W28996" s="1" t="s">
        <v>7535</v>
      </c>
    </row>
    <row r="28997" spans="1:23" x14ac:dyDescent="0.25">
      <c r="A28997">
        <v>28996</v>
      </c>
      <c r="B28997">
        <v>102</v>
      </c>
      <c r="C28997">
        <v>1</v>
      </c>
      <c r="D28997">
        <v>25413</v>
      </c>
      <c r="E28997">
        <v>3</v>
      </c>
      <c r="F28997">
        <v>1203</v>
      </c>
      <c r="G28997">
        <v>1001</v>
      </c>
      <c r="H28997">
        <v>6</v>
      </c>
      <c r="I28997">
        <v>18</v>
      </c>
      <c r="J28997" s="2">
        <v>41824</v>
      </c>
      <c r="K28997" s="1" t="s">
        <v>36023</v>
      </c>
      <c r="L28997" t="b">
        <v>0</v>
      </c>
      <c r="M28997" s="1"/>
      <c r="N28997" s="1"/>
      <c r="O28997" s="1" t="s">
        <v>5365</v>
      </c>
      <c r="P28997" s="1"/>
      <c r="Q28997">
        <v>1</v>
      </c>
      <c r="R28997">
        <v>0</v>
      </c>
      <c r="S28997" s="1" t="s">
        <v>32</v>
      </c>
      <c r="T28997" s="1" t="s">
        <v>32</v>
      </c>
      <c r="U28997" s="1" t="s">
        <v>44020</v>
      </c>
      <c r="V28997" s="3">
        <v>41825.298611111109</v>
      </c>
      <c r="W28997" s="1" t="s">
        <v>5367</v>
      </c>
    </row>
    <row r="28998" spans="1:23" x14ac:dyDescent="0.25">
      <c r="A28998">
        <v>28997</v>
      </c>
      <c r="B28998">
        <v>188</v>
      </c>
      <c r="C28998">
        <v>1</v>
      </c>
      <c r="D28998">
        <v>29460</v>
      </c>
      <c r="E28998">
        <v>3</v>
      </c>
      <c r="F28998">
        <v>1375</v>
      </c>
      <c r="G28998">
        <v>1001</v>
      </c>
      <c r="H28998">
        <v>2</v>
      </c>
      <c r="I28998">
        <v>18</v>
      </c>
      <c r="J28998" s="2">
        <v>41824</v>
      </c>
      <c r="K28998" s="1" t="s">
        <v>7488</v>
      </c>
      <c r="L28998" t="b">
        <v>0</v>
      </c>
      <c r="M28998" s="1"/>
      <c r="N28998" s="1"/>
      <c r="O28998" s="1" t="s">
        <v>5309</v>
      </c>
      <c r="P28998" s="1"/>
      <c r="Q28998">
        <v>1</v>
      </c>
      <c r="R28998">
        <v>0</v>
      </c>
      <c r="S28998" s="1" t="s">
        <v>32</v>
      </c>
      <c r="T28998" s="1" t="s">
        <v>32</v>
      </c>
      <c r="U28998" s="1" t="s">
        <v>44021</v>
      </c>
      <c r="V28998" s="3">
        <v>41825.302083333336</v>
      </c>
      <c r="W28998" s="1" t="s">
        <v>5311</v>
      </c>
    </row>
    <row r="28999" spans="1:23" x14ac:dyDescent="0.25">
      <c r="A28999">
        <v>28998</v>
      </c>
      <c r="B28999">
        <v>60</v>
      </c>
      <c r="C28999">
        <v>1</v>
      </c>
      <c r="D28999">
        <v>29892</v>
      </c>
      <c r="E28999">
        <v>3</v>
      </c>
      <c r="F28999">
        <v>1119</v>
      </c>
      <c r="G28999">
        <v>1001</v>
      </c>
      <c r="H28999">
        <v>7</v>
      </c>
      <c r="I28999">
        <v>18</v>
      </c>
      <c r="J28999" s="2">
        <v>41824</v>
      </c>
      <c r="K28999" s="1" t="s">
        <v>15275</v>
      </c>
      <c r="L28999" t="b">
        <v>0</v>
      </c>
      <c r="M28999" s="1"/>
      <c r="N28999" s="1"/>
      <c r="O28999" s="1" t="s">
        <v>7512</v>
      </c>
      <c r="P28999" s="1"/>
      <c r="Q28999">
        <v>1</v>
      </c>
      <c r="R28999">
        <v>0</v>
      </c>
      <c r="S28999" s="1" t="s">
        <v>32</v>
      </c>
      <c r="T28999" s="1" t="s">
        <v>32</v>
      </c>
      <c r="U28999" s="1" t="s">
        <v>44022</v>
      </c>
      <c r="V28999" s="3">
        <v>41825.305555555555</v>
      </c>
      <c r="W28999" s="1" t="s">
        <v>7514</v>
      </c>
    </row>
    <row r="29000" spans="1:23" x14ac:dyDescent="0.25">
      <c r="A29000">
        <v>28999</v>
      </c>
      <c r="B29000">
        <v>122</v>
      </c>
      <c r="C29000">
        <v>1</v>
      </c>
      <c r="D29000">
        <v>29947</v>
      </c>
      <c r="E29000">
        <v>3</v>
      </c>
      <c r="F29000">
        <v>1243</v>
      </c>
      <c r="G29000">
        <v>1001</v>
      </c>
      <c r="H29000">
        <v>2</v>
      </c>
      <c r="I29000">
        <v>18</v>
      </c>
      <c r="J29000" s="2">
        <v>41824</v>
      </c>
      <c r="K29000" s="1" t="s">
        <v>31449</v>
      </c>
      <c r="L29000" t="b">
        <v>0</v>
      </c>
      <c r="M29000" s="1"/>
      <c r="N29000" s="1"/>
      <c r="O29000" s="1" t="s">
        <v>4947</v>
      </c>
      <c r="P29000" s="1"/>
      <c r="Q29000">
        <v>1</v>
      </c>
      <c r="R29000">
        <v>0</v>
      </c>
      <c r="S29000" s="1" t="s">
        <v>32</v>
      </c>
      <c r="T29000" s="1" t="s">
        <v>32</v>
      </c>
      <c r="U29000" s="1" t="s">
        <v>44023</v>
      </c>
      <c r="V29000" s="3">
        <v>41825.309027777781</v>
      </c>
      <c r="W29000" s="1" t="s">
        <v>4949</v>
      </c>
    </row>
    <row r="29001" spans="1:23" x14ac:dyDescent="0.25">
      <c r="A29001">
        <v>29000</v>
      </c>
      <c r="B29001">
        <v>949</v>
      </c>
      <c r="C29001">
        <v>949</v>
      </c>
      <c r="D29001">
        <v>30117</v>
      </c>
      <c r="E29001">
        <v>3</v>
      </c>
      <c r="F29001">
        <v>3149</v>
      </c>
      <c r="G29001">
        <v>3149</v>
      </c>
      <c r="H29001">
        <v>14</v>
      </c>
      <c r="I29001">
        <v>18</v>
      </c>
      <c r="J29001" s="2">
        <v>41824</v>
      </c>
      <c r="K29001" s="1" t="s">
        <v>15011</v>
      </c>
      <c r="L29001" t="b">
        <v>0</v>
      </c>
      <c r="M29001" s="1"/>
      <c r="N29001" s="1"/>
      <c r="O29001" s="1" t="s">
        <v>4703</v>
      </c>
      <c r="P29001" s="1"/>
      <c r="Q29001">
        <v>1</v>
      </c>
      <c r="R29001">
        <v>0</v>
      </c>
      <c r="S29001" s="1" t="s">
        <v>32</v>
      </c>
      <c r="T29001" s="1" t="s">
        <v>32</v>
      </c>
      <c r="U29001" s="1" t="s">
        <v>44024</v>
      </c>
      <c r="V29001" s="3">
        <v>41825.3125</v>
      </c>
      <c r="W29001" s="1" t="s">
        <v>3986</v>
      </c>
    </row>
    <row r="29002" spans="1:23" x14ac:dyDescent="0.25">
      <c r="A29002">
        <v>29001</v>
      </c>
      <c r="B29002">
        <v>567</v>
      </c>
      <c r="C29002">
        <v>401</v>
      </c>
      <c r="D29002">
        <v>30122</v>
      </c>
      <c r="E29002">
        <v>3</v>
      </c>
      <c r="F29002">
        <v>2333</v>
      </c>
      <c r="G29002">
        <v>2001</v>
      </c>
      <c r="H29002">
        <v>20</v>
      </c>
      <c r="I29002">
        <v>18</v>
      </c>
      <c r="J29002" s="2">
        <v>41824</v>
      </c>
      <c r="K29002" s="1" t="s">
        <v>12327</v>
      </c>
      <c r="L29002" t="b">
        <v>0</v>
      </c>
      <c r="M29002" s="1"/>
      <c r="N29002" s="1"/>
      <c r="O29002" s="1" t="s">
        <v>4745</v>
      </c>
      <c r="P29002" s="1"/>
      <c r="Q29002">
        <v>4</v>
      </c>
      <c r="R29002">
        <v>0</v>
      </c>
      <c r="S29002" s="1" t="s">
        <v>32</v>
      </c>
      <c r="T29002" s="1" t="s">
        <v>32</v>
      </c>
      <c r="U29002" s="1" t="s">
        <v>44025</v>
      </c>
      <c r="V29002" s="3">
        <v>41825.315972222219</v>
      </c>
      <c r="W29002" s="1" t="s">
        <v>4747</v>
      </c>
    </row>
    <row r="29003" spans="1:23" x14ac:dyDescent="0.25">
      <c r="A29003">
        <v>29002</v>
      </c>
      <c r="B29003">
        <v>903</v>
      </c>
      <c r="C29003">
        <v>903</v>
      </c>
      <c r="D29003">
        <v>30123</v>
      </c>
      <c r="E29003">
        <v>3</v>
      </c>
      <c r="F29003">
        <v>3103</v>
      </c>
      <c r="G29003">
        <v>3103</v>
      </c>
      <c r="H29003">
        <v>2</v>
      </c>
      <c r="I29003">
        <v>18</v>
      </c>
      <c r="J29003" s="2">
        <v>41824</v>
      </c>
      <c r="K29003" s="1" t="s">
        <v>8560</v>
      </c>
      <c r="L29003" t="b">
        <v>0</v>
      </c>
      <c r="M29003" s="1"/>
      <c r="N29003" s="1"/>
      <c r="O29003" s="1" t="s">
        <v>5740</v>
      </c>
      <c r="P29003" s="1"/>
      <c r="Q29003">
        <v>4</v>
      </c>
      <c r="R29003">
        <v>0</v>
      </c>
      <c r="S29003" s="1" t="s">
        <v>32</v>
      </c>
      <c r="T29003" s="1" t="s">
        <v>32</v>
      </c>
      <c r="U29003" s="1" t="s">
        <v>44026</v>
      </c>
      <c r="V29003" s="3">
        <v>41825.319444444445</v>
      </c>
      <c r="W29003" s="1" t="s">
        <v>3699</v>
      </c>
    </row>
    <row r="29004" spans="1:23" x14ac:dyDescent="0.25">
      <c r="A29004">
        <v>29003</v>
      </c>
      <c r="B29004">
        <v>12</v>
      </c>
      <c r="C29004">
        <v>1</v>
      </c>
      <c r="D29004">
        <v>30124</v>
      </c>
      <c r="E29004">
        <v>3</v>
      </c>
      <c r="F29004">
        <v>1023</v>
      </c>
      <c r="G29004">
        <v>1001</v>
      </c>
      <c r="H29004">
        <v>13</v>
      </c>
      <c r="I29004">
        <v>18</v>
      </c>
      <c r="J29004" s="2">
        <v>41824</v>
      </c>
      <c r="K29004" s="1" t="s">
        <v>20525</v>
      </c>
      <c r="L29004" t="b">
        <v>0</v>
      </c>
      <c r="M29004" s="1"/>
      <c r="N29004" s="1"/>
      <c r="O29004" s="1" t="s">
        <v>6481</v>
      </c>
      <c r="P29004" s="1"/>
      <c r="Q29004">
        <v>2</v>
      </c>
      <c r="R29004">
        <v>0</v>
      </c>
      <c r="S29004" s="1" t="s">
        <v>32</v>
      </c>
      <c r="T29004" s="1" t="s">
        <v>32</v>
      </c>
      <c r="U29004" s="1" t="s">
        <v>44027</v>
      </c>
      <c r="V29004" s="3">
        <v>41825.322916666664</v>
      </c>
      <c r="W29004" s="1" t="s">
        <v>6483</v>
      </c>
    </row>
    <row r="29005" spans="1:23" x14ac:dyDescent="0.25">
      <c r="A29005">
        <v>29004</v>
      </c>
      <c r="B29005">
        <v>444</v>
      </c>
      <c r="C29005">
        <v>401</v>
      </c>
      <c r="D29005">
        <v>30125</v>
      </c>
      <c r="E29005">
        <v>3</v>
      </c>
      <c r="F29005">
        <v>2087</v>
      </c>
      <c r="G29005">
        <v>2001</v>
      </c>
      <c r="H29005">
        <v>15</v>
      </c>
      <c r="I29005">
        <v>18</v>
      </c>
      <c r="J29005" s="2">
        <v>41824</v>
      </c>
      <c r="K29005" s="1" t="s">
        <v>7022</v>
      </c>
      <c r="L29005" t="b">
        <v>0</v>
      </c>
      <c r="M29005" s="1"/>
      <c r="N29005" s="1"/>
      <c r="O29005" s="1" t="s">
        <v>10208</v>
      </c>
      <c r="P29005" s="1"/>
      <c r="Q29005">
        <v>3</v>
      </c>
      <c r="R29005">
        <v>0</v>
      </c>
      <c r="S29005" s="1" t="s">
        <v>32</v>
      </c>
      <c r="T29005" s="1" t="s">
        <v>32</v>
      </c>
      <c r="U29005" s="1" t="s">
        <v>44028</v>
      </c>
      <c r="V29005" s="3">
        <v>41825.326388888891</v>
      </c>
      <c r="W29005" s="1" t="s">
        <v>10210</v>
      </c>
    </row>
    <row r="29006" spans="1:23" x14ac:dyDescent="0.25">
      <c r="A29006">
        <v>29005</v>
      </c>
      <c r="B29006">
        <v>520</v>
      </c>
      <c r="C29006">
        <v>401</v>
      </c>
      <c r="D29006">
        <v>30126</v>
      </c>
      <c r="E29006">
        <v>3</v>
      </c>
      <c r="F29006">
        <v>2239</v>
      </c>
      <c r="G29006">
        <v>2001</v>
      </c>
      <c r="H29006">
        <v>14</v>
      </c>
      <c r="I29006">
        <v>18</v>
      </c>
      <c r="J29006" s="2">
        <v>41824</v>
      </c>
      <c r="K29006" s="1" t="s">
        <v>30641</v>
      </c>
      <c r="L29006" t="b">
        <v>0</v>
      </c>
      <c r="M29006" s="1"/>
      <c r="N29006" s="1"/>
      <c r="O29006" s="1" t="s">
        <v>7256</v>
      </c>
      <c r="P29006" s="1"/>
      <c r="Q29006">
        <v>5</v>
      </c>
      <c r="R29006">
        <v>0</v>
      </c>
      <c r="S29006" s="1" t="s">
        <v>32</v>
      </c>
      <c r="T29006" s="1" t="s">
        <v>32</v>
      </c>
      <c r="U29006" s="1" t="s">
        <v>44029</v>
      </c>
      <c r="V29006" s="3">
        <v>41825.329861111109</v>
      </c>
      <c r="W29006" s="1" t="s">
        <v>7258</v>
      </c>
    </row>
    <row r="29007" spans="1:23" x14ac:dyDescent="0.25">
      <c r="A29007">
        <v>29006</v>
      </c>
      <c r="B29007">
        <v>421</v>
      </c>
      <c r="C29007">
        <v>401</v>
      </c>
      <c r="D29007">
        <v>30127</v>
      </c>
      <c r="E29007">
        <v>3</v>
      </c>
      <c r="F29007">
        <v>2041</v>
      </c>
      <c r="G29007">
        <v>2001</v>
      </c>
      <c r="H29007">
        <v>3</v>
      </c>
      <c r="I29007">
        <v>18</v>
      </c>
      <c r="J29007" s="2">
        <v>41824</v>
      </c>
      <c r="K29007" s="1" t="s">
        <v>16590</v>
      </c>
      <c r="L29007" t="b">
        <v>0</v>
      </c>
      <c r="M29007" s="1"/>
      <c r="N29007" s="1"/>
      <c r="O29007" s="1" t="s">
        <v>5152</v>
      </c>
      <c r="P29007" s="1"/>
      <c r="Q29007">
        <v>4</v>
      </c>
      <c r="R29007">
        <v>0</v>
      </c>
      <c r="S29007" s="1" t="s">
        <v>32</v>
      </c>
      <c r="T29007" s="1" t="s">
        <v>32</v>
      </c>
      <c r="U29007" s="1" t="s">
        <v>44030</v>
      </c>
      <c r="V29007" s="3">
        <v>41825.333333333336</v>
      </c>
      <c r="W29007" s="1" t="s">
        <v>5154</v>
      </c>
    </row>
    <row r="29008" spans="1:23" x14ac:dyDescent="0.25">
      <c r="A29008">
        <v>29007</v>
      </c>
      <c r="B29008">
        <v>123</v>
      </c>
      <c r="C29008">
        <v>1</v>
      </c>
      <c r="D29008">
        <v>30128</v>
      </c>
      <c r="E29008">
        <v>3</v>
      </c>
      <c r="F29008">
        <v>1245</v>
      </c>
      <c r="G29008">
        <v>1001</v>
      </c>
      <c r="H29008">
        <v>15</v>
      </c>
      <c r="I29008">
        <v>18</v>
      </c>
      <c r="J29008" s="2">
        <v>41824</v>
      </c>
      <c r="K29008" s="1" t="s">
        <v>11642</v>
      </c>
      <c r="L29008" t="b">
        <v>0</v>
      </c>
      <c r="M29008" s="1"/>
      <c r="N29008" s="1"/>
      <c r="O29008" s="1" t="s">
        <v>10621</v>
      </c>
      <c r="P29008" s="1"/>
      <c r="Q29008">
        <v>3</v>
      </c>
      <c r="R29008">
        <v>0</v>
      </c>
      <c r="S29008" s="1" t="s">
        <v>32</v>
      </c>
      <c r="T29008" s="1" t="s">
        <v>32</v>
      </c>
      <c r="U29008" s="1" t="s">
        <v>44031</v>
      </c>
      <c r="V29008" s="3">
        <v>41825.336805555555</v>
      </c>
      <c r="W29008" s="1" t="s">
        <v>10623</v>
      </c>
    </row>
    <row r="29009" spans="1:23" x14ac:dyDescent="0.25">
      <c r="A29009">
        <v>29008</v>
      </c>
      <c r="B29009">
        <v>959</v>
      </c>
      <c r="C29009">
        <v>959</v>
      </c>
      <c r="D29009">
        <v>30129</v>
      </c>
      <c r="E29009">
        <v>3</v>
      </c>
      <c r="F29009">
        <v>3159</v>
      </c>
      <c r="G29009">
        <v>3159</v>
      </c>
      <c r="H29009">
        <v>15</v>
      </c>
      <c r="I29009">
        <v>18</v>
      </c>
      <c r="J29009" s="2">
        <v>41824</v>
      </c>
      <c r="K29009" s="1" t="s">
        <v>13486</v>
      </c>
      <c r="L29009" t="b">
        <v>0</v>
      </c>
      <c r="M29009" s="1"/>
      <c r="N29009" s="1"/>
      <c r="O29009" s="1" t="s">
        <v>6646</v>
      </c>
      <c r="P29009" s="1"/>
      <c r="Q29009">
        <v>3</v>
      </c>
      <c r="R29009">
        <v>0</v>
      </c>
      <c r="S29009" s="1" t="s">
        <v>32</v>
      </c>
      <c r="T29009" s="1" t="s">
        <v>32</v>
      </c>
      <c r="U29009" s="1" t="s">
        <v>44032</v>
      </c>
      <c r="V29009" s="3">
        <v>41825.340277777781</v>
      </c>
      <c r="W29009" s="1" t="s">
        <v>4047</v>
      </c>
    </row>
    <row r="29010" spans="1:23" x14ac:dyDescent="0.25">
      <c r="A29010">
        <v>29009</v>
      </c>
      <c r="B29010">
        <v>507</v>
      </c>
      <c r="C29010">
        <v>401</v>
      </c>
      <c r="D29010">
        <v>30130</v>
      </c>
      <c r="E29010">
        <v>3</v>
      </c>
      <c r="F29010">
        <v>2213</v>
      </c>
      <c r="G29010">
        <v>2001</v>
      </c>
      <c r="H29010">
        <v>16</v>
      </c>
      <c r="I29010">
        <v>18</v>
      </c>
      <c r="J29010" s="2">
        <v>41824</v>
      </c>
      <c r="K29010" s="1" t="s">
        <v>5501</v>
      </c>
      <c r="L29010" t="b">
        <v>0</v>
      </c>
      <c r="M29010" s="1"/>
      <c r="N29010" s="1"/>
      <c r="O29010" s="1" t="s">
        <v>8383</v>
      </c>
      <c r="P29010" s="1"/>
      <c r="Q29010">
        <v>5</v>
      </c>
      <c r="R29010">
        <v>0</v>
      </c>
      <c r="S29010" s="1" t="s">
        <v>32</v>
      </c>
      <c r="T29010" s="1" t="s">
        <v>32</v>
      </c>
      <c r="U29010" s="1" t="s">
        <v>44033</v>
      </c>
      <c r="V29010" s="3">
        <v>41825.34375</v>
      </c>
      <c r="W29010" s="1" t="s">
        <v>8385</v>
      </c>
    </row>
    <row r="29011" spans="1:23" x14ac:dyDescent="0.25">
      <c r="A29011">
        <v>29010</v>
      </c>
      <c r="B29011">
        <v>530</v>
      </c>
      <c r="C29011">
        <v>401</v>
      </c>
      <c r="D29011">
        <v>30131</v>
      </c>
      <c r="E29011">
        <v>3</v>
      </c>
      <c r="F29011">
        <v>2259</v>
      </c>
      <c r="G29011">
        <v>2001</v>
      </c>
      <c r="H29011">
        <v>20</v>
      </c>
      <c r="I29011">
        <v>18</v>
      </c>
      <c r="J29011" s="2">
        <v>41824</v>
      </c>
      <c r="K29011" s="1" t="s">
        <v>44034</v>
      </c>
      <c r="L29011" t="b">
        <v>0</v>
      </c>
      <c r="M29011" s="1"/>
      <c r="N29011" s="1"/>
      <c r="O29011" s="1" t="s">
        <v>6341</v>
      </c>
      <c r="P29011" s="1"/>
      <c r="Q29011">
        <v>5</v>
      </c>
      <c r="R29011">
        <v>0</v>
      </c>
      <c r="S29011" s="1" t="s">
        <v>32</v>
      </c>
      <c r="T29011" s="1" t="s">
        <v>32</v>
      </c>
      <c r="U29011" s="1" t="s">
        <v>44035</v>
      </c>
      <c r="V29011" s="3">
        <v>41825.347222222219</v>
      </c>
      <c r="W29011" s="1" t="s">
        <v>6343</v>
      </c>
    </row>
    <row r="29012" spans="1:23" x14ac:dyDescent="0.25">
      <c r="A29012">
        <v>29011</v>
      </c>
      <c r="B29012">
        <v>928</v>
      </c>
      <c r="C29012">
        <v>928</v>
      </c>
      <c r="D29012">
        <v>30132</v>
      </c>
      <c r="E29012">
        <v>3</v>
      </c>
      <c r="F29012">
        <v>3128</v>
      </c>
      <c r="G29012">
        <v>3128</v>
      </c>
      <c r="H29012">
        <v>16</v>
      </c>
      <c r="I29012">
        <v>18</v>
      </c>
      <c r="J29012" s="2">
        <v>41824</v>
      </c>
      <c r="K29012" s="1" t="s">
        <v>12106</v>
      </c>
      <c r="L29012" t="b">
        <v>0</v>
      </c>
      <c r="M29012" s="1"/>
      <c r="N29012" s="1"/>
      <c r="O29012" s="1" t="s">
        <v>9417</v>
      </c>
      <c r="P29012" s="1"/>
      <c r="Q29012">
        <v>3</v>
      </c>
      <c r="R29012">
        <v>0</v>
      </c>
      <c r="S29012" s="1" t="s">
        <v>32</v>
      </c>
      <c r="T29012" s="1" t="s">
        <v>32</v>
      </c>
      <c r="U29012" s="1" t="s">
        <v>44036</v>
      </c>
      <c r="V29012" s="3">
        <v>41825.350694444445</v>
      </c>
      <c r="W29012" s="1" t="s">
        <v>3856</v>
      </c>
    </row>
    <row r="29013" spans="1:23" x14ac:dyDescent="0.25">
      <c r="A29013">
        <v>29012</v>
      </c>
      <c r="B29013">
        <v>493</v>
      </c>
      <c r="C29013">
        <v>401</v>
      </c>
      <c r="D29013">
        <v>30133</v>
      </c>
      <c r="E29013">
        <v>3</v>
      </c>
      <c r="F29013">
        <v>2185</v>
      </c>
      <c r="G29013">
        <v>2001</v>
      </c>
      <c r="H29013">
        <v>6</v>
      </c>
      <c r="I29013">
        <v>18</v>
      </c>
      <c r="J29013" s="2">
        <v>41824</v>
      </c>
      <c r="K29013" s="1" t="s">
        <v>12331</v>
      </c>
      <c r="L29013" t="b">
        <v>0</v>
      </c>
      <c r="M29013" s="1"/>
      <c r="N29013" s="1"/>
      <c r="O29013" s="1" t="s">
        <v>9378</v>
      </c>
      <c r="P29013" s="1"/>
      <c r="Q29013">
        <v>3</v>
      </c>
      <c r="R29013">
        <v>0</v>
      </c>
      <c r="S29013" s="1" t="s">
        <v>32</v>
      </c>
      <c r="T29013" s="1" t="s">
        <v>32</v>
      </c>
      <c r="U29013" s="1" t="s">
        <v>44037</v>
      </c>
      <c r="V29013" s="3">
        <v>41825.354166666664</v>
      </c>
      <c r="W29013" s="1" t="s">
        <v>9380</v>
      </c>
    </row>
    <row r="29014" spans="1:23" x14ac:dyDescent="0.25">
      <c r="A29014">
        <v>29013</v>
      </c>
      <c r="B29014">
        <v>539</v>
      </c>
      <c r="C29014">
        <v>401</v>
      </c>
      <c r="D29014">
        <v>30134</v>
      </c>
      <c r="E29014">
        <v>3</v>
      </c>
      <c r="F29014">
        <v>2277</v>
      </c>
      <c r="G29014">
        <v>2001</v>
      </c>
      <c r="H29014">
        <v>7</v>
      </c>
      <c r="I29014">
        <v>18</v>
      </c>
      <c r="J29014" s="2">
        <v>41824</v>
      </c>
      <c r="K29014" s="1" t="s">
        <v>18922</v>
      </c>
      <c r="L29014" t="b">
        <v>0</v>
      </c>
      <c r="M29014" s="1"/>
      <c r="N29014" s="1"/>
      <c r="O29014" s="1" t="s">
        <v>6149</v>
      </c>
      <c r="P29014" s="1"/>
      <c r="Q29014">
        <v>2</v>
      </c>
      <c r="R29014">
        <v>0</v>
      </c>
      <c r="S29014" s="1" t="s">
        <v>32</v>
      </c>
      <c r="T29014" s="1" t="s">
        <v>32</v>
      </c>
      <c r="U29014" s="1" t="s">
        <v>44038</v>
      </c>
      <c r="V29014" s="3">
        <v>41825.357638888891</v>
      </c>
      <c r="W29014" s="1" t="s">
        <v>6151</v>
      </c>
    </row>
    <row r="29015" spans="1:23" x14ac:dyDescent="0.25">
      <c r="A29015">
        <v>29014</v>
      </c>
      <c r="B29015">
        <v>582</v>
      </c>
      <c r="C29015">
        <v>401</v>
      </c>
      <c r="D29015">
        <v>30135</v>
      </c>
      <c r="E29015">
        <v>3</v>
      </c>
      <c r="F29015">
        <v>2363</v>
      </c>
      <c r="G29015">
        <v>2001</v>
      </c>
      <c r="H29015">
        <v>14</v>
      </c>
      <c r="I29015">
        <v>18</v>
      </c>
      <c r="J29015" s="2">
        <v>41824</v>
      </c>
      <c r="K29015" s="1" t="s">
        <v>33754</v>
      </c>
      <c r="L29015" t="b">
        <v>0</v>
      </c>
      <c r="M29015" s="1"/>
      <c r="N29015" s="1"/>
      <c r="O29015" s="1" t="s">
        <v>6167</v>
      </c>
      <c r="P29015" s="1"/>
      <c r="Q29015">
        <v>4</v>
      </c>
      <c r="R29015">
        <v>0</v>
      </c>
      <c r="S29015" s="1" t="s">
        <v>32</v>
      </c>
      <c r="T29015" s="1" t="s">
        <v>32</v>
      </c>
      <c r="U29015" s="1" t="s">
        <v>44039</v>
      </c>
      <c r="V29015" s="3">
        <v>41825.361111111109</v>
      </c>
      <c r="W29015" s="1" t="s">
        <v>6169</v>
      </c>
    </row>
    <row r="29016" spans="1:23" x14ac:dyDescent="0.25">
      <c r="A29016">
        <v>29015</v>
      </c>
      <c r="B29016">
        <v>594</v>
      </c>
      <c r="C29016">
        <v>401</v>
      </c>
      <c r="D29016">
        <v>30136</v>
      </c>
      <c r="E29016">
        <v>3</v>
      </c>
      <c r="F29016">
        <v>2387</v>
      </c>
      <c r="G29016">
        <v>2001</v>
      </c>
      <c r="H29016">
        <v>3</v>
      </c>
      <c r="I29016">
        <v>18</v>
      </c>
      <c r="J29016" s="2">
        <v>41824</v>
      </c>
      <c r="K29016" s="1" t="s">
        <v>12659</v>
      </c>
      <c r="L29016" t="b">
        <v>0</v>
      </c>
      <c r="M29016" s="1"/>
      <c r="N29016" s="1"/>
      <c r="O29016" s="1" t="s">
        <v>6965</v>
      </c>
      <c r="P29016" s="1"/>
      <c r="Q29016">
        <v>3</v>
      </c>
      <c r="R29016">
        <v>0</v>
      </c>
      <c r="S29016" s="1" t="s">
        <v>32</v>
      </c>
      <c r="T29016" s="1" t="s">
        <v>32</v>
      </c>
      <c r="U29016" s="1" t="s">
        <v>44040</v>
      </c>
      <c r="V29016" s="3">
        <v>41825.364583333336</v>
      </c>
      <c r="W29016" s="1" t="s">
        <v>6967</v>
      </c>
    </row>
    <row r="29017" spans="1:23" x14ac:dyDescent="0.25">
      <c r="A29017">
        <v>29016</v>
      </c>
      <c r="B29017">
        <v>1007</v>
      </c>
      <c r="C29017">
        <v>1007</v>
      </c>
      <c r="D29017">
        <v>30137</v>
      </c>
      <c r="E29017">
        <v>3</v>
      </c>
      <c r="F29017">
        <v>3207</v>
      </c>
      <c r="G29017">
        <v>3207</v>
      </c>
      <c r="H29017">
        <v>20</v>
      </c>
      <c r="I29017">
        <v>18</v>
      </c>
      <c r="J29017" s="2">
        <v>41824</v>
      </c>
      <c r="K29017" s="1" t="s">
        <v>18077</v>
      </c>
      <c r="L29017" t="b">
        <v>0</v>
      </c>
      <c r="M29017" s="1"/>
      <c r="N29017" s="1"/>
      <c r="O29017" s="1" t="s">
        <v>16244</v>
      </c>
      <c r="P29017" s="1"/>
      <c r="Q29017">
        <v>2</v>
      </c>
      <c r="R29017">
        <v>0</v>
      </c>
      <c r="S29017" s="1"/>
      <c r="T29017" s="1"/>
      <c r="U29017" s="1" t="s">
        <v>44041</v>
      </c>
      <c r="V29017" s="3">
        <v>41825.368055555555</v>
      </c>
      <c r="W29017" s="1" t="s">
        <v>4326</v>
      </c>
    </row>
    <row r="29018" spans="1:23" x14ac:dyDescent="0.25">
      <c r="A29018">
        <v>29017</v>
      </c>
      <c r="B29018">
        <v>1029</v>
      </c>
      <c r="C29018">
        <v>1029</v>
      </c>
      <c r="D29018">
        <v>30138</v>
      </c>
      <c r="E29018">
        <v>3</v>
      </c>
      <c r="F29018">
        <v>3229</v>
      </c>
      <c r="G29018">
        <v>3229</v>
      </c>
      <c r="H29018">
        <v>16</v>
      </c>
      <c r="I29018">
        <v>18</v>
      </c>
      <c r="J29018" s="2">
        <v>41824</v>
      </c>
      <c r="K29018" s="1" t="s">
        <v>18815</v>
      </c>
      <c r="L29018" t="b">
        <v>0</v>
      </c>
      <c r="M29018" s="1"/>
      <c r="N29018" s="1"/>
      <c r="O29018" s="1" t="s">
        <v>41455</v>
      </c>
      <c r="P29018" s="1"/>
      <c r="Q29018">
        <v>5</v>
      </c>
      <c r="R29018">
        <v>0</v>
      </c>
      <c r="S29018" s="1"/>
      <c r="T29018" s="1"/>
      <c r="U29018" s="1" t="s">
        <v>44042</v>
      </c>
      <c r="V29018" s="3">
        <v>41825.371527777781</v>
      </c>
      <c r="W29018" s="1" t="s">
        <v>4449</v>
      </c>
    </row>
    <row r="29019" spans="1:23" x14ac:dyDescent="0.25">
      <c r="A29019">
        <v>29018</v>
      </c>
      <c r="B29019">
        <v>32</v>
      </c>
      <c r="C29019">
        <v>1</v>
      </c>
      <c r="D29019">
        <v>30139</v>
      </c>
      <c r="E29019">
        <v>3</v>
      </c>
      <c r="F29019">
        <v>1063</v>
      </c>
      <c r="G29019">
        <v>1001</v>
      </c>
      <c r="H29019">
        <v>15</v>
      </c>
      <c r="I29019">
        <v>18</v>
      </c>
      <c r="J29019" s="2">
        <v>41824</v>
      </c>
      <c r="K29019" s="1" t="s">
        <v>8224</v>
      </c>
      <c r="L29019" t="b">
        <v>0</v>
      </c>
      <c r="M29019" s="1"/>
      <c r="N29019" s="1"/>
      <c r="O29019" s="1" t="s">
        <v>6235</v>
      </c>
      <c r="P29019" s="1"/>
      <c r="Q29019">
        <v>3</v>
      </c>
      <c r="R29019">
        <v>0</v>
      </c>
      <c r="S29019" s="1" t="s">
        <v>32</v>
      </c>
      <c r="T29019" s="1" t="s">
        <v>32</v>
      </c>
      <c r="U29019" s="1" t="s">
        <v>44043</v>
      </c>
      <c r="V29019" s="3">
        <v>41825.375</v>
      </c>
      <c r="W29019" s="1" t="s">
        <v>6237</v>
      </c>
    </row>
    <row r="29020" spans="1:23" x14ac:dyDescent="0.25">
      <c r="A29020">
        <v>29019</v>
      </c>
      <c r="B29020">
        <v>563</v>
      </c>
      <c r="C29020">
        <v>401</v>
      </c>
      <c r="D29020">
        <v>30140</v>
      </c>
      <c r="E29020">
        <v>3</v>
      </c>
      <c r="F29020">
        <v>2325</v>
      </c>
      <c r="G29020">
        <v>2001</v>
      </c>
      <c r="H29020">
        <v>14</v>
      </c>
      <c r="I29020">
        <v>18</v>
      </c>
      <c r="J29020" s="2">
        <v>41824</v>
      </c>
      <c r="K29020" s="1" t="s">
        <v>44044</v>
      </c>
      <c r="L29020" t="b">
        <v>0</v>
      </c>
      <c r="M29020" s="1"/>
      <c r="N29020" s="1"/>
      <c r="O29020" s="1" t="s">
        <v>5055</v>
      </c>
      <c r="P29020" s="1"/>
      <c r="Q29020">
        <v>4</v>
      </c>
      <c r="R29020">
        <v>0</v>
      </c>
      <c r="S29020" s="1" t="s">
        <v>32</v>
      </c>
      <c r="T29020" s="1" t="s">
        <v>32</v>
      </c>
      <c r="U29020" s="1" t="s">
        <v>44045</v>
      </c>
      <c r="V29020" s="3">
        <v>41825.378472222219</v>
      </c>
      <c r="W29020" s="1" t="s">
        <v>5057</v>
      </c>
    </row>
    <row r="29021" spans="1:23" x14ac:dyDescent="0.25">
      <c r="A29021">
        <v>29020</v>
      </c>
      <c r="B29021">
        <v>572</v>
      </c>
      <c r="C29021">
        <v>401</v>
      </c>
      <c r="D29021">
        <v>30141</v>
      </c>
      <c r="E29021">
        <v>3</v>
      </c>
      <c r="F29021">
        <v>2343</v>
      </c>
      <c r="G29021">
        <v>2001</v>
      </c>
      <c r="H29021">
        <v>13</v>
      </c>
      <c r="I29021">
        <v>18</v>
      </c>
      <c r="J29021" s="2">
        <v>41824</v>
      </c>
      <c r="K29021" s="1" t="s">
        <v>24687</v>
      </c>
      <c r="L29021" t="b">
        <v>0</v>
      </c>
      <c r="M29021" s="1"/>
      <c r="N29021" s="1"/>
      <c r="O29021" s="1" t="s">
        <v>6355</v>
      </c>
      <c r="P29021" s="1"/>
      <c r="Q29021">
        <v>2</v>
      </c>
      <c r="R29021">
        <v>0</v>
      </c>
      <c r="S29021" s="1" t="s">
        <v>32</v>
      </c>
      <c r="T29021" s="1" t="s">
        <v>32</v>
      </c>
      <c r="U29021" s="1" t="s">
        <v>44046</v>
      </c>
      <c r="V29021" s="3">
        <v>41825.381944444445</v>
      </c>
      <c r="W29021" s="1" t="s">
        <v>6357</v>
      </c>
    </row>
    <row r="29022" spans="1:23" x14ac:dyDescent="0.25">
      <c r="A29022">
        <v>29021</v>
      </c>
      <c r="B29022">
        <v>525</v>
      </c>
      <c r="C29022">
        <v>401</v>
      </c>
      <c r="D29022">
        <v>30142</v>
      </c>
      <c r="E29022">
        <v>3</v>
      </c>
      <c r="F29022">
        <v>2249</v>
      </c>
      <c r="G29022">
        <v>2001</v>
      </c>
      <c r="H29022">
        <v>6</v>
      </c>
      <c r="I29022">
        <v>18</v>
      </c>
      <c r="J29022" s="2">
        <v>41824</v>
      </c>
      <c r="K29022" s="1" t="s">
        <v>9488</v>
      </c>
      <c r="L29022" t="b">
        <v>0</v>
      </c>
      <c r="M29022" s="1"/>
      <c r="N29022" s="1"/>
      <c r="O29022" s="1" t="s">
        <v>6140</v>
      </c>
      <c r="P29022" s="1"/>
      <c r="Q29022">
        <v>2</v>
      </c>
      <c r="R29022">
        <v>0</v>
      </c>
      <c r="S29022" s="1" t="s">
        <v>32</v>
      </c>
      <c r="T29022" s="1" t="s">
        <v>32</v>
      </c>
      <c r="U29022" s="1" t="s">
        <v>44047</v>
      </c>
      <c r="V29022" s="3">
        <v>41825.385416666664</v>
      </c>
      <c r="W29022" s="1" t="s">
        <v>6142</v>
      </c>
    </row>
    <row r="29023" spans="1:23" x14ac:dyDescent="0.25">
      <c r="A29023">
        <v>29022</v>
      </c>
      <c r="B29023">
        <v>427</v>
      </c>
      <c r="C29023">
        <v>401</v>
      </c>
      <c r="D29023">
        <v>30143</v>
      </c>
      <c r="E29023">
        <v>3</v>
      </c>
      <c r="F29023">
        <v>2053</v>
      </c>
      <c r="G29023">
        <v>2001</v>
      </c>
      <c r="H29023">
        <v>15</v>
      </c>
      <c r="I29023">
        <v>18</v>
      </c>
      <c r="J29023" s="2">
        <v>41824</v>
      </c>
      <c r="K29023" s="1" t="s">
        <v>9096</v>
      </c>
      <c r="L29023" t="b">
        <v>0</v>
      </c>
      <c r="M29023" s="1"/>
      <c r="N29023" s="1"/>
      <c r="O29023" s="1" t="s">
        <v>5033</v>
      </c>
      <c r="P29023" s="1"/>
      <c r="Q29023">
        <v>5</v>
      </c>
      <c r="R29023">
        <v>0</v>
      </c>
      <c r="S29023" s="1" t="s">
        <v>32</v>
      </c>
      <c r="T29023" s="1" t="s">
        <v>32</v>
      </c>
      <c r="U29023" s="1" t="s">
        <v>44048</v>
      </c>
      <c r="V29023" s="3">
        <v>41825.388888888891</v>
      </c>
      <c r="W29023" s="1" t="s">
        <v>5035</v>
      </c>
    </row>
    <row r="29024" spans="1:23" x14ac:dyDescent="0.25">
      <c r="A29024">
        <v>29023</v>
      </c>
      <c r="B29024">
        <v>994</v>
      </c>
      <c r="C29024">
        <v>994</v>
      </c>
      <c r="D29024">
        <v>30144</v>
      </c>
      <c r="E29024">
        <v>3</v>
      </c>
      <c r="F29024">
        <v>3194</v>
      </c>
      <c r="G29024">
        <v>3194</v>
      </c>
      <c r="H29024">
        <v>16</v>
      </c>
      <c r="I29024">
        <v>18</v>
      </c>
      <c r="J29024" s="2">
        <v>41824</v>
      </c>
      <c r="K29024" s="1" t="s">
        <v>9185</v>
      </c>
      <c r="L29024" t="b">
        <v>0</v>
      </c>
      <c r="M29024" s="1"/>
      <c r="N29024" s="1"/>
      <c r="O29024" s="1" t="s">
        <v>6420</v>
      </c>
      <c r="P29024" s="1"/>
      <c r="Q29024">
        <v>5</v>
      </c>
      <c r="R29024">
        <v>0</v>
      </c>
      <c r="S29024" s="1" t="s">
        <v>32</v>
      </c>
      <c r="T29024" s="1" t="s">
        <v>32</v>
      </c>
      <c r="U29024" s="1" t="s">
        <v>44049</v>
      </c>
      <c r="V29024" s="3">
        <v>41825.392361111109</v>
      </c>
      <c r="W29024" s="1" t="s">
        <v>4251</v>
      </c>
    </row>
    <row r="29025" spans="1:23" x14ac:dyDescent="0.25">
      <c r="A29025">
        <v>29024</v>
      </c>
      <c r="B29025">
        <v>469</v>
      </c>
      <c r="C29025">
        <v>401</v>
      </c>
      <c r="D29025">
        <v>30145</v>
      </c>
      <c r="E29025">
        <v>3</v>
      </c>
      <c r="F29025">
        <v>2137</v>
      </c>
      <c r="G29025">
        <v>2001</v>
      </c>
      <c r="H29025">
        <v>15</v>
      </c>
      <c r="I29025">
        <v>18</v>
      </c>
      <c r="J29025" s="2">
        <v>41824</v>
      </c>
      <c r="K29025" s="1" t="s">
        <v>40492</v>
      </c>
      <c r="L29025" t="b">
        <v>0</v>
      </c>
      <c r="M29025" s="1"/>
      <c r="N29025" s="1"/>
      <c r="O29025" s="1" t="s">
        <v>5481</v>
      </c>
      <c r="P29025" s="1"/>
      <c r="Q29025">
        <v>2</v>
      </c>
      <c r="R29025">
        <v>0</v>
      </c>
      <c r="S29025" s="1" t="s">
        <v>32</v>
      </c>
      <c r="T29025" s="1" t="s">
        <v>32</v>
      </c>
      <c r="U29025" s="1" t="s">
        <v>44050</v>
      </c>
      <c r="V29025" s="3">
        <v>41825.395833333336</v>
      </c>
      <c r="W29025" s="1" t="s">
        <v>5483</v>
      </c>
    </row>
    <row r="29026" spans="1:23" x14ac:dyDescent="0.25">
      <c r="A29026">
        <v>29025</v>
      </c>
      <c r="B29026">
        <v>942</v>
      </c>
      <c r="C29026">
        <v>942</v>
      </c>
      <c r="D29026">
        <v>30146</v>
      </c>
      <c r="E29026">
        <v>3</v>
      </c>
      <c r="F29026">
        <v>3142</v>
      </c>
      <c r="G29026">
        <v>3142</v>
      </c>
      <c r="H29026">
        <v>14</v>
      </c>
      <c r="I29026">
        <v>18</v>
      </c>
      <c r="J29026" s="2">
        <v>41824</v>
      </c>
      <c r="K29026" s="1" t="s">
        <v>30525</v>
      </c>
      <c r="L29026" t="b">
        <v>0</v>
      </c>
      <c r="M29026" s="1"/>
      <c r="N29026" s="1"/>
      <c r="O29026" s="1" t="s">
        <v>6402</v>
      </c>
      <c r="P29026" s="1"/>
      <c r="Q29026">
        <v>2</v>
      </c>
      <c r="R29026">
        <v>0</v>
      </c>
      <c r="S29026" s="1" t="s">
        <v>32</v>
      </c>
      <c r="T29026" s="1" t="s">
        <v>32</v>
      </c>
      <c r="U29026" s="1" t="s">
        <v>44051</v>
      </c>
      <c r="V29026" s="3">
        <v>41825.399305555555</v>
      </c>
      <c r="W29026" s="1" t="s">
        <v>3946</v>
      </c>
    </row>
    <row r="29027" spans="1:23" x14ac:dyDescent="0.25">
      <c r="A29027">
        <v>29026</v>
      </c>
      <c r="B29027">
        <v>410</v>
      </c>
      <c r="C29027">
        <v>401</v>
      </c>
      <c r="D29027">
        <v>30147</v>
      </c>
      <c r="E29027">
        <v>3</v>
      </c>
      <c r="F29027">
        <v>2019</v>
      </c>
      <c r="G29027">
        <v>2001</v>
      </c>
      <c r="H29027">
        <v>15</v>
      </c>
      <c r="I29027">
        <v>18</v>
      </c>
      <c r="J29027" s="2">
        <v>41824</v>
      </c>
      <c r="K29027" s="1" t="s">
        <v>32308</v>
      </c>
      <c r="L29027" t="b">
        <v>0</v>
      </c>
      <c r="M29027" s="1"/>
      <c r="N29027" s="1"/>
      <c r="O29027" s="1" t="s">
        <v>7489</v>
      </c>
      <c r="P29027" s="1"/>
      <c r="Q29027">
        <v>3</v>
      </c>
      <c r="R29027">
        <v>0</v>
      </c>
      <c r="S29027" s="1" t="s">
        <v>32</v>
      </c>
      <c r="T29027" s="1" t="s">
        <v>32</v>
      </c>
      <c r="U29027" s="1" t="s">
        <v>44052</v>
      </c>
      <c r="V29027" s="3">
        <v>41825.402777777781</v>
      </c>
      <c r="W29027" s="1" t="s">
        <v>7491</v>
      </c>
    </row>
    <row r="29028" spans="1:23" x14ac:dyDescent="0.25">
      <c r="A29028">
        <v>29027</v>
      </c>
      <c r="B29028">
        <v>853</v>
      </c>
      <c r="C29028">
        <v>853</v>
      </c>
      <c r="D29028">
        <v>30148</v>
      </c>
      <c r="E29028">
        <v>3</v>
      </c>
      <c r="F29028">
        <v>3053</v>
      </c>
      <c r="G29028">
        <v>3053</v>
      </c>
      <c r="H29028">
        <v>2</v>
      </c>
      <c r="I29028">
        <v>18</v>
      </c>
      <c r="J29028" s="2">
        <v>41824</v>
      </c>
      <c r="K29028" s="1" t="s">
        <v>8362</v>
      </c>
      <c r="L29028" t="b">
        <v>0</v>
      </c>
      <c r="M29028" s="1"/>
      <c r="N29028" s="1"/>
      <c r="O29028" s="1" t="s">
        <v>5715</v>
      </c>
      <c r="P29028" s="1"/>
      <c r="Q29028">
        <v>3</v>
      </c>
      <c r="R29028">
        <v>0</v>
      </c>
      <c r="S29028" s="1" t="s">
        <v>32</v>
      </c>
      <c r="T29028" s="1" t="s">
        <v>32</v>
      </c>
      <c r="U29028" s="1" t="s">
        <v>44053</v>
      </c>
      <c r="V29028" s="3">
        <v>41825.40625</v>
      </c>
      <c r="W29028" s="1" t="s">
        <v>3387</v>
      </c>
    </row>
    <row r="29029" spans="1:23" x14ac:dyDescent="0.25">
      <c r="A29029">
        <v>29028</v>
      </c>
      <c r="B29029">
        <v>433</v>
      </c>
      <c r="C29029">
        <v>401</v>
      </c>
      <c r="D29029">
        <v>30149</v>
      </c>
      <c r="E29029">
        <v>3</v>
      </c>
      <c r="F29029">
        <v>2065</v>
      </c>
      <c r="G29029">
        <v>2001</v>
      </c>
      <c r="H29029">
        <v>15</v>
      </c>
      <c r="I29029">
        <v>18</v>
      </c>
      <c r="J29029" s="2">
        <v>41824</v>
      </c>
      <c r="K29029" s="1" t="s">
        <v>18615</v>
      </c>
      <c r="L29029" t="b">
        <v>0</v>
      </c>
      <c r="M29029" s="1"/>
      <c r="N29029" s="1"/>
      <c r="O29029" s="1" t="s">
        <v>6732</v>
      </c>
      <c r="P29029" s="1"/>
      <c r="Q29029">
        <v>4</v>
      </c>
      <c r="R29029">
        <v>0</v>
      </c>
      <c r="S29029" s="1" t="s">
        <v>32</v>
      </c>
      <c r="T29029" s="1" t="s">
        <v>32</v>
      </c>
      <c r="U29029" s="1" t="s">
        <v>44054</v>
      </c>
      <c r="V29029" s="3">
        <v>41825.409722222219</v>
      </c>
      <c r="W29029" s="1" t="s">
        <v>6734</v>
      </c>
    </row>
    <row r="29030" spans="1:23" x14ac:dyDescent="0.25">
      <c r="A29030">
        <v>29029</v>
      </c>
      <c r="B29030">
        <v>131</v>
      </c>
      <c r="C29030">
        <v>1</v>
      </c>
      <c r="D29030">
        <v>30150</v>
      </c>
      <c r="E29030">
        <v>3</v>
      </c>
      <c r="F29030">
        <v>1261</v>
      </c>
      <c r="G29030">
        <v>1001</v>
      </c>
      <c r="H29030">
        <v>14</v>
      </c>
      <c r="I29030">
        <v>18</v>
      </c>
      <c r="J29030" s="2">
        <v>41824</v>
      </c>
      <c r="K29030" s="1" t="s">
        <v>22164</v>
      </c>
      <c r="L29030" t="b">
        <v>0</v>
      </c>
      <c r="M29030" s="1"/>
      <c r="N29030" s="1"/>
      <c r="O29030" s="1" t="s">
        <v>5145</v>
      </c>
      <c r="P29030" s="1"/>
      <c r="Q29030">
        <v>5</v>
      </c>
      <c r="R29030">
        <v>0</v>
      </c>
      <c r="S29030" s="1" t="s">
        <v>32</v>
      </c>
      <c r="T29030" s="1" t="s">
        <v>32</v>
      </c>
      <c r="U29030" s="1" t="s">
        <v>44055</v>
      </c>
      <c r="V29030" s="3">
        <v>41825.413194444445</v>
      </c>
      <c r="W29030" s="1" t="s">
        <v>5147</v>
      </c>
    </row>
    <row r="29031" spans="1:23" x14ac:dyDescent="0.25">
      <c r="A29031">
        <v>29030</v>
      </c>
      <c r="B29031">
        <v>513</v>
      </c>
      <c r="C29031">
        <v>401</v>
      </c>
      <c r="D29031">
        <v>30151</v>
      </c>
      <c r="E29031">
        <v>3</v>
      </c>
      <c r="F29031">
        <v>2225</v>
      </c>
      <c r="G29031">
        <v>2001</v>
      </c>
      <c r="H29031">
        <v>8</v>
      </c>
      <c r="I29031">
        <v>18</v>
      </c>
      <c r="J29031" s="2">
        <v>41824</v>
      </c>
      <c r="K29031" s="1" t="s">
        <v>17776</v>
      </c>
      <c r="L29031" t="b">
        <v>0</v>
      </c>
      <c r="M29031" s="1"/>
      <c r="N29031" s="1"/>
      <c r="O29031" s="1" t="s">
        <v>7188</v>
      </c>
      <c r="P29031" s="1"/>
      <c r="Q29031">
        <v>3</v>
      </c>
      <c r="R29031">
        <v>0</v>
      </c>
      <c r="S29031" s="1" t="s">
        <v>32</v>
      </c>
      <c r="T29031" s="1" t="s">
        <v>32</v>
      </c>
      <c r="U29031" s="1" t="s">
        <v>44056</v>
      </c>
      <c r="V29031" s="3">
        <v>41825.416666666664</v>
      </c>
      <c r="W29031" s="1" t="s">
        <v>7190</v>
      </c>
    </row>
    <row r="29032" spans="1:23" x14ac:dyDescent="0.25">
      <c r="A29032">
        <v>29031</v>
      </c>
      <c r="B29032">
        <v>816</v>
      </c>
      <c r="C29032">
        <v>816</v>
      </c>
      <c r="D29032">
        <v>30152</v>
      </c>
      <c r="E29032">
        <v>3</v>
      </c>
      <c r="F29032">
        <v>3016</v>
      </c>
      <c r="G29032">
        <v>3016</v>
      </c>
      <c r="H29032">
        <v>16</v>
      </c>
      <c r="I29032">
        <v>18</v>
      </c>
      <c r="J29032" s="2">
        <v>41824</v>
      </c>
      <c r="K29032" s="1" t="s">
        <v>19525</v>
      </c>
      <c r="L29032" t="b">
        <v>0</v>
      </c>
      <c r="M29032" s="1"/>
      <c r="N29032" s="1"/>
      <c r="O29032" s="1" t="s">
        <v>7069</v>
      </c>
      <c r="P29032" s="1"/>
      <c r="Q29032">
        <v>4</v>
      </c>
      <c r="R29032">
        <v>0</v>
      </c>
      <c r="S29032" s="1" t="s">
        <v>32</v>
      </c>
      <c r="T29032" s="1" t="s">
        <v>32</v>
      </c>
      <c r="U29032" s="1" t="s">
        <v>44057</v>
      </c>
      <c r="V29032" s="3">
        <v>41825.420138888891</v>
      </c>
      <c r="W29032" s="1" t="s">
        <v>3147</v>
      </c>
    </row>
    <row r="29033" spans="1:23" x14ac:dyDescent="0.25">
      <c r="A29033">
        <v>29032</v>
      </c>
      <c r="B29033">
        <v>841</v>
      </c>
      <c r="C29033">
        <v>841</v>
      </c>
      <c r="D29033">
        <v>30153</v>
      </c>
      <c r="E29033">
        <v>3</v>
      </c>
      <c r="F29033">
        <v>3041</v>
      </c>
      <c r="G29033">
        <v>3041</v>
      </c>
      <c r="H29033">
        <v>6</v>
      </c>
      <c r="I29033">
        <v>18</v>
      </c>
      <c r="J29033" s="2">
        <v>41824</v>
      </c>
      <c r="K29033" s="1" t="s">
        <v>44058</v>
      </c>
      <c r="L29033" t="b">
        <v>0</v>
      </c>
      <c r="M29033" s="1"/>
      <c r="N29033" s="1"/>
      <c r="O29033" s="1" t="s">
        <v>4964</v>
      </c>
      <c r="P29033" s="1"/>
      <c r="Q29033">
        <v>4</v>
      </c>
      <c r="R29033">
        <v>0</v>
      </c>
      <c r="S29033" s="1" t="s">
        <v>32</v>
      </c>
      <c r="T29033" s="1" t="s">
        <v>32</v>
      </c>
      <c r="U29033" s="1" t="s">
        <v>44059</v>
      </c>
      <c r="V29033" s="3">
        <v>41825.423611111109</v>
      </c>
      <c r="W29033" s="1" t="s">
        <v>3306</v>
      </c>
    </row>
    <row r="29034" spans="1:23" x14ac:dyDescent="0.25">
      <c r="A29034">
        <v>29033</v>
      </c>
      <c r="B29034">
        <v>70</v>
      </c>
      <c r="C29034">
        <v>1</v>
      </c>
      <c r="D29034">
        <v>30154</v>
      </c>
      <c r="E29034">
        <v>3</v>
      </c>
      <c r="F29034">
        <v>1139</v>
      </c>
      <c r="G29034">
        <v>1001</v>
      </c>
      <c r="H29034">
        <v>16</v>
      </c>
      <c r="I29034">
        <v>18</v>
      </c>
      <c r="J29034" s="2">
        <v>41824</v>
      </c>
      <c r="K29034" s="1" t="s">
        <v>44060</v>
      </c>
      <c r="L29034" t="b">
        <v>0</v>
      </c>
      <c r="M29034" s="1"/>
      <c r="N29034" s="1"/>
      <c r="O29034" s="1" t="s">
        <v>7346</v>
      </c>
      <c r="P29034" s="1"/>
      <c r="Q29034">
        <v>4</v>
      </c>
      <c r="R29034">
        <v>0</v>
      </c>
      <c r="S29034" s="1" t="s">
        <v>32</v>
      </c>
      <c r="T29034" s="1" t="s">
        <v>32</v>
      </c>
      <c r="U29034" s="1" t="s">
        <v>44061</v>
      </c>
      <c r="V29034" s="3">
        <v>41825.427083333336</v>
      </c>
      <c r="W29034" s="1" t="s">
        <v>7348</v>
      </c>
    </row>
    <row r="29035" spans="1:23" x14ac:dyDescent="0.25">
      <c r="A29035">
        <v>29034</v>
      </c>
      <c r="B29035">
        <v>424</v>
      </c>
      <c r="C29035">
        <v>401</v>
      </c>
      <c r="D29035">
        <v>30155</v>
      </c>
      <c r="E29035">
        <v>3</v>
      </c>
      <c r="F29035">
        <v>2047</v>
      </c>
      <c r="G29035">
        <v>2001</v>
      </c>
      <c r="H29035">
        <v>2</v>
      </c>
      <c r="I29035">
        <v>18</v>
      </c>
      <c r="J29035" s="2">
        <v>41824</v>
      </c>
      <c r="K29035" s="1" t="s">
        <v>13251</v>
      </c>
      <c r="L29035" t="b">
        <v>0</v>
      </c>
      <c r="M29035" s="1"/>
      <c r="N29035" s="1"/>
      <c r="O29035" s="1" t="s">
        <v>12192</v>
      </c>
      <c r="P29035" s="1"/>
      <c r="Q29035">
        <v>4</v>
      </c>
      <c r="R29035">
        <v>0</v>
      </c>
      <c r="S29035" s="1" t="s">
        <v>32</v>
      </c>
      <c r="T29035" s="1" t="s">
        <v>32</v>
      </c>
      <c r="U29035" s="1" t="s">
        <v>44062</v>
      </c>
      <c r="V29035" s="3">
        <v>41825.430555555555</v>
      </c>
      <c r="W29035" s="1" t="s">
        <v>12194</v>
      </c>
    </row>
    <row r="29036" spans="1:23" x14ac:dyDescent="0.25">
      <c r="A29036">
        <v>29035</v>
      </c>
      <c r="B29036">
        <v>152</v>
      </c>
      <c r="C29036">
        <v>1</v>
      </c>
      <c r="D29036">
        <v>30156</v>
      </c>
      <c r="E29036">
        <v>3</v>
      </c>
      <c r="F29036">
        <v>1303</v>
      </c>
      <c r="G29036">
        <v>1001</v>
      </c>
      <c r="H29036">
        <v>15</v>
      </c>
      <c r="I29036">
        <v>18</v>
      </c>
      <c r="J29036" s="2">
        <v>41824</v>
      </c>
      <c r="K29036" s="1" t="s">
        <v>44063</v>
      </c>
      <c r="L29036" t="b">
        <v>0</v>
      </c>
      <c r="M29036" s="1"/>
      <c r="N29036" s="1"/>
      <c r="O29036" s="1" t="s">
        <v>7208</v>
      </c>
      <c r="P29036" s="1"/>
      <c r="Q29036">
        <v>4</v>
      </c>
      <c r="R29036">
        <v>0</v>
      </c>
      <c r="S29036" s="1" t="s">
        <v>32</v>
      </c>
      <c r="T29036" s="1" t="s">
        <v>32</v>
      </c>
      <c r="U29036" s="1" t="s">
        <v>44064</v>
      </c>
      <c r="V29036" s="3">
        <v>41825.434027777781</v>
      </c>
      <c r="W29036" s="1" t="s">
        <v>7210</v>
      </c>
    </row>
    <row r="29037" spans="1:23" x14ac:dyDescent="0.25">
      <c r="A29037">
        <v>29036</v>
      </c>
      <c r="B29037">
        <v>867</v>
      </c>
      <c r="C29037">
        <v>867</v>
      </c>
      <c r="D29037">
        <v>30157</v>
      </c>
      <c r="E29037">
        <v>3</v>
      </c>
      <c r="F29037">
        <v>3067</v>
      </c>
      <c r="G29037">
        <v>3067</v>
      </c>
      <c r="H29037">
        <v>2</v>
      </c>
      <c r="I29037">
        <v>18</v>
      </c>
      <c r="J29037" s="2">
        <v>41824</v>
      </c>
      <c r="K29037" s="1" t="s">
        <v>8544</v>
      </c>
      <c r="L29037" t="b">
        <v>0</v>
      </c>
      <c r="M29037" s="1"/>
      <c r="N29037" s="1"/>
      <c r="O29037" s="1" t="s">
        <v>7994</v>
      </c>
      <c r="P29037" s="1"/>
      <c r="Q29037">
        <v>5</v>
      </c>
      <c r="R29037">
        <v>0</v>
      </c>
      <c r="S29037" s="1" t="s">
        <v>32</v>
      </c>
      <c r="T29037" s="1" t="s">
        <v>32</v>
      </c>
      <c r="U29037" s="1" t="s">
        <v>44065</v>
      </c>
      <c r="V29037" s="3">
        <v>41825.4375</v>
      </c>
      <c r="W29037" s="1" t="s">
        <v>3476</v>
      </c>
    </row>
    <row r="29038" spans="1:23" x14ac:dyDescent="0.25">
      <c r="A29038">
        <v>29037</v>
      </c>
      <c r="B29038">
        <v>977</v>
      </c>
      <c r="C29038">
        <v>977</v>
      </c>
      <c r="D29038">
        <v>30158</v>
      </c>
      <c r="E29038">
        <v>3</v>
      </c>
      <c r="F29038">
        <v>3177</v>
      </c>
      <c r="G29038">
        <v>3177</v>
      </c>
      <c r="H29038">
        <v>8</v>
      </c>
      <c r="I29038">
        <v>18</v>
      </c>
      <c r="J29038" s="2">
        <v>41824</v>
      </c>
      <c r="K29038" s="1" t="s">
        <v>44066</v>
      </c>
      <c r="L29038" t="b">
        <v>0</v>
      </c>
      <c r="M29038" s="1"/>
      <c r="N29038" s="1"/>
      <c r="O29038" s="1" t="s">
        <v>7541</v>
      </c>
      <c r="P29038" s="1"/>
      <c r="Q29038">
        <v>5</v>
      </c>
      <c r="R29038">
        <v>0</v>
      </c>
      <c r="S29038" s="1" t="s">
        <v>32</v>
      </c>
      <c r="T29038" s="1" t="s">
        <v>32</v>
      </c>
      <c r="U29038" s="1" t="s">
        <v>44067</v>
      </c>
      <c r="V29038" s="3">
        <v>41825.440972222219</v>
      </c>
      <c r="W29038" s="1" t="s">
        <v>4151</v>
      </c>
    </row>
    <row r="29039" spans="1:23" x14ac:dyDescent="0.25">
      <c r="A29039">
        <v>29038</v>
      </c>
      <c r="B29039">
        <v>588</v>
      </c>
      <c r="C29039">
        <v>401</v>
      </c>
      <c r="D29039">
        <v>30159</v>
      </c>
      <c r="E29039">
        <v>3</v>
      </c>
      <c r="F29039">
        <v>2375</v>
      </c>
      <c r="G29039">
        <v>2001</v>
      </c>
      <c r="H29039">
        <v>14</v>
      </c>
      <c r="I29039">
        <v>18</v>
      </c>
      <c r="J29039" s="2">
        <v>41824</v>
      </c>
      <c r="K29039" s="1" t="s">
        <v>6324</v>
      </c>
      <c r="L29039" t="b">
        <v>0</v>
      </c>
      <c r="M29039" s="1"/>
      <c r="N29039" s="1"/>
      <c r="O29039" s="1" t="s">
        <v>5693</v>
      </c>
      <c r="P29039" s="1"/>
      <c r="Q29039">
        <v>3</v>
      </c>
      <c r="R29039">
        <v>0</v>
      </c>
      <c r="S29039" s="1" t="s">
        <v>32</v>
      </c>
      <c r="T29039" s="1" t="s">
        <v>32</v>
      </c>
      <c r="U29039" s="1" t="s">
        <v>44068</v>
      </c>
      <c r="V29039" s="3">
        <v>41825.444444444445</v>
      </c>
      <c r="W29039" s="1" t="s">
        <v>5695</v>
      </c>
    </row>
    <row r="29040" spans="1:23" x14ac:dyDescent="0.25">
      <c r="A29040">
        <v>29039</v>
      </c>
      <c r="B29040">
        <v>111</v>
      </c>
      <c r="C29040">
        <v>1</v>
      </c>
      <c r="D29040">
        <v>30160</v>
      </c>
      <c r="E29040">
        <v>3</v>
      </c>
      <c r="F29040">
        <v>1221</v>
      </c>
      <c r="G29040">
        <v>1001</v>
      </c>
      <c r="H29040">
        <v>7</v>
      </c>
      <c r="I29040">
        <v>18</v>
      </c>
      <c r="J29040" s="2">
        <v>41824</v>
      </c>
      <c r="K29040" s="1" t="s">
        <v>19251</v>
      </c>
      <c r="L29040" t="b">
        <v>0</v>
      </c>
      <c r="M29040" s="1"/>
      <c r="N29040" s="1"/>
      <c r="O29040" s="1" t="s">
        <v>4849</v>
      </c>
      <c r="P29040" s="1"/>
      <c r="Q29040">
        <v>3</v>
      </c>
      <c r="R29040">
        <v>0</v>
      </c>
      <c r="S29040" s="1" t="s">
        <v>32</v>
      </c>
      <c r="T29040" s="1" t="s">
        <v>32</v>
      </c>
      <c r="U29040" s="1" t="s">
        <v>44069</v>
      </c>
      <c r="V29040" s="3">
        <v>41825.447916666664</v>
      </c>
      <c r="W29040" s="1" t="s">
        <v>4851</v>
      </c>
    </row>
    <row r="29041" spans="1:23" x14ac:dyDescent="0.25">
      <c r="A29041">
        <v>29040</v>
      </c>
      <c r="B29041">
        <v>151</v>
      </c>
      <c r="C29041">
        <v>1</v>
      </c>
      <c r="D29041">
        <v>30161</v>
      </c>
      <c r="E29041">
        <v>3</v>
      </c>
      <c r="F29041">
        <v>1301</v>
      </c>
      <c r="G29041">
        <v>1001</v>
      </c>
      <c r="H29041">
        <v>16</v>
      </c>
      <c r="I29041">
        <v>18</v>
      </c>
      <c r="J29041" s="2">
        <v>41824</v>
      </c>
      <c r="K29041" s="1" t="s">
        <v>17768</v>
      </c>
      <c r="L29041" t="b">
        <v>0</v>
      </c>
      <c r="M29041" s="1"/>
      <c r="N29041" s="1"/>
      <c r="O29041" s="1" t="s">
        <v>9829</v>
      </c>
      <c r="P29041" s="1"/>
      <c r="Q29041">
        <v>3</v>
      </c>
      <c r="R29041">
        <v>0</v>
      </c>
      <c r="S29041" s="1" t="s">
        <v>32</v>
      </c>
      <c r="T29041" s="1" t="s">
        <v>32</v>
      </c>
      <c r="U29041" s="1" t="s">
        <v>44070</v>
      </c>
      <c r="V29041" s="3">
        <v>41825.451388888891</v>
      </c>
      <c r="W29041" s="1" t="s">
        <v>9831</v>
      </c>
    </row>
    <row r="29042" spans="1:23" x14ac:dyDescent="0.25">
      <c r="A29042">
        <v>29041</v>
      </c>
      <c r="B29042">
        <v>989</v>
      </c>
      <c r="C29042">
        <v>989</v>
      </c>
      <c r="D29042">
        <v>30162</v>
      </c>
      <c r="E29042">
        <v>3</v>
      </c>
      <c r="F29042">
        <v>3189</v>
      </c>
      <c r="G29042">
        <v>3189</v>
      </c>
      <c r="H29042">
        <v>2</v>
      </c>
      <c r="I29042">
        <v>18</v>
      </c>
      <c r="J29042" s="2">
        <v>41824</v>
      </c>
      <c r="K29042" s="1" t="s">
        <v>6450</v>
      </c>
      <c r="L29042" t="b">
        <v>0</v>
      </c>
      <c r="M29042" s="1"/>
      <c r="N29042" s="1"/>
      <c r="O29042" s="1" t="s">
        <v>5149</v>
      </c>
      <c r="P29042" s="1"/>
      <c r="Q29042">
        <v>3</v>
      </c>
      <c r="R29042">
        <v>0</v>
      </c>
      <c r="S29042" s="1" t="s">
        <v>32</v>
      </c>
      <c r="T29042" s="1" t="s">
        <v>32</v>
      </c>
      <c r="U29042" s="1" t="s">
        <v>44071</v>
      </c>
      <c r="V29042" s="3">
        <v>41825.454861111109</v>
      </c>
      <c r="W29042" s="1" t="s">
        <v>4224</v>
      </c>
    </row>
    <row r="29043" spans="1:23" x14ac:dyDescent="0.25">
      <c r="A29043">
        <v>29042</v>
      </c>
      <c r="B29043">
        <v>578</v>
      </c>
      <c r="C29043">
        <v>401</v>
      </c>
      <c r="D29043">
        <v>30163</v>
      </c>
      <c r="E29043">
        <v>3</v>
      </c>
      <c r="F29043">
        <v>2355</v>
      </c>
      <c r="G29043">
        <v>2001</v>
      </c>
      <c r="H29043">
        <v>6</v>
      </c>
      <c r="I29043">
        <v>18</v>
      </c>
      <c r="J29043" s="2">
        <v>41824</v>
      </c>
      <c r="K29043" s="1" t="s">
        <v>31650</v>
      </c>
      <c r="L29043" t="b">
        <v>0</v>
      </c>
      <c r="M29043" s="1"/>
      <c r="N29043" s="1"/>
      <c r="O29043" s="1" t="s">
        <v>7301</v>
      </c>
      <c r="P29043" s="1"/>
      <c r="Q29043">
        <v>2</v>
      </c>
      <c r="R29043">
        <v>0</v>
      </c>
      <c r="S29043" s="1" t="s">
        <v>32</v>
      </c>
      <c r="T29043" s="1" t="s">
        <v>32</v>
      </c>
      <c r="U29043" s="1" t="s">
        <v>44072</v>
      </c>
      <c r="V29043" s="3">
        <v>41825.458333333336</v>
      </c>
      <c r="W29043" s="1" t="s">
        <v>7303</v>
      </c>
    </row>
    <row r="29044" spans="1:23" x14ac:dyDescent="0.25">
      <c r="A29044">
        <v>29043</v>
      </c>
      <c r="B29044">
        <v>404</v>
      </c>
      <c r="C29044">
        <v>401</v>
      </c>
      <c r="D29044">
        <v>30164</v>
      </c>
      <c r="E29044">
        <v>3</v>
      </c>
      <c r="F29044">
        <v>2007</v>
      </c>
      <c r="G29044">
        <v>2001</v>
      </c>
      <c r="H29044">
        <v>6</v>
      </c>
      <c r="I29044">
        <v>18</v>
      </c>
      <c r="J29044" s="2">
        <v>41824</v>
      </c>
      <c r="K29044" s="1" t="s">
        <v>22585</v>
      </c>
      <c r="L29044" t="b">
        <v>0</v>
      </c>
      <c r="M29044" s="1"/>
      <c r="N29044" s="1"/>
      <c r="O29044" s="1" t="s">
        <v>11429</v>
      </c>
      <c r="P29044" s="1"/>
      <c r="Q29044">
        <v>4</v>
      </c>
      <c r="R29044">
        <v>0</v>
      </c>
      <c r="S29044" s="1" t="s">
        <v>32</v>
      </c>
      <c r="T29044" s="1" t="s">
        <v>32</v>
      </c>
      <c r="U29044" s="1" t="s">
        <v>44073</v>
      </c>
      <c r="V29044" s="3">
        <v>41825.461805555555</v>
      </c>
      <c r="W29044" s="1" t="s">
        <v>11431</v>
      </c>
    </row>
    <row r="29045" spans="1:23" x14ac:dyDescent="0.25">
      <c r="A29045">
        <v>29044</v>
      </c>
      <c r="B29045">
        <v>447</v>
      </c>
      <c r="C29045">
        <v>401</v>
      </c>
      <c r="D29045">
        <v>30165</v>
      </c>
      <c r="E29045">
        <v>3</v>
      </c>
      <c r="F29045">
        <v>2093</v>
      </c>
      <c r="G29045">
        <v>2001</v>
      </c>
      <c r="H29045">
        <v>6</v>
      </c>
      <c r="I29045">
        <v>18</v>
      </c>
      <c r="J29045" s="2">
        <v>41824</v>
      </c>
      <c r="K29045" s="1" t="s">
        <v>19132</v>
      </c>
      <c r="L29045" t="b">
        <v>0</v>
      </c>
      <c r="M29045" s="1"/>
      <c r="N29045" s="1"/>
      <c r="O29045" s="1" t="s">
        <v>5121</v>
      </c>
      <c r="P29045" s="1"/>
      <c r="Q29045">
        <v>4</v>
      </c>
      <c r="R29045">
        <v>0</v>
      </c>
      <c r="S29045" s="1" t="s">
        <v>32</v>
      </c>
      <c r="T29045" s="1" t="s">
        <v>32</v>
      </c>
      <c r="U29045" s="1" t="s">
        <v>44074</v>
      </c>
      <c r="V29045" s="3">
        <v>41825.465277777781</v>
      </c>
      <c r="W29045" s="1" t="s">
        <v>5123</v>
      </c>
    </row>
    <row r="29046" spans="1:23" x14ac:dyDescent="0.25">
      <c r="A29046">
        <v>29045</v>
      </c>
      <c r="B29046">
        <v>967</v>
      </c>
      <c r="C29046">
        <v>967</v>
      </c>
      <c r="D29046">
        <v>30166</v>
      </c>
      <c r="E29046">
        <v>3</v>
      </c>
      <c r="F29046">
        <v>3167</v>
      </c>
      <c r="G29046">
        <v>3167</v>
      </c>
      <c r="H29046">
        <v>3</v>
      </c>
      <c r="I29046">
        <v>18</v>
      </c>
      <c r="J29046" s="2">
        <v>41824</v>
      </c>
      <c r="K29046" s="1" t="s">
        <v>27007</v>
      </c>
      <c r="L29046" t="b">
        <v>0</v>
      </c>
      <c r="M29046" s="1"/>
      <c r="N29046" s="1"/>
      <c r="O29046" s="1" t="s">
        <v>5415</v>
      </c>
      <c r="P29046" s="1"/>
      <c r="Q29046">
        <v>3</v>
      </c>
      <c r="R29046">
        <v>0</v>
      </c>
      <c r="S29046" s="1" t="s">
        <v>32</v>
      </c>
      <c r="T29046" s="1" t="s">
        <v>32</v>
      </c>
      <c r="U29046" s="1" t="s">
        <v>44075</v>
      </c>
      <c r="V29046" s="3">
        <v>41825.46875</v>
      </c>
      <c r="W29046" s="1" t="s">
        <v>4093</v>
      </c>
    </row>
    <row r="29047" spans="1:23" x14ac:dyDescent="0.25">
      <c r="A29047">
        <v>29046</v>
      </c>
      <c r="B29047">
        <v>922</v>
      </c>
      <c r="C29047">
        <v>922</v>
      </c>
      <c r="D29047">
        <v>30167</v>
      </c>
      <c r="E29047">
        <v>3</v>
      </c>
      <c r="F29047">
        <v>3122</v>
      </c>
      <c r="G29047">
        <v>3122</v>
      </c>
      <c r="H29047">
        <v>6</v>
      </c>
      <c r="I29047">
        <v>18</v>
      </c>
      <c r="J29047" s="2">
        <v>41824</v>
      </c>
      <c r="K29047" s="1" t="s">
        <v>40092</v>
      </c>
      <c r="L29047" t="b">
        <v>0</v>
      </c>
      <c r="M29047" s="1"/>
      <c r="N29047" s="1"/>
      <c r="O29047" s="1" t="s">
        <v>6463</v>
      </c>
      <c r="P29047" s="1"/>
      <c r="Q29047">
        <v>5</v>
      </c>
      <c r="R29047">
        <v>0</v>
      </c>
      <c r="S29047" s="1" t="s">
        <v>32</v>
      </c>
      <c r="T29047" s="1" t="s">
        <v>32</v>
      </c>
      <c r="U29047" s="1" t="s">
        <v>44076</v>
      </c>
      <c r="V29047" s="3">
        <v>41825.472222222219</v>
      </c>
      <c r="W29047" s="1" t="s">
        <v>3821</v>
      </c>
    </row>
    <row r="29048" spans="1:23" x14ac:dyDescent="0.25">
      <c r="A29048">
        <v>29047</v>
      </c>
      <c r="B29048">
        <v>448</v>
      </c>
      <c r="C29048">
        <v>401</v>
      </c>
      <c r="D29048">
        <v>30168</v>
      </c>
      <c r="E29048">
        <v>3</v>
      </c>
      <c r="F29048">
        <v>2095</v>
      </c>
      <c r="G29048">
        <v>2001</v>
      </c>
      <c r="H29048">
        <v>14</v>
      </c>
      <c r="I29048">
        <v>18</v>
      </c>
      <c r="J29048" s="2">
        <v>41824</v>
      </c>
      <c r="K29048" s="1" t="s">
        <v>12826</v>
      </c>
      <c r="L29048" t="b">
        <v>0</v>
      </c>
      <c r="M29048" s="1"/>
      <c r="N29048" s="1"/>
      <c r="O29048" s="1" t="s">
        <v>6740</v>
      </c>
      <c r="P29048" s="1"/>
      <c r="Q29048">
        <v>4</v>
      </c>
      <c r="R29048">
        <v>0</v>
      </c>
      <c r="S29048" s="1" t="s">
        <v>32</v>
      </c>
      <c r="T29048" s="1" t="s">
        <v>32</v>
      </c>
      <c r="U29048" s="1" t="s">
        <v>44077</v>
      </c>
      <c r="V29048" s="3">
        <v>41825.475694444445</v>
      </c>
      <c r="W29048" s="1" t="s">
        <v>6742</v>
      </c>
    </row>
    <row r="29049" spans="1:23" x14ac:dyDescent="0.25">
      <c r="A29049">
        <v>29048</v>
      </c>
      <c r="B29049">
        <v>877</v>
      </c>
      <c r="C29049">
        <v>877</v>
      </c>
      <c r="D29049">
        <v>30169</v>
      </c>
      <c r="E29049">
        <v>3</v>
      </c>
      <c r="F29049">
        <v>3077</v>
      </c>
      <c r="G29049">
        <v>3077</v>
      </c>
      <c r="H29049">
        <v>6</v>
      </c>
      <c r="I29049">
        <v>18</v>
      </c>
      <c r="J29049" s="2">
        <v>41824</v>
      </c>
      <c r="K29049" s="1" t="s">
        <v>22640</v>
      </c>
      <c r="L29049" t="b">
        <v>0</v>
      </c>
      <c r="M29049" s="1"/>
      <c r="N29049" s="1"/>
      <c r="O29049" s="1" t="s">
        <v>5359</v>
      </c>
      <c r="P29049" s="1"/>
      <c r="Q29049">
        <v>2</v>
      </c>
      <c r="R29049">
        <v>0</v>
      </c>
      <c r="S29049" s="1" t="s">
        <v>32</v>
      </c>
      <c r="T29049" s="1" t="s">
        <v>32</v>
      </c>
      <c r="U29049" s="1" t="s">
        <v>44078</v>
      </c>
      <c r="V29049" s="3">
        <v>41825.479166666664</v>
      </c>
      <c r="W29049" s="1" t="s">
        <v>3546</v>
      </c>
    </row>
    <row r="29050" spans="1:23" x14ac:dyDescent="0.25">
      <c r="A29050">
        <v>29049</v>
      </c>
      <c r="B29050">
        <v>402</v>
      </c>
      <c r="C29050">
        <v>401</v>
      </c>
      <c r="D29050">
        <v>30170</v>
      </c>
      <c r="E29050">
        <v>3</v>
      </c>
      <c r="F29050">
        <v>2003</v>
      </c>
      <c r="G29050">
        <v>2001</v>
      </c>
      <c r="H29050">
        <v>6</v>
      </c>
      <c r="I29050">
        <v>18</v>
      </c>
      <c r="J29050" s="2">
        <v>41824</v>
      </c>
      <c r="K29050" s="1" t="s">
        <v>11376</v>
      </c>
      <c r="L29050" t="b">
        <v>0</v>
      </c>
      <c r="M29050" s="1"/>
      <c r="N29050" s="1"/>
      <c r="O29050" s="1" t="s">
        <v>7640</v>
      </c>
      <c r="P29050" s="1"/>
      <c r="Q29050">
        <v>1</v>
      </c>
      <c r="R29050">
        <v>0</v>
      </c>
      <c r="S29050" s="1" t="s">
        <v>32</v>
      </c>
      <c r="T29050" s="1" t="s">
        <v>32</v>
      </c>
      <c r="U29050" s="1" t="s">
        <v>44079</v>
      </c>
      <c r="V29050" s="3">
        <v>41825.482638888891</v>
      </c>
      <c r="W29050" s="1" t="s">
        <v>7642</v>
      </c>
    </row>
    <row r="29051" spans="1:23" x14ac:dyDescent="0.25">
      <c r="A29051">
        <v>29050</v>
      </c>
      <c r="B29051">
        <v>437</v>
      </c>
      <c r="C29051">
        <v>401</v>
      </c>
      <c r="D29051">
        <v>30171</v>
      </c>
      <c r="E29051">
        <v>3</v>
      </c>
      <c r="F29051">
        <v>2073</v>
      </c>
      <c r="G29051">
        <v>2001</v>
      </c>
      <c r="H29051">
        <v>14</v>
      </c>
      <c r="I29051">
        <v>18</v>
      </c>
      <c r="J29051" s="2">
        <v>41824</v>
      </c>
      <c r="K29051" s="1" t="s">
        <v>13007</v>
      </c>
      <c r="L29051" t="b">
        <v>0</v>
      </c>
      <c r="M29051" s="1"/>
      <c r="N29051" s="1"/>
      <c r="O29051" s="1" t="s">
        <v>6100</v>
      </c>
      <c r="P29051" s="1"/>
      <c r="Q29051">
        <v>2</v>
      </c>
      <c r="R29051">
        <v>0</v>
      </c>
      <c r="S29051" s="1" t="s">
        <v>32</v>
      </c>
      <c r="T29051" s="1" t="s">
        <v>32</v>
      </c>
      <c r="U29051" s="1" t="s">
        <v>44080</v>
      </c>
      <c r="V29051" s="3">
        <v>41825.486111111109</v>
      </c>
      <c r="W29051" s="1" t="s">
        <v>6102</v>
      </c>
    </row>
    <row r="29052" spans="1:23" x14ac:dyDescent="0.25">
      <c r="A29052">
        <v>29051</v>
      </c>
      <c r="B29052">
        <v>1002</v>
      </c>
      <c r="C29052">
        <v>1002</v>
      </c>
      <c r="D29052">
        <v>30172</v>
      </c>
      <c r="E29052">
        <v>3</v>
      </c>
      <c r="F29052">
        <v>3202</v>
      </c>
      <c r="G29052">
        <v>3202</v>
      </c>
      <c r="H29052">
        <v>13</v>
      </c>
      <c r="I29052">
        <v>18</v>
      </c>
      <c r="J29052" s="2">
        <v>41824</v>
      </c>
      <c r="K29052" s="1" t="s">
        <v>19288</v>
      </c>
      <c r="L29052" t="b">
        <v>0</v>
      </c>
      <c r="M29052" s="1"/>
      <c r="N29052" s="1"/>
      <c r="O29052" s="1" t="s">
        <v>10256</v>
      </c>
      <c r="P29052" s="1"/>
      <c r="Q29052">
        <v>2</v>
      </c>
      <c r="R29052">
        <v>0</v>
      </c>
      <c r="S29052" s="1"/>
      <c r="T29052" s="1"/>
      <c r="U29052" s="1" t="s">
        <v>44081</v>
      </c>
      <c r="V29052" s="3">
        <v>41825.489583333336</v>
      </c>
      <c r="W29052" s="1" t="s">
        <v>4298</v>
      </c>
    </row>
    <row r="29053" spans="1:23" x14ac:dyDescent="0.25">
      <c r="A29053">
        <v>29052</v>
      </c>
      <c r="B29053">
        <v>850</v>
      </c>
      <c r="C29053">
        <v>850</v>
      </c>
      <c r="D29053">
        <v>30173</v>
      </c>
      <c r="E29053">
        <v>3</v>
      </c>
      <c r="F29053">
        <v>3050</v>
      </c>
      <c r="G29053">
        <v>3050</v>
      </c>
      <c r="H29053">
        <v>13</v>
      </c>
      <c r="I29053">
        <v>18</v>
      </c>
      <c r="J29053" s="2">
        <v>41824</v>
      </c>
      <c r="K29053" s="1" t="s">
        <v>20399</v>
      </c>
      <c r="L29053" t="b">
        <v>0</v>
      </c>
      <c r="M29053" s="1"/>
      <c r="N29053" s="1"/>
      <c r="O29053" s="1" t="s">
        <v>5842</v>
      </c>
      <c r="P29053" s="1"/>
      <c r="Q29053">
        <v>4</v>
      </c>
      <c r="R29053">
        <v>0</v>
      </c>
      <c r="S29053" s="1" t="s">
        <v>32</v>
      </c>
      <c r="T29053" s="1" t="s">
        <v>32</v>
      </c>
      <c r="U29053" s="1" t="s">
        <v>44082</v>
      </c>
      <c r="V29053" s="3">
        <v>41825.493055555555</v>
      </c>
      <c r="W29053" s="1" t="s">
        <v>3369</v>
      </c>
    </row>
    <row r="29054" spans="1:23" x14ac:dyDescent="0.25">
      <c r="A29054">
        <v>29053</v>
      </c>
      <c r="B29054">
        <v>409</v>
      </c>
      <c r="C29054">
        <v>401</v>
      </c>
      <c r="D29054">
        <v>30174</v>
      </c>
      <c r="E29054">
        <v>3</v>
      </c>
      <c r="F29054">
        <v>2017</v>
      </c>
      <c r="G29054">
        <v>2001</v>
      </c>
      <c r="H29054">
        <v>16</v>
      </c>
      <c r="I29054">
        <v>18</v>
      </c>
      <c r="J29054" s="2">
        <v>41824</v>
      </c>
      <c r="K29054" s="1" t="s">
        <v>44083</v>
      </c>
      <c r="L29054" t="b">
        <v>0</v>
      </c>
      <c r="M29054" s="1"/>
      <c r="N29054" s="1"/>
      <c r="O29054" s="1" t="s">
        <v>6926</v>
      </c>
      <c r="P29054" s="1"/>
      <c r="Q29054">
        <v>3</v>
      </c>
      <c r="R29054">
        <v>0</v>
      </c>
      <c r="S29054" s="1" t="s">
        <v>32</v>
      </c>
      <c r="T29054" s="1" t="s">
        <v>32</v>
      </c>
      <c r="U29054" s="1" t="s">
        <v>44084</v>
      </c>
      <c r="V29054" s="3">
        <v>41825.496527777781</v>
      </c>
      <c r="W29054" s="1" t="s">
        <v>6928</v>
      </c>
    </row>
    <row r="29055" spans="1:23" x14ac:dyDescent="0.25">
      <c r="A29055">
        <v>29054</v>
      </c>
      <c r="B29055">
        <v>514</v>
      </c>
      <c r="C29055">
        <v>401</v>
      </c>
      <c r="D29055">
        <v>30175</v>
      </c>
      <c r="E29055">
        <v>3</v>
      </c>
      <c r="F29055">
        <v>2227</v>
      </c>
      <c r="G29055">
        <v>2001</v>
      </c>
      <c r="H29055">
        <v>3</v>
      </c>
      <c r="I29055">
        <v>18</v>
      </c>
      <c r="J29055" s="2">
        <v>41824</v>
      </c>
      <c r="K29055" s="1" t="s">
        <v>10488</v>
      </c>
      <c r="L29055" t="b">
        <v>0</v>
      </c>
      <c r="M29055" s="1"/>
      <c r="N29055" s="1"/>
      <c r="O29055" s="1" t="s">
        <v>9971</v>
      </c>
      <c r="P29055" s="1"/>
      <c r="Q29055">
        <v>3</v>
      </c>
      <c r="R29055">
        <v>0</v>
      </c>
      <c r="S29055" s="1" t="s">
        <v>32</v>
      </c>
      <c r="T29055" s="1" t="s">
        <v>32</v>
      </c>
      <c r="U29055" s="1" t="s">
        <v>44085</v>
      </c>
      <c r="V29055" s="3">
        <v>41825.5</v>
      </c>
      <c r="W29055" s="1" t="s">
        <v>9973</v>
      </c>
    </row>
    <row r="29056" spans="1:23" x14ac:dyDescent="0.25">
      <c r="A29056">
        <v>29055</v>
      </c>
      <c r="B29056">
        <v>126</v>
      </c>
      <c r="C29056">
        <v>1</v>
      </c>
      <c r="D29056">
        <v>30176</v>
      </c>
      <c r="E29056">
        <v>3</v>
      </c>
      <c r="F29056">
        <v>1251</v>
      </c>
      <c r="G29056">
        <v>1001</v>
      </c>
      <c r="H29056">
        <v>6</v>
      </c>
      <c r="I29056">
        <v>18</v>
      </c>
      <c r="J29056" s="2">
        <v>41824</v>
      </c>
      <c r="K29056" s="1" t="s">
        <v>21042</v>
      </c>
      <c r="L29056" t="b">
        <v>0</v>
      </c>
      <c r="M29056" s="1"/>
      <c r="N29056" s="1"/>
      <c r="O29056" s="1" t="s">
        <v>5297</v>
      </c>
      <c r="P29056" s="1"/>
      <c r="Q29056">
        <v>5</v>
      </c>
      <c r="R29056">
        <v>0</v>
      </c>
      <c r="S29056" s="1" t="s">
        <v>32</v>
      </c>
      <c r="T29056" s="1" t="s">
        <v>32</v>
      </c>
      <c r="U29056" s="1" t="s">
        <v>44086</v>
      </c>
      <c r="V29056" s="3">
        <v>41825.503472222219</v>
      </c>
      <c r="W29056" s="1" t="s">
        <v>5299</v>
      </c>
    </row>
    <row r="29057" spans="1:23" x14ac:dyDescent="0.25">
      <c r="A29057">
        <v>29056</v>
      </c>
      <c r="B29057">
        <v>507</v>
      </c>
      <c r="C29057">
        <v>401</v>
      </c>
      <c r="D29057">
        <v>30177</v>
      </c>
      <c r="E29057">
        <v>3</v>
      </c>
      <c r="F29057">
        <v>2213</v>
      </c>
      <c r="G29057">
        <v>2001</v>
      </c>
      <c r="H29057">
        <v>15</v>
      </c>
      <c r="I29057">
        <v>18</v>
      </c>
      <c r="J29057" s="2">
        <v>41824</v>
      </c>
      <c r="K29057" s="1" t="s">
        <v>9717</v>
      </c>
      <c r="L29057" t="b">
        <v>0</v>
      </c>
      <c r="M29057" s="1"/>
      <c r="N29057" s="1"/>
      <c r="O29057" s="1" t="s">
        <v>8383</v>
      </c>
      <c r="P29057" s="1"/>
      <c r="Q29057">
        <v>2</v>
      </c>
      <c r="R29057">
        <v>0</v>
      </c>
      <c r="S29057" s="1" t="s">
        <v>32</v>
      </c>
      <c r="T29057" s="1" t="s">
        <v>32</v>
      </c>
      <c r="U29057" s="1" t="s">
        <v>44087</v>
      </c>
      <c r="V29057" s="3">
        <v>41825.506944444445</v>
      </c>
      <c r="W29057" s="1" t="s">
        <v>8385</v>
      </c>
    </row>
    <row r="29058" spans="1:23" x14ac:dyDescent="0.25">
      <c r="A29058">
        <v>29057</v>
      </c>
      <c r="B29058">
        <v>54</v>
      </c>
      <c r="C29058">
        <v>1</v>
      </c>
      <c r="D29058">
        <v>30178</v>
      </c>
      <c r="E29058">
        <v>3</v>
      </c>
      <c r="F29058">
        <v>1107</v>
      </c>
      <c r="G29058">
        <v>1001</v>
      </c>
      <c r="H29058">
        <v>13</v>
      </c>
      <c r="I29058">
        <v>18</v>
      </c>
      <c r="J29058" s="2">
        <v>41824</v>
      </c>
      <c r="K29058" s="1" t="s">
        <v>28814</v>
      </c>
      <c r="L29058" t="b">
        <v>0</v>
      </c>
      <c r="M29058" s="1"/>
      <c r="N29058" s="1"/>
      <c r="O29058" s="1" t="s">
        <v>6668</v>
      </c>
      <c r="P29058" s="1"/>
      <c r="Q29058">
        <v>4</v>
      </c>
      <c r="R29058">
        <v>0</v>
      </c>
      <c r="S29058" s="1" t="s">
        <v>32</v>
      </c>
      <c r="T29058" s="1" t="s">
        <v>32</v>
      </c>
      <c r="U29058" s="1" t="s">
        <v>44088</v>
      </c>
      <c r="V29058" s="3">
        <v>41825.510416666664</v>
      </c>
      <c r="W29058" s="1" t="s">
        <v>6670</v>
      </c>
    </row>
    <row r="29059" spans="1:23" x14ac:dyDescent="0.25">
      <c r="A29059">
        <v>29058</v>
      </c>
      <c r="B29059">
        <v>158</v>
      </c>
      <c r="C29059">
        <v>1</v>
      </c>
      <c r="D29059">
        <v>30179</v>
      </c>
      <c r="E29059">
        <v>3</v>
      </c>
      <c r="F29059">
        <v>1315</v>
      </c>
      <c r="G29059">
        <v>1001</v>
      </c>
      <c r="H29059">
        <v>2</v>
      </c>
      <c r="I29059">
        <v>18</v>
      </c>
      <c r="J29059" s="2">
        <v>41824</v>
      </c>
      <c r="K29059" s="1" t="s">
        <v>26295</v>
      </c>
      <c r="L29059" t="b">
        <v>0</v>
      </c>
      <c r="M29059" s="1"/>
      <c r="N29059" s="1"/>
      <c r="O29059" s="1" t="s">
        <v>6522</v>
      </c>
      <c r="P29059" s="1"/>
      <c r="Q29059">
        <v>5</v>
      </c>
      <c r="R29059">
        <v>0</v>
      </c>
      <c r="S29059" s="1" t="s">
        <v>32</v>
      </c>
      <c r="T29059" s="1" t="s">
        <v>32</v>
      </c>
      <c r="U29059" s="1" t="s">
        <v>44089</v>
      </c>
      <c r="V29059" s="3">
        <v>41825.513888888891</v>
      </c>
      <c r="W29059" s="1" t="s">
        <v>6524</v>
      </c>
    </row>
    <row r="29060" spans="1:23" x14ac:dyDescent="0.25">
      <c r="A29060">
        <v>29059</v>
      </c>
      <c r="B29060">
        <v>872</v>
      </c>
      <c r="C29060">
        <v>872</v>
      </c>
      <c r="D29060">
        <v>30180</v>
      </c>
      <c r="E29060">
        <v>3</v>
      </c>
      <c r="F29060">
        <v>3072</v>
      </c>
      <c r="G29060">
        <v>3072</v>
      </c>
      <c r="H29060">
        <v>8</v>
      </c>
      <c r="I29060">
        <v>18</v>
      </c>
      <c r="J29060" s="2">
        <v>41824</v>
      </c>
      <c r="K29060" s="1" t="s">
        <v>12979</v>
      </c>
      <c r="L29060" t="b">
        <v>0</v>
      </c>
      <c r="M29060" s="1"/>
      <c r="N29060" s="1"/>
      <c r="O29060" s="1" t="s">
        <v>6193</v>
      </c>
      <c r="P29060" s="1"/>
      <c r="Q29060">
        <v>5</v>
      </c>
      <c r="R29060">
        <v>0</v>
      </c>
      <c r="S29060" s="1" t="s">
        <v>32</v>
      </c>
      <c r="T29060" s="1" t="s">
        <v>32</v>
      </c>
      <c r="U29060" s="1" t="s">
        <v>44090</v>
      </c>
      <c r="V29060" s="3">
        <v>41825.517361111109</v>
      </c>
      <c r="W29060" s="1" t="s">
        <v>3510</v>
      </c>
    </row>
    <row r="29061" spans="1:23" x14ac:dyDescent="0.25">
      <c r="A29061">
        <v>29060</v>
      </c>
      <c r="B29061">
        <v>574</v>
      </c>
      <c r="C29061">
        <v>401</v>
      </c>
      <c r="D29061">
        <v>30181</v>
      </c>
      <c r="E29061">
        <v>3</v>
      </c>
      <c r="F29061">
        <v>2347</v>
      </c>
      <c r="G29061">
        <v>2001</v>
      </c>
      <c r="H29061">
        <v>15</v>
      </c>
      <c r="I29061">
        <v>18</v>
      </c>
      <c r="J29061" s="2">
        <v>41824</v>
      </c>
      <c r="K29061" s="1" t="s">
        <v>5833</v>
      </c>
      <c r="L29061" t="b">
        <v>0</v>
      </c>
      <c r="M29061" s="1"/>
      <c r="N29061" s="1"/>
      <c r="O29061" s="1" t="s">
        <v>6957</v>
      </c>
      <c r="P29061" s="1"/>
      <c r="Q29061">
        <v>2</v>
      </c>
      <c r="R29061">
        <v>0</v>
      </c>
      <c r="S29061" s="1" t="s">
        <v>32</v>
      </c>
      <c r="T29061" s="1" t="s">
        <v>32</v>
      </c>
      <c r="U29061" s="1" t="s">
        <v>44091</v>
      </c>
      <c r="V29061" s="3">
        <v>41825.520833333336</v>
      </c>
      <c r="W29061" s="1" t="s">
        <v>6959</v>
      </c>
    </row>
    <row r="29062" spans="1:23" x14ac:dyDescent="0.25">
      <c r="A29062">
        <v>29061</v>
      </c>
      <c r="B29062">
        <v>472</v>
      </c>
      <c r="C29062">
        <v>401</v>
      </c>
      <c r="D29062">
        <v>30182</v>
      </c>
      <c r="E29062">
        <v>3</v>
      </c>
      <c r="F29062">
        <v>2143</v>
      </c>
      <c r="G29062">
        <v>2001</v>
      </c>
      <c r="H29062">
        <v>7</v>
      </c>
      <c r="I29062">
        <v>18</v>
      </c>
      <c r="J29062" s="2">
        <v>41824</v>
      </c>
      <c r="K29062" s="1" t="s">
        <v>12375</v>
      </c>
      <c r="L29062" t="b">
        <v>0</v>
      </c>
      <c r="M29062" s="1"/>
      <c r="N29062" s="1"/>
      <c r="O29062" s="1" t="s">
        <v>7143</v>
      </c>
      <c r="P29062" s="1"/>
      <c r="Q29062">
        <v>4</v>
      </c>
      <c r="R29062">
        <v>0</v>
      </c>
      <c r="S29062" s="1" t="s">
        <v>32</v>
      </c>
      <c r="T29062" s="1" t="s">
        <v>32</v>
      </c>
      <c r="U29062" s="1" t="s">
        <v>44092</v>
      </c>
      <c r="V29062" s="3">
        <v>41825.524305555555</v>
      </c>
      <c r="W29062" s="1" t="s">
        <v>7145</v>
      </c>
    </row>
    <row r="29063" spans="1:23" x14ac:dyDescent="0.25">
      <c r="A29063">
        <v>29062</v>
      </c>
      <c r="B29063">
        <v>492</v>
      </c>
      <c r="C29063">
        <v>401</v>
      </c>
      <c r="D29063">
        <v>30183</v>
      </c>
      <c r="E29063">
        <v>3</v>
      </c>
      <c r="F29063">
        <v>2183</v>
      </c>
      <c r="G29063">
        <v>2001</v>
      </c>
      <c r="H29063">
        <v>8</v>
      </c>
      <c r="I29063">
        <v>18</v>
      </c>
      <c r="J29063" s="2">
        <v>41824</v>
      </c>
      <c r="K29063" s="1" t="s">
        <v>5308</v>
      </c>
      <c r="L29063" t="b">
        <v>0</v>
      </c>
      <c r="M29063" s="1"/>
      <c r="N29063" s="1"/>
      <c r="O29063" s="1" t="s">
        <v>6562</v>
      </c>
      <c r="P29063" s="1"/>
      <c r="Q29063">
        <v>4</v>
      </c>
      <c r="R29063">
        <v>0</v>
      </c>
      <c r="S29063" s="1" t="s">
        <v>32</v>
      </c>
      <c r="T29063" s="1" t="s">
        <v>32</v>
      </c>
      <c r="U29063" s="1" t="s">
        <v>44093</v>
      </c>
      <c r="V29063" s="3">
        <v>41825.527777777781</v>
      </c>
      <c r="W29063" s="1" t="s">
        <v>6564</v>
      </c>
    </row>
    <row r="29064" spans="1:23" x14ac:dyDescent="0.25">
      <c r="A29064">
        <v>29063</v>
      </c>
      <c r="B29064">
        <v>906</v>
      </c>
      <c r="C29064">
        <v>906</v>
      </c>
      <c r="D29064">
        <v>30184</v>
      </c>
      <c r="E29064">
        <v>3</v>
      </c>
      <c r="F29064">
        <v>3106</v>
      </c>
      <c r="G29064">
        <v>3106</v>
      </c>
      <c r="H29064">
        <v>13</v>
      </c>
      <c r="I29064">
        <v>18</v>
      </c>
      <c r="J29064" s="2">
        <v>41824</v>
      </c>
      <c r="K29064" s="1" t="s">
        <v>41401</v>
      </c>
      <c r="L29064" t="b">
        <v>0</v>
      </c>
      <c r="M29064" s="1"/>
      <c r="N29064" s="1"/>
      <c r="O29064" s="1" t="s">
        <v>7084</v>
      </c>
      <c r="P29064" s="1"/>
      <c r="Q29064">
        <v>5</v>
      </c>
      <c r="R29064">
        <v>0</v>
      </c>
      <c r="S29064" s="1" t="s">
        <v>32</v>
      </c>
      <c r="T29064" s="1" t="s">
        <v>32</v>
      </c>
      <c r="U29064" s="1" t="s">
        <v>44094</v>
      </c>
      <c r="V29064" s="3">
        <v>41825.53125</v>
      </c>
      <c r="W29064" s="1" t="s">
        <v>3717</v>
      </c>
    </row>
    <row r="29065" spans="1:23" x14ac:dyDescent="0.25">
      <c r="A29065">
        <v>29064</v>
      </c>
      <c r="B29065">
        <v>863</v>
      </c>
      <c r="C29065">
        <v>863</v>
      </c>
      <c r="D29065">
        <v>30185</v>
      </c>
      <c r="E29065">
        <v>3</v>
      </c>
      <c r="F29065">
        <v>3063</v>
      </c>
      <c r="G29065">
        <v>3063</v>
      </c>
      <c r="H29065">
        <v>2</v>
      </c>
      <c r="I29065">
        <v>18</v>
      </c>
      <c r="J29065" s="2">
        <v>41824</v>
      </c>
      <c r="K29065" s="1" t="s">
        <v>13650</v>
      </c>
      <c r="L29065" t="b">
        <v>0</v>
      </c>
      <c r="M29065" s="1"/>
      <c r="N29065" s="1"/>
      <c r="O29065" s="1" t="s">
        <v>5313</v>
      </c>
      <c r="P29065" s="1"/>
      <c r="Q29065">
        <v>4</v>
      </c>
      <c r="R29065">
        <v>0</v>
      </c>
      <c r="S29065" s="1" t="s">
        <v>32</v>
      </c>
      <c r="T29065" s="1" t="s">
        <v>32</v>
      </c>
      <c r="U29065" s="1" t="s">
        <v>44095</v>
      </c>
      <c r="V29065" s="3">
        <v>41825.534722222219</v>
      </c>
      <c r="W29065" s="1" t="s">
        <v>3449</v>
      </c>
    </row>
    <row r="29066" spans="1:23" x14ac:dyDescent="0.25">
      <c r="A29066">
        <v>29065</v>
      </c>
      <c r="B29066">
        <v>487</v>
      </c>
      <c r="C29066">
        <v>401</v>
      </c>
      <c r="D29066">
        <v>30186</v>
      </c>
      <c r="E29066">
        <v>3</v>
      </c>
      <c r="F29066">
        <v>2173</v>
      </c>
      <c r="G29066">
        <v>2001</v>
      </c>
      <c r="H29066">
        <v>20</v>
      </c>
      <c r="I29066">
        <v>18</v>
      </c>
      <c r="J29066" s="2">
        <v>41824</v>
      </c>
      <c r="K29066" s="1" t="s">
        <v>44096</v>
      </c>
      <c r="L29066" t="b">
        <v>0</v>
      </c>
      <c r="M29066" s="1"/>
      <c r="N29066" s="1"/>
      <c r="O29066" s="1" t="s">
        <v>4841</v>
      </c>
      <c r="P29066" s="1"/>
      <c r="Q29066">
        <v>5</v>
      </c>
      <c r="R29066">
        <v>0</v>
      </c>
      <c r="S29066" s="1" t="s">
        <v>32</v>
      </c>
      <c r="T29066" s="1" t="s">
        <v>32</v>
      </c>
      <c r="U29066" s="1" t="s">
        <v>44097</v>
      </c>
      <c r="V29066" s="3">
        <v>41825.538194444445</v>
      </c>
      <c r="W29066" s="1" t="s">
        <v>4843</v>
      </c>
    </row>
    <row r="29067" spans="1:23" x14ac:dyDescent="0.25">
      <c r="A29067">
        <v>29066</v>
      </c>
      <c r="B29067">
        <v>109</v>
      </c>
      <c r="C29067">
        <v>1</v>
      </c>
      <c r="D29067">
        <v>30187</v>
      </c>
      <c r="E29067">
        <v>3</v>
      </c>
      <c r="F29067">
        <v>1217</v>
      </c>
      <c r="G29067">
        <v>1001</v>
      </c>
      <c r="H29067">
        <v>13</v>
      </c>
      <c r="I29067">
        <v>18</v>
      </c>
      <c r="J29067" s="2">
        <v>41824</v>
      </c>
      <c r="K29067" s="1" t="s">
        <v>28153</v>
      </c>
      <c r="L29067" t="b">
        <v>0</v>
      </c>
      <c r="M29067" s="1"/>
      <c r="N29067" s="1"/>
      <c r="O29067" s="1" t="s">
        <v>5465</v>
      </c>
      <c r="P29067" s="1"/>
      <c r="Q29067">
        <v>4</v>
      </c>
      <c r="R29067">
        <v>0</v>
      </c>
      <c r="S29067" s="1" t="s">
        <v>32</v>
      </c>
      <c r="T29067" s="1" t="s">
        <v>32</v>
      </c>
      <c r="U29067" s="1" t="s">
        <v>44098</v>
      </c>
      <c r="V29067" s="3">
        <v>41825.541666666664</v>
      </c>
      <c r="W29067" s="1" t="s">
        <v>5467</v>
      </c>
    </row>
    <row r="29068" spans="1:23" x14ac:dyDescent="0.25">
      <c r="A29068">
        <v>29067</v>
      </c>
      <c r="B29068">
        <v>103</v>
      </c>
      <c r="C29068">
        <v>1</v>
      </c>
      <c r="D29068">
        <v>30188</v>
      </c>
      <c r="E29068">
        <v>3</v>
      </c>
      <c r="F29068">
        <v>1205</v>
      </c>
      <c r="G29068">
        <v>1001</v>
      </c>
      <c r="H29068">
        <v>16</v>
      </c>
      <c r="I29068">
        <v>18</v>
      </c>
      <c r="J29068" s="2">
        <v>41824</v>
      </c>
      <c r="K29068" s="1" t="s">
        <v>33904</v>
      </c>
      <c r="L29068" t="b">
        <v>0</v>
      </c>
      <c r="M29068" s="1"/>
      <c r="N29068" s="1"/>
      <c r="O29068" s="1" t="s">
        <v>7366</v>
      </c>
      <c r="P29068" s="1"/>
      <c r="Q29068">
        <v>5</v>
      </c>
      <c r="R29068">
        <v>0</v>
      </c>
      <c r="S29068" s="1" t="s">
        <v>32</v>
      </c>
      <c r="T29068" s="1" t="s">
        <v>32</v>
      </c>
      <c r="U29068" s="1" t="s">
        <v>44099</v>
      </c>
      <c r="V29068" s="3">
        <v>41825.545138888891</v>
      </c>
      <c r="W29068" s="1" t="s">
        <v>7368</v>
      </c>
    </row>
    <row r="29069" spans="1:23" x14ac:dyDescent="0.25">
      <c r="A29069">
        <v>29068</v>
      </c>
      <c r="B29069">
        <v>142</v>
      </c>
      <c r="C29069">
        <v>1</v>
      </c>
      <c r="D29069">
        <v>30189</v>
      </c>
      <c r="E29069">
        <v>3</v>
      </c>
      <c r="F29069">
        <v>1283</v>
      </c>
      <c r="G29069">
        <v>1001</v>
      </c>
      <c r="H29069">
        <v>15</v>
      </c>
      <c r="I29069">
        <v>18</v>
      </c>
      <c r="J29069" s="2">
        <v>41824</v>
      </c>
      <c r="K29069" s="1" t="s">
        <v>31587</v>
      </c>
      <c r="L29069" t="b">
        <v>0</v>
      </c>
      <c r="M29069" s="1"/>
      <c r="N29069" s="1"/>
      <c r="O29069" s="1" t="s">
        <v>8549</v>
      </c>
      <c r="P29069" s="1"/>
      <c r="Q29069">
        <v>5</v>
      </c>
      <c r="R29069">
        <v>0</v>
      </c>
      <c r="S29069" s="1" t="s">
        <v>32</v>
      </c>
      <c r="T29069" s="1" t="s">
        <v>32</v>
      </c>
      <c r="U29069" s="1" t="s">
        <v>44100</v>
      </c>
      <c r="V29069" s="3">
        <v>41825.548611111109</v>
      </c>
      <c r="W29069" s="1" t="s">
        <v>8551</v>
      </c>
    </row>
    <row r="29070" spans="1:23" x14ac:dyDescent="0.25">
      <c r="A29070">
        <v>29069</v>
      </c>
      <c r="B29070">
        <v>908</v>
      </c>
      <c r="C29070">
        <v>908</v>
      </c>
      <c r="D29070">
        <v>30190</v>
      </c>
      <c r="E29070">
        <v>3</v>
      </c>
      <c r="F29070">
        <v>3108</v>
      </c>
      <c r="G29070">
        <v>3108</v>
      </c>
      <c r="H29070">
        <v>16</v>
      </c>
      <c r="I29070">
        <v>18</v>
      </c>
      <c r="J29070" s="2">
        <v>41824</v>
      </c>
      <c r="K29070" s="1" t="s">
        <v>28972</v>
      </c>
      <c r="L29070" t="b">
        <v>0</v>
      </c>
      <c r="M29070" s="1"/>
      <c r="N29070" s="1"/>
      <c r="O29070" s="1" t="s">
        <v>4767</v>
      </c>
      <c r="P29070" s="1"/>
      <c r="Q29070">
        <v>2</v>
      </c>
      <c r="R29070">
        <v>0</v>
      </c>
      <c r="S29070" s="1" t="s">
        <v>32</v>
      </c>
      <c r="T29070" s="1" t="s">
        <v>32</v>
      </c>
      <c r="U29070" s="1" t="s">
        <v>44101</v>
      </c>
      <c r="V29070" s="3">
        <v>41825.552083333336</v>
      </c>
      <c r="W29070" s="1" t="s">
        <v>3729</v>
      </c>
    </row>
    <row r="29071" spans="1:23" x14ac:dyDescent="0.25">
      <c r="A29071">
        <v>29070</v>
      </c>
      <c r="B29071">
        <v>983</v>
      </c>
      <c r="C29071">
        <v>983</v>
      </c>
      <c r="D29071">
        <v>30191</v>
      </c>
      <c r="E29071">
        <v>3</v>
      </c>
      <c r="F29071">
        <v>3183</v>
      </c>
      <c r="G29071">
        <v>3183</v>
      </c>
      <c r="H29071">
        <v>13</v>
      </c>
      <c r="I29071">
        <v>18</v>
      </c>
      <c r="J29071" s="2">
        <v>41824</v>
      </c>
      <c r="K29071" s="1" t="s">
        <v>12949</v>
      </c>
      <c r="L29071" t="b">
        <v>0</v>
      </c>
      <c r="M29071" s="1"/>
      <c r="N29071" s="1"/>
      <c r="O29071" s="1" t="s">
        <v>5190</v>
      </c>
      <c r="P29071" s="1"/>
      <c r="Q29071">
        <v>4</v>
      </c>
      <c r="R29071">
        <v>0</v>
      </c>
      <c r="S29071" s="1" t="s">
        <v>32</v>
      </c>
      <c r="T29071" s="1" t="s">
        <v>32</v>
      </c>
      <c r="U29071" s="1" t="s">
        <v>44102</v>
      </c>
      <c r="V29071" s="3">
        <v>41825.555555555555</v>
      </c>
      <c r="W29071" s="1" t="s">
        <v>4186</v>
      </c>
    </row>
    <row r="29072" spans="1:23" x14ac:dyDescent="0.25">
      <c r="A29072">
        <v>29071</v>
      </c>
      <c r="B29072">
        <v>116</v>
      </c>
      <c r="C29072">
        <v>1</v>
      </c>
      <c r="D29072">
        <v>30192</v>
      </c>
      <c r="E29072">
        <v>3</v>
      </c>
      <c r="F29072">
        <v>1231</v>
      </c>
      <c r="G29072">
        <v>1001</v>
      </c>
      <c r="H29072">
        <v>20</v>
      </c>
      <c r="I29072">
        <v>18</v>
      </c>
      <c r="J29072" s="2">
        <v>41824</v>
      </c>
      <c r="K29072" s="1" t="s">
        <v>10006</v>
      </c>
      <c r="L29072" t="b">
        <v>0</v>
      </c>
      <c r="M29072" s="1"/>
      <c r="N29072" s="1"/>
      <c r="O29072" s="1" t="s">
        <v>5439</v>
      </c>
      <c r="P29072" s="1"/>
      <c r="Q29072">
        <v>3</v>
      </c>
      <c r="R29072">
        <v>0</v>
      </c>
      <c r="S29072" s="1" t="s">
        <v>32</v>
      </c>
      <c r="T29072" s="1" t="s">
        <v>32</v>
      </c>
      <c r="U29072" s="1" t="s">
        <v>44103</v>
      </c>
      <c r="V29072" s="3">
        <v>41825.559027777781</v>
      </c>
      <c r="W29072" s="1" t="s">
        <v>5441</v>
      </c>
    </row>
    <row r="29073" spans="1:23" x14ac:dyDescent="0.25">
      <c r="A29073">
        <v>29072</v>
      </c>
      <c r="B29073">
        <v>158</v>
      </c>
      <c r="C29073">
        <v>1</v>
      </c>
      <c r="D29073">
        <v>30193</v>
      </c>
      <c r="E29073">
        <v>3</v>
      </c>
      <c r="F29073">
        <v>1315</v>
      </c>
      <c r="G29073">
        <v>1001</v>
      </c>
      <c r="H29073">
        <v>8</v>
      </c>
      <c r="I29073">
        <v>18</v>
      </c>
      <c r="J29073" s="2">
        <v>41824</v>
      </c>
      <c r="K29073" s="1" t="s">
        <v>21394</v>
      </c>
      <c r="L29073" t="b">
        <v>0</v>
      </c>
      <c r="M29073" s="1"/>
      <c r="N29073" s="1"/>
      <c r="O29073" s="1" t="s">
        <v>6522</v>
      </c>
      <c r="P29073" s="1"/>
      <c r="Q29073">
        <v>5</v>
      </c>
      <c r="R29073">
        <v>0</v>
      </c>
      <c r="S29073" s="1" t="s">
        <v>32</v>
      </c>
      <c r="T29073" s="1" t="s">
        <v>32</v>
      </c>
      <c r="U29073" s="1" t="s">
        <v>44104</v>
      </c>
      <c r="V29073" s="3">
        <v>41825.5625</v>
      </c>
      <c r="W29073" s="1" t="s">
        <v>6524</v>
      </c>
    </row>
    <row r="29074" spans="1:23" x14ac:dyDescent="0.25">
      <c r="A29074">
        <v>29073</v>
      </c>
      <c r="B29074">
        <v>35</v>
      </c>
      <c r="C29074">
        <v>1</v>
      </c>
      <c r="D29074">
        <v>30194</v>
      </c>
      <c r="E29074">
        <v>3</v>
      </c>
      <c r="F29074">
        <v>1069</v>
      </c>
      <c r="G29074">
        <v>1001</v>
      </c>
      <c r="H29074">
        <v>14</v>
      </c>
      <c r="I29074">
        <v>18</v>
      </c>
      <c r="J29074" s="2">
        <v>41824</v>
      </c>
      <c r="K29074" s="1" t="s">
        <v>21121</v>
      </c>
      <c r="L29074" t="b">
        <v>0</v>
      </c>
      <c r="M29074" s="1"/>
      <c r="N29074" s="1"/>
      <c r="O29074" s="1" t="s">
        <v>6896</v>
      </c>
      <c r="P29074" s="1"/>
      <c r="Q29074">
        <v>4</v>
      </c>
      <c r="R29074">
        <v>0</v>
      </c>
      <c r="S29074" s="1" t="s">
        <v>32</v>
      </c>
      <c r="T29074" s="1" t="s">
        <v>32</v>
      </c>
      <c r="U29074" s="1" t="s">
        <v>44105</v>
      </c>
      <c r="V29074" s="3">
        <v>41825.565972222219</v>
      </c>
      <c r="W29074" s="1" t="s">
        <v>6898</v>
      </c>
    </row>
    <row r="29075" spans="1:23" x14ac:dyDescent="0.25">
      <c r="A29075">
        <v>29074</v>
      </c>
      <c r="B29075">
        <v>846</v>
      </c>
      <c r="C29075">
        <v>846</v>
      </c>
      <c r="D29075">
        <v>30195</v>
      </c>
      <c r="E29075">
        <v>3</v>
      </c>
      <c r="F29075">
        <v>3046</v>
      </c>
      <c r="G29075">
        <v>3046</v>
      </c>
      <c r="H29075">
        <v>3</v>
      </c>
      <c r="I29075">
        <v>18</v>
      </c>
      <c r="J29075" s="2">
        <v>41824</v>
      </c>
      <c r="K29075" s="1" t="s">
        <v>31600</v>
      </c>
      <c r="L29075" t="b">
        <v>0</v>
      </c>
      <c r="M29075" s="1"/>
      <c r="N29075" s="1"/>
      <c r="O29075" s="1" t="s">
        <v>6838</v>
      </c>
      <c r="P29075" s="1"/>
      <c r="Q29075">
        <v>5</v>
      </c>
      <c r="R29075">
        <v>0</v>
      </c>
      <c r="S29075" s="1" t="s">
        <v>32</v>
      </c>
      <c r="T29075" s="1" t="s">
        <v>32</v>
      </c>
      <c r="U29075" s="1" t="s">
        <v>44106</v>
      </c>
      <c r="V29075" s="3">
        <v>41825.569444444445</v>
      </c>
      <c r="W29075" s="1" t="s">
        <v>3342</v>
      </c>
    </row>
    <row r="29076" spans="1:23" x14ac:dyDescent="0.25">
      <c r="A29076">
        <v>29075</v>
      </c>
      <c r="B29076">
        <v>63</v>
      </c>
      <c r="C29076">
        <v>1</v>
      </c>
      <c r="D29076">
        <v>30196</v>
      </c>
      <c r="E29076">
        <v>3</v>
      </c>
      <c r="F29076">
        <v>1125</v>
      </c>
      <c r="G29076">
        <v>1001</v>
      </c>
      <c r="H29076">
        <v>3</v>
      </c>
      <c r="I29076">
        <v>18</v>
      </c>
      <c r="J29076" s="2">
        <v>41824</v>
      </c>
      <c r="K29076" s="1" t="s">
        <v>13924</v>
      </c>
      <c r="L29076" t="b">
        <v>0</v>
      </c>
      <c r="M29076" s="1"/>
      <c r="N29076" s="1"/>
      <c r="O29076" s="1" t="s">
        <v>6026</v>
      </c>
      <c r="P29076" s="1"/>
      <c r="Q29076">
        <v>4</v>
      </c>
      <c r="R29076">
        <v>0</v>
      </c>
      <c r="S29076" s="1" t="s">
        <v>32</v>
      </c>
      <c r="T29076" s="1" t="s">
        <v>32</v>
      </c>
      <c r="U29076" s="1" t="s">
        <v>44107</v>
      </c>
      <c r="V29076" s="3">
        <v>41825.572916666664</v>
      </c>
      <c r="W29076" s="1" t="s">
        <v>6028</v>
      </c>
    </row>
    <row r="29077" spans="1:23" x14ac:dyDescent="0.25">
      <c r="A29077">
        <v>29076</v>
      </c>
      <c r="B29077">
        <v>142</v>
      </c>
      <c r="C29077">
        <v>1</v>
      </c>
      <c r="D29077">
        <v>30197</v>
      </c>
      <c r="E29077">
        <v>3</v>
      </c>
      <c r="F29077">
        <v>1283</v>
      </c>
      <c r="G29077">
        <v>1001</v>
      </c>
      <c r="H29077">
        <v>16</v>
      </c>
      <c r="I29077">
        <v>18</v>
      </c>
      <c r="J29077" s="2">
        <v>41824</v>
      </c>
      <c r="K29077" s="1" t="s">
        <v>11209</v>
      </c>
      <c r="L29077" t="b">
        <v>0</v>
      </c>
      <c r="M29077" s="1"/>
      <c r="N29077" s="1"/>
      <c r="O29077" s="1" t="s">
        <v>8549</v>
      </c>
      <c r="P29077" s="1"/>
      <c r="Q29077">
        <v>2</v>
      </c>
      <c r="R29077">
        <v>0</v>
      </c>
      <c r="S29077" s="1" t="s">
        <v>32</v>
      </c>
      <c r="T29077" s="1" t="s">
        <v>32</v>
      </c>
      <c r="U29077" s="1" t="s">
        <v>44108</v>
      </c>
      <c r="V29077" s="3">
        <v>41825.576388888891</v>
      </c>
      <c r="W29077" s="1" t="s">
        <v>8551</v>
      </c>
    </row>
    <row r="29078" spans="1:23" x14ac:dyDescent="0.25">
      <c r="A29078">
        <v>29077</v>
      </c>
      <c r="B29078">
        <v>904</v>
      </c>
      <c r="C29078">
        <v>904</v>
      </c>
      <c r="D29078">
        <v>30198</v>
      </c>
      <c r="E29078">
        <v>3</v>
      </c>
      <c r="F29078">
        <v>3104</v>
      </c>
      <c r="G29078">
        <v>3104</v>
      </c>
      <c r="H29078">
        <v>3</v>
      </c>
      <c r="I29078">
        <v>18</v>
      </c>
      <c r="J29078" s="2">
        <v>41824</v>
      </c>
      <c r="K29078" s="1" t="s">
        <v>28932</v>
      </c>
      <c r="L29078" t="b">
        <v>0</v>
      </c>
      <c r="M29078" s="1"/>
      <c r="N29078" s="1"/>
      <c r="O29078" s="1" t="s">
        <v>6200</v>
      </c>
      <c r="P29078" s="1"/>
      <c r="Q29078">
        <v>3</v>
      </c>
      <c r="R29078">
        <v>0</v>
      </c>
      <c r="S29078" s="1" t="s">
        <v>32</v>
      </c>
      <c r="T29078" s="1" t="s">
        <v>32</v>
      </c>
      <c r="U29078" s="1" t="s">
        <v>44109</v>
      </c>
      <c r="V29078" s="3">
        <v>41825.579861111109</v>
      </c>
      <c r="W29078" s="1" t="s">
        <v>3705</v>
      </c>
    </row>
    <row r="29079" spans="1:23" x14ac:dyDescent="0.25">
      <c r="A29079">
        <v>29078</v>
      </c>
      <c r="B29079">
        <v>1003</v>
      </c>
      <c r="C29079">
        <v>1003</v>
      </c>
      <c r="D29079">
        <v>30199</v>
      </c>
      <c r="E29079">
        <v>3</v>
      </c>
      <c r="F29079">
        <v>3203</v>
      </c>
      <c r="G29079">
        <v>3203</v>
      </c>
      <c r="H29079">
        <v>2</v>
      </c>
      <c r="I29079">
        <v>18</v>
      </c>
      <c r="J29079" s="2">
        <v>41824</v>
      </c>
      <c r="K29079" s="1" t="s">
        <v>30235</v>
      </c>
      <c r="L29079" t="b">
        <v>0</v>
      </c>
      <c r="M29079" s="1"/>
      <c r="N29079" s="1"/>
      <c r="O29079" s="1" t="s">
        <v>13896</v>
      </c>
      <c r="P29079" s="1"/>
      <c r="Q29079">
        <v>5</v>
      </c>
      <c r="R29079">
        <v>0</v>
      </c>
      <c r="S29079" s="1"/>
      <c r="T29079" s="1"/>
      <c r="U29079" s="1" t="s">
        <v>44110</v>
      </c>
      <c r="V29079" s="3">
        <v>41825.583333333336</v>
      </c>
      <c r="W29079" s="1" t="s">
        <v>4304</v>
      </c>
    </row>
    <row r="29080" spans="1:23" x14ac:dyDescent="0.25">
      <c r="A29080">
        <v>29079</v>
      </c>
      <c r="B29080">
        <v>1018</v>
      </c>
      <c r="C29080">
        <v>1018</v>
      </c>
      <c r="D29080">
        <v>30200</v>
      </c>
      <c r="E29080">
        <v>3</v>
      </c>
      <c r="F29080">
        <v>3218</v>
      </c>
      <c r="G29080">
        <v>3218</v>
      </c>
      <c r="H29080">
        <v>2</v>
      </c>
      <c r="I29080">
        <v>18</v>
      </c>
      <c r="J29080" s="2">
        <v>41824</v>
      </c>
      <c r="K29080" s="1" t="s">
        <v>9192</v>
      </c>
      <c r="L29080" t="b">
        <v>0</v>
      </c>
      <c r="M29080" s="1"/>
      <c r="N29080" s="1"/>
      <c r="O29080" s="1" t="s">
        <v>26023</v>
      </c>
      <c r="P29080" s="1"/>
      <c r="Q29080">
        <v>5</v>
      </c>
      <c r="R29080">
        <v>0</v>
      </c>
      <c r="S29080" s="1"/>
      <c r="T29080" s="1"/>
      <c r="U29080" s="1" t="s">
        <v>44111</v>
      </c>
      <c r="V29080" s="3">
        <v>41825.586805555555</v>
      </c>
      <c r="W29080" s="1" t="s">
        <v>4387</v>
      </c>
    </row>
    <row r="29081" spans="1:23" x14ac:dyDescent="0.25">
      <c r="A29081">
        <v>29080</v>
      </c>
      <c r="B29081">
        <v>411</v>
      </c>
      <c r="C29081">
        <v>401</v>
      </c>
      <c r="D29081">
        <v>30201</v>
      </c>
      <c r="E29081">
        <v>3</v>
      </c>
      <c r="F29081">
        <v>2021</v>
      </c>
      <c r="G29081">
        <v>2001</v>
      </c>
      <c r="H29081">
        <v>20</v>
      </c>
      <c r="I29081">
        <v>18</v>
      </c>
      <c r="J29081" s="2">
        <v>41824</v>
      </c>
      <c r="K29081" s="1" t="s">
        <v>20136</v>
      </c>
      <c r="L29081" t="b">
        <v>0</v>
      </c>
      <c r="M29081" s="1"/>
      <c r="N29081" s="1"/>
      <c r="O29081" s="1" t="s">
        <v>8708</v>
      </c>
      <c r="P29081" s="1"/>
      <c r="Q29081">
        <v>4</v>
      </c>
      <c r="R29081">
        <v>0</v>
      </c>
      <c r="S29081" s="1" t="s">
        <v>32</v>
      </c>
      <c r="T29081" s="1" t="s">
        <v>32</v>
      </c>
      <c r="U29081" s="1" t="s">
        <v>44112</v>
      </c>
      <c r="V29081" s="3">
        <v>41825.590277777781</v>
      </c>
      <c r="W29081" s="1" t="s">
        <v>8710</v>
      </c>
    </row>
    <row r="29082" spans="1:23" x14ac:dyDescent="0.25">
      <c r="A29082">
        <v>29081</v>
      </c>
      <c r="B29082">
        <v>943</v>
      </c>
      <c r="C29082">
        <v>943</v>
      </c>
      <c r="D29082">
        <v>30202</v>
      </c>
      <c r="E29082">
        <v>3</v>
      </c>
      <c r="F29082">
        <v>3143</v>
      </c>
      <c r="G29082">
        <v>3143</v>
      </c>
      <c r="H29082">
        <v>7</v>
      </c>
      <c r="I29082">
        <v>18</v>
      </c>
      <c r="J29082" s="2">
        <v>41824</v>
      </c>
      <c r="K29082" s="1" t="s">
        <v>14054</v>
      </c>
      <c r="L29082" t="b">
        <v>0</v>
      </c>
      <c r="M29082" s="1"/>
      <c r="N29082" s="1"/>
      <c r="O29082" s="1" t="s">
        <v>4918</v>
      </c>
      <c r="P29082" s="1"/>
      <c r="Q29082">
        <v>5</v>
      </c>
      <c r="R29082">
        <v>0</v>
      </c>
      <c r="S29082" s="1" t="s">
        <v>32</v>
      </c>
      <c r="T29082" s="1" t="s">
        <v>32</v>
      </c>
      <c r="U29082" s="1" t="s">
        <v>44113</v>
      </c>
      <c r="V29082" s="3">
        <v>41825.59375</v>
      </c>
      <c r="W29082" s="1" t="s">
        <v>3952</v>
      </c>
    </row>
    <row r="29083" spans="1:23" x14ac:dyDescent="0.25">
      <c r="A29083">
        <v>29082</v>
      </c>
      <c r="B29083">
        <v>463</v>
      </c>
      <c r="C29083">
        <v>401</v>
      </c>
      <c r="D29083">
        <v>30215</v>
      </c>
      <c r="E29083">
        <v>3</v>
      </c>
      <c r="F29083">
        <v>2125</v>
      </c>
      <c r="G29083">
        <v>2001</v>
      </c>
      <c r="H29083">
        <v>7</v>
      </c>
      <c r="I29083">
        <v>3</v>
      </c>
      <c r="J29083" s="2">
        <v>41825</v>
      </c>
      <c r="K29083" s="1" t="s">
        <v>10111</v>
      </c>
      <c r="L29083" t="b">
        <v>0</v>
      </c>
      <c r="M29083" s="1"/>
      <c r="N29083" s="1"/>
      <c r="O29083" s="1" t="s">
        <v>4790</v>
      </c>
      <c r="P29083" s="1"/>
      <c r="Q29083">
        <v>2</v>
      </c>
      <c r="R29083">
        <v>0</v>
      </c>
      <c r="S29083" s="1" t="s">
        <v>32</v>
      </c>
      <c r="T29083" s="1" t="s">
        <v>32</v>
      </c>
      <c r="U29083" s="1" t="s">
        <v>44114</v>
      </c>
      <c r="V29083" s="3">
        <v>41826.295138888891</v>
      </c>
      <c r="W29083" s="1" t="s">
        <v>4792</v>
      </c>
    </row>
    <row r="29084" spans="1:23" x14ac:dyDescent="0.25">
      <c r="A29084">
        <v>29083</v>
      </c>
      <c r="B29084">
        <v>434</v>
      </c>
      <c r="C29084">
        <v>401</v>
      </c>
      <c r="D29084">
        <v>30216</v>
      </c>
      <c r="E29084">
        <v>3</v>
      </c>
      <c r="F29084">
        <v>2067</v>
      </c>
      <c r="G29084">
        <v>2001</v>
      </c>
      <c r="H29084">
        <v>15</v>
      </c>
      <c r="I29084">
        <v>3</v>
      </c>
      <c r="J29084" s="2">
        <v>41825</v>
      </c>
      <c r="K29084" s="1" t="s">
        <v>6186</v>
      </c>
      <c r="L29084" t="b">
        <v>0</v>
      </c>
      <c r="M29084" s="1"/>
      <c r="N29084" s="1"/>
      <c r="O29084" s="1" t="s">
        <v>8418</v>
      </c>
      <c r="P29084" s="1"/>
      <c r="Q29084">
        <v>4</v>
      </c>
      <c r="R29084">
        <v>0</v>
      </c>
      <c r="S29084" s="1" t="s">
        <v>32</v>
      </c>
      <c r="T29084" s="1" t="s">
        <v>32</v>
      </c>
      <c r="U29084" s="1" t="s">
        <v>44115</v>
      </c>
      <c r="V29084" s="3">
        <v>41826.298611111109</v>
      </c>
      <c r="W29084" s="1" t="s">
        <v>8420</v>
      </c>
    </row>
    <row r="29085" spans="1:23" x14ac:dyDescent="0.25">
      <c r="A29085">
        <v>29084</v>
      </c>
      <c r="B29085">
        <v>534</v>
      </c>
      <c r="C29085">
        <v>401</v>
      </c>
      <c r="D29085">
        <v>30217</v>
      </c>
      <c r="E29085">
        <v>3</v>
      </c>
      <c r="F29085">
        <v>2267</v>
      </c>
      <c r="G29085">
        <v>2001</v>
      </c>
      <c r="H29085">
        <v>2</v>
      </c>
      <c r="I29085">
        <v>3</v>
      </c>
      <c r="J29085" s="2">
        <v>41825</v>
      </c>
      <c r="K29085" s="1" t="s">
        <v>32195</v>
      </c>
      <c r="L29085" t="b">
        <v>0</v>
      </c>
      <c r="M29085" s="1"/>
      <c r="N29085" s="1"/>
      <c r="O29085" s="1" t="s">
        <v>5372</v>
      </c>
      <c r="P29085" s="1"/>
      <c r="Q29085">
        <v>3</v>
      </c>
      <c r="R29085">
        <v>0</v>
      </c>
      <c r="S29085" s="1" t="s">
        <v>32</v>
      </c>
      <c r="T29085" s="1" t="s">
        <v>32</v>
      </c>
      <c r="U29085" s="1" t="s">
        <v>44116</v>
      </c>
      <c r="V29085" s="3">
        <v>41826.302083333336</v>
      </c>
      <c r="W29085" s="1" t="s">
        <v>5374</v>
      </c>
    </row>
    <row r="29086" spans="1:23" x14ac:dyDescent="0.25">
      <c r="A29086">
        <v>29085</v>
      </c>
      <c r="B29086">
        <v>982</v>
      </c>
      <c r="C29086">
        <v>982</v>
      </c>
      <c r="D29086">
        <v>30218</v>
      </c>
      <c r="E29086">
        <v>3</v>
      </c>
      <c r="F29086">
        <v>3182</v>
      </c>
      <c r="G29086">
        <v>3182</v>
      </c>
      <c r="H29086">
        <v>20</v>
      </c>
      <c r="I29086">
        <v>3</v>
      </c>
      <c r="J29086" s="2">
        <v>41825</v>
      </c>
      <c r="K29086" s="1" t="s">
        <v>29049</v>
      </c>
      <c r="L29086" t="b">
        <v>0</v>
      </c>
      <c r="M29086" s="1"/>
      <c r="N29086" s="1"/>
      <c r="O29086" s="1" t="s">
        <v>6879</v>
      </c>
      <c r="P29086" s="1"/>
      <c r="Q29086">
        <v>5</v>
      </c>
      <c r="R29086">
        <v>0</v>
      </c>
      <c r="S29086" s="1" t="s">
        <v>32</v>
      </c>
      <c r="T29086" s="1" t="s">
        <v>32</v>
      </c>
      <c r="U29086" s="1" t="s">
        <v>44117</v>
      </c>
      <c r="V29086" s="3">
        <v>41826.305555555555</v>
      </c>
      <c r="W29086" s="1" t="s">
        <v>4180</v>
      </c>
    </row>
    <row r="29087" spans="1:23" x14ac:dyDescent="0.25">
      <c r="A29087">
        <v>29086</v>
      </c>
      <c r="B29087">
        <v>531</v>
      </c>
      <c r="C29087">
        <v>401</v>
      </c>
      <c r="D29087">
        <v>30219</v>
      </c>
      <c r="E29087">
        <v>3</v>
      </c>
      <c r="F29087">
        <v>2261</v>
      </c>
      <c r="G29087">
        <v>2001</v>
      </c>
      <c r="H29087">
        <v>16</v>
      </c>
      <c r="I29087">
        <v>3</v>
      </c>
      <c r="J29087" s="2">
        <v>41825</v>
      </c>
      <c r="K29087" s="1" t="s">
        <v>7831</v>
      </c>
      <c r="L29087" t="b">
        <v>0</v>
      </c>
      <c r="M29087" s="1"/>
      <c r="N29087" s="1"/>
      <c r="O29087" s="1" t="s">
        <v>6780</v>
      </c>
      <c r="P29087" s="1"/>
      <c r="Q29087">
        <v>3</v>
      </c>
      <c r="R29087">
        <v>0</v>
      </c>
      <c r="S29087" s="1" t="s">
        <v>32</v>
      </c>
      <c r="T29087" s="1" t="s">
        <v>32</v>
      </c>
      <c r="U29087" s="1" t="s">
        <v>44118</v>
      </c>
      <c r="V29087" s="3">
        <v>41826.309027777781</v>
      </c>
      <c r="W29087" s="1" t="s">
        <v>6782</v>
      </c>
    </row>
    <row r="29088" spans="1:23" x14ac:dyDescent="0.25">
      <c r="A29088">
        <v>29087</v>
      </c>
      <c r="B29088">
        <v>558</v>
      </c>
      <c r="C29088">
        <v>401</v>
      </c>
      <c r="D29088">
        <v>30220</v>
      </c>
      <c r="E29088">
        <v>3</v>
      </c>
      <c r="F29088">
        <v>2315</v>
      </c>
      <c r="G29088">
        <v>2001</v>
      </c>
      <c r="H29088">
        <v>15</v>
      </c>
      <c r="I29088">
        <v>3</v>
      </c>
      <c r="J29088" s="2">
        <v>41825</v>
      </c>
      <c r="K29088" s="1" t="s">
        <v>8322</v>
      </c>
      <c r="L29088" t="b">
        <v>0</v>
      </c>
      <c r="M29088" s="1"/>
      <c r="N29088" s="1"/>
      <c r="O29088" s="1" t="s">
        <v>8928</v>
      </c>
      <c r="P29088" s="1"/>
      <c r="Q29088">
        <v>4</v>
      </c>
      <c r="R29088">
        <v>0</v>
      </c>
      <c r="S29088" s="1" t="s">
        <v>32</v>
      </c>
      <c r="T29088" s="1" t="s">
        <v>32</v>
      </c>
      <c r="U29088" s="1" t="s">
        <v>44119</v>
      </c>
      <c r="V29088" s="3">
        <v>41826.3125</v>
      </c>
      <c r="W29088" s="1" t="s">
        <v>8930</v>
      </c>
    </row>
    <row r="29089" spans="1:23" x14ac:dyDescent="0.25">
      <c r="A29089">
        <v>29088</v>
      </c>
      <c r="B29089">
        <v>939</v>
      </c>
      <c r="C29089">
        <v>939</v>
      </c>
      <c r="D29089">
        <v>30221</v>
      </c>
      <c r="E29089">
        <v>3</v>
      </c>
      <c r="F29089">
        <v>3139</v>
      </c>
      <c r="G29089">
        <v>3139</v>
      </c>
      <c r="H29089">
        <v>8</v>
      </c>
      <c r="I29089">
        <v>3</v>
      </c>
      <c r="J29089" s="2">
        <v>41825</v>
      </c>
      <c r="K29089" s="1" t="s">
        <v>22010</v>
      </c>
      <c r="L29089" t="b">
        <v>0</v>
      </c>
      <c r="M29089" s="1"/>
      <c r="N29089" s="1"/>
      <c r="O29089" s="1" t="s">
        <v>4933</v>
      </c>
      <c r="P29089" s="1"/>
      <c r="Q29089">
        <v>5</v>
      </c>
      <c r="R29089">
        <v>0</v>
      </c>
      <c r="S29089" s="1" t="s">
        <v>32</v>
      </c>
      <c r="T29089" s="1" t="s">
        <v>32</v>
      </c>
      <c r="U29089" s="1" t="s">
        <v>44120</v>
      </c>
      <c r="V29089" s="3">
        <v>41826.315972222219</v>
      </c>
      <c r="W29089" s="1" t="s">
        <v>3928</v>
      </c>
    </row>
    <row r="29090" spans="1:23" x14ac:dyDescent="0.25">
      <c r="A29090">
        <v>29089</v>
      </c>
      <c r="B29090">
        <v>895</v>
      </c>
      <c r="C29090">
        <v>895</v>
      </c>
      <c r="D29090">
        <v>30222</v>
      </c>
      <c r="E29090">
        <v>3</v>
      </c>
      <c r="F29090">
        <v>3095</v>
      </c>
      <c r="G29090">
        <v>3095</v>
      </c>
      <c r="H29090">
        <v>3</v>
      </c>
      <c r="I29090">
        <v>3</v>
      </c>
      <c r="J29090" s="2">
        <v>41825</v>
      </c>
      <c r="K29090" s="1" t="s">
        <v>12563</v>
      </c>
      <c r="L29090" t="b">
        <v>0</v>
      </c>
      <c r="M29090" s="1"/>
      <c r="N29090" s="1"/>
      <c r="O29090" s="1" t="s">
        <v>6634</v>
      </c>
      <c r="P29090" s="1"/>
      <c r="Q29090">
        <v>5</v>
      </c>
      <c r="R29090">
        <v>0</v>
      </c>
      <c r="S29090" s="1" t="s">
        <v>32</v>
      </c>
      <c r="T29090" s="1" t="s">
        <v>32</v>
      </c>
      <c r="U29090" s="1" t="s">
        <v>44121</v>
      </c>
      <c r="V29090" s="3">
        <v>41826.319444444445</v>
      </c>
      <c r="W29090" s="1" t="s">
        <v>3651</v>
      </c>
    </row>
    <row r="29091" spans="1:23" x14ac:dyDescent="0.25">
      <c r="A29091">
        <v>29090</v>
      </c>
      <c r="B29091">
        <v>994</v>
      </c>
      <c r="C29091">
        <v>994</v>
      </c>
      <c r="D29091">
        <v>30223</v>
      </c>
      <c r="E29091">
        <v>3</v>
      </c>
      <c r="F29091">
        <v>3194</v>
      </c>
      <c r="G29091">
        <v>3194</v>
      </c>
      <c r="H29091">
        <v>7</v>
      </c>
      <c r="I29091">
        <v>3</v>
      </c>
      <c r="J29091" s="2">
        <v>41825</v>
      </c>
      <c r="K29091" s="1" t="s">
        <v>23424</v>
      </c>
      <c r="L29091" t="b">
        <v>0</v>
      </c>
      <c r="M29091" s="1"/>
      <c r="N29091" s="1"/>
      <c r="O29091" s="1" t="s">
        <v>6420</v>
      </c>
      <c r="P29091" s="1"/>
      <c r="Q29091">
        <v>2</v>
      </c>
      <c r="R29091">
        <v>0</v>
      </c>
      <c r="S29091" s="1" t="s">
        <v>32</v>
      </c>
      <c r="T29091" s="1" t="s">
        <v>32</v>
      </c>
      <c r="U29091" s="1" t="s">
        <v>44122</v>
      </c>
      <c r="V29091" s="3">
        <v>41826.322916666664</v>
      </c>
      <c r="W29091" s="1" t="s">
        <v>4251</v>
      </c>
    </row>
    <row r="29092" spans="1:23" x14ac:dyDescent="0.25">
      <c r="A29092">
        <v>29091</v>
      </c>
      <c r="B29092">
        <v>107</v>
      </c>
      <c r="C29092">
        <v>1</v>
      </c>
      <c r="D29092">
        <v>30224</v>
      </c>
      <c r="E29092">
        <v>3</v>
      </c>
      <c r="F29092">
        <v>1213</v>
      </c>
      <c r="G29092">
        <v>1001</v>
      </c>
      <c r="H29092">
        <v>6</v>
      </c>
      <c r="I29092">
        <v>3</v>
      </c>
      <c r="J29092" s="2">
        <v>41825</v>
      </c>
      <c r="K29092" s="1" t="s">
        <v>12766</v>
      </c>
      <c r="L29092" t="b">
        <v>0</v>
      </c>
      <c r="M29092" s="1"/>
      <c r="N29092" s="1"/>
      <c r="O29092" s="1" t="s">
        <v>4890</v>
      </c>
      <c r="P29092" s="1"/>
      <c r="Q29092">
        <v>5</v>
      </c>
      <c r="R29092">
        <v>0</v>
      </c>
      <c r="S29092" s="1" t="s">
        <v>32</v>
      </c>
      <c r="T29092" s="1" t="s">
        <v>32</v>
      </c>
      <c r="U29092" s="1" t="s">
        <v>44123</v>
      </c>
      <c r="V29092" s="3">
        <v>41826.326388888891</v>
      </c>
      <c r="W29092" s="1" t="s">
        <v>4892</v>
      </c>
    </row>
    <row r="29093" spans="1:23" x14ac:dyDescent="0.25">
      <c r="A29093">
        <v>29092</v>
      </c>
      <c r="B29093">
        <v>126</v>
      </c>
      <c r="C29093">
        <v>1</v>
      </c>
      <c r="D29093">
        <v>30225</v>
      </c>
      <c r="E29093">
        <v>3</v>
      </c>
      <c r="F29093">
        <v>1251</v>
      </c>
      <c r="G29093">
        <v>1001</v>
      </c>
      <c r="H29093">
        <v>14</v>
      </c>
      <c r="I29093">
        <v>3</v>
      </c>
      <c r="J29093" s="2">
        <v>41825</v>
      </c>
      <c r="K29093" s="1" t="s">
        <v>7676</v>
      </c>
      <c r="L29093" t="b">
        <v>0</v>
      </c>
      <c r="M29093" s="1"/>
      <c r="N29093" s="1"/>
      <c r="O29093" s="1" t="s">
        <v>5297</v>
      </c>
      <c r="P29093" s="1"/>
      <c r="Q29093">
        <v>4</v>
      </c>
      <c r="R29093">
        <v>0</v>
      </c>
      <c r="S29093" s="1" t="s">
        <v>32</v>
      </c>
      <c r="T29093" s="1" t="s">
        <v>32</v>
      </c>
      <c r="U29093" s="1" t="s">
        <v>44124</v>
      </c>
      <c r="V29093" s="3">
        <v>41826.329861111109</v>
      </c>
      <c r="W29093" s="1" t="s">
        <v>5299</v>
      </c>
    </row>
    <row r="29094" spans="1:23" x14ac:dyDescent="0.25">
      <c r="A29094">
        <v>29093</v>
      </c>
      <c r="B29094">
        <v>846</v>
      </c>
      <c r="C29094">
        <v>846</v>
      </c>
      <c r="D29094">
        <v>30226</v>
      </c>
      <c r="E29094">
        <v>3</v>
      </c>
      <c r="F29094">
        <v>3046</v>
      </c>
      <c r="G29094">
        <v>3046</v>
      </c>
      <c r="H29094">
        <v>15</v>
      </c>
      <c r="I29094">
        <v>3</v>
      </c>
      <c r="J29094" s="2">
        <v>41825</v>
      </c>
      <c r="K29094" s="1" t="s">
        <v>20481</v>
      </c>
      <c r="L29094" t="b">
        <v>0</v>
      </c>
      <c r="M29094" s="1"/>
      <c r="N29094" s="1"/>
      <c r="O29094" s="1" t="s">
        <v>6838</v>
      </c>
      <c r="P29094" s="1"/>
      <c r="Q29094">
        <v>5</v>
      </c>
      <c r="R29094">
        <v>0</v>
      </c>
      <c r="S29094" s="1" t="s">
        <v>32</v>
      </c>
      <c r="T29094" s="1" t="s">
        <v>32</v>
      </c>
      <c r="U29094" s="1" t="s">
        <v>44125</v>
      </c>
      <c r="V29094" s="3">
        <v>41826.333333333336</v>
      </c>
      <c r="W29094" s="1" t="s">
        <v>3342</v>
      </c>
    </row>
    <row r="29095" spans="1:23" x14ac:dyDescent="0.25">
      <c r="A29095">
        <v>29094</v>
      </c>
      <c r="B29095">
        <v>16</v>
      </c>
      <c r="C29095">
        <v>1</v>
      </c>
      <c r="D29095">
        <v>30227</v>
      </c>
      <c r="E29095">
        <v>3</v>
      </c>
      <c r="F29095">
        <v>1031</v>
      </c>
      <c r="G29095">
        <v>1001</v>
      </c>
      <c r="H29095">
        <v>6</v>
      </c>
      <c r="I29095">
        <v>3</v>
      </c>
      <c r="J29095" s="2">
        <v>41825</v>
      </c>
      <c r="K29095" s="1" t="s">
        <v>21921</v>
      </c>
      <c r="L29095" t="b">
        <v>0</v>
      </c>
      <c r="M29095" s="1"/>
      <c r="N29095" s="1"/>
      <c r="O29095" s="1" t="s">
        <v>6012</v>
      </c>
      <c r="P29095" s="1"/>
      <c r="Q29095">
        <v>3</v>
      </c>
      <c r="R29095">
        <v>0</v>
      </c>
      <c r="S29095" s="1" t="s">
        <v>32</v>
      </c>
      <c r="T29095" s="1" t="s">
        <v>32</v>
      </c>
      <c r="U29095" s="1" t="s">
        <v>44126</v>
      </c>
      <c r="V29095" s="3">
        <v>41826.336805555555</v>
      </c>
      <c r="W29095" s="1" t="s">
        <v>6014</v>
      </c>
    </row>
    <row r="29096" spans="1:23" x14ac:dyDescent="0.25">
      <c r="A29096">
        <v>29095</v>
      </c>
      <c r="B29096">
        <v>867</v>
      </c>
      <c r="C29096">
        <v>867</v>
      </c>
      <c r="D29096">
        <v>30228</v>
      </c>
      <c r="E29096">
        <v>3</v>
      </c>
      <c r="F29096">
        <v>3067</v>
      </c>
      <c r="G29096">
        <v>3067</v>
      </c>
      <c r="H29096">
        <v>16</v>
      </c>
      <c r="I29096">
        <v>3</v>
      </c>
      <c r="J29096" s="2">
        <v>41825</v>
      </c>
      <c r="K29096" s="1" t="s">
        <v>8725</v>
      </c>
      <c r="L29096" t="b">
        <v>0</v>
      </c>
      <c r="M29096" s="1"/>
      <c r="N29096" s="1"/>
      <c r="O29096" s="1" t="s">
        <v>7994</v>
      </c>
      <c r="P29096" s="1"/>
      <c r="Q29096">
        <v>4</v>
      </c>
      <c r="R29096">
        <v>0</v>
      </c>
      <c r="S29096" s="1" t="s">
        <v>32</v>
      </c>
      <c r="T29096" s="1" t="s">
        <v>32</v>
      </c>
      <c r="U29096" s="1" t="s">
        <v>44127</v>
      </c>
      <c r="V29096" s="3">
        <v>41826.340277777781</v>
      </c>
      <c r="W29096" s="1" t="s">
        <v>3476</v>
      </c>
    </row>
    <row r="29097" spans="1:23" x14ac:dyDescent="0.25">
      <c r="A29097">
        <v>29096</v>
      </c>
      <c r="B29097">
        <v>100</v>
      </c>
      <c r="C29097">
        <v>1</v>
      </c>
      <c r="D29097">
        <v>30229</v>
      </c>
      <c r="E29097">
        <v>3</v>
      </c>
      <c r="F29097">
        <v>1199</v>
      </c>
      <c r="G29097">
        <v>1001</v>
      </c>
      <c r="H29097">
        <v>16</v>
      </c>
      <c r="I29097">
        <v>3</v>
      </c>
      <c r="J29097" s="2">
        <v>41825</v>
      </c>
      <c r="K29097" s="1" t="s">
        <v>16530</v>
      </c>
      <c r="L29097" t="b">
        <v>0</v>
      </c>
      <c r="M29097" s="1"/>
      <c r="N29097" s="1"/>
      <c r="O29097" s="1" t="s">
        <v>5269</v>
      </c>
      <c r="P29097" s="1"/>
      <c r="Q29097">
        <v>2</v>
      </c>
      <c r="R29097">
        <v>0</v>
      </c>
      <c r="S29097" s="1" t="s">
        <v>32</v>
      </c>
      <c r="T29097" s="1" t="s">
        <v>32</v>
      </c>
      <c r="U29097" s="1" t="s">
        <v>44128</v>
      </c>
      <c r="V29097" s="3">
        <v>41826.34375</v>
      </c>
      <c r="W29097" s="1" t="s">
        <v>5271</v>
      </c>
    </row>
    <row r="29098" spans="1:23" x14ac:dyDescent="0.25">
      <c r="A29098">
        <v>29097</v>
      </c>
      <c r="B29098">
        <v>1008</v>
      </c>
      <c r="C29098">
        <v>1008</v>
      </c>
      <c r="D29098">
        <v>30230</v>
      </c>
      <c r="E29098">
        <v>3</v>
      </c>
      <c r="F29098">
        <v>3208</v>
      </c>
      <c r="G29098">
        <v>3208</v>
      </c>
      <c r="H29098">
        <v>14</v>
      </c>
      <c r="I29098">
        <v>3</v>
      </c>
      <c r="J29098" s="2">
        <v>41825</v>
      </c>
      <c r="K29098" s="1" t="s">
        <v>29683</v>
      </c>
      <c r="L29098" t="b">
        <v>0</v>
      </c>
      <c r="M29098" s="1"/>
      <c r="N29098" s="1"/>
      <c r="O29098" s="1" t="s">
        <v>14796</v>
      </c>
      <c r="P29098" s="1"/>
      <c r="Q29098">
        <v>3</v>
      </c>
      <c r="R29098">
        <v>0</v>
      </c>
      <c r="S29098" s="1"/>
      <c r="T29098" s="1"/>
      <c r="U29098" s="1" t="s">
        <v>44129</v>
      </c>
      <c r="V29098" s="3">
        <v>41826.347222222219</v>
      </c>
      <c r="W29098" s="1" t="s">
        <v>4333</v>
      </c>
    </row>
    <row r="29099" spans="1:23" x14ac:dyDescent="0.25">
      <c r="A29099">
        <v>29098</v>
      </c>
      <c r="B29099">
        <v>418</v>
      </c>
      <c r="C29099">
        <v>401</v>
      </c>
      <c r="D29099">
        <v>30231</v>
      </c>
      <c r="E29099">
        <v>3</v>
      </c>
      <c r="F29099">
        <v>2035</v>
      </c>
      <c r="G29099">
        <v>2001</v>
      </c>
      <c r="H29099">
        <v>16</v>
      </c>
      <c r="I29099">
        <v>3</v>
      </c>
      <c r="J29099" s="2">
        <v>41825</v>
      </c>
      <c r="K29099" s="1" t="s">
        <v>9260</v>
      </c>
      <c r="L29099" t="b">
        <v>0</v>
      </c>
      <c r="M29099" s="1"/>
      <c r="N29099" s="1"/>
      <c r="O29099" s="1" t="s">
        <v>5593</v>
      </c>
      <c r="P29099" s="1"/>
      <c r="Q29099">
        <v>4</v>
      </c>
      <c r="R29099">
        <v>0</v>
      </c>
      <c r="S29099" s="1" t="s">
        <v>32</v>
      </c>
      <c r="T29099" s="1" t="s">
        <v>32</v>
      </c>
      <c r="U29099" s="1" t="s">
        <v>44130</v>
      </c>
      <c r="V29099" s="3">
        <v>41826.350694444445</v>
      </c>
      <c r="W29099" s="1" t="s">
        <v>5595</v>
      </c>
    </row>
    <row r="29100" spans="1:23" x14ac:dyDescent="0.25">
      <c r="A29100">
        <v>29099</v>
      </c>
      <c r="B29100">
        <v>905</v>
      </c>
      <c r="C29100">
        <v>905</v>
      </c>
      <c r="D29100">
        <v>30232</v>
      </c>
      <c r="E29100">
        <v>3</v>
      </c>
      <c r="F29100">
        <v>3105</v>
      </c>
      <c r="G29100">
        <v>3105</v>
      </c>
      <c r="H29100">
        <v>3</v>
      </c>
      <c r="I29100">
        <v>3</v>
      </c>
      <c r="J29100" s="2">
        <v>41825</v>
      </c>
      <c r="K29100" s="1" t="s">
        <v>42514</v>
      </c>
      <c r="L29100" t="b">
        <v>0</v>
      </c>
      <c r="M29100" s="1"/>
      <c r="N29100" s="1"/>
      <c r="O29100" s="1" t="s">
        <v>4657</v>
      </c>
      <c r="P29100" s="1"/>
      <c r="Q29100">
        <v>4</v>
      </c>
      <c r="R29100">
        <v>0</v>
      </c>
      <c r="S29100" s="1" t="s">
        <v>32</v>
      </c>
      <c r="T29100" s="1" t="s">
        <v>32</v>
      </c>
      <c r="U29100" s="1" t="s">
        <v>44131</v>
      </c>
      <c r="V29100" s="3">
        <v>41826.354166666664</v>
      </c>
      <c r="W29100" s="1" t="s">
        <v>3710</v>
      </c>
    </row>
    <row r="29101" spans="1:23" x14ac:dyDescent="0.25">
      <c r="A29101">
        <v>29100</v>
      </c>
      <c r="B29101">
        <v>1011</v>
      </c>
      <c r="C29101">
        <v>1011</v>
      </c>
      <c r="D29101">
        <v>30233</v>
      </c>
      <c r="E29101">
        <v>3</v>
      </c>
      <c r="F29101">
        <v>3211</v>
      </c>
      <c r="G29101">
        <v>3211</v>
      </c>
      <c r="H29101">
        <v>13</v>
      </c>
      <c r="I29101">
        <v>3</v>
      </c>
      <c r="J29101" s="2">
        <v>41825</v>
      </c>
      <c r="K29101" s="1" t="s">
        <v>16948</v>
      </c>
      <c r="L29101" t="b">
        <v>0</v>
      </c>
      <c r="M29101" s="1"/>
      <c r="N29101" s="1"/>
      <c r="O29101" s="1" t="s">
        <v>21469</v>
      </c>
      <c r="P29101" s="1"/>
      <c r="Q29101">
        <v>2</v>
      </c>
      <c r="R29101">
        <v>0</v>
      </c>
      <c r="S29101" s="1"/>
      <c r="T29101" s="1"/>
      <c r="U29101" s="1" t="s">
        <v>44132</v>
      </c>
      <c r="V29101" s="3">
        <v>41826.357638888891</v>
      </c>
      <c r="W29101" s="1" t="s">
        <v>4351</v>
      </c>
    </row>
    <row r="29102" spans="1:23" x14ac:dyDescent="0.25">
      <c r="A29102">
        <v>29101</v>
      </c>
      <c r="B29102">
        <v>546</v>
      </c>
      <c r="C29102">
        <v>401</v>
      </c>
      <c r="D29102">
        <v>30234</v>
      </c>
      <c r="E29102">
        <v>3</v>
      </c>
      <c r="F29102">
        <v>2291</v>
      </c>
      <c r="G29102">
        <v>2001</v>
      </c>
      <c r="H29102">
        <v>2</v>
      </c>
      <c r="I29102">
        <v>3</v>
      </c>
      <c r="J29102" s="2">
        <v>41825</v>
      </c>
      <c r="K29102" s="1" t="s">
        <v>20846</v>
      </c>
      <c r="L29102" t="b">
        <v>0</v>
      </c>
      <c r="M29102" s="1"/>
      <c r="N29102" s="1"/>
      <c r="O29102" s="1" t="s">
        <v>5664</v>
      </c>
      <c r="P29102" s="1"/>
      <c r="Q29102">
        <v>2</v>
      </c>
      <c r="R29102">
        <v>0</v>
      </c>
      <c r="S29102" s="1" t="s">
        <v>32</v>
      </c>
      <c r="T29102" s="1" t="s">
        <v>32</v>
      </c>
      <c r="U29102" s="1" t="s">
        <v>44133</v>
      </c>
      <c r="V29102" s="3">
        <v>41826.361111111109</v>
      </c>
      <c r="W29102" s="1" t="s">
        <v>5666</v>
      </c>
    </row>
    <row r="29103" spans="1:23" x14ac:dyDescent="0.25">
      <c r="A29103">
        <v>29102</v>
      </c>
      <c r="B29103">
        <v>954</v>
      </c>
      <c r="C29103">
        <v>954</v>
      </c>
      <c r="D29103">
        <v>30235</v>
      </c>
      <c r="E29103">
        <v>3</v>
      </c>
      <c r="F29103">
        <v>3154</v>
      </c>
      <c r="G29103">
        <v>3154</v>
      </c>
      <c r="H29103">
        <v>7</v>
      </c>
      <c r="I29103">
        <v>3</v>
      </c>
      <c r="J29103" s="2">
        <v>41825</v>
      </c>
      <c r="K29103" s="1" t="s">
        <v>22010</v>
      </c>
      <c r="L29103" t="b">
        <v>0</v>
      </c>
      <c r="M29103" s="1"/>
      <c r="N29103" s="1"/>
      <c r="O29103" s="1" t="s">
        <v>7860</v>
      </c>
      <c r="P29103" s="1"/>
      <c r="Q29103">
        <v>1</v>
      </c>
      <c r="R29103">
        <v>0</v>
      </c>
      <c r="S29103" s="1" t="s">
        <v>32</v>
      </c>
      <c r="T29103" s="1" t="s">
        <v>32</v>
      </c>
      <c r="U29103" s="1" t="s">
        <v>44134</v>
      </c>
      <c r="V29103" s="3">
        <v>41826.364583333336</v>
      </c>
      <c r="W29103" s="1" t="s">
        <v>4017</v>
      </c>
    </row>
    <row r="29104" spans="1:23" x14ac:dyDescent="0.25">
      <c r="A29104">
        <v>29103</v>
      </c>
      <c r="B29104">
        <v>863</v>
      </c>
      <c r="C29104">
        <v>863</v>
      </c>
      <c r="D29104">
        <v>30236</v>
      </c>
      <c r="E29104">
        <v>3</v>
      </c>
      <c r="F29104">
        <v>3063</v>
      </c>
      <c r="G29104">
        <v>3063</v>
      </c>
      <c r="H29104">
        <v>20</v>
      </c>
      <c r="I29104">
        <v>3</v>
      </c>
      <c r="J29104" s="2">
        <v>41825</v>
      </c>
      <c r="K29104" s="1" t="s">
        <v>17915</v>
      </c>
      <c r="L29104" t="b">
        <v>0</v>
      </c>
      <c r="M29104" s="1"/>
      <c r="N29104" s="1"/>
      <c r="O29104" s="1" t="s">
        <v>5313</v>
      </c>
      <c r="P29104" s="1"/>
      <c r="Q29104">
        <v>2</v>
      </c>
      <c r="R29104">
        <v>0</v>
      </c>
      <c r="S29104" s="1" t="s">
        <v>32</v>
      </c>
      <c r="T29104" s="1" t="s">
        <v>32</v>
      </c>
      <c r="U29104" s="1" t="s">
        <v>44135</v>
      </c>
      <c r="V29104" s="3">
        <v>41826.368055555555</v>
      </c>
      <c r="W29104" s="1" t="s">
        <v>3449</v>
      </c>
    </row>
    <row r="29105" spans="1:23" x14ac:dyDescent="0.25">
      <c r="A29105">
        <v>29104</v>
      </c>
      <c r="B29105">
        <v>544</v>
      </c>
      <c r="C29105">
        <v>401</v>
      </c>
      <c r="D29105">
        <v>30237</v>
      </c>
      <c r="E29105">
        <v>3</v>
      </c>
      <c r="F29105">
        <v>2287</v>
      </c>
      <c r="G29105">
        <v>2001</v>
      </c>
      <c r="H29105">
        <v>13</v>
      </c>
      <c r="I29105">
        <v>3</v>
      </c>
      <c r="J29105" s="2">
        <v>41825</v>
      </c>
      <c r="K29105" s="1" t="s">
        <v>15678</v>
      </c>
      <c r="L29105" t="b">
        <v>0</v>
      </c>
      <c r="M29105" s="1"/>
      <c r="N29105" s="1"/>
      <c r="O29105" s="1" t="s">
        <v>7581</v>
      </c>
      <c r="P29105" s="1"/>
      <c r="Q29105">
        <v>4</v>
      </c>
      <c r="R29105">
        <v>0</v>
      </c>
      <c r="S29105" s="1" t="s">
        <v>32</v>
      </c>
      <c r="T29105" s="1" t="s">
        <v>32</v>
      </c>
      <c r="U29105" s="1" t="s">
        <v>44136</v>
      </c>
      <c r="V29105" s="3">
        <v>41826.371527777781</v>
      </c>
      <c r="W29105" s="1" t="s">
        <v>7583</v>
      </c>
    </row>
    <row r="29106" spans="1:23" x14ac:dyDescent="0.25">
      <c r="A29106">
        <v>29105</v>
      </c>
      <c r="B29106">
        <v>424</v>
      </c>
      <c r="C29106">
        <v>401</v>
      </c>
      <c r="D29106">
        <v>30238</v>
      </c>
      <c r="E29106">
        <v>3</v>
      </c>
      <c r="F29106">
        <v>2047</v>
      </c>
      <c r="G29106">
        <v>2001</v>
      </c>
      <c r="H29106">
        <v>6</v>
      </c>
      <c r="I29106">
        <v>3</v>
      </c>
      <c r="J29106" s="2">
        <v>41825</v>
      </c>
      <c r="K29106" s="1" t="s">
        <v>12312</v>
      </c>
      <c r="L29106" t="b">
        <v>0</v>
      </c>
      <c r="M29106" s="1"/>
      <c r="N29106" s="1"/>
      <c r="O29106" s="1" t="s">
        <v>12192</v>
      </c>
      <c r="P29106" s="1"/>
      <c r="Q29106">
        <v>5</v>
      </c>
      <c r="R29106">
        <v>0</v>
      </c>
      <c r="S29106" s="1" t="s">
        <v>32</v>
      </c>
      <c r="T29106" s="1" t="s">
        <v>32</v>
      </c>
      <c r="U29106" s="1" t="s">
        <v>44137</v>
      </c>
      <c r="V29106" s="3">
        <v>41826.375</v>
      </c>
      <c r="W29106" s="1" t="s">
        <v>12194</v>
      </c>
    </row>
    <row r="29107" spans="1:23" x14ac:dyDescent="0.25">
      <c r="A29107">
        <v>29106</v>
      </c>
      <c r="B29107">
        <v>4</v>
      </c>
      <c r="C29107">
        <v>1</v>
      </c>
      <c r="D29107">
        <v>30239</v>
      </c>
      <c r="E29107">
        <v>3</v>
      </c>
      <c r="F29107">
        <v>1007</v>
      </c>
      <c r="G29107">
        <v>1001</v>
      </c>
      <c r="H29107">
        <v>8</v>
      </c>
      <c r="I29107">
        <v>3</v>
      </c>
      <c r="J29107" s="2">
        <v>41825</v>
      </c>
      <c r="K29107" s="1" t="s">
        <v>18895</v>
      </c>
      <c r="L29107" t="b">
        <v>0</v>
      </c>
      <c r="M29107" s="1"/>
      <c r="N29107" s="1"/>
      <c r="O29107" s="1" t="s">
        <v>7124</v>
      </c>
      <c r="P29107" s="1"/>
      <c r="Q29107">
        <v>4</v>
      </c>
      <c r="R29107">
        <v>0</v>
      </c>
      <c r="S29107" s="1" t="s">
        <v>32</v>
      </c>
      <c r="T29107" s="1" t="s">
        <v>32</v>
      </c>
      <c r="U29107" s="1" t="s">
        <v>44138</v>
      </c>
      <c r="V29107" s="3">
        <v>41826.378472222219</v>
      </c>
      <c r="W29107" s="1" t="s">
        <v>7126</v>
      </c>
    </row>
    <row r="29108" spans="1:23" x14ac:dyDescent="0.25">
      <c r="A29108">
        <v>29107</v>
      </c>
      <c r="B29108">
        <v>822</v>
      </c>
      <c r="C29108">
        <v>822</v>
      </c>
      <c r="D29108">
        <v>30240</v>
      </c>
      <c r="E29108">
        <v>3</v>
      </c>
      <c r="F29108">
        <v>3022</v>
      </c>
      <c r="G29108">
        <v>3022</v>
      </c>
      <c r="H29108">
        <v>3</v>
      </c>
      <c r="I29108">
        <v>3</v>
      </c>
      <c r="J29108" s="2">
        <v>41825</v>
      </c>
      <c r="K29108" s="1" t="s">
        <v>14306</v>
      </c>
      <c r="L29108" t="b">
        <v>0</v>
      </c>
      <c r="M29108" s="1"/>
      <c r="N29108" s="1"/>
      <c r="O29108" s="1" t="s">
        <v>8758</v>
      </c>
      <c r="P29108" s="1"/>
      <c r="Q29108">
        <v>5</v>
      </c>
      <c r="R29108">
        <v>0</v>
      </c>
      <c r="S29108" s="1" t="s">
        <v>32</v>
      </c>
      <c r="T29108" s="1" t="s">
        <v>32</v>
      </c>
      <c r="U29108" s="1" t="s">
        <v>44139</v>
      </c>
      <c r="V29108" s="3">
        <v>41826.381944444445</v>
      </c>
      <c r="W29108" s="1" t="s">
        <v>3185</v>
      </c>
    </row>
    <row r="29109" spans="1:23" x14ac:dyDescent="0.25">
      <c r="A29109">
        <v>29108</v>
      </c>
      <c r="B29109">
        <v>983</v>
      </c>
      <c r="C29109">
        <v>983</v>
      </c>
      <c r="D29109">
        <v>30241</v>
      </c>
      <c r="E29109">
        <v>3</v>
      </c>
      <c r="F29109">
        <v>3183</v>
      </c>
      <c r="G29109">
        <v>3183</v>
      </c>
      <c r="H29109">
        <v>14</v>
      </c>
      <c r="I29109">
        <v>3</v>
      </c>
      <c r="J29109" s="2">
        <v>41825</v>
      </c>
      <c r="K29109" s="1" t="s">
        <v>14134</v>
      </c>
      <c r="L29109" t="b">
        <v>0</v>
      </c>
      <c r="M29109" s="1"/>
      <c r="N29109" s="1"/>
      <c r="O29109" s="1" t="s">
        <v>5190</v>
      </c>
      <c r="P29109" s="1"/>
      <c r="Q29109">
        <v>4</v>
      </c>
      <c r="R29109">
        <v>0</v>
      </c>
      <c r="S29109" s="1" t="s">
        <v>32</v>
      </c>
      <c r="T29109" s="1" t="s">
        <v>32</v>
      </c>
      <c r="U29109" s="1" t="s">
        <v>44140</v>
      </c>
      <c r="V29109" s="3">
        <v>41826.385416666664</v>
      </c>
      <c r="W29109" s="1" t="s">
        <v>4186</v>
      </c>
    </row>
    <row r="29110" spans="1:23" x14ac:dyDescent="0.25">
      <c r="A29110">
        <v>29109</v>
      </c>
      <c r="B29110">
        <v>589</v>
      </c>
      <c r="C29110">
        <v>401</v>
      </c>
      <c r="D29110">
        <v>30242</v>
      </c>
      <c r="E29110">
        <v>3</v>
      </c>
      <c r="F29110">
        <v>2377</v>
      </c>
      <c r="G29110">
        <v>2001</v>
      </c>
      <c r="H29110">
        <v>2</v>
      </c>
      <c r="I29110">
        <v>3</v>
      </c>
      <c r="J29110" s="2">
        <v>41825</v>
      </c>
      <c r="K29110" s="1" t="s">
        <v>7401</v>
      </c>
      <c r="L29110" t="b">
        <v>0</v>
      </c>
      <c r="M29110" s="1"/>
      <c r="N29110" s="1"/>
      <c r="O29110" s="1" t="s">
        <v>9538</v>
      </c>
      <c r="P29110" s="1"/>
      <c r="Q29110">
        <v>3</v>
      </c>
      <c r="R29110">
        <v>0</v>
      </c>
      <c r="S29110" s="1" t="s">
        <v>32</v>
      </c>
      <c r="T29110" s="1" t="s">
        <v>32</v>
      </c>
      <c r="U29110" s="1" t="s">
        <v>44141</v>
      </c>
      <c r="V29110" s="3">
        <v>41826.388888888891</v>
      </c>
      <c r="W29110" s="1" t="s">
        <v>9540</v>
      </c>
    </row>
    <row r="29111" spans="1:23" x14ac:dyDescent="0.25">
      <c r="A29111">
        <v>29110</v>
      </c>
      <c r="B29111">
        <v>91</v>
      </c>
      <c r="C29111">
        <v>1</v>
      </c>
      <c r="D29111">
        <v>30243</v>
      </c>
      <c r="E29111">
        <v>3</v>
      </c>
      <c r="F29111">
        <v>1181</v>
      </c>
      <c r="G29111">
        <v>1001</v>
      </c>
      <c r="H29111">
        <v>8</v>
      </c>
      <c r="I29111">
        <v>3</v>
      </c>
      <c r="J29111" s="2">
        <v>41825</v>
      </c>
      <c r="K29111" s="1" t="s">
        <v>44142</v>
      </c>
      <c r="L29111" t="b">
        <v>0</v>
      </c>
      <c r="M29111" s="1"/>
      <c r="N29111" s="1"/>
      <c r="O29111" s="1" t="s">
        <v>6245</v>
      </c>
      <c r="P29111" s="1"/>
      <c r="Q29111">
        <v>5</v>
      </c>
      <c r="R29111">
        <v>0</v>
      </c>
      <c r="S29111" s="1" t="s">
        <v>32</v>
      </c>
      <c r="T29111" s="1" t="s">
        <v>32</v>
      </c>
      <c r="U29111" s="1" t="s">
        <v>44143</v>
      </c>
      <c r="V29111" s="3">
        <v>41826.392361111109</v>
      </c>
      <c r="W29111" s="1" t="s">
        <v>6247</v>
      </c>
    </row>
    <row r="29112" spans="1:23" x14ac:dyDescent="0.25">
      <c r="A29112">
        <v>29111</v>
      </c>
      <c r="B29112">
        <v>980</v>
      </c>
      <c r="C29112">
        <v>980</v>
      </c>
      <c r="D29112">
        <v>30244</v>
      </c>
      <c r="E29112">
        <v>3</v>
      </c>
      <c r="F29112">
        <v>3180</v>
      </c>
      <c r="G29112">
        <v>3180</v>
      </c>
      <c r="H29112">
        <v>16</v>
      </c>
      <c r="I29112">
        <v>3</v>
      </c>
      <c r="J29112" s="2">
        <v>41825</v>
      </c>
      <c r="K29112" s="1" t="s">
        <v>21019</v>
      </c>
      <c r="L29112" t="b">
        <v>0</v>
      </c>
      <c r="M29112" s="1"/>
      <c r="N29112" s="1"/>
      <c r="O29112" s="1" t="s">
        <v>6413</v>
      </c>
      <c r="P29112" s="1"/>
      <c r="Q29112">
        <v>5</v>
      </c>
      <c r="R29112">
        <v>0</v>
      </c>
      <c r="S29112" s="1" t="s">
        <v>32</v>
      </c>
      <c r="T29112" s="1" t="s">
        <v>32</v>
      </c>
      <c r="U29112" s="1" t="s">
        <v>44144</v>
      </c>
      <c r="V29112" s="3">
        <v>41826.395833333336</v>
      </c>
      <c r="W29112" s="1" t="s">
        <v>4167</v>
      </c>
    </row>
    <row r="29113" spans="1:23" x14ac:dyDescent="0.25">
      <c r="A29113">
        <v>29112</v>
      </c>
      <c r="B29113">
        <v>173</v>
      </c>
      <c r="C29113">
        <v>1</v>
      </c>
      <c r="D29113">
        <v>30245</v>
      </c>
      <c r="E29113">
        <v>3</v>
      </c>
      <c r="F29113">
        <v>1345</v>
      </c>
      <c r="G29113">
        <v>1001</v>
      </c>
      <c r="H29113">
        <v>15</v>
      </c>
      <c r="I29113">
        <v>3</v>
      </c>
      <c r="J29113" s="2">
        <v>41825</v>
      </c>
      <c r="K29113" s="1" t="s">
        <v>44145</v>
      </c>
      <c r="L29113" t="b">
        <v>0</v>
      </c>
      <c r="M29113" s="1"/>
      <c r="N29113" s="1"/>
      <c r="O29113" s="1" t="s">
        <v>4712</v>
      </c>
      <c r="P29113" s="1"/>
      <c r="Q29113">
        <v>2</v>
      </c>
      <c r="R29113">
        <v>0</v>
      </c>
      <c r="S29113" s="1" t="s">
        <v>32</v>
      </c>
      <c r="T29113" s="1" t="s">
        <v>32</v>
      </c>
      <c r="U29113" s="1" t="s">
        <v>44146</v>
      </c>
      <c r="V29113" s="3">
        <v>41826.399305555555</v>
      </c>
      <c r="W29113" s="1" t="s">
        <v>4714</v>
      </c>
    </row>
    <row r="29114" spans="1:23" x14ac:dyDescent="0.25">
      <c r="A29114">
        <v>29113</v>
      </c>
      <c r="B29114">
        <v>562</v>
      </c>
      <c r="C29114">
        <v>401</v>
      </c>
      <c r="D29114">
        <v>30246</v>
      </c>
      <c r="E29114">
        <v>3</v>
      </c>
      <c r="F29114">
        <v>2323</v>
      </c>
      <c r="G29114">
        <v>2001</v>
      </c>
      <c r="H29114">
        <v>14</v>
      </c>
      <c r="I29114">
        <v>3</v>
      </c>
      <c r="J29114" s="2">
        <v>41825</v>
      </c>
      <c r="K29114" s="1" t="s">
        <v>13063</v>
      </c>
      <c r="L29114" t="b">
        <v>0</v>
      </c>
      <c r="M29114" s="1"/>
      <c r="N29114" s="1"/>
      <c r="O29114" s="1" t="s">
        <v>9635</v>
      </c>
      <c r="P29114" s="1"/>
      <c r="Q29114">
        <v>5</v>
      </c>
      <c r="R29114">
        <v>0</v>
      </c>
      <c r="S29114" s="1" t="s">
        <v>32</v>
      </c>
      <c r="T29114" s="1" t="s">
        <v>32</v>
      </c>
      <c r="U29114" s="1" t="s">
        <v>44147</v>
      </c>
      <c r="V29114" s="3">
        <v>41826.402777777781</v>
      </c>
      <c r="W29114" s="1" t="s">
        <v>9637</v>
      </c>
    </row>
    <row r="29115" spans="1:23" x14ac:dyDescent="0.25">
      <c r="A29115">
        <v>29114</v>
      </c>
      <c r="B29115">
        <v>523</v>
      </c>
      <c r="C29115">
        <v>401</v>
      </c>
      <c r="D29115">
        <v>30247</v>
      </c>
      <c r="E29115">
        <v>3</v>
      </c>
      <c r="F29115">
        <v>2245</v>
      </c>
      <c r="G29115">
        <v>2001</v>
      </c>
      <c r="H29115">
        <v>16</v>
      </c>
      <c r="I29115">
        <v>3</v>
      </c>
      <c r="J29115" s="2">
        <v>41825</v>
      </c>
      <c r="K29115" s="1" t="s">
        <v>18240</v>
      </c>
      <c r="L29115" t="b">
        <v>0</v>
      </c>
      <c r="M29115" s="1"/>
      <c r="N29115" s="1"/>
      <c r="O29115" s="1" t="s">
        <v>5204</v>
      </c>
      <c r="P29115" s="1"/>
      <c r="Q29115">
        <v>3</v>
      </c>
      <c r="R29115">
        <v>0</v>
      </c>
      <c r="S29115" s="1" t="s">
        <v>32</v>
      </c>
      <c r="T29115" s="1" t="s">
        <v>32</v>
      </c>
      <c r="U29115" s="1" t="s">
        <v>44148</v>
      </c>
      <c r="V29115" s="3">
        <v>41826.40625</v>
      </c>
      <c r="W29115" s="1" t="s">
        <v>5206</v>
      </c>
    </row>
    <row r="29116" spans="1:23" x14ac:dyDescent="0.25">
      <c r="A29116">
        <v>29115</v>
      </c>
      <c r="B29116">
        <v>906</v>
      </c>
      <c r="C29116">
        <v>906</v>
      </c>
      <c r="D29116">
        <v>25108</v>
      </c>
      <c r="E29116">
        <v>3</v>
      </c>
      <c r="F29116">
        <v>3106</v>
      </c>
      <c r="G29116">
        <v>3106</v>
      </c>
      <c r="H29116">
        <v>8</v>
      </c>
      <c r="I29116">
        <v>20</v>
      </c>
      <c r="J29116" s="2">
        <v>41827</v>
      </c>
      <c r="K29116" s="1" t="s">
        <v>38843</v>
      </c>
      <c r="L29116" t="b">
        <v>0</v>
      </c>
      <c r="M29116" s="1"/>
      <c r="N29116" s="1"/>
      <c r="O29116" s="1" t="s">
        <v>7084</v>
      </c>
      <c r="P29116" s="1"/>
      <c r="Q29116">
        <v>1</v>
      </c>
      <c r="R29116">
        <v>0</v>
      </c>
      <c r="S29116" s="1" t="s">
        <v>32</v>
      </c>
      <c r="T29116" s="1" t="s">
        <v>32</v>
      </c>
      <c r="U29116" s="1" t="s">
        <v>44149</v>
      </c>
      <c r="V29116" s="3">
        <v>41828.295138888891</v>
      </c>
      <c r="W29116" s="1" t="s">
        <v>3717</v>
      </c>
    </row>
    <row r="29117" spans="1:23" x14ac:dyDescent="0.25">
      <c r="A29117">
        <v>29116</v>
      </c>
      <c r="B29117">
        <v>548</v>
      </c>
      <c r="C29117">
        <v>401</v>
      </c>
      <c r="D29117">
        <v>29458</v>
      </c>
      <c r="E29117">
        <v>3</v>
      </c>
      <c r="F29117">
        <v>2295</v>
      </c>
      <c r="G29117">
        <v>2001</v>
      </c>
      <c r="H29117">
        <v>8</v>
      </c>
      <c r="I29117">
        <v>20</v>
      </c>
      <c r="J29117" s="2">
        <v>41827</v>
      </c>
      <c r="K29117" s="1" t="s">
        <v>11477</v>
      </c>
      <c r="L29117" t="b">
        <v>0</v>
      </c>
      <c r="M29117" s="1"/>
      <c r="N29117" s="1"/>
      <c r="O29117" s="1" t="s">
        <v>5277</v>
      </c>
      <c r="P29117" s="1"/>
      <c r="Q29117">
        <v>1</v>
      </c>
      <c r="R29117">
        <v>0</v>
      </c>
      <c r="S29117" s="1" t="s">
        <v>32</v>
      </c>
      <c r="T29117" s="1" t="s">
        <v>32</v>
      </c>
      <c r="U29117" s="1" t="s">
        <v>44150</v>
      </c>
      <c r="V29117" s="3">
        <v>41828.298611111109</v>
      </c>
      <c r="W29117" s="1" t="s">
        <v>5279</v>
      </c>
    </row>
    <row r="29118" spans="1:23" x14ac:dyDescent="0.25">
      <c r="A29118">
        <v>29117</v>
      </c>
      <c r="B29118">
        <v>549</v>
      </c>
      <c r="C29118">
        <v>401</v>
      </c>
      <c r="D29118">
        <v>29639</v>
      </c>
      <c r="E29118">
        <v>3</v>
      </c>
      <c r="F29118">
        <v>2297</v>
      </c>
      <c r="G29118">
        <v>2001</v>
      </c>
      <c r="H29118">
        <v>16</v>
      </c>
      <c r="I29118">
        <v>20</v>
      </c>
      <c r="J29118" s="2">
        <v>41827</v>
      </c>
      <c r="K29118" s="1" t="s">
        <v>43512</v>
      </c>
      <c r="L29118" t="b">
        <v>0</v>
      </c>
      <c r="M29118" s="1"/>
      <c r="N29118" s="1"/>
      <c r="O29118" s="1" t="s">
        <v>5477</v>
      </c>
      <c r="P29118" s="1"/>
      <c r="Q29118">
        <v>1</v>
      </c>
      <c r="R29118">
        <v>0</v>
      </c>
      <c r="S29118" s="1" t="s">
        <v>32</v>
      </c>
      <c r="T29118" s="1" t="s">
        <v>32</v>
      </c>
      <c r="U29118" s="1" t="s">
        <v>44151</v>
      </c>
      <c r="V29118" s="3">
        <v>41828.302083333336</v>
      </c>
      <c r="W29118" s="1" t="s">
        <v>5479</v>
      </c>
    </row>
    <row r="29119" spans="1:23" x14ac:dyDescent="0.25">
      <c r="A29119">
        <v>29118</v>
      </c>
      <c r="B29119">
        <v>448</v>
      </c>
      <c r="C29119">
        <v>401</v>
      </c>
      <c r="D29119">
        <v>30210</v>
      </c>
      <c r="E29119">
        <v>3</v>
      </c>
      <c r="F29119">
        <v>2095</v>
      </c>
      <c r="G29119">
        <v>2001</v>
      </c>
      <c r="H29119">
        <v>14</v>
      </c>
      <c r="I29119">
        <v>20</v>
      </c>
      <c r="J29119" s="2">
        <v>41827</v>
      </c>
      <c r="K29119" s="1" t="s">
        <v>12826</v>
      </c>
      <c r="L29119" t="b">
        <v>0</v>
      </c>
      <c r="M29119" s="1"/>
      <c r="N29119" s="1"/>
      <c r="O29119" s="1" t="s">
        <v>6740</v>
      </c>
      <c r="P29119" s="1"/>
      <c r="Q29119">
        <v>1</v>
      </c>
      <c r="R29119">
        <v>0</v>
      </c>
      <c r="S29119" s="1" t="s">
        <v>32</v>
      </c>
      <c r="T29119" s="1" t="s">
        <v>32</v>
      </c>
      <c r="U29119" s="1" t="s">
        <v>44152</v>
      </c>
      <c r="V29119" s="3">
        <v>41828.305555555555</v>
      </c>
      <c r="W29119" s="1" t="s">
        <v>6742</v>
      </c>
    </row>
    <row r="29120" spans="1:23" x14ac:dyDescent="0.25">
      <c r="A29120">
        <v>29119</v>
      </c>
      <c r="B29120">
        <v>35</v>
      </c>
      <c r="C29120">
        <v>1</v>
      </c>
      <c r="D29120">
        <v>30214</v>
      </c>
      <c r="E29120">
        <v>3</v>
      </c>
      <c r="F29120">
        <v>1069</v>
      </c>
      <c r="G29120">
        <v>1001</v>
      </c>
      <c r="H29120">
        <v>14</v>
      </c>
      <c r="I29120">
        <v>20</v>
      </c>
      <c r="J29120" s="2">
        <v>41827</v>
      </c>
      <c r="K29120" s="1" t="s">
        <v>21121</v>
      </c>
      <c r="L29120" t="b">
        <v>0</v>
      </c>
      <c r="M29120" s="1"/>
      <c r="N29120" s="1"/>
      <c r="O29120" s="1" t="s">
        <v>6896</v>
      </c>
      <c r="P29120" s="1"/>
      <c r="Q29120">
        <v>1</v>
      </c>
      <c r="R29120">
        <v>0</v>
      </c>
      <c r="S29120" s="1" t="s">
        <v>32</v>
      </c>
      <c r="T29120" s="1" t="s">
        <v>32</v>
      </c>
      <c r="U29120" s="1" t="s">
        <v>44153</v>
      </c>
      <c r="V29120" s="3">
        <v>41828.309027777781</v>
      </c>
      <c r="W29120" s="1" t="s">
        <v>6898</v>
      </c>
    </row>
    <row r="29121" spans="1:23" x14ac:dyDescent="0.25">
      <c r="A29121">
        <v>29120</v>
      </c>
      <c r="B29121">
        <v>436</v>
      </c>
      <c r="C29121">
        <v>401</v>
      </c>
      <c r="D29121">
        <v>30254</v>
      </c>
      <c r="E29121">
        <v>3</v>
      </c>
      <c r="F29121">
        <v>2071</v>
      </c>
      <c r="G29121">
        <v>2001</v>
      </c>
      <c r="H29121">
        <v>3</v>
      </c>
      <c r="I29121">
        <v>20</v>
      </c>
      <c r="J29121" s="2">
        <v>41827</v>
      </c>
      <c r="K29121" s="1" t="s">
        <v>44154</v>
      </c>
      <c r="L29121" t="b">
        <v>0</v>
      </c>
      <c r="M29121" s="1"/>
      <c r="N29121" s="1"/>
      <c r="O29121" s="1" t="s">
        <v>6546</v>
      </c>
      <c r="P29121" s="1"/>
      <c r="Q29121">
        <v>4</v>
      </c>
      <c r="R29121">
        <v>0</v>
      </c>
      <c r="S29121" s="1" t="s">
        <v>32</v>
      </c>
      <c r="T29121" s="1" t="s">
        <v>32</v>
      </c>
      <c r="U29121" s="1" t="s">
        <v>44155</v>
      </c>
      <c r="V29121" s="3">
        <v>41828.3125</v>
      </c>
      <c r="W29121" s="1" t="s">
        <v>6548</v>
      </c>
    </row>
    <row r="29122" spans="1:23" x14ac:dyDescent="0.25">
      <c r="A29122">
        <v>29121</v>
      </c>
      <c r="B29122">
        <v>984</v>
      </c>
      <c r="C29122">
        <v>984</v>
      </c>
      <c r="D29122">
        <v>30255</v>
      </c>
      <c r="E29122">
        <v>3</v>
      </c>
      <c r="F29122">
        <v>3184</v>
      </c>
      <c r="G29122">
        <v>3184</v>
      </c>
      <c r="H29122">
        <v>14</v>
      </c>
      <c r="I29122">
        <v>20</v>
      </c>
      <c r="J29122" s="2">
        <v>41827</v>
      </c>
      <c r="K29122" s="1" t="s">
        <v>44156</v>
      </c>
      <c r="L29122" t="b">
        <v>0</v>
      </c>
      <c r="M29122" s="1"/>
      <c r="N29122" s="1"/>
      <c r="O29122" s="1" t="s">
        <v>5362</v>
      </c>
      <c r="P29122" s="1"/>
      <c r="Q29122">
        <v>3</v>
      </c>
      <c r="R29122">
        <v>0</v>
      </c>
      <c r="S29122" s="1" t="s">
        <v>32</v>
      </c>
      <c r="T29122" s="1" t="s">
        <v>32</v>
      </c>
      <c r="U29122" s="1" t="s">
        <v>44157</v>
      </c>
      <c r="V29122" s="3">
        <v>41828.315972222219</v>
      </c>
      <c r="W29122" s="1" t="s">
        <v>4192</v>
      </c>
    </row>
    <row r="29123" spans="1:23" x14ac:dyDescent="0.25">
      <c r="A29123">
        <v>29122</v>
      </c>
      <c r="B29123">
        <v>506</v>
      </c>
      <c r="C29123">
        <v>401</v>
      </c>
      <c r="D29123">
        <v>30256</v>
      </c>
      <c r="E29123">
        <v>3</v>
      </c>
      <c r="F29123">
        <v>2211</v>
      </c>
      <c r="G29123">
        <v>2001</v>
      </c>
      <c r="H29123">
        <v>16</v>
      </c>
      <c r="I29123">
        <v>20</v>
      </c>
      <c r="J29123" s="2">
        <v>41827</v>
      </c>
      <c r="K29123" s="1" t="s">
        <v>9167</v>
      </c>
      <c r="L29123" t="b">
        <v>0</v>
      </c>
      <c r="M29123" s="1"/>
      <c r="N29123" s="1"/>
      <c r="O29123" s="1" t="s">
        <v>5316</v>
      </c>
      <c r="P29123" s="1"/>
      <c r="Q29123">
        <v>2</v>
      </c>
      <c r="R29123">
        <v>0</v>
      </c>
      <c r="S29123" s="1" t="s">
        <v>32</v>
      </c>
      <c r="T29123" s="1" t="s">
        <v>32</v>
      </c>
      <c r="U29123" s="1" t="s">
        <v>44158</v>
      </c>
      <c r="V29123" s="3">
        <v>41828.319444444445</v>
      </c>
      <c r="W29123" s="1" t="s">
        <v>5318</v>
      </c>
    </row>
    <row r="29124" spans="1:23" x14ac:dyDescent="0.25">
      <c r="A29124">
        <v>29123</v>
      </c>
      <c r="B29124">
        <v>538</v>
      </c>
      <c r="C29124">
        <v>401</v>
      </c>
      <c r="D29124">
        <v>30257</v>
      </c>
      <c r="E29124">
        <v>3</v>
      </c>
      <c r="F29124">
        <v>2275</v>
      </c>
      <c r="G29124">
        <v>2001</v>
      </c>
      <c r="H29124">
        <v>15</v>
      </c>
      <c r="I29124">
        <v>20</v>
      </c>
      <c r="J29124" s="2">
        <v>41827</v>
      </c>
      <c r="K29124" s="1" t="s">
        <v>12149</v>
      </c>
      <c r="L29124" t="b">
        <v>0</v>
      </c>
      <c r="M29124" s="1"/>
      <c r="N29124" s="1"/>
      <c r="O29124" s="1" t="s">
        <v>6790</v>
      </c>
      <c r="P29124" s="1"/>
      <c r="Q29124">
        <v>4</v>
      </c>
      <c r="R29124">
        <v>0</v>
      </c>
      <c r="S29124" s="1" t="s">
        <v>32</v>
      </c>
      <c r="T29124" s="1" t="s">
        <v>32</v>
      </c>
      <c r="U29124" s="1" t="s">
        <v>44159</v>
      </c>
      <c r="V29124" s="3">
        <v>41828.322916666664</v>
      </c>
      <c r="W29124" s="1" t="s">
        <v>6792</v>
      </c>
    </row>
    <row r="29125" spans="1:23" x14ac:dyDescent="0.25">
      <c r="A29125">
        <v>29124</v>
      </c>
      <c r="B29125">
        <v>531</v>
      </c>
      <c r="C29125">
        <v>401</v>
      </c>
      <c r="D29125">
        <v>30258</v>
      </c>
      <c r="E29125">
        <v>3</v>
      </c>
      <c r="F29125">
        <v>2261</v>
      </c>
      <c r="G29125">
        <v>2001</v>
      </c>
      <c r="H29125">
        <v>7</v>
      </c>
      <c r="I29125">
        <v>20</v>
      </c>
      <c r="J29125" s="2">
        <v>41827</v>
      </c>
      <c r="K29125" s="1" t="s">
        <v>14751</v>
      </c>
      <c r="L29125" t="b">
        <v>0</v>
      </c>
      <c r="M29125" s="1"/>
      <c r="N29125" s="1"/>
      <c r="O29125" s="1" t="s">
        <v>6780</v>
      </c>
      <c r="P29125" s="1"/>
      <c r="Q29125">
        <v>3</v>
      </c>
      <c r="R29125">
        <v>0</v>
      </c>
      <c r="S29125" s="1" t="s">
        <v>32</v>
      </c>
      <c r="T29125" s="1" t="s">
        <v>32</v>
      </c>
      <c r="U29125" s="1" t="s">
        <v>44160</v>
      </c>
      <c r="V29125" s="3">
        <v>41828.326388888891</v>
      </c>
      <c r="W29125" s="1" t="s">
        <v>6782</v>
      </c>
    </row>
    <row r="29126" spans="1:23" x14ac:dyDescent="0.25">
      <c r="A29126">
        <v>29125</v>
      </c>
      <c r="B29126">
        <v>62</v>
      </c>
      <c r="C29126">
        <v>1</v>
      </c>
      <c r="D29126">
        <v>30259</v>
      </c>
      <c r="E29126">
        <v>3</v>
      </c>
      <c r="F29126">
        <v>1123</v>
      </c>
      <c r="G29126">
        <v>1001</v>
      </c>
      <c r="H29126">
        <v>15</v>
      </c>
      <c r="I29126">
        <v>20</v>
      </c>
      <c r="J29126" s="2">
        <v>41827</v>
      </c>
      <c r="K29126" s="1" t="s">
        <v>25252</v>
      </c>
      <c r="L29126" t="b">
        <v>0</v>
      </c>
      <c r="M29126" s="1"/>
      <c r="N29126" s="1"/>
      <c r="O29126" s="1" t="s">
        <v>5328</v>
      </c>
      <c r="P29126" s="1"/>
      <c r="Q29126">
        <v>2</v>
      </c>
      <c r="R29126">
        <v>0</v>
      </c>
      <c r="S29126" s="1" t="s">
        <v>32</v>
      </c>
      <c r="T29126" s="1" t="s">
        <v>32</v>
      </c>
      <c r="U29126" s="1" t="s">
        <v>44161</v>
      </c>
      <c r="V29126" s="3">
        <v>41828.329861111109</v>
      </c>
      <c r="W29126" s="1" t="s">
        <v>5330</v>
      </c>
    </row>
    <row r="29127" spans="1:23" x14ac:dyDescent="0.25">
      <c r="A29127">
        <v>29126</v>
      </c>
      <c r="B29127">
        <v>23</v>
      </c>
      <c r="C29127">
        <v>1</v>
      </c>
      <c r="D29127">
        <v>30260</v>
      </c>
      <c r="E29127">
        <v>3</v>
      </c>
      <c r="F29127">
        <v>1045</v>
      </c>
      <c r="G29127">
        <v>1001</v>
      </c>
      <c r="H29127">
        <v>7</v>
      </c>
      <c r="I29127">
        <v>20</v>
      </c>
      <c r="J29127" s="2">
        <v>41827</v>
      </c>
      <c r="K29127" s="1" t="s">
        <v>25269</v>
      </c>
      <c r="L29127" t="b">
        <v>0</v>
      </c>
      <c r="M29127" s="1"/>
      <c r="N29127" s="1"/>
      <c r="O29127" s="1" t="s">
        <v>7115</v>
      </c>
      <c r="P29127" s="1"/>
      <c r="Q29127">
        <v>2</v>
      </c>
      <c r="R29127">
        <v>0</v>
      </c>
      <c r="S29127" s="1" t="s">
        <v>32</v>
      </c>
      <c r="T29127" s="1" t="s">
        <v>32</v>
      </c>
      <c r="U29127" s="1" t="s">
        <v>44162</v>
      </c>
      <c r="V29127" s="3">
        <v>41828.333333333336</v>
      </c>
      <c r="W29127" s="1" t="s">
        <v>7117</v>
      </c>
    </row>
    <row r="29128" spans="1:23" x14ac:dyDescent="0.25">
      <c r="A29128">
        <v>29127</v>
      </c>
      <c r="B29128">
        <v>829</v>
      </c>
      <c r="C29128">
        <v>829</v>
      </c>
      <c r="D29128">
        <v>30261</v>
      </c>
      <c r="E29128">
        <v>3</v>
      </c>
      <c r="F29128">
        <v>3029</v>
      </c>
      <c r="G29128">
        <v>3029</v>
      </c>
      <c r="H29128">
        <v>8</v>
      </c>
      <c r="I29128">
        <v>20</v>
      </c>
      <c r="J29128" s="2">
        <v>41827</v>
      </c>
      <c r="K29128" s="1" t="s">
        <v>16049</v>
      </c>
      <c r="L29128" t="b">
        <v>0</v>
      </c>
      <c r="M29128" s="1"/>
      <c r="N29128" s="1"/>
      <c r="O29128" s="1" t="s">
        <v>7518</v>
      </c>
      <c r="P29128" s="1"/>
      <c r="Q29128">
        <v>5</v>
      </c>
      <c r="R29128">
        <v>0</v>
      </c>
      <c r="S29128" s="1" t="s">
        <v>32</v>
      </c>
      <c r="T29128" s="1" t="s">
        <v>32</v>
      </c>
      <c r="U29128" s="1" t="s">
        <v>44163</v>
      </c>
      <c r="V29128" s="3">
        <v>41828.336805555555</v>
      </c>
      <c r="W29128" s="1" t="s">
        <v>3227</v>
      </c>
    </row>
    <row r="29129" spans="1:23" x14ac:dyDescent="0.25">
      <c r="A29129">
        <v>29128</v>
      </c>
      <c r="B29129">
        <v>193</v>
      </c>
      <c r="C29129">
        <v>1</v>
      </c>
      <c r="D29129">
        <v>30262</v>
      </c>
      <c r="E29129">
        <v>3</v>
      </c>
      <c r="F29129">
        <v>1385</v>
      </c>
      <c r="G29129">
        <v>1001</v>
      </c>
      <c r="H29129">
        <v>14</v>
      </c>
      <c r="I29129">
        <v>20</v>
      </c>
      <c r="J29129" s="2">
        <v>41827</v>
      </c>
      <c r="K29129" s="1" t="s">
        <v>22880</v>
      </c>
      <c r="L29129" t="b">
        <v>0</v>
      </c>
      <c r="M29129" s="1"/>
      <c r="N29129" s="1"/>
      <c r="O29129" s="1" t="s">
        <v>6088</v>
      </c>
      <c r="P29129" s="1"/>
      <c r="Q29129">
        <v>2</v>
      </c>
      <c r="R29129">
        <v>0</v>
      </c>
      <c r="S29129" s="1" t="s">
        <v>32</v>
      </c>
      <c r="T29129" s="1" t="s">
        <v>32</v>
      </c>
      <c r="U29129" s="1" t="s">
        <v>44164</v>
      </c>
      <c r="V29129" s="3">
        <v>41828.340277777781</v>
      </c>
      <c r="W29129" s="1" t="s">
        <v>6090</v>
      </c>
    </row>
    <row r="29130" spans="1:23" x14ac:dyDescent="0.25">
      <c r="A29130">
        <v>29129</v>
      </c>
      <c r="B29130">
        <v>120</v>
      </c>
      <c r="C29130">
        <v>1</v>
      </c>
      <c r="D29130">
        <v>30263</v>
      </c>
      <c r="E29130">
        <v>3</v>
      </c>
      <c r="F29130">
        <v>1239</v>
      </c>
      <c r="G29130">
        <v>1001</v>
      </c>
      <c r="H29130">
        <v>6</v>
      </c>
      <c r="I29130">
        <v>20</v>
      </c>
      <c r="J29130" s="2">
        <v>41827</v>
      </c>
      <c r="K29130" s="1" t="s">
        <v>33839</v>
      </c>
      <c r="L29130" t="b">
        <v>0</v>
      </c>
      <c r="M29130" s="1"/>
      <c r="N29130" s="1"/>
      <c r="O29130" s="1" t="s">
        <v>9041</v>
      </c>
      <c r="P29130" s="1"/>
      <c r="Q29130">
        <v>3</v>
      </c>
      <c r="R29130">
        <v>0</v>
      </c>
      <c r="S29130" s="1" t="s">
        <v>32</v>
      </c>
      <c r="T29130" s="1" t="s">
        <v>32</v>
      </c>
      <c r="U29130" s="1" t="s">
        <v>44165</v>
      </c>
      <c r="V29130" s="3">
        <v>41828.34375</v>
      </c>
      <c r="W29130" s="1" t="s">
        <v>9043</v>
      </c>
    </row>
    <row r="29131" spans="1:23" x14ac:dyDescent="0.25">
      <c r="A29131">
        <v>29130</v>
      </c>
      <c r="B29131">
        <v>88</v>
      </c>
      <c r="C29131">
        <v>1</v>
      </c>
      <c r="D29131">
        <v>30264</v>
      </c>
      <c r="E29131">
        <v>3</v>
      </c>
      <c r="F29131">
        <v>1175</v>
      </c>
      <c r="G29131">
        <v>1001</v>
      </c>
      <c r="H29131">
        <v>13</v>
      </c>
      <c r="I29131">
        <v>20</v>
      </c>
      <c r="J29131" s="2">
        <v>41827</v>
      </c>
      <c r="K29131" s="1" t="s">
        <v>8227</v>
      </c>
      <c r="L29131" t="b">
        <v>0</v>
      </c>
      <c r="M29131" s="1"/>
      <c r="N29131" s="1"/>
      <c r="O29131" s="1" t="s">
        <v>6042</v>
      </c>
      <c r="P29131" s="1"/>
      <c r="Q29131">
        <v>5</v>
      </c>
      <c r="R29131">
        <v>0</v>
      </c>
      <c r="S29131" s="1" t="s">
        <v>32</v>
      </c>
      <c r="T29131" s="1" t="s">
        <v>32</v>
      </c>
      <c r="U29131" s="1" t="s">
        <v>44166</v>
      </c>
      <c r="V29131" s="3">
        <v>41828.347222222219</v>
      </c>
      <c r="W29131" s="1" t="s">
        <v>6044</v>
      </c>
    </row>
    <row r="29132" spans="1:23" x14ac:dyDescent="0.25">
      <c r="A29132">
        <v>29131</v>
      </c>
      <c r="B29132">
        <v>861</v>
      </c>
      <c r="C29132">
        <v>861</v>
      </c>
      <c r="D29132">
        <v>30265</v>
      </c>
      <c r="E29132">
        <v>3</v>
      </c>
      <c r="F29132">
        <v>3061</v>
      </c>
      <c r="G29132">
        <v>3061</v>
      </c>
      <c r="H29132">
        <v>2</v>
      </c>
      <c r="I29132">
        <v>20</v>
      </c>
      <c r="J29132" s="2">
        <v>41827</v>
      </c>
      <c r="K29132" s="1" t="s">
        <v>15665</v>
      </c>
      <c r="L29132" t="b">
        <v>0</v>
      </c>
      <c r="M29132" s="1"/>
      <c r="N29132" s="1"/>
      <c r="O29132" s="1" t="s">
        <v>6620</v>
      </c>
      <c r="P29132" s="1"/>
      <c r="Q29132">
        <v>3</v>
      </c>
      <c r="R29132">
        <v>0</v>
      </c>
      <c r="S29132" s="1" t="s">
        <v>32</v>
      </c>
      <c r="T29132" s="1" t="s">
        <v>32</v>
      </c>
      <c r="U29132" s="1" t="s">
        <v>44167</v>
      </c>
      <c r="V29132" s="3">
        <v>41828.350694444445</v>
      </c>
      <c r="W29132" s="1" t="s">
        <v>3437</v>
      </c>
    </row>
    <row r="29133" spans="1:23" x14ac:dyDescent="0.25">
      <c r="A29133">
        <v>29132</v>
      </c>
      <c r="B29133">
        <v>941</v>
      </c>
      <c r="C29133">
        <v>941</v>
      </c>
      <c r="D29133">
        <v>30266</v>
      </c>
      <c r="E29133">
        <v>3</v>
      </c>
      <c r="F29133">
        <v>3141</v>
      </c>
      <c r="G29133">
        <v>3141</v>
      </c>
      <c r="H29133">
        <v>7</v>
      </c>
      <c r="I29133">
        <v>20</v>
      </c>
      <c r="J29133" s="2">
        <v>41827</v>
      </c>
      <c r="K29133" s="1" t="s">
        <v>44168</v>
      </c>
      <c r="L29133" t="b">
        <v>0</v>
      </c>
      <c r="M29133" s="1"/>
      <c r="N29133" s="1"/>
      <c r="O29133" s="1" t="s">
        <v>8411</v>
      </c>
      <c r="P29133" s="1"/>
      <c r="Q29133">
        <v>2</v>
      </c>
      <c r="R29133">
        <v>0</v>
      </c>
      <c r="S29133" s="1" t="s">
        <v>32</v>
      </c>
      <c r="T29133" s="1" t="s">
        <v>32</v>
      </c>
      <c r="U29133" s="1" t="s">
        <v>44169</v>
      </c>
      <c r="V29133" s="3">
        <v>41828.354166666664</v>
      </c>
      <c r="W29133" s="1" t="s">
        <v>3941</v>
      </c>
    </row>
    <row r="29134" spans="1:23" x14ac:dyDescent="0.25">
      <c r="A29134">
        <v>29133</v>
      </c>
      <c r="B29134">
        <v>85</v>
      </c>
      <c r="C29134">
        <v>1</v>
      </c>
      <c r="D29134">
        <v>30267</v>
      </c>
      <c r="E29134">
        <v>3</v>
      </c>
      <c r="F29134">
        <v>1169</v>
      </c>
      <c r="G29134">
        <v>1001</v>
      </c>
      <c r="H29134">
        <v>6</v>
      </c>
      <c r="I29134">
        <v>20</v>
      </c>
      <c r="J29134" s="2">
        <v>41827</v>
      </c>
      <c r="K29134" s="1" t="s">
        <v>24185</v>
      </c>
      <c r="L29134" t="b">
        <v>0</v>
      </c>
      <c r="M29134" s="1"/>
      <c r="N29134" s="1"/>
      <c r="O29134" s="1" t="s">
        <v>7119</v>
      </c>
      <c r="P29134" s="1"/>
      <c r="Q29134">
        <v>5</v>
      </c>
      <c r="R29134">
        <v>0</v>
      </c>
      <c r="S29134" s="1" t="s">
        <v>32</v>
      </c>
      <c r="T29134" s="1" t="s">
        <v>32</v>
      </c>
      <c r="U29134" s="1" t="s">
        <v>44170</v>
      </c>
      <c r="V29134" s="3">
        <v>41828.357638888891</v>
      </c>
      <c r="W29134" s="1" t="s">
        <v>7121</v>
      </c>
    </row>
    <row r="29135" spans="1:23" x14ac:dyDescent="0.25">
      <c r="A29135">
        <v>29134</v>
      </c>
      <c r="B29135">
        <v>114</v>
      </c>
      <c r="C29135">
        <v>1</v>
      </c>
      <c r="D29135">
        <v>30268</v>
      </c>
      <c r="E29135">
        <v>3</v>
      </c>
      <c r="F29135">
        <v>1227</v>
      </c>
      <c r="G29135">
        <v>1001</v>
      </c>
      <c r="H29135">
        <v>16</v>
      </c>
      <c r="I29135">
        <v>20</v>
      </c>
      <c r="J29135" s="2">
        <v>41827</v>
      </c>
      <c r="K29135" s="1" t="s">
        <v>8043</v>
      </c>
      <c r="L29135" t="b">
        <v>0</v>
      </c>
      <c r="M29135" s="1"/>
      <c r="N29135" s="1"/>
      <c r="O29135" s="1" t="s">
        <v>6255</v>
      </c>
      <c r="P29135" s="1"/>
      <c r="Q29135">
        <v>5</v>
      </c>
      <c r="R29135">
        <v>0</v>
      </c>
      <c r="S29135" s="1" t="s">
        <v>32</v>
      </c>
      <c r="T29135" s="1" t="s">
        <v>32</v>
      </c>
      <c r="U29135" s="1" t="s">
        <v>44171</v>
      </c>
      <c r="V29135" s="3">
        <v>41828.361111111109</v>
      </c>
      <c r="W29135" s="1" t="s">
        <v>6257</v>
      </c>
    </row>
    <row r="29136" spans="1:23" x14ac:dyDescent="0.25">
      <c r="A29136">
        <v>29135</v>
      </c>
      <c r="B29136">
        <v>834</v>
      </c>
      <c r="C29136">
        <v>834</v>
      </c>
      <c r="D29136">
        <v>30269</v>
      </c>
      <c r="E29136">
        <v>3</v>
      </c>
      <c r="F29136">
        <v>3034</v>
      </c>
      <c r="G29136">
        <v>3034</v>
      </c>
      <c r="H29136">
        <v>7</v>
      </c>
      <c r="I29136">
        <v>20</v>
      </c>
      <c r="J29136" s="2">
        <v>41827</v>
      </c>
      <c r="K29136" s="1" t="s">
        <v>19634</v>
      </c>
      <c r="L29136" t="b">
        <v>0</v>
      </c>
      <c r="M29136" s="1"/>
      <c r="N29136" s="1"/>
      <c r="O29136" s="1" t="s">
        <v>5703</v>
      </c>
      <c r="P29136" s="1"/>
      <c r="Q29136">
        <v>5</v>
      </c>
      <c r="R29136">
        <v>0</v>
      </c>
      <c r="S29136" s="1" t="s">
        <v>32</v>
      </c>
      <c r="T29136" s="1" t="s">
        <v>32</v>
      </c>
      <c r="U29136" s="1" t="s">
        <v>44172</v>
      </c>
      <c r="V29136" s="3">
        <v>41828.364583333336</v>
      </c>
      <c r="W29136" s="1" t="s">
        <v>3258</v>
      </c>
    </row>
    <row r="29137" spans="1:23" x14ac:dyDescent="0.25">
      <c r="A29137">
        <v>29136</v>
      </c>
      <c r="B29137">
        <v>822</v>
      </c>
      <c r="C29137">
        <v>822</v>
      </c>
      <c r="D29137">
        <v>30270</v>
      </c>
      <c r="E29137">
        <v>3</v>
      </c>
      <c r="F29137">
        <v>3022</v>
      </c>
      <c r="G29137">
        <v>3022</v>
      </c>
      <c r="H29137">
        <v>8</v>
      </c>
      <c r="I29137">
        <v>20</v>
      </c>
      <c r="J29137" s="2">
        <v>41827</v>
      </c>
      <c r="K29137" s="1" t="s">
        <v>16257</v>
      </c>
      <c r="L29137" t="b">
        <v>0</v>
      </c>
      <c r="M29137" s="1"/>
      <c r="N29137" s="1"/>
      <c r="O29137" s="1" t="s">
        <v>8758</v>
      </c>
      <c r="P29137" s="1"/>
      <c r="Q29137">
        <v>2</v>
      </c>
      <c r="R29137">
        <v>0</v>
      </c>
      <c r="S29137" s="1" t="s">
        <v>32</v>
      </c>
      <c r="T29137" s="1" t="s">
        <v>32</v>
      </c>
      <c r="U29137" s="1" t="s">
        <v>44173</v>
      </c>
      <c r="V29137" s="3">
        <v>41828.368055555555</v>
      </c>
      <c r="W29137" s="1" t="s">
        <v>3185</v>
      </c>
    </row>
    <row r="29138" spans="1:23" x14ac:dyDescent="0.25">
      <c r="A29138">
        <v>29137</v>
      </c>
      <c r="B29138">
        <v>530</v>
      </c>
      <c r="C29138">
        <v>401</v>
      </c>
      <c r="D29138">
        <v>30271</v>
      </c>
      <c r="E29138">
        <v>3</v>
      </c>
      <c r="F29138">
        <v>2259</v>
      </c>
      <c r="G29138">
        <v>2001</v>
      </c>
      <c r="H29138">
        <v>15</v>
      </c>
      <c r="I29138">
        <v>20</v>
      </c>
      <c r="J29138" s="2">
        <v>41827</v>
      </c>
      <c r="K29138" s="1" t="s">
        <v>5884</v>
      </c>
      <c r="L29138" t="b">
        <v>0</v>
      </c>
      <c r="M29138" s="1"/>
      <c r="N29138" s="1"/>
      <c r="O29138" s="1" t="s">
        <v>6341</v>
      </c>
      <c r="P29138" s="1"/>
      <c r="Q29138">
        <v>1</v>
      </c>
      <c r="R29138">
        <v>0</v>
      </c>
      <c r="S29138" s="1" t="s">
        <v>32</v>
      </c>
      <c r="T29138" s="1" t="s">
        <v>32</v>
      </c>
      <c r="U29138" s="1" t="s">
        <v>44174</v>
      </c>
      <c r="V29138" s="3">
        <v>41828.371527777781</v>
      </c>
      <c r="W29138" s="1" t="s">
        <v>6343</v>
      </c>
    </row>
    <row r="29139" spans="1:23" x14ac:dyDescent="0.25">
      <c r="A29139">
        <v>29138</v>
      </c>
      <c r="B29139">
        <v>882</v>
      </c>
      <c r="C29139">
        <v>882</v>
      </c>
      <c r="D29139">
        <v>30272</v>
      </c>
      <c r="E29139">
        <v>3</v>
      </c>
      <c r="F29139">
        <v>3082</v>
      </c>
      <c r="G29139">
        <v>3082</v>
      </c>
      <c r="H29139">
        <v>16</v>
      </c>
      <c r="I29139">
        <v>20</v>
      </c>
      <c r="J29139" s="2">
        <v>41827</v>
      </c>
      <c r="K29139" s="1" t="s">
        <v>16846</v>
      </c>
      <c r="L29139" t="b">
        <v>0</v>
      </c>
      <c r="M29139" s="1"/>
      <c r="N29139" s="1"/>
      <c r="O29139" s="1" t="s">
        <v>8737</v>
      </c>
      <c r="P29139" s="1"/>
      <c r="Q29139">
        <v>2</v>
      </c>
      <c r="R29139">
        <v>0</v>
      </c>
      <c r="S29139" s="1" t="s">
        <v>32</v>
      </c>
      <c r="T29139" s="1" t="s">
        <v>32</v>
      </c>
      <c r="U29139" s="1" t="s">
        <v>44175</v>
      </c>
      <c r="V29139" s="3">
        <v>41828.375</v>
      </c>
      <c r="W29139" s="1" t="s">
        <v>3573</v>
      </c>
    </row>
    <row r="29140" spans="1:23" x14ac:dyDescent="0.25">
      <c r="A29140">
        <v>29139</v>
      </c>
      <c r="B29140">
        <v>502</v>
      </c>
      <c r="C29140">
        <v>401</v>
      </c>
      <c r="D29140">
        <v>30273</v>
      </c>
      <c r="E29140">
        <v>3</v>
      </c>
      <c r="F29140">
        <v>2203</v>
      </c>
      <c r="G29140">
        <v>2001</v>
      </c>
      <c r="H29140">
        <v>16</v>
      </c>
      <c r="I29140">
        <v>20</v>
      </c>
      <c r="J29140" s="2">
        <v>41827</v>
      </c>
      <c r="K29140" s="1" t="s">
        <v>5167</v>
      </c>
      <c r="L29140" t="b">
        <v>0</v>
      </c>
      <c r="M29140" s="1"/>
      <c r="N29140" s="1"/>
      <c r="O29140" s="1" t="s">
        <v>6331</v>
      </c>
      <c r="P29140" s="1"/>
      <c r="Q29140">
        <v>3</v>
      </c>
      <c r="R29140">
        <v>0</v>
      </c>
      <c r="S29140" s="1" t="s">
        <v>32</v>
      </c>
      <c r="T29140" s="1" t="s">
        <v>32</v>
      </c>
      <c r="U29140" s="1" t="s">
        <v>44176</v>
      </c>
      <c r="V29140" s="3">
        <v>41828.378472222219</v>
      </c>
      <c r="W29140" s="1" t="s">
        <v>6333</v>
      </c>
    </row>
    <row r="29141" spans="1:23" x14ac:dyDescent="0.25">
      <c r="A29141">
        <v>29140</v>
      </c>
      <c r="B29141">
        <v>528</v>
      </c>
      <c r="C29141">
        <v>401</v>
      </c>
      <c r="D29141">
        <v>30274</v>
      </c>
      <c r="E29141">
        <v>3</v>
      </c>
      <c r="F29141">
        <v>2255</v>
      </c>
      <c r="G29141">
        <v>2001</v>
      </c>
      <c r="H29141">
        <v>20</v>
      </c>
      <c r="I29141">
        <v>20</v>
      </c>
      <c r="J29141" s="2">
        <v>41827</v>
      </c>
      <c r="K29141" s="1" t="s">
        <v>16464</v>
      </c>
      <c r="L29141" t="b">
        <v>0</v>
      </c>
      <c r="M29141" s="1"/>
      <c r="N29141" s="1"/>
      <c r="O29141" s="1" t="s">
        <v>7049</v>
      </c>
      <c r="P29141" s="1"/>
      <c r="Q29141">
        <v>4</v>
      </c>
      <c r="R29141">
        <v>0</v>
      </c>
      <c r="S29141" s="1" t="s">
        <v>32</v>
      </c>
      <c r="T29141" s="1" t="s">
        <v>32</v>
      </c>
      <c r="U29141" s="1" t="s">
        <v>44177</v>
      </c>
      <c r="V29141" s="3">
        <v>41828.381944444445</v>
      </c>
      <c r="W29141" s="1" t="s">
        <v>7051</v>
      </c>
    </row>
    <row r="29142" spans="1:23" x14ac:dyDescent="0.25">
      <c r="A29142">
        <v>29141</v>
      </c>
      <c r="B29142">
        <v>152</v>
      </c>
      <c r="C29142">
        <v>1</v>
      </c>
      <c r="D29142">
        <v>30275</v>
      </c>
      <c r="E29142">
        <v>3</v>
      </c>
      <c r="F29142">
        <v>1303</v>
      </c>
      <c r="G29142">
        <v>1001</v>
      </c>
      <c r="H29142">
        <v>2</v>
      </c>
      <c r="I29142">
        <v>20</v>
      </c>
      <c r="J29142" s="2">
        <v>41827</v>
      </c>
      <c r="K29142" s="1" t="s">
        <v>27281</v>
      </c>
      <c r="L29142" t="b">
        <v>0</v>
      </c>
      <c r="M29142" s="1"/>
      <c r="N29142" s="1"/>
      <c r="O29142" s="1" t="s">
        <v>7208</v>
      </c>
      <c r="P29142" s="1"/>
      <c r="Q29142">
        <v>4</v>
      </c>
      <c r="R29142">
        <v>0</v>
      </c>
      <c r="S29142" s="1" t="s">
        <v>32</v>
      </c>
      <c r="T29142" s="1" t="s">
        <v>32</v>
      </c>
      <c r="U29142" s="1" t="s">
        <v>44178</v>
      </c>
      <c r="V29142" s="3">
        <v>41828.385416666664</v>
      </c>
      <c r="W29142" s="1" t="s">
        <v>7210</v>
      </c>
    </row>
    <row r="29143" spans="1:23" x14ac:dyDescent="0.25">
      <c r="A29143">
        <v>29142</v>
      </c>
      <c r="B29143">
        <v>160</v>
      </c>
      <c r="C29143">
        <v>1</v>
      </c>
      <c r="D29143">
        <v>30276</v>
      </c>
      <c r="E29143">
        <v>3</v>
      </c>
      <c r="F29143">
        <v>1319</v>
      </c>
      <c r="G29143">
        <v>1001</v>
      </c>
      <c r="H29143">
        <v>6</v>
      </c>
      <c r="I29143">
        <v>20</v>
      </c>
      <c r="J29143" s="2">
        <v>41827</v>
      </c>
      <c r="K29143" s="1" t="s">
        <v>7345</v>
      </c>
      <c r="L29143" t="b">
        <v>0</v>
      </c>
      <c r="M29143" s="1"/>
      <c r="N29143" s="1"/>
      <c r="O29143" s="1" t="s">
        <v>5066</v>
      </c>
      <c r="P29143" s="1"/>
      <c r="Q29143">
        <v>2</v>
      </c>
      <c r="R29143">
        <v>0</v>
      </c>
      <c r="S29143" s="1" t="s">
        <v>32</v>
      </c>
      <c r="T29143" s="1" t="s">
        <v>32</v>
      </c>
      <c r="U29143" s="1" t="s">
        <v>44179</v>
      </c>
      <c r="V29143" s="3">
        <v>41828.388888888891</v>
      </c>
      <c r="W29143" s="1" t="s">
        <v>5068</v>
      </c>
    </row>
    <row r="29144" spans="1:23" x14ac:dyDescent="0.25">
      <c r="A29144">
        <v>29143</v>
      </c>
      <c r="B29144">
        <v>138</v>
      </c>
      <c r="C29144">
        <v>1</v>
      </c>
      <c r="D29144">
        <v>30277</v>
      </c>
      <c r="E29144">
        <v>3</v>
      </c>
      <c r="F29144">
        <v>1275</v>
      </c>
      <c r="G29144">
        <v>1001</v>
      </c>
      <c r="H29144">
        <v>6</v>
      </c>
      <c r="I29144">
        <v>20</v>
      </c>
      <c r="J29144" s="2">
        <v>41827</v>
      </c>
      <c r="K29144" s="1" t="s">
        <v>11611</v>
      </c>
      <c r="L29144" t="b">
        <v>0</v>
      </c>
      <c r="M29144" s="1"/>
      <c r="N29144" s="1"/>
      <c r="O29144" s="1" t="s">
        <v>6271</v>
      </c>
      <c r="P29144" s="1"/>
      <c r="Q29144">
        <v>3</v>
      </c>
      <c r="R29144">
        <v>0</v>
      </c>
      <c r="S29144" s="1" t="s">
        <v>32</v>
      </c>
      <c r="T29144" s="1" t="s">
        <v>32</v>
      </c>
      <c r="U29144" s="1" t="s">
        <v>44180</v>
      </c>
      <c r="V29144" s="3">
        <v>41828.392361111109</v>
      </c>
      <c r="W29144" s="1" t="s">
        <v>6273</v>
      </c>
    </row>
    <row r="29145" spans="1:23" x14ac:dyDescent="0.25">
      <c r="A29145">
        <v>29144</v>
      </c>
      <c r="B29145">
        <v>449</v>
      </c>
      <c r="C29145">
        <v>401</v>
      </c>
      <c r="D29145">
        <v>30278</v>
      </c>
      <c r="E29145">
        <v>3</v>
      </c>
      <c r="F29145">
        <v>2097</v>
      </c>
      <c r="G29145">
        <v>2001</v>
      </c>
      <c r="H29145">
        <v>2</v>
      </c>
      <c r="I29145">
        <v>20</v>
      </c>
      <c r="J29145" s="2">
        <v>41827</v>
      </c>
      <c r="K29145" s="1" t="s">
        <v>14880</v>
      </c>
      <c r="L29145" t="b">
        <v>0</v>
      </c>
      <c r="M29145" s="1"/>
      <c r="N29145" s="1"/>
      <c r="O29145" s="1" t="s">
        <v>9147</v>
      </c>
      <c r="P29145" s="1"/>
      <c r="Q29145">
        <v>4</v>
      </c>
      <c r="R29145">
        <v>0</v>
      </c>
      <c r="S29145" s="1" t="s">
        <v>32</v>
      </c>
      <c r="T29145" s="1" t="s">
        <v>32</v>
      </c>
      <c r="U29145" s="1" t="s">
        <v>44181</v>
      </c>
      <c r="V29145" s="3">
        <v>41828.395833333336</v>
      </c>
      <c r="W29145" s="1" t="s">
        <v>9149</v>
      </c>
    </row>
    <row r="29146" spans="1:23" x14ac:dyDescent="0.25">
      <c r="A29146">
        <v>29145</v>
      </c>
      <c r="B29146">
        <v>903</v>
      </c>
      <c r="C29146">
        <v>903</v>
      </c>
      <c r="D29146">
        <v>30279</v>
      </c>
      <c r="E29146">
        <v>3</v>
      </c>
      <c r="F29146">
        <v>3103</v>
      </c>
      <c r="G29146">
        <v>3103</v>
      </c>
      <c r="H29146">
        <v>20</v>
      </c>
      <c r="I29146">
        <v>20</v>
      </c>
      <c r="J29146" s="2">
        <v>41827</v>
      </c>
      <c r="K29146" s="1" t="s">
        <v>42421</v>
      </c>
      <c r="L29146" t="b">
        <v>0</v>
      </c>
      <c r="M29146" s="1"/>
      <c r="N29146" s="1"/>
      <c r="O29146" s="1" t="s">
        <v>5740</v>
      </c>
      <c r="P29146" s="1"/>
      <c r="Q29146">
        <v>4</v>
      </c>
      <c r="R29146">
        <v>0</v>
      </c>
      <c r="S29146" s="1" t="s">
        <v>32</v>
      </c>
      <c r="T29146" s="1" t="s">
        <v>32</v>
      </c>
      <c r="U29146" s="1" t="s">
        <v>44182</v>
      </c>
      <c r="V29146" s="3">
        <v>41828.399305555555</v>
      </c>
      <c r="W29146" s="1" t="s">
        <v>3699</v>
      </c>
    </row>
    <row r="29147" spans="1:23" x14ac:dyDescent="0.25">
      <c r="A29147">
        <v>29146</v>
      </c>
      <c r="B29147">
        <v>158</v>
      </c>
      <c r="C29147">
        <v>1</v>
      </c>
      <c r="D29147">
        <v>30280</v>
      </c>
      <c r="E29147">
        <v>3</v>
      </c>
      <c r="F29147">
        <v>1315</v>
      </c>
      <c r="G29147">
        <v>1001</v>
      </c>
      <c r="H29147">
        <v>7</v>
      </c>
      <c r="I29147">
        <v>20</v>
      </c>
      <c r="J29147" s="2">
        <v>41827</v>
      </c>
      <c r="K29147" s="1" t="s">
        <v>25661</v>
      </c>
      <c r="L29147" t="b">
        <v>0</v>
      </c>
      <c r="M29147" s="1"/>
      <c r="N29147" s="1"/>
      <c r="O29147" s="1" t="s">
        <v>6522</v>
      </c>
      <c r="P29147" s="1"/>
      <c r="Q29147">
        <v>4</v>
      </c>
      <c r="R29147">
        <v>0</v>
      </c>
      <c r="S29147" s="1" t="s">
        <v>32</v>
      </c>
      <c r="T29147" s="1" t="s">
        <v>32</v>
      </c>
      <c r="U29147" s="1" t="s">
        <v>44183</v>
      </c>
      <c r="V29147" s="3">
        <v>41828.402777777781</v>
      </c>
      <c r="W29147" s="1" t="s">
        <v>6524</v>
      </c>
    </row>
    <row r="29148" spans="1:23" x14ac:dyDescent="0.25">
      <c r="A29148">
        <v>29147</v>
      </c>
      <c r="B29148">
        <v>480</v>
      </c>
      <c r="C29148">
        <v>401</v>
      </c>
      <c r="D29148">
        <v>30281</v>
      </c>
      <c r="E29148">
        <v>3</v>
      </c>
      <c r="F29148">
        <v>2159</v>
      </c>
      <c r="G29148">
        <v>2001</v>
      </c>
      <c r="H29148">
        <v>13</v>
      </c>
      <c r="I29148">
        <v>20</v>
      </c>
      <c r="J29148" s="2">
        <v>41827</v>
      </c>
      <c r="K29148" s="1" t="s">
        <v>37669</v>
      </c>
      <c r="L29148" t="b">
        <v>0</v>
      </c>
      <c r="M29148" s="1"/>
      <c r="N29148" s="1"/>
      <c r="O29148" s="1" t="s">
        <v>7615</v>
      </c>
      <c r="P29148" s="1"/>
      <c r="Q29148">
        <v>5</v>
      </c>
      <c r="R29148">
        <v>0</v>
      </c>
      <c r="S29148" s="1" t="s">
        <v>32</v>
      </c>
      <c r="T29148" s="1" t="s">
        <v>32</v>
      </c>
      <c r="U29148" s="1" t="s">
        <v>44184</v>
      </c>
      <c r="V29148" s="3">
        <v>41828.40625</v>
      </c>
      <c r="W29148" s="1" t="s">
        <v>7617</v>
      </c>
    </row>
    <row r="29149" spans="1:23" x14ac:dyDescent="0.25">
      <c r="A29149">
        <v>29148</v>
      </c>
      <c r="B29149">
        <v>413</v>
      </c>
      <c r="C29149">
        <v>401</v>
      </c>
      <c r="D29149">
        <v>30282</v>
      </c>
      <c r="E29149">
        <v>3</v>
      </c>
      <c r="F29149">
        <v>2025</v>
      </c>
      <c r="G29149">
        <v>2001</v>
      </c>
      <c r="H29149">
        <v>6</v>
      </c>
      <c r="I29149">
        <v>20</v>
      </c>
      <c r="J29149" s="2">
        <v>41827</v>
      </c>
      <c r="K29149" s="1" t="s">
        <v>5723</v>
      </c>
      <c r="L29149" t="b">
        <v>0</v>
      </c>
      <c r="M29149" s="1"/>
      <c r="N29149" s="1"/>
      <c r="O29149" s="1" t="s">
        <v>5919</v>
      </c>
      <c r="P29149" s="1"/>
      <c r="Q29149">
        <v>4</v>
      </c>
      <c r="R29149">
        <v>0</v>
      </c>
      <c r="S29149" s="1" t="s">
        <v>32</v>
      </c>
      <c r="T29149" s="1" t="s">
        <v>32</v>
      </c>
      <c r="U29149" s="1" t="s">
        <v>44185</v>
      </c>
      <c r="V29149" s="3">
        <v>41828.409722222219</v>
      </c>
      <c r="W29149" s="1" t="s">
        <v>5921</v>
      </c>
    </row>
    <row r="29150" spans="1:23" x14ac:dyDescent="0.25">
      <c r="A29150">
        <v>29149</v>
      </c>
      <c r="B29150">
        <v>913</v>
      </c>
      <c r="C29150">
        <v>913</v>
      </c>
      <c r="D29150">
        <v>30283</v>
      </c>
      <c r="E29150">
        <v>3</v>
      </c>
      <c r="F29150">
        <v>3113</v>
      </c>
      <c r="G29150">
        <v>3113</v>
      </c>
      <c r="H29150">
        <v>8</v>
      </c>
      <c r="I29150">
        <v>20</v>
      </c>
      <c r="J29150" s="2">
        <v>41827</v>
      </c>
      <c r="K29150" s="1" t="s">
        <v>9688</v>
      </c>
      <c r="L29150" t="b">
        <v>0</v>
      </c>
      <c r="M29150" s="1"/>
      <c r="N29150" s="1"/>
      <c r="O29150" s="1" t="s">
        <v>4979</v>
      </c>
      <c r="P29150" s="1"/>
      <c r="Q29150">
        <v>5</v>
      </c>
      <c r="R29150">
        <v>0</v>
      </c>
      <c r="S29150" s="1" t="s">
        <v>32</v>
      </c>
      <c r="T29150" s="1" t="s">
        <v>32</v>
      </c>
      <c r="U29150" s="1" t="s">
        <v>44186</v>
      </c>
      <c r="V29150" s="3">
        <v>41828.413194444445</v>
      </c>
      <c r="W29150" s="1" t="s">
        <v>3763</v>
      </c>
    </row>
    <row r="29151" spans="1:23" x14ac:dyDescent="0.25">
      <c r="A29151">
        <v>29150</v>
      </c>
      <c r="B29151">
        <v>92</v>
      </c>
      <c r="C29151">
        <v>1</v>
      </c>
      <c r="D29151">
        <v>30284</v>
      </c>
      <c r="E29151">
        <v>3</v>
      </c>
      <c r="F29151">
        <v>1183</v>
      </c>
      <c r="G29151">
        <v>1001</v>
      </c>
      <c r="H29151">
        <v>16</v>
      </c>
      <c r="I29151">
        <v>20</v>
      </c>
      <c r="J29151" s="2">
        <v>41827</v>
      </c>
      <c r="K29151" s="1" t="s">
        <v>7963</v>
      </c>
      <c r="L29151" t="b">
        <v>0</v>
      </c>
      <c r="M29151" s="1"/>
      <c r="N29151" s="1"/>
      <c r="O29151" s="1" t="s">
        <v>4749</v>
      </c>
      <c r="P29151" s="1"/>
      <c r="Q29151">
        <v>4</v>
      </c>
      <c r="R29151">
        <v>0</v>
      </c>
      <c r="S29151" s="1" t="s">
        <v>32</v>
      </c>
      <c r="T29151" s="1" t="s">
        <v>32</v>
      </c>
      <c r="U29151" s="1" t="s">
        <v>44187</v>
      </c>
      <c r="V29151" s="3">
        <v>41828.416666666664</v>
      </c>
      <c r="W29151" s="1" t="s">
        <v>4751</v>
      </c>
    </row>
    <row r="29152" spans="1:23" x14ac:dyDescent="0.25">
      <c r="A29152">
        <v>29151</v>
      </c>
      <c r="B29152">
        <v>536</v>
      </c>
      <c r="C29152">
        <v>401</v>
      </c>
      <c r="D29152">
        <v>30285</v>
      </c>
      <c r="E29152">
        <v>3</v>
      </c>
      <c r="F29152">
        <v>2271</v>
      </c>
      <c r="G29152">
        <v>2001</v>
      </c>
      <c r="H29152">
        <v>8</v>
      </c>
      <c r="I29152">
        <v>20</v>
      </c>
      <c r="J29152" s="2">
        <v>41827</v>
      </c>
      <c r="K29152" s="1" t="s">
        <v>7245</v>
      </c>
      <c r="L29152" t="b">
        <v>0</v>
      </c>
      <c r="M29152" s="1"/>
      <c r="N29152" s="1"/>
      <c r="O29152" s="1" t="s">
        <v>8467</v>
      </c>
      <c r="P29152" s="1"/>
      <c r="Q29152">
        <v>5</v>
      </c>
      <c r="R29152">
        <v>0</v>
      </c>
      <c r="S29152" s="1" t="s">
        <v>32</v>
      </c>
      <c r="T29152" s="1" t="s">
        <v>32</v>
      </c>
      <c r="U29152" s="1" t="s">
        <v>44188</v>
      </c>
      <c r="V29152" s="3">
        <v>41828.420138888891</v>
      </c>
      <c r="W29152" s="1" t="s">
        <v>8469</v>
      </c>
    </row>
    <row r="29153" spans="1:23" x14ac:dyDescent="0.25">
      <c r="A29153">
        <v>29152</v>
      </c>
      <c r="B29153">
        <v>987</v>
      </c>
      <c r="C29153">
        <v>987</v>
      </c>
      <c r="D29153">
        <v>30286</v>
      </c>
      <c r="E29153">
        <v>3</v>
      </c>
      <c r="F29153">
        <v>3187</v>
      </c>
      <c r="G29153">
        <v>3187</v>
      </c>
      <c r="H29153">
        <v>13</v>
      </c>
      <c r="I29153">
        <v>20</v>
      </c>
      <c r="J29153" s="2">
        <v>41827</v>
      </c>
      <c r="K29153" s="1" t="s">
        <v>44189</v>
      </c>
      <c r="L29153" t="b">
        <v>0</v>
      </c>
      <c r="M29153" s="1"/>
      <c r="N29153" s="1"/>
      <c r="O29153" s="1" t="s">
        <v>5338</v>
      </c>
      <c r="P29153" s="1"/>
      <c r="Q29153">
        <v>5</v>
      </c>
      <c r="R29153">
        <v>0</v>
      </c>
      <c r="S29153" s="1" t="s">
        <v>32</v>
      </c>
      <c r="T29153" s="1" t="s">
        <v>32</v>
      </c>
      <c r="U29153" s="1" t="s">
        <v>44190</v>
      </c>
      <c r="V29153" s="3">
        <v>41828.423611111109</v>
      </c>
      <c r="W29153" s="1" t="s">
        <v>4212</v>
      </c>
    </row>
    <row r="29154" spans="1:23" x14ac:dyDescent="0.25">
      <c r="A29154">
        <v>29153</v>
      </c>
      <c r="B29154">
        <v>28</v>
      </c>
      <c r="C29154">
        <v>1</v>
      </c>
      <c r="D29154">
        <v>30287</v>
      </c>
      <c r="E29154">
        <v>3</v>
      </c>
      <c r="F29154">
        <v>1055</v>
      </c>
      <c r="G29154">
        <v>1001</v>
      </c>
      <c r="H29154">
        <v>13</v>
      </c>
      <c r="I29154">
        <v>20</v>
      </c>
      <c r="J29154" s="2">
        <v>41827</v>
      </c>
      <c r="K29154" s="1" t="s">
        <v>12802</v>
      </c>
      <c r="L29154" t="b">
        <v>0</v>
      </c>
      <c r="M29154" s="1"/>
      <c r="N29154" s="1"/>
      <c r="O29154" s="1" t="s">
        <v>4929</v>
      </c>
      <c r="P29154" s="1"/>
      <c r="Q29154">
        <v>2</v>
      </c>
      <c r="R29154">
        <v>0</v>
      </c>
      <c r="S29154" s="1" t="s">
        <v>32</v>
      </c>
      <c r="T29154" s="1" t="s">
        <v>32</v>
      </c>
      <c r="U29154" s="1" t="s">
        <v>44191</v>
      </c>
      <c r="V29154" s="3">
        <v>41828.427083333336</v>
      </c>
      <c r="W29154" s="1" t="s">
        <v>4931</v>
      </c>
    </row>
    <row r="29155" spans="1:23" x14ac:dyDescent="0.25">
      <c r="A29155">
        <v>29154</v>
      </c>
      <c r="B29155">
        <v>519</v>
      </c>
      <c r="C29155">
        <v>401</v>
      </c>
      <c r="D29155">
        <v>30288</v>
      </c>
      <c r="E29155">
        <v>3</v>
      </c>
      <c r="F29155">
        <v>2237</v>
      </c>
      <c r="G29155">
        <v>2001</v>
      </c>
      <c r="H29155">
        <v>8</v>
      </c>
      <c r="I29155">
        <v>20</v>
      </c>
      <c r="J29155" s="2">
        <v>41827</v>
      </c>
      <c r="K29155" s="1" t="s">
        <v>16377</v>
      </c>
      <c r="L29155" t="b">
        <v>0</v>
      </c>
      <c r="M29155" s="1"/>
      <c r="N29155" s="1"/>
      <c r="O29155" s="1" t="s">
        <v>9468</v>
      </c>
      <c r="P29155" s="1"/>
      <c r="Q29155">
        <v>3</v>
      </c>
      <c r="R29155">
        <v>0</v>
      </c>
      <c r="S29155" s="1" t="s">
        <v>32</v>
      </c>
      <c r="T29155" s="1" t="s">
        <v>32</v>
      </c>
      <c r="U29155" s="1" t="s">
        <v>44192</v>
      </c>
      <c r="V29155" s="3">
        <v>41828.430555555555</v>
      </c>
      <c r="W29155" s="1" t="s">
        <v>9470</v>
      </c>
    </row>
    <row r="29156" spans="1:23" x14ac:dyDescent="0.25">
      <c r="A29156">
        <v>29155</v>
      </c>
      <c r="B29156">
        <v>926</v>
      </c>
      <c r="C29156">
        <v>926</v>
      </c>
      <c r="D29156">
        <v>30289</v>
      </c>
      <c r="E29156">
        <v>3</v>
      </c>
      <c r="F29156">
        <v>3126</v>
      </c>
      <c r="G29156">
        <v>3126</v>
      </c>
      <c r="H29156">
        <v>8</v>
      </c>
      <c r="I29156">
        <v>20</v>
      </c>
      <c r="J29156" s="2">
        <v>41827</v>
      </c>
      <c r="K29156" s="1" t="s">
        <v>18690</v>
      </c>
      <c r="L29156" t="b">
        <v>0</v>
      </c>
      <c r="M29156" s="1"/>
      <c r="N29156" s="1"/>
      <c r="O29156" s="1" t="s">
        <v>6860</v>
      </c>
      <c r="P29156" s="1"/>
      <c r="Q29156">
        <v>4</v>
      </c>
      <c r="R29156">
        <v>0</v>
      </c>
      <c r="S29156" s="1" t="s">
        <v>32</v>
      </c>
      <c r="T29156" s="1" t="s">
        <v>32</v>
      </c>
      <c r="U29156" s="1" t="s">
        <v>44193</v>
      </c>
      <c r="V29156" s="3">
        <v>41828.434027777781</v>
      </c>
      <c r="W29156" s="1" t="s">
        <v>3845</v>
      </c>
    </row>
    <row r="29157" spans="1:23" x14ac:dyDescent="0.25">
      <c r="A29157">
        <v>29156</v>
      </c>
      <c r="B29157">
        <v>129</v>
      </c>
      <c r="C29157">
        <v>1</v>
      </c>
      <c r="D29157">
        <v>30290</v>
      </c>
      <c r="E29157">
        <v>3</v>
      </c>
      <c r="F29157">
        <v>1257</v>
      </c>
      <c r="G29157">
        <v>1001</v>
      </c>
      <c r="H29157">
        <v>2</v>
      </c>
      <c r="I29157">
        <v>20</v>
      </c>
      <c r="J29157" s="2">
        <v>41827</v>
      </c>
      <c r="K29157" s="1" t="s">
        <v>7511</v>
      </c>
      <c r="L29157" t="b">
        <v>0</v>
      </c>
      <c r="M29157" s="1"/>
      <c r="N29157" s="1"/>
      <c r="O29157" s="1" t="s">
        <v>6058</v>
      </c>
      <c r="P29157" s="1"/>
      <c r="Q29157">
        <v>2</v>
      </c>
      <c r="R29157">
        <v>0</v>
      </c>
      <c r="S29157" s="1" t="s">
        <v>32</v>
      </c>
      <c r="T29157" s="1" t="s">
        <v>32</v>
      </c>
      <c r="U29157" s="1" t="s">
        <v>44194</v>
      </c>
      <c r="V29157" s="3">
        <v>41828.4375</v>
      </c>
      <c r="W29157" s="1" t="s">
        <v>6060</v>
      </c>
    </row>
    <row r="29158" spans="1:23" x14ac:dyDescent="0.25">
      <c r="A29158">
        <v>29157</v>
      </c>
      <c r="B29158">
        <v>834</v>
      </c>
      <c r="C29158">
        <v>834</v>
      </c>
      <c r="D29158">
        <v>30291</v>
      </c>
      <c r="E29158">
        <v>3</v>
      </c>
      <c r="F29158">
        <v>3034</v>
      </c>
      <c r="G29158">
        <v>3034</v>
      </c>
      <c r="H29158">
        <v>14</v>
      </c>
      <c r="I29158">
        <v>20</v>
      </c>
      <c r="J29158" s="2">
        <v>41827</v>
      </c>
      <c r="K29158" s="1" t="s">
        <v>15258</v>
      </c>
      <c r="L29158" t="b">
        <v>0</v>
      </c>
      <c r="M29158" s="1"/>
      <c r="N29158" s="1"/>
      <c r="O29158" s="1" t="s">
        <v>5703</v>
      </c>
      <c r="P29158" s="1"/>
      <c r="Q29158">
        <v>4</v>
      </c>
      <c r="R29158">
        <v>0</v>
      </c>
      <c r="S29158" s="1" t="s">
        <v>32</v>
      </c>
      <c r="T29158" s="1" t="s">
        <v>32</v>
      </c>
      <c r="U29158" s="1" t="s">
        <v>44195</v>
      </c>
      <c r="V29158" s="3">
        <v>41828.440972222219</v>
      </c>
      <c r="W29158" s="1" t="s">
        <v>3258</v>
      </c>
    </row>
    <row r="29159" spans="1:23" x14ac:dyDescent="0.25">
      <c r="A29159">
        <v>29158</v>
      </c>
      <c r="B29159">
        <v>69</v>
      </c>
      <c r="C29159">
        <v>1</v>
      </c>
      <c r="D29159">
        <v>30292</v>
      </c>
      <c r="E29159">
        <v>3</v>
      </c>
      <c r="F29159">
        <v>1137</v>
      </c>
      <c r="G29159">
        <v>1001</v>
      </c>
      <c r="H29159">
        <v>20</v>
      </c>
      <c r="I29159">
        <v>20</v>
      </c>
      <c r="J29159" s="2">
        <v>41827</v>
      </c>
      <c r="K29159" s="1" t="s">
        <v>34154</v>
      </c>
      <c r="L29159" t="b">
        <v>0</v>
      </c>
      <c r="M29159" s="1"/>
      <c r="N29159" s="1"/>
      <c r="O29159" s="1" t="s">
        <v>6904</v>
      </c>
      <c r="P29159" s="1"/>
      <c r="Q29159">
        <v>2</v>
      </c>
      <c r="R29159">
        <v>0</v>
      </c>
      <c r="S29159" s="1" t="s">
        <v>32</v>
      </c>
      <c r="T29159" s="1" t="s">
        <v>32</v>
      </c>
      <c r="U29159" s="1" t="s">
        <v>44196</v>
      </c>
      <c r="V29159" s="3">
        <v>41828.444444444445</v>
      </c>
      <c r="W29159" s="1" t="s">
        <v>6906</v>
      </c>
    </row>
    <row r="29160" spans="1:23" x14ac:dyDescent="0.25">
      <c r="A29160">
        <v>29159</v>
      </c>
      <c r="B29160">
        <v>525</v>
      </c>
      <c r="C29160">
        <v>401</v>
      </c>
      <c r="D29160">
        <v>30293</v>
      </c>
      <c r="E29160">
        <v>3</v>
      </c>
      <c r="F29160">
        <v>2249</v>
      </c>
      <c r="G29160">
        <v>2001</v>
      </c>
      <c r="H29160">
        <v>13</v>
      </c>
      <c r="I29160">
        <v>20</v>
      </c>
      <c r="J29160" s="2">
        <v>41827</v>
      </c>
      <c r="K29160" s="1" t="s">
        <v>5488</v>
      </c>
      <c r="L29160" t="b">
        <v>0</v>
      </c>
      <c r="M29160" s="1"/>
      <c r="N29160" s="1"/>
      <c r="O29160" s="1" t="s">
        <v>6140</v>
      </c>
      <c r="P29160" s="1"/>
      <c r="Q29160">
        <v>3</v>
      </c>
      <c r="R29160">
        <v>0</v>
      </c>
      <c r="S29160" s="1" t="s">
        <v>32</v>
      </c>
      <c r="T29160" s="1" t="s">
        <v>32</v>
      </c>
      <c r="U29160" s="1" t="s">
        <v>44197</v>
      </c>
      <c r="V29160" s="3">
        <v>41828.447916666664</v>
      </c>
      <c r="W29160" s="1" t="s">
        <v>6142</v>
      </c>
    </row>
    <row r="29161" spans="1:23" x14ac:dyDescent="0.25">
      <c r="A29161">
        <v>29160</v>
      </c>
      <c r="B29161">
        <v>826</v>
      </c>
      <c r="C29161">
        <v>826</v>
      </c>
      <c r="D29161">
        <v>30294</v>
      </c>
      <c r="E29161">
        <v>3</v>
      </c>
      <c r="F29161">
        <v>3026</v>
      </c>
      <c r="G29161">
        <v>3026</v>
      </c>
      <c r="H29161">
        <v>15</v>
      </c>
      <c r="I29161">
        <v>20</v>
      </c>
      <c r="J29161" s="2">
        <v>41827</v>
      </c>
      <c r="K29161" s="1" t="s">
        <v>39719</v>
      </c>
      <c r="L29161" t="b">
        <v>0</v>
      </c>
      <c r="M29161" s="1"/>
      <c r="N29161" s="1"/>
      <c r="O29161" s="1" t="s">
        <v>4915</v>
      </c>
      <c r="P29161" s="1"/>
      <c r="Q29161">
        <v>3</v>
      </c>
      <c r="R29161">
        <v>0</v>
      </c>
      <c r="S29161" s="1" t="s">
        <v>32</v>
      </c>
      <c r="T29161" s="1" t="s">
        <v>32</v>
      </c>
      <c r="U29161" s="1" t="s">
        <v>44198</v>
      </c>
      <c r="V29161" s="3">
        <v>41828.451388888891</v>
      </c>
      <c r="W29161" s="1" t="s">
        <v>3206</v>
      </c>
    </row>
    <row r="29162" spans="1:23" x14ac:dyDescent="0.25">
      <c r="A29162">
        <v>29161</v>
      </c>
      <c r="B29162">
        <v>492</v>
      </c>
      <c r="C29162">
        <v>401</v>
      </c>
      <c r="D29162">
        <v>30295</v>
      </c>
      <c r="E29162">
        <v>3</v>
      </c>
      <c r="F29162">
        <v>2183</v>
      </c>
      <c r="G29162">
        <v>2001</v>
      </c>
      <c r="H29162">
        <v>3</v>
      </c>
      <c r="I29162">
        <v>20</v>
      </c>
      <c r="J29162" s="2">
        <v>41827</v>
      </c>
      <c r="K29162" s="1" t="s">
        <v>35620</v>
      </c>
      <c r="L29162" t="b">
        <v>0</v>
      </c>
      <c r="M29162" s="1"/>
      <c r="N29162" s="1"/>
      <c r="O29162" s="1" t="s">
        <v>6562</v>
      </c>
      <c r="P29162" s="1"/>
      <c r="Q29162">
        <v>5</v>
      </c>
      <c r="R29162">
        <v>0</v>
      </c>
      <c r="S29162" s="1" t="s">
        <v>32</v>
      </c>
      <c r="T29162" s="1" t="s">
        <v>32</v>
      </c>
      <c r="U29162" s="1" t="s">
        <v>44199</v>
      </c>
      <c r="V29162" s="3">
        <v>41828.454861111109</v>
      </c>
      <c r="W29162" s="1" t="s">
        <v>6564</v>
      </c>
    </row>
    <row r="29163" spans="1:23" x14ac:dyDescent="0.25">
      <c r="A29163">
        <v>29162</v>
      </c>
      <c r="B29163">
        <v>3</v>
      </c>
      <c r="C29163">
        <v>1</v>
      </c>
      <c r="D29163">
        <v>30296</v>
      </c>
      <c r="E29163">
        <v>3</v>
      </c>
      <c r="F29163">
        <v>1005</v>
      </c>
      <c r="G29163">
        <v>1001</v>
      </c>
      <c r="H29163">
        <v>20</v>
      </c>
      <c r="I29163">
        <v>20</v>
      </c>
      <c r="J29163" s="2">
        <v>41827</v>
      </c>
      <c r="K29163" s="1" t="s">
        <v>15180</v>
      </c>
      <c r="L29163" t="b">
        <v>0</v>
      </c>
      <c r="M29163" s="1"/>
      <c r="N29163" s="1"/>
      <c r="O29163" s="1" t="s">
        <v>4875</v>
      </c>
      <c r="P29163" s="1"/>
      <c r="Q29163">
        <v>4</v>
      </c>
      <c r="R29163">
        <v>0</v>
      </c>
      <c r="S29163" s="1" t="s">
        <v>32</v>
      </c>
      <c r="T29163" s="1" t="s">
        <v>32</v>
      </c>
      <c r="U29163" s="1" t="s">
        <v>44200</v>
      </c>
      <c r="V29163" s="3">
        <v>41828.458333333336</v>
      </c>
      <c r="W29163" s="1" t="s">
        <v>4877</v>
      </c>
    </row>
    <row r="29164" spans="1:23" x14ac:dyDescent="0.25">
      <c r="A29164">
        <v>29163</v>
      </c>
      <c r="B29164">
        <v>852</v>
      </c>
      <c r="C29164">
        <v>852</v>
      </c>
      <c r="D29164">
        <v>30297</v>
      </c>
      <c r="E29164">
        <v>3</v>
      </c>
      <c r="F29164">
        <v>3052</v>
      </c>
      <c r="G29164">
        <v>3052</v>
      </c>
      <c r="H29164">
        <v>15</v>
      </c>
      <c r="I29164">
        <v>20</v>
      </c>
      <c r="J29164" s="2">
        <v>41827</v>
      </c>
      <c r="K29164" s="1" t="s">
        <v>13513</v>
      </c>
      <c r="L29164" t="b">
        <v>0</v>
      </c>
      <c r="M29164" s="1"/>
      <c r="N29164" s="1"/>
      <c r="O29164" s="1" t="s">
        <v>7803</v>
      </c>
      <c r="P29164" s="1"/>
      <c r="Q29164">
        <v>3</v>
      </c>
      <c r="R29164">
        <v>0</v>
      </c>
      <c r="S29164" s="1" t="s">
        <v>32</v>
      </c>
      <c r="T29164" s="1" t="s">
        <v>32</v>
      </c>
      <c r="U29164" s="1" t="s">
        <v>44201</v>
      </c>
      <c r="V29164" s="3">
        <v>41828.461805555555</v>
      </c>
      <c r="W29164" s="1" t="s">
        <v>3382</v>
      </c>
    </row>
    <row r="29165" spans="1:23" x14ac:dyDescent="0.25">
      <c r="A29165">
        <v>29164</v>
      </c>
      <c r="B29165">
        <v>541</v>
      </c>
      <c r="C29165">
        <v>401</v>
      </c>
      <c r="D29165">
        <v>30298</v>
      </c>
      <c r="E29165">
        <v>3</v>
      </c>
      <c r="F29165">
        <v>2281</v>
      </c>
      <c r="G29165">
        <v>2001</v>
      </c>
      <c r="H29165">
        <v>3</v>
      </c>
      <c r="I29165">
        <v>20</v>
      </c>
      <c r="J29165" s="2">
        <v>41827</v>
      </c>
      <c r="K29165" s="1" t="s">
        <v>30089</v>
      </c>
      <c r="L29165" t="b">
        <v>0</v>
      </c>
      <c r="M29165" s="1"/>
      <c r="N29165" s="1"/>
      <c r="O29165" s="1" t="s">
        <v>7109</v>
      </c>
      <c r="P29165" s="1"/>
      <c r="Q29165">
        <v>4</v>
      </c>
      <c r="R29165">
        <v>0</v>
      </c>
      <c r="S29165" s="1" t="s">
        <v>32</v>
      </c>
      <c r="T29165" s="1" t="s">
        <v>32</v>
      </c>
      <c r="U29165" s="1" t="s">
        <v>44202</v>
      </c>
      <c r="V29165" s="3">
        <v>41828.465277777781</v>
      </c>
      <c r="W29165" s="1" t="s">
        <v>7111</v>
      </c>
    </row>
    <row r="29166" spans="1:23" x14ac:dyDescent="0.25">
      <c r="A29166">
        <v>29165</v>
      </c>
      <c r="B29166">
        <v>68</v>
      </c>
      <c r="C29166">
        <v>1</v>
      </c>
      <c r="D29166">
        <v>30299</v>
      </c>
      <c r="E29166">
        <v>3</v>
      </c>
      <c r="F29166">
        <v>1135</v>
      </c>
      <c r="G29166">
        <v>1001</v>
      </c>
      <c r="H29166">
        <v>8</v>
      </c>
      <c r="I29166">
        <v>20</v>
      </c>
      <c r="J29166" s="2">
        <v>41827</v>
      </c>
      <c r="K29166" s="1" t="s">
        <v>8368</v>
      </c>
      <c r="L29166" t="b">
        <v>0</v>
      </c>
      <c r="M29166" s="1"/>
      <c r="N29166" s="1"/>
      <c r="O29166" s="1" t="s">
        <v>4925</v>
      </c>
      <c r="P29166" s="1"/>
      <c r="Q29166">
        <v>5</v>
      </c>
      <c r="R29166">
        <v>0</v>
      </c>
      <c r="S29166" s="1" t="s">
        <v>32</v>
      </c>
      <c r="T29166" s="1" t="s">
        <v>32</v>
      </c>
      <c r="U29166" s="1" t="s">
        <v>44203</v>
      </c>
      <c r="V29166" s="3">
        <v>41828.46875</v>
      </c>
      <c r="W29166" s="1" t="s">
        <v>4927</v>
      </c>
    </row>
    <row r="29167" spans="1:23" x14ac:dyDescent="0.25">
      <c r="A29167">
        <v>29166</v>
      </c>
      <c r="B29167">
        <v>576</v>
      </c>
      <c r="C29167">
        <v>401</v>
      </c>
      <c r="D29167">
        <v>30300</v>
      </c>
      <c r="E29167">
        <v>3</v>
      </c>
      <c r="F29167">
        <v>2351</v>
      </c>
      <c r="G29167">
        <v>2001</v>
      </c>
      <c r="H29167">
        <v>8</v>
      </c>
      <c r="I29167">
        <v>20</v>
      </c>
      <c r="J29167" s="2">
        <v>41827</v>
      </c>
      <c r="K29167" s="1" t="s">
        <v>14602</v>
      </c>
      <c r="L29167" t="b">
        <v>0</v>
      </c>
      <c r="M29167" s="1"/>
      <c r="N29167" s="1"/>
      <c r="O29167" s="1" t="s">
        <v>5261</v>
      </c>
      <c r="P29167" s="1"/>
      <c r="Q29167">
        <v>5</v>
      </c>
      <c r="R29167">
        <v>0</v>
      </c>
      <c r="S29167" s="1" t="s">
        <v>32</v>
      </c>
      <c r="T29167" s="1" t="s">
        <v>32</v>
      </c>
      <c r="U29167" s="1" t="s">
        <v>44204</v>
      </c>
      <c r="V29167" s="3">
        <v>41828.472222222219</v>
      </c>
      <c r="W29167" s="1" t="s">
        <v>5263</v>
      </c>
    </row>
    <row r="29168" spans="1:23" x14ac:dyDescent="0.25">
      <c r="A29168">
        <v>29167</v>
      </c>
      <c r="B29168">
        <v>869</v>
      </c>
      <c r="C29168">
        <v>869</v>
      </c>
      <c r="D29168">
        <v>30301</v>
      </c>
      <c r="E29168">
        <v>3</v>
      </c>
      <c r="F29168">
        <v>3069</v>
      </c>
      <c r="G29168">
        <v>3069</v>
      </c>
      <c r="H29168">
        <v>16</v>
      </c>
      <c r="I29168">
        <v>20</v>
      </c>
      <c r="J29168" s="2">
        <v>41827</v>
      </c>
      <c r="K29168" s="1" t="s">
        <v>10200</v>
      </c>
      <c r="L29168" t="b">
        <v>0</v>
      </c>
      <c r="M29168" s="1"/>
      <c r="N29168" s="1"/>
      <c r="O29168" s="1" t="s">
        <v>9552</v>
      </c>
      <c r="P29168" s="1"/>
      <c r="Q29168">
        <v>3</v>
      </c>
      <c r="R29168">
        <v>0</v>
      </c>
      <c r="S29168" s="1" t="s">
        <v>32</v>
      </c>
      <c r="T29168" s="1" t="s">
        <v>32</v>
      </c>
      <c r="U29168" s="1" t="s">
        <v>44205</v>
      </c>
      <c r="V29168" s="3">
        <v>41828.475694444445</v>
      </c>
      <c r="W29168" s="1" t="s">
        <v>3491</v>
      </c>
    </row>
    <row r="29169" spans="1:23" x14ac:dyDescent="0.25">
      <c r="A29169">
        <v>29168</v>
      </c>
      <c r="B29169">
        <v>165</v>
      </c>
      <c r="C29169">
        <v>1</v>
      </c>
      <c r="D29169">
        <v>30302</v>
      </c>
      <c r="E29169">
        <v>3</v>
      </c>
      <c r="F29169">
        <v>1329</v>
      </c>
      <c r="G29169">
        <v>1001</v>
      </c>
      <c r="H29169">
        <v>8</v>
      </c>
      <c r="I29169">
        <v>20</v>
      </c>
      <c r="J29169" s="2">
        <v>41827</v>
      </c>
      <c r="K29169" s="1" t="s">
        <v>6438</v>
      </c>
      <c r="L29169" t="b">
        <v>0</v>
      </c>
      <c r="M29169" s="1"/>
      <c r="N29169" s="1"/>
      <c r="O29169" s="1" t="s">
        <v>7327</v>
      </c>
      <c r="P29169" s="1"/>
      <c r="Q29169">
        <v>2</v>
      </c>
      <c r="R29169">
        <v>0</v>
      </c>
      <c r="S29169" s="1" t="s">
        <v>32</v>
      </c>
      <c r="T29169" s="1" t="s">
        <v>32</v>
      </c>
      <c r="U29169" s="1" t="s">
        <v>44206</v>
      </c>
      <c r="V29169" s="3">
        <v>41828.479166666664</v>
      </c>
      <c r="W29169" s="1" t="s">
        <v>7329</v>
      </c>
    </row>
    <row r="29170" spans="1:23" x14ac:dyDescent="0.25">
      <c r="A29170">
        <v>29169</v>
      </c>
      <c r="B29170">
        <v>90</v>
      </c>
      <c r="C29170">
        <v>1</v>
      </c>
      <c r="D29170">
        <v>30303</v>
      </c>
      <c r="E29170">
        <v>3</v>
      </c>
      <c r="F29170">
        <v>1179</v>
      </c>
      <c r="G29170">
        <v>1001</v>
      </c>
      <c r="H29170">
        <v>3</v>
      </c>
      <c r="I29170">
        <v>20</v>
      </c>
      <c r="J29170" s="2">
        <v>41827</v>
      </c>
      <c r="K29170" s="1" t="s">
        <v>19992</v>
      </c>
      <c r="L29170" t="b">
        <v>0</v>
      </c>
      <c r="M29170" s="1"/>
      <c r="N29170" s="1"/>
      <c r="O29170" s="1" t="s">
        <v>8138</v>
      </c>
      <c r="P29170" s="1"/>
      <c r="Q29170">
        <v>2</v>
      </c>
      <c r="R29170">
        <v>0</v>
      </c>
      <c r="S29170" s="1" t="s">
        <v>32</v>
      </c>
      <c r="T29170" s="1" t="s">
        <v>32</v>
      </c>
      <c r="U29170" s="1" t="s">
        <v>44207</v>
      </c>
      <c r="V29170" s="3">
        <v>41828.482638888891</v>
      </c>
      <c r="W29170" s="1" t="s">
        <v>8140</v>
      </c>
    </row>
    <row r="29171" spans="1:23" x14ac:dyDescent="0.25">
      <c r="A29171">
        <v>29170</v>
      </c>
      <c r="B29171">
        <v>595</v>
      </c>
      <c r="C29171">
        <v>401</v>
      </c>
      <c r="D29171">
        <v>30304</v>
      </c>
      <c r="E29171">
        <v>3</v>
      </c>
      <c r="F29171">
        <v>2389</v>
      </c>
      <c r="G29171">
        <v>2001</v>
      </c>
      <c r="H29171">
        <v>3</v>
      </c>
      <c r="I29171">
        <v>20</v>
      </c>
      <c r="J29171" s="2">
        <v>41827</v>
      </c>
      <c r="K29171" s="1" t="s">
        <v>23782</v>
      </c>
      <c r="L29171" t="b">
        <v>0</v>
      </c>
      <c r="M29171" s="1"/>
      <c r="N29171" s="1"/>
      <c r="O29171" s="1" t="s">
        <v>6821</v>
      </c>
      <c r="P29171" s="1"/>
      <c r="Q29171">
        <v>3</v>
      </c>
      <c r="R29171">
        <v>0</v>
      </c>
      <c r="S29171" s="1" t="s">
        <v>32</v>
      </c>
      <c r="T29171" s="1" t="s">
        <v>32</v>
      </c>
      <c r="U29171" s="1" t="s">
        <v>44208</v>
      </c>
      <c r="V29171" s="3">
        <v>41828.486111111109</v>
      </c>
      <c r="W29171" s="1" t="s">
        <v>6823</v>
      </c>
    </row>
    <row r="29172" spans="1:23" x14ac:dyDescent="0.25">
      <c r="A29172">
        <v>29171</v>
      </c>
      <c r="B29172">
        <v>446</v>
      </c>
      <c r="C29172">
        <v>401</v>
      </c>
      <c r="D29172">
        <v>30305</v>
      </c>
      <c r="E29172">
        <v>3</v>
      </c>
      <c r="F29172">
        <v>2091</v>
      </c>
      <c r="G29172">
        <v>2001</v>
      </c>
      <c r="H29172">
        <v>6</v>
      </c>
      <c r="I29172">
        <v>20</v>
      </c>
      <c r="J29172" s="2">
        <v>41827</v>
      </c>
      <c r="K29172" s="1" t="s">
        <v>14958</v>
      </c>
      <c r="L29172" t="b">
        <v>0</v>
      </c>
      <c r="M29172" s="1"/>
      <c r="N29172" s="1"/>
      <c r="O29172" s="1" t="s">
        <v>5933</v>
      </c>
      <c r="P29172" s="1"/>
      <c r="Q29172">
        <v>5</v>
      </c>
      <c r="R29172">
        <v>0</v>
      </c>
      <c r="S29172" s="1" t="s">
        <v>32</v>
      </c>
      <c r="T29172" s="1" t="s">
        <v>32</v>
      </c>
      <c r="U29172" s="1" t="s">
        <v>44209</v>
      </c>
      <c r="V29172" s="3">
        <v>41828.489583333336</v>
      </c>
      <c r="W29172" s="1" t="s">
        <v>5935</v>
      </c>
    </row>
    <row r="29173" spans="1:23" x14ac:dyDescent="0.25">
      <c r="A29173">
        <v>29172</v>
      </c>
      <c r="B29173">
        <v>807</v>
      </c>
      <c r="C29173">
        <v>807</v>
      </c>
      <c r="D29173">
        <v>30306</v>
      </c>
      <c r="E29173">
        <v>3</v>
      </c>
      <c r="F29173">
        <v>3007</v>
      </c>
      <c r="G29173">
        <v>3007</v>
      </c>
      <c r="H29173">
        <v>13</v>
      </c>
      <c r="I29173">
        <v>20</v>
      </c>
      <c r="J29173" s="2">
        <v>41827</v>
      </c>
      <c r="K29173" s="1" t="s">
        <v>6062</v>
      </c>
      <c r="L29173" t="b">
        <v>0</v>
      </c>
      <c r="M29173" s="1"/>
      <c r="N29173" s="1"/>
      <c r="O29173" s="1" t="s">
        <v>5966</v>
      </c>
      <c r="P29173" s="1"/>
      <c r="Q29173">
        <v>2</v>
      </c>
      <c r="R29173">
        <v>0</v>
      </c>
      <c r="S29173" s="1" t="s">
        <v>32</v>
      </c>
      <c r="T29173" s="1" t="s">
        <v>32</v>
      </c>
      <c r="U29173" s="1" t="s">
        <v>44210</v>
      </c>
      <c r="V29173" s="3">
        <v>41828.493055555555</v>
      </c>
      <c r="W29173" s="1" t="s">
        <v>3087</v>
      </c>
    </row>
    <row r="29174" spans="1:23" x14ac:dyDescent="0.25">
      <c r="A29174">
        <v>29173</v>
      </c>
      <c r="B29174">
        <v>7</v>
      </c>
      <c r="C29174">
        <v>1</v>
      </c>
      <c r="D29174">
        <v>30307</v>
      </c>
      <c r="E29174">
        <v>3</v>
      </c>
      <c r="F29174">
        <v>1013</v>
      </c>
      <c r="G29174">
        <v>1001</v>
      </c>
      <c r="H29174">
        <v>13</v>
      </c>
      <c r="I29174">
        <v>20</v>
      </c>
      <c r="J29174" s="2">
        <v>41827</v>
      </c>
      <c r="K29174" s="1" t="s">
        <v>12427</v>
      </c>
      <c r="L29174" t="b">
        <v>0</v>
      </c>
      <c r="M29174" s="1"/>
      <c r="N29174" s="1"/>
      <c r="O29174" s="1" t="s">
        <v>8371</v>
      </c>
      <c r="P29174" s="1"/>
      <c r="Q29174">
        <v>3</v>
      </c>
      <c r="R29174">
        <v>0</v>
      </c>
      <c r="S29174" s="1" t="s">
        <v>32</v>
      </c>
      <c r="T29174" s="1" t="s">
        <v>32</v>
      </c>
      <c r="U29174" s="1" t="s">
        <v>44211</v>
      </c>
      <c r="V29174" s="3">
        <v>41828.496527777781</v>
      </c>
      <c r="W29174" s="1" t="s">
        <v>8373</v>
      </c>
    </row>
    <row r="29175" spans="1:23" x14ac:dyDescent="0.25">
      <c r="A29175">
        <v>29174</v>
      </c>
      <c r="B29175">
        <v>987</v>
      </c>
      <c r="C29175">
        <v>987</v>
      </c>
      <c r="D29175">
        <v>30308</v>
      </c>
      <c r="E29175">
        <v>3</v>
      </c>
      <c r="F29175">
        <v>3187</v>
      </c>
      <c r="G29175">
        <v>3187</v>
      </c>
      <c r="H29175">
        <v>13</v>
      </c>
      <c r="I29175">
        <v>20</v>
      </c>
      <c r="J29175" s="2">
        <v>41827</v>
      </c>
      <c r="K29175" s="1" t="s">
        <v>6166</v>
      </c>
      <c r="L29175" t="b">
        <v>0</v>
      </c>
      <c r="M29175" s="1"/>
      <c r="N29175" s="1"/>
      <c r="O29175" s="1" t="s">
        <v>5338</v>
      </c>
      <c r="P29175" s="1"/>
      <c r="Q29175">
        <v>3</v>
      </c>
      <c r="R29175">
        <v>0</v>
      </c>
      <c r="S29175" s="1" t="s">
        <v>32</v>
      </c>
      <c r="T29175" s="1" t="s">
        <v>32</v>
      </c>
      <c r="U29175" s="1" t="s">
        <v>44212</v>
      </c>
      <c r="V29175" s="3">
        <v>41828.5</v>
      </c>
      <c r="W29175" s="1" t="s">
        <v>4212</v>
      </c>
    </row>
    <row r="29176" spans="1:23" x14ac:dyDescent="0.25">
      <c r="A29176">
        <v>29175</v>
      </c>
      <c r="B29176">
        <v>858</v>
      </c>
      <c r="C29176">
        <v>858</v>
      </c>
      <c r="D29176">
        <v>30309</v>
      </c>
      <c r="E29176">
        <v>3</v>
      </c>
      <c r="F29176">
        <v>3058</v>
      </c>
      <c r="G29176">
        <v>3058</v>
      </c>
      <c r="H29176">
        <v>2</v>
      </c>
      <c r="I29176">
        <v>20</v>
      </c>
      <c r="J29176" s="2">
        <v>41827</v>
      </c>
      <c r="K29176" s="1" t="s">
        <v>18267</v>
      </c>
      <c r="L29176" t="b">
        <v>0</v>
      </c>
      <c r="M29176" s="1"/>
      <c r="N29176" s="1"/>
      <c r="O29176" s="1" t="s">
        <v>7882</v>
      </c>
      <c r="P29176" s="1"/>
      <c r="Q29176">
        <v>2</v>
      </c>
      <c r="R29176">
        <v>0</v>
      </c>
      <c r="S29176" s="1" t="s">
        <v>32</v>
      </c>
      <c r="T29176" s="1" t="s">
        <v>32</v>
      </c>
      <c r="U29176" s="1" t="s">
        <v>44213</v>
      </c>
      <c r="V29176" s="3">
        <v>41828.503472222219</v>
      </c>
      <c r="W29176" s="1" t="s">
        <v>3417</v>
      </c>
    </row>
    <row r="29177" spans="1:23" x14ac:dyDescent="0.25">
      <c r="A29177">
        <v>29176</v>
      </c>
      <c r="B29177">
        <v>448</v>
      </c>
      <c r="C29177">
        <v>401</v>
      </c>
      <c r="D29177">
        <v>30310</v>
      </c>
      <c r="E29177">
        <v>3</v>
      </c>
      <c r="F29177">
        <v>2095</v>
      </c>
      <c r="G29177">
        <v>2001</v>
      </c>
      <c r="H29177">
        <v>16</v>
      </c>
      <c r="I29177">
        <v>20</v>
      </c>
      <c r="J29177" s="2">
        <v>41827</v>
      </c>
      <c r="K29177" s="1" t="s">
        <v>10396</v>
      </c>
      <c r="L29177" t="b">
        <v>0</v>
      </c>
      <c r="M29177" s="1"/>
      <c r="N29177" s="1"/>
      <c r="O29177" s="1" t="s">
        <v>6740</v>
      </c>
      <c r="P29177" s="1"/>
      <c r="Q29177">
        <v>2</v>
      </c>
      <c r="R29177">
        <v>0</v>
      </c>
      <c r="S29177" s="1" t="s">
        <v>32</v>
      </c>
      <c r="T29177" s="1" t="s">
        <v>32</v>
      </c>
      <c r="U29177" s="1" t="s">
        <v>44214</v>
      </c>
      <c r="V29177" s="3">
        <v>41828.506944444445</v>
      </c>
      <c r="W29177" s="1" t="s">
        <v>6742</v>
      </c>
    </row>
    <row r="29178" spans="1:23" x14ac:dyDescent="0.25">
      <c r="A29178">
        <v>29177</v>
      </c>
      <c r="B29178">
        <v>1018</v>
      </c>
      <c r="C29178">
        <v>1018</v>
      </c>
      <c r="D29178">
        <v>30311</v>
      </c>
      <c r="E29178">
        <v>3</v>
      </c>
      <c r="F29178">
        <v>3218</v>
      </c>
      <c r="G29178">
        <v>3218</v>
      </c>
      <c r="H29178">
        <v>3</v>
      </c>
      <c r="I29178">
        <v>20</v>
      </c>
      <c r="J29178" s="2">
        <v>41827</v>
      </c>
      <c r="K29178" s="1" t="s">
        <v>18722</v>
      </c>
      <c r="L29178" t="b">
        <v>0</v>
      </c>
      <c r="M29178" s="1"/>
      <c r="N29178" s="1"/>
      <c r="O29178" s="1" t="s">
        <v>26023</v>
      </c>
      <c r="P29178" s="1"/>
      <c r="Q29178">
        <v>4</v>
      </c>
      <c r="R29178">
        <v>0</v>
      </c>
      <c r="S29178" s="1"/>
      <c r="T29178" s="1"/>
      <c r="U29178" s="1" t="s">
        <v>44215</v>
      </c>
      <c r="V29178" s="3">
        <v>41828.510416666664</v>
      </c>
      <c r="W29178" s="1" t="s">
        <v>4387</v>
      </c>
    </row>
    <row r="29179" spans="1:23" x14ac:dyDescent="0.25">
      <c r="A29179">
        <v>29178</v>
      </c>
      <c r="B29179">
        <v>523</v>
      </c>
      <c r="C29179">
        <v>401</v>
      </c>
      <c r="D29179">
        <v>30312</v>
      </c>
      <c r="E29179">
        <v>3</v>
      </c>
      <c r="F29179">
        <v>2245</v>
      </c>
      <c r="G29179">
        <v>2001</v>
      </c>
      <c r="H29179">
        <v>8</v>
      </c>
      <c r="I29179">
        <v>20</v>
      </c>
      <c r="J29179" s="2">
        <v>41827</v>
      </c>
      <c r="K29179" s="1" t="s">
        <v>12425</v>
      </c>
      <c r="L29179" t="b">
        <v>0</v>
      </c>
      <c r="M29179" s="1"/>
      <c r="N29179" s="1"/>
      <c r="O29179" s="1" t="s">
        <v>5204</v>
      </c>
      <c r="P29179" s="1"/>
      <c r="Q29179">
        <v>2</v>
      </c>
      <c r="R29179">
        <v>0</v>
      </c>
      <c r="S29179" s="1" t="s">
        <v>32</v>
      </c>
      <c r="T29179" s="1" t="s">
        <v>32</v>
      </c>
      <c r="U29179" s="1" t="s">
        <v>44216</v>
      </c>
      <c r="V29179" s="3">
        <v>41828.513888888891</v>
      </c>
      <c r="W29179" s="1" t="s">
        <v>5206</v>
      </c>
    </row>
    <row r="29180" spans="1:23" x14ac:dyDescent="0.25">
      <c r="A29180">
        <v>29179</v>
      </c>
      <c r="B29180">
        <v>578</v>
      </c>
      <c r="C29180">
        <v>401</v>
      </c>
      <c r="D29180">
        <v>30313</v>
      </c>
      <c r="E29180">
        <v>3</v>
      </c>
      <c r="F29180">
        <v>2355</v>
      </c>
      <c r="G29180">
        <v>2001</v>
      </c>
      <c r="H29180">
        <v>8</v>
      </c>
      <c r="I29180">
        <v>20</v>
      </c>
      <c r="J29180" s="2">
        <v>41827</v>
      </c>
      <c r="K29180" s="1" t="s">
        <v>37300</v>
      </c>
      <c r="L29180" t="b">
        <v>0</v>
      </c>
      <c r="M29180" s="1"/>
      <c r="N29180" s="1"/>
      <c r="O29180" s="1" t="s">
        <v>7301</v>
      </c>
      <c r="P29180" s="1"/>
      <c r="Q29180">
        <v>2</v>
      </c>
      <c r="R29180">
        <v>0</v>
      </c>
      <c r="S29180" s="1" t="s">
        <v>32</v>
      </c>
      <c r="T29180" s="1" t="s">
        <v>32</v>
      </c>
      <c r="U29180" s="1" t="s">
        <v>44217</v>
      </c>
      <c r="V29180" s="3">
        <v>41828.517361111109</v>
      </c>
      <c r="W29180" s="1" t="s">
        <v>7303</v>
      </c>
    </row>
    <row r="29181" spans="1:23" x14ac:dyDescent="0.25">
      <c r="A29181">
        <v>29180</v>
      </c>
      <c r="B29181">
        <v>84</v>
      </c>
      <c r="C29181">
        <v>1</v>
      </c>
      <c r="D29181">
        <v>30314</v>
      </c>
      <c r="E29181">
        <v>3</v>
      </c>
      <c r="F29181">
        <v>1167</v>
      </c>
      <c r="G29181">
        <v>1001</v>
      </c>
      <c r="H29181">
        <v>14</v>
      </c>
      <c r="I29181">
        <v>20</v>
      </c>
      <c r="J29181" s="2">
        <v>41827</v>
      </c>
      <c r="K29181" s="1" t="s">
        <v>11744</v>
      </c>
      <c r="L29181" t="b">
        <v>0</v>
      </c>
      <c r="M29181" s="1"/>
      <c r="N29181" s="1"/>
      <c r="O29181" s="1" t="s">
        <v>5029</v>
      </c>
      <c r="P29181" s="1"/>
      <c r="Q29181">
        <v>4</v>
      </c>
      <c r="R29181">
        <v>0</v>
      </c>
      <c r="S29181" s="1" t="s">
        <v>32</v>
      </c>
      <c r="T29181" s="1" t="s">
        <v>32</v>
      </c>
      <c r="U29181" s="1" t="s">
        <v>44218</v>
      </c>
      <c r="V29181" s="3">
        <v>41828.520833333336</v>
      </c>
      <c r="W29181" s="1" t="s">
        <v>5031</v>
      </c>
    </row>
    <row r="29182" spans="1:23" x14ac:dyDescent="0.25">
      <c r="A29182">
        <v>29181</v>
      </c>
      <c r="B29182">
        <v>829</v>
      </c>
      <c r="C29182">
        <v>829</v>
      </c>
      <c r="D29182">
        <v>30315</v>
      </c>
      <c r="E29182">
        <v>3</v>
      </c>
      <c r="F29182">
        <v>3029</v>
      </c>
      <c r="G29182">
        <v>3029</v>
      </c>
      <c r="H29182">
        <v>20</v>
      </c>
      <c r="I29182">
        <v>20</v>
      </c>
      <c r="J29182" s="2">
        <v>41827</v>
      </c>
      <c r="K29182" s="1" t="s">
        <v>10885</v>
      </c>
      <c r="L29182" t="b">
        <v>0</v>
      </c>
      <c r="M29182" s="1"/>
      <c r="N29182" s="1"/>
      <c r="O29182" s="1" t="s">
        <v>7518</v>
      </c>
      <c r="P29182" s="1"/>
      <c r="Q29182">
        <v>2</v>
      </c>
      <c r="R29182">
        <v>0</v>
      </c>
      <c r="S29182" s="1" t="s">
        <v>32</v>
      </c>
      <c r="T29182" s="1" t="s">
        <v>32</v>
      </c>
      <c r="U29182" s="1" t="s">
        <v>44219</v>
      </c>
      <c r="V29182" s="3">
        <v>41828.524305555555</v>
      </c>
      <c r="W29182" s="1" t="s">
        <v>3227</v>
      </c>
    </row>
    <row r="29183" spans="1:23" x14ac:dyDescent="0.25">
      <c r="A29183">
        <v>29182</v>
      </c>
      <c r="B29183">
        <v>1023</v>
      </c>
      <c r="C29183">
        <v>1023</v>
      </c>
      <c r="D29183">
        <v>30316</v>
      </c>
      <c r="E29183">
        <v>3</v>
      </c>
      <c r="F29183">
        <v>3223</v>
      </c>
      <c r="G29183">
        <v>3223</v>
      </c>
      <c r="H29183">
        <v>16</v>
      </c>
      <c r="I29183">
        <v>20</v>
      </c>
      <c r="J29183" s="2">
        <v>41827</v>
      </c>
      <c r="K29183" s="1" t="s">
        <v>21756</v>
      </c>
      <c r="L29183" t="b">
        <v>0</v>
      </c>
      <c r="M29183" s="1"/>
      <c r="N29183" s="1"/>
      <c r="O29183" s="1" t="s">
        <v>31270</v>
      </c>
      <c r="P29183" s="1"/>
      <c r="Q29183">
        <v>3</v>
      </c>
      <c r="R29183">
        <v>0</v>
      </c>
      <c r="S29183" s="1"/>
      <c r="T29183" s="1"/>
      <c r="U29183" s="1" t="s">
        <v>44220</v>
      </c>
      <c r="V29183" s="3">
        <v>41828.527777777781</v>
      </c>
      <c r="W29183" s="1" t="s">
        <v>4416</v>
      </c>
    </row>
    <row r="29184" spans="1:23" x14ac:dyDescent="0.25">
      <c r="A29184">
        <v>29183</v>
      </c>
      <c r="B29184">
        <v>24</v>
      </c>
      <c r="C29184">
        <v>1</v>
      </c>
      <c r="D29184">
        <v>30317</v>
      </c>
      <c r="E29184">
        <v>3</v>
      </c>
      <c r="F29184">
        <v>1047</v>
      </c>
      <c r="G29184">
        <v>1001</v>
      </c>
      <c r="H29184">
        <v>7</v>
      </c>
      <c r="I29184">
        <v>20</v>
      </c>
      <c r="J29184" s="2">
        <v>41827</v>
      </c>
      <c r="K29184" s="1" t="s">
        <v>25795</v>
      </c>
      <c r="L29184" t="b">
        <v>0</v>
      </c>
      <c r="M29184" s="1"/>
      <c r="N29184" s="1"/>
      <c r="O29184" s="1" t="s">
        <v>7844</v>
      </c>
      <c r="P29184" s="1"/>
      <c r="Q29184">
        <v>3</v>
      </c>
      <c r="R29184">
        <v>0</v>
      </c>
      <c r="S29184" s="1" t="s">
        <v>32</v>
      </c>
      <c r="T29184" s="1" t="s">
        <v>32</v>
      </c>
      <c r="U29184" s="1" t="s">
        <v>44221</v>
      </c>
      <c r="V29184" s="3">
        <v>41828.53125</v>
      </c>
      <c r="W29184" s="1" t="s">
        <v>7846</v>
      </c>
    </row>
    <row r="29185" spans="1:23" x14ac:dyDescent="0.25">
      <c r="A29185">
        <v>29184</v>
      </c>
      <c r="B29185">
        <v>148</v>
      </c>
      <c r="C29185">
        <v>1</v>
      </c>
      <c r="D29185">
        <v>30318</v>
      </c>
      <c r="E29185">
        <v>3</v>
      </c>
      <c r="F29185">
        <v>1295</v>
      </c>
      <c r="G29185">
        <v>1001</v>
      </c>
      <c r="H29185">
        <v>14</v>
      </c>
      <c r="I29185">
        <v>20</v>
      </c>
      <c r="J29185" s="2">
        <v>41827</v>
      </c>
      <c r="K29185" s="1" t="s">
        <v>8606</v>
      </c>
      <c r="L29185" t="b">
        <v>0</v>
      </c>
      <c r="M29185" s="1"/>
      <c r="N29185" s="1"/>
      <c r="O29185" s="1" t="s">
        <v>4738</v>
      </c>
      <c r="P29185" s="1"/>
      <c r="Q29185">
        <v>2</v>
      </c>
      <c r="R29185">
        <v>0</v>
      </c>
      <c r="S29185" s="1" t="s">
        <v>32</v>
      </c>
      <c r="T29185" s="1" t="s">
        <v>32</v>
      </c>
      <c r="U29185" s="1" t="s">
        <v>44222</v>
      </c>
      <c r="V29185" s="3">
        <v>41828.534722222219</v>
      </c>
      <c r="W29185" s="1" t="s">
        <v>4740</v>
      </c>
    </row>
    <row r="29186" spans="1:23" x14ac:dyDescent="0.25">
      <c r="A29186">
        <v>29185</v>
      </c>
      <c r="B29186">
        <v>866</v>
      </c>
      <c r="C29186">
        <v>866</v>
      </c>
      <c r="D29186">
        <v>30319</v>
      </c>
      <c r="E29186">
        <v>3</v>
      </c>
      <c r="F29186">
        <v>3066</v>
      </c>
      <c r="G29186">
        <v>3066</v>
      </c>
      <c r="H29186">
        <v>7</v>
      </c>
      <c r="I29186">
        <v>20</v>
      </c>
      <c r="J29186" s="2">
        <v>41827</v>
      </c>
      <c r="K29186" s="1" t="s">
        <v>34896</v>
      </c>
      <c r="L29186" t="b">
        <v>0</v>
      </c>
      <c r="M29186" s="1"/>
      <c r="N29186" s="1"/>
      <c r="O29186" s="1" t="s">
        <v>4951</v>
      </c>
      <c r="P29186" s="1"/>
      <c r="Q29186">
        <v>4</v>
      </c>
      <c r="R29186">
        <v>0</v>
      </c>
      <c r="S29186" s="1" t="s">
        <v>32</v>
      </c>
      <c r="T29186" s="1" t="s">
        <v>32</v>
      </c>
      <c r="U29186" s="1" t="s">
        <v>44223</v>
      </c>
      <c r="V29186" s="3">
        <v>41828.538194444445</v>
      </c>
      <c r="W29186" s="1" t="s">
        <v>3469</v>
      </c>
    </row>
    <row r="29187" spans="1:23" x14ac:dyDescent="0.25">
      <c r="A29187">
        <v>29186</v>
      </c>
      <c r="B29187">
        <v>972</v>
      </c>
      <c r="C29187">
        <v>972</v>
      </c>
      <c r="D29187">
        <v>30320</v>
      </c>
      <c r="E29187">
        <v>3</v>
      </c>
      <c r="F29187">
        <v>3172</v>
      </c>
      <c r="G29187">
        <v>3172</v>
      </c>
      <c r="H29187">
        <v>7</v>
      </c>
      <c r="I29187">
        <v>20</v>
      </c>
      <c r="J29187" s="2">
        <v>41827</v>
      </c>
      <c r="K29187" s="1" t="s">
        <v>17680</v>
      </c>
      <c r="L29187" t="b">
        <v>0</v>
      </c>
      <c r="M29187" s="1"/>
      <c r="N29187" s="1"/>
      <c r="O29187" s="1" t="s">
        <v>4742</v>
      </c>
      <c r="P29187" s="1"/>
      <c r="Q29187">
        <v>2</v>
      </c>
      <c r="R29187">
        <v>0</v>
      </c>
      <c r="S29187" s="1" t="s">
        <v>32</v>
      </c>
      <c r="T29187" s="1" t="s">
        <v>32</v>
      </c>
      <c r="U29187" s="1" t="s">
        <v>44224</v>
      </c>
      <c r="V29187" s="3">
        <v>41828.541666666664</v>
      </c>
      <c r="W29187" s="1" t="s">
        <v>4122</v>
      </c>
    </row>
    <row r="29188" spans="1:23" x14ac:dyDescent="0.25">
      <c r="A29188">
        <v>29187</v>
      </c>
      <c r="B29188">
        <v>824</v>
      </c>
      <c r="C29188">
        <v>824</v>
      </c>
      <c r="D29188">
        <v>30321</v>
      </c>
      <c r="E29188">
        <v>3</v>
      </c>
      <c r="F29188">
        <v>3024</v>
      </c>
      <c r="G29188">
        <v>3024</v>
      </c>
      <c r="H29188">
        <v>8</v>
      </c>
      <c r="I29188">
        <v>20</v>
      </c>
      <c r="J29188" s="2">
        <v>41827</v>
      </c>
      <c r="K29188" s="1" t="s">
        <v>28306</v>
      </c>
      <c r="L29188" t="b">
        <v>0</v>
      </c>
      <c r="M29188" s="1"/>
      <c r="N29188" s="1"/>
      <c r="O29188" s="1" t="s">
        <v>5369</v>
      </c>
      <c r="P29188" s="1"/>
      <c r="Q29188">
        <v>3</v>
      </c>
      <c r="R29188">
        <v>0</v>
      </c>
      <c r="S29188" s="1" t="s">
        <v>32</v>
      </c>
      <c r="T29188" s="1" t="s">
        <v>32</v>
      </c>
      <c r="U29188" s="1" t="s">
        <v>44225</v>
      </c>
      <c r="V29188" s="3">
        <v>41828.545138888891</v>
      </c>
      <c r="W29188" s="1" t="s">
        <v>3195</v>
      </c>
    </row>
    <row r="29189" spans="1:23" x14ac:dyDescent="0.25">
      <c r="A29189">
        <v>29188</v>
      </c>
      <c r="B29189">
        <v>870</v>
      </c>
      <c r="C29189">
        <v>870</v>
      </c>
      <c r="D29189">
        <v>30322</v>
      </c>
      <c r="E29189">
        <v>3</v>
      </c>
      <c r="F29189">
        <v>3070</v>
      </c>
      <c r="G29189">
        <v>3070</v>
      </c>
      <c r="H29189">
        <v>6</v>
      </c>
      <c r="I29189">
        <v>20</v>
      </c>
      <c r="J29189" s="2">
        <v>41827</v>
      </c>
      <c r="K29189" s="1" t="s">
        <v>44226</v>
      </c>
      <c r="L29189" t="b">
        <v>0</v>
      </c>
      <c r="M29189" s="1"/>
      <c r="N29189" s="1"/>
      <c r="O29189" s="1" t="s">
        <v>4690</v>
      </c>
      <c r="P29189" s="1"/>
      <c r="Q29189">
        <v>3</v>
      </c>
      <c r="R29189">
        <v>0</v>
      </c>
      <c r="S29189" s="1" t="s">
        <v>32</v>
      </c>
      <c r="T29189" s="1" t="s">
        <v>32</v>
      </c>
      <c r="U29189" s="1" t="s">
        <v>44227</v>
      </c>
      <c r="V29189" s="3">
        <v>41828.548611111109</v>
      </c>
      <c r="W29189" s="1" t="s">
        <v>3497</v>
      </c>
    </row>
    <row r="29190" spans="1:23" x14ac:dyDescent="0.25">
      <c r="A29190">
        <v>29189</v>
      </c>
      <c r="B29190">
        <v>572</v>
      </c>
      <c r="C29190">
        <v>401</v>
      </c>
      <c r="D29190">
        <v>30323</v>
      </c>
      <c r="E29190">
        <v>3</v>
      </c>
      <c r="F29190">
        <v>2343</v>
      </c>
      <c r="G29190">
        <v>2001</v>
      </c>
      <c r="H29190">
        <v>13</v>
      </c>
      <c r="I29190">
        <v>20</v>
      </c>
      <c r="J29190" s="2">
        <v>41827</v>
      </c>
      <c r="K29190" s="1" t="s">
        <v>11098</v>
      </c>
      <c r="L29190" t="b">
        <v>0</v>
      </c>
      <c r="M29190" s="1"/>
      <c r="N29190" s="1"/>
      <c r="O29190" s="1" t="s">
        <v>6355</v>
      </c>
      <c r="P29190" s="1"/>
      <c r="Q29190">
        <v>5</v>
      </c>
      <c r="R29190">
        <v>0</v>
      </c>
      <c r="S29190" s="1" t="s">
        <v>32</v>
      </c>
      <c r="T29190" s="1" t="s">
        <v>32</v>
      </c>
      <c r="U29190" s="1" t="s">
        <v>44228</v>
      </c>
      <c r="V29190" s="3">
        <v>41828.552083333336</v>
      </c>
      <c r="W29190" s="1" t="s">
        <v>6357</v>
      </c>
    </row>
    <row r="29191" spans="1:23" x14ac:dyDescent="0.25">
      <c r="A29191">
        <v>29190</v>
      </c>
      <c r="B29191">
        <v>912</v>
      </c>
      <c r="C29191">
        <v>912</v>
      </c>
      <c r="D29191">
        <v>30324</v>
      </c>
      <c r="E29191">
        <v>3</v>
      </c>
      <c r="F29191">
        <v>3112</v>
      </c>
      <c r="G29191">
        <v>3112</v>
      </c>
      <c r="H29191">
        <v>15</v>
      </c>
      <c r="I29191">
        <v>20</v>
      </c>
      <c r="J29191" s="2">
        <v>41827</v>
      </c>
      <c r="K29191" s="1" t="s">
        <v>44229</v>
      </c>
      <c r="L29191" t="b">
        <v>0</v>
      </c>
      <c r="M29191" s="1"/>
      <c r="N29191" s="1"/>
      <c r="O29191" s="1" t="s">
        <v>6203</v>
      </c>
      <c r="P29191" s="1"/>
      <c r="Q29191">
        <v>3</v>
      </c>
      <c r="R29191">
        <v>0</v>
      </c>
      <c r="S29191" s="1" t="s">
        <v>32</v>
      </c>
      <c r="T29191" s="1" t="s">
        <v>32</v>
      </c>
      <c r="U29191" s="1" t="s">
        <v>44230</v>
      </c>
      <c r="V29191" s="3">
        <v>41828.555555555555</v>
      </c>
      <c r="W29191" s="1" t="s">
        <v>3756</v>
      </c>
    </row>
    <row r="29192" spans="1:23" x14ac:dyDescent="0.25">
      <c r="A29192">
        <v>29191</v>
      </c>
      <c r="B29192">
        <v>97</v>
      </c>
      <c r="C29192">
        <v>1</v>
      </c>
      <c r="D29192">
        <v>30325</v>
      </c>
      <c r="E29192">
        <v>3</v>
      </c>
      <c r="F29192">
        <v>1193</v>
      </c>
      <c r="G29192">
        <v>1001</v>
      </c>
      <c r="H29192">
        <v>14</v>
      </c>
      <c r="I29192">
        <v>20</v>
      </c>
      <c r="J29192" s="2">
        <v>41827</v>
      </c>
      <c r="K29192" s="1" t="s">
        <v>31916</v>
      </c>
      <c r="L29192" t="b">
        <v>0</v>
      </c>
      <c r="M29192" s="1"/>
      <c r="N29192" s="1"/>
      <c r="O29192" s="1" t="s">
        <v>9120</v>
      </c>
      <c r="P29192" s="1"/>
      <c r="Q29192">
        <v>4</v>
      </c>
      <c r="R29192">
        <v>0</v>
      </c>
      <c r="S29192" s="1" t="s">
        <v>32</v>
      </c>
      <c r="T29192" s="1" t="s">
        <v>32</v>
      </c>
      <c r="U29192" s="1" t="s">
        <v>44231</v>
      </c>
      <c r="V29192" s="3">
        <v>41828.559027777781</v>
      </c>
      <c r="W29192" s="1" t="s">
        <v>9122</v>
      </c>
    </row>
    <row r="29193" spans="1:23" x14ac:dyDescent="0.25">
      <c r="A29193">
        <v>29192</v>
      </c>
      <c r="B29193">
        <v>548</v>
      </c>
      <c r="C29193">
        <v>401</v>
      </c>
      <c r="D29193">
        <v>30326</v>
      </c>
      <c r="E29193">
        <v>3</v>
      </c>
      <c r="F29193">
        <v>2295</v>
      </c>
      <c r="G29193">
        <v>2001</v>
      </c>
      <c r="H29193">
        <v>20</v>
      </c>
      <c r="I29193">
        <v>20</v>
      </c>
      <c r="J29193" s="2">
        <v>41827</v>
      </c>
      <c r="K29193" s="1" t="s">
        <v>15781</v>
      </c>
      <c r="L29193" t="b">
        <v>0</v>
      </c>
      <c r="M29193" s="1"/>
      <c r="N29193" s="1"/>
      <c r="O29193" s="1" t="s">
        <v>5277</v>
      </c>
      <c r="P29193" s="1"/>
      <c r="Q29193">
        <v>3</v>
      </c>
      <c r="R29193">
        <v>0</v>
      </c>
      <c r="S29193" s="1" t="s">
        <v>32</v>
      </c>
      <c r="T29193" s="1" t="s">
        <v>32</v>
      </c>
      <c r="U29193" s="1" t="s">
        <v>44232</v>
      </c>
      <c r="V29193" s="3">
        <v>41828.5625</v>
      </c>
      <c r="W29193" s="1" t="s">
        <v>5279</v>
      </c>
    </row>
    <row r="29194" spans="1:23" x14ac:dyDescent="0.25">
      <c r="A29194">
        <v>29193</v>
      </c>
      <c r="B29194">
        <v>954</v>
      </c>
      <c r="C29194">
        <v>954</v>
      </c>
      <c r="D29194">
        <v>30327</v>
      </c>
      <c r="E29194">
        <v>3</v>
      </c>
      <c r="F29194">
        <v>3154</v>
      </c>
      <c r="G29194">
        <v>3154</v>
      </c>
      <c r="H29194">
        <v>15</v>
      </c>
      <c r="I29194">
        <v>20</v>
      </c>
      <c r="J29194" s="2">
        <v>41827</v>
      </c>
      <c r="K29194" s="1" t="s">
        <v>7421</v>
      </c>
      <c r="L29194" t="b">
        <v>0</v>
      </c>
      <c r="M29194" s="1"/>
      <c r="N29194" s="1"/>
      <c r="O29194" s="1" t="s">
        <v>7860</v>
      </c>
      <c r="P29194" s="1"/>
      <c r="Q29194">
        <v>5</v>
      </c>
      <c r="R29194">
        <v>0</v>
      </c>
      <c r="S29194" s="1" t="s">
        <v>32</v>
      </c>
      <c r="T29194" s="1" t="s">
        <v>32</v>
      </c>
      <c r="U29194" s="1" t="s">
        <v>44233</v>
      </c>
      <c r="V29194" s="3">
        <v>41828.565972222219</v>
      </c>
      <c r="W29194" s="1" t="s">
        <v>4017</v>
      </c>
    </row>
    <row r="29195" spans="1:23" x14ac:dyDescent="0.25">
      <c r="A29195">
        <v>29194</v>
      </c>
      <c r="B29195">
        <v>38</v>
      </c>
      <c r="C29195">
        <v>1</v>
      </c>
      <c r="D29195">
        <v>30328</v>
      </c>
      <c r="E29195">
        <v>3</v>
      </c>
      <c r="F29195">
        <v>1075</v>
      </c>
      <c r="G29195">
        <v>1001</v>
      </c>
      <c r="H29195">
        <v>8</v>
      </c>
      <c r="I29195">
        <v>20</v>
      </c>
      <c r="J29195" s="2">
        <v>41827</v>
      </c>
      <c r="K29195" s="1" t="s">
        <v>5918</v>
      </c>
      <c r="L29195" t="b">
        <v>0</v>
      </c>
      <c r="M29195" s="1"/>
      <c r="N29195" s="1"/>
      <c r="O29195" s="1" t="s">
        <v>5332</v>
      </c>
      <c r="P29195" s="1"/>
      <c r="Q29195">
        <v>3</v>
      </c>
      <c r="R29195">
        <v>0</v>
      </c>
      <c r="S29195" s="1" t="s">
        <v>32</v>
      </c>
      <c r="T29195" s="1" t="s">
        <v>32</v>
      </c>
      <c r="U29195" s="1" t="s">
        <v>44234</v>
      </c>
      <c r="V29195" s="3">
        <v>41828.569444444445</v>
      </c>
      <c r="W29195" s="1" t="s">
        <v>5334</v>
      </c>
    </row>
    <row r="29196" spans="1:23" x14ac:dyDescent="0.25">
      <c r="A29196">
        <v>29195</v>
      </c>
      <c r="B29196">
        <v>38</v>
      </c>
      <c r="C29196">
        <v>1</v>
      </c>
      <c r="D29196">
        <v>30329</v>
      </c>
      <c r="E29196">
        <v>3</v>
      </c>
      <c r="F29196">
        <v>1075</v>
      </c>
      <c r="G29196">
        <v>1001</v>
      </c>
      <c r="H29196">
        <v>14</v>
      </c>
      <c r="I29196">
        <v>20</v>
      </c>
      <c r="J29196" s="2">
        <v>41827</v>
      </c>
      <c r="K29196" s="1" t="s">
        <v>28634</v>
      </c>
      <c r="L29196" t="b">
        <v>0</v>
      </c>
      <c r="M29196" s="1"/>
      <c r="N29196" s="1"/>
      <c r="O29196" s="1" t="s">
        <v>5332</v>
      </c>
      <c r="P29196" s="1"/>
      <c r="Q29196">
        <v>4</v>
      </c>
      <c r="R29196">
        <v>0</v>
      </c>
      <c r="S29196" s="1" t="s">
        <v>32</v>
      </c>
      <c r="T29196" s="1" t="s">
        <v>32</v>
      </c>
      <c r="U29196" s="1" t="s">
        <v>44235</v>
      </c>
      <c r="V29196" s="3">
        <v>41828.572916666664</v>
      </c>
      <c r="W29196" s="1" t="s">
        <v>5334</v>
      </c>
    </row>
    <row r="29197" spans="1:23" x14ac:dyDescent="0.25">
      <c r="A29197">
        <v>29196</v>
      </c>
      <c r="B29197">
        <v>836</v>
      </c>
      <c r="C29197">
        <v>836</v>
      </c>
      <c r="D29197">
        <v>30330</v>
      </c>
      <c r="E29197">
        <v>3</v>
      </c>
      <c r="F29197">
        <v>3036</v>
      </c>
      <c r="G29197">
        <v>3036</v>
      </c>
      <c r="H29197">
        <v>20</v>
      </c>
      <c r="I29197">
        <v>20</v>
      </c>
      <c r="J29197" s="2">
        <v>41827</v>
      </c>
      <c r="K29197" s="1" t="s">
        <v>6328</v>
      </c>
      <c r="L29197" t="b">
        <v>0</v>
      </c>
      <c r="M29197" s="1"/>
      <c r="N29197" s="1"/>
      <c r="O29197" s="1" t="s">
        <v>10951</v>
      </c>
      <c r="P29197" s="1"/>
      <c r="Q29197">
        <v>4</v>
      </c>
      <c r="R29197">
        <v>0</v>
      </c>
      <c r="S29197" s="1" t="s">
        <v>32</v>
      </c>
      <c r="T29197" s="1" t="s">
        <v>32</v>
      </c>
      <c r="U29197" s="1" t="s">
        <v>44236</v>
      </c>
      <c r="V29197" s="3">
        <v>41828.576388888891</v>
      </c>
      <c r="W29197" s="1" t="s">
        <v>3274</v>
      </c>
    </row>
    <row r="29198" spans="1:23" x14ac:dyDescent="0.25">
      <c r="A29198">
        <v>29197</v>
      </c>
      <c r="B29198">
        <v>97</v>
      </c>
      <c r="C29198">
        <v>1</v>
      </c>
      <c r="D29198">
        <v>30331</v>
      </c>
      <c r="E29198">
        <v>3</v>
      </c>
      <c r="F29198">
        <v>1193</v>
      </c>
      <c r="G29198">
        <v>1001</v>
      </c>
      <c r="H29198">
        <v>14</v>
      </c>
      <c r="I29198">
        <v>20</v>
      </c>
      <c r="J29198" s="2">
        <v>41827</v>
      </c>
      <c r="K29198" s="1" t="s">
        <v>20602</v>
      </c>
      <c r="L29198" t="b">
        <v>0</v>
      </c>
      <c r="M29198" s="1"/>
      <c r="N29198" s="1"/>
      <c r="O29198" s="1" t="s">
        <v>9120</v>
      </c>
      <c r="P29198" s="1"/>
      <c r="Q29198">
        <v>2</v>
      </c>
      <c r="R29198">
        <v>0</v>
      </c>
      <c r="S29198" s="1" t="s">
        <v>32</v>
      </c>
      <c r="T29198" s="1" t="s">
        <v>32</v>
      </c>
      <c r="U29198" s="1" t="s">
        <v>44237</v>
      </c>
      <c r="V29198" s="3">
        <v>41828.579861111109</v>
      </c>
      <c r="W29198" s="1" t="s">
        <v>9122</v>
      </c>
    </row>
    <row r="29199" spans="1:23" x14ac:dyDescent="0.25">
      <c r="A29199">
        <v>29198</v>
      </c>
      <c r="B29199">
        <v>925</v>
      </c>
      <c r="C29199">
        <v>925</v>
      </c>
      <c r="D29199">
        <v>21079</v>
      </c>
      <c r="E29199">
        <v>3</v>
      </c>
      <c r="F29199">
        <v>3125</v>
      </c>
      <c r="G29199">
        <v>3125</v>
      </c>
      <c r="H29199">
        <v>6</v>
      </c>
      <c r="I29199">
        <v>11</v>
      </c>
      <c r="J29199" s="2">
        <v>41828</v>
      </c>
      <c r="K29199" s="1" t="s">
        <v>17912</v>
      </c>
      <c r="L29199" t="b">
        <v>0</v>
      </c>
      <c r="M29199" s="1"/>
      <c r="N29199" s="1"/>
      <c r="O29199" s="1" t="s">
        <v>6206</v>
      </c>
      <c r="P29199" s="1"/>
      <c r="Q29199">
        <v>1</v>
      </c>
      <c r="R29199">
        <v>0</v>
      </c>
      <c r="S29199" s="1" t="s">
        <v>32</v>
      </c>
      <c r="T29199" s="1" t="s">
        <v>32</v>
      </c>
      <c r="U29199" s="1" t="s">
        <v>44238</v>
      </c>
      <c r="V29199" s="3">
        <v>41829.295138888891</v>
      </c>
      <c r="W29199" s="1" t="s">
        <v>3839</v>
      </c>
    </row>
    <row r="29200" spans="1:23" x14ac:dyDescent="0.25">
      <c r="A29200">
        <v>29199</v>
      </c>
      <c r="B29200">
        <v>71</v>
      </c>
      <c r="C29200">
        <v>1</v>
      </c>
      <c r="D29200">
        <v>28657</v>
      </c>
      <c r="E29200">
        <v>3</v>
      </c>
      <c r="F29200">
        <v>1141</v>
      </c>
      <c r="G29200">
        <v>1001</v>
      </c>
      <c r="H29200">
        <v>2</v>
      </c>
      <c r="I29200">
        <v>11</v>
      </c>
      <c r="J29200" s="2">
        <v>41828</v>
      </c>
      <c r="K29200" s="1" t="s">
        <v>17760</v>
      </c>
      <c r="L29200" t="b">
        <v>0</v>
      </c>
      <c r="M29200" s="1"/>
      <c r="N29200" s="1"/>
      <c r="O29200" s="1" t="s">
        <v>6030</v>
      </c>
      <c r="P29200" s="1"/>
      <c r="Q29200">
        <v>1</v>
      </c>
      <c r="R29200">
        <v>0</v>
      </c>
      <c r="S29200" s="1" t="s">
        <v>32</v>
      </c>
      <c r="T29200" s="1" t="s">
        <v>32</v>
      </c>
      <c r="U29200" s="1" t="s">
        <v>44239</v>
      </c>
      <c r="V29200" s="3">
        <v>41829.298611111109</v>
      </c>
      <c r="W29200" s="1" t="s">
        <v>6032</v>
      </c>
    </row>
    <row r="29201" spans="1:23" x14ac:dyDescent="0.25">
      <c r="A29201">
        <v>29200</v>
      </c>
      <c r="B29201">
        <v>850</v>
      </c>
      <c r="C29201">
        <v>850</v>
      </c>
      <c r="D29201">
        <v>30212</v>
      </c>
      <c r="E29201">
        <v>3</v>
      </c>
      <c r="F29201">
        <v>3050</v>
      </c>
      <c r="G29201">
        <v>3050</v>
      </c>
      <c r="H29201">
        <v>13</v>
      </c>
      <c r="I29201">
        <v>11</v>
      </c>
      <c r="J29201" s="2">
        <v>41828</v>
      </c>
      <c r="K29201" s="1" t="s">
        <v>20399</v>
      </c>
      <c r="L29201" t="b">
        <v>0</v>
      </c>
      <c r="M29201" s="1"/>
      <c r="N29201" s="1"/>
      <c r="O29201" s="1" t="s">
        <v>5842</v>
      </c>
      <c r="P29201" s="1"/>
      <c r="Q29201">
        <v>1</v>
      </c>
      <c r="R29201">
        <v>0</v>
      </c>
      <c r="S29201" s="1" t="s">
        <v>32</v>
      </c>
      <c r="T29201" s="1" t="s">
        <v>32</v>
      </c>
      <c r="U29201" s="1" t="s">
        <v>44240</v>
      </c>
      <c r="V29201" s="3">
        <v>41829.302083333336</v>
      </c>
      <c r="W29201" s="1" t="s">
        <v>3369</v>
      </c>
    </row>
    <row r="29202" spans="1:23" x14ac:dyDescent="0.25">
      <c r="A29202">
        <v>29201</v>
      </c>
      <c r="B29202">
        <v>92</v>
      </c>
      <c r="C29202">
        <v>1</v>
      </c>
      <c r="D29202">
        <v>30334</v>
      </c>
      <c r="E29202">
        <v>3</v>
      </c>
      <c r="F29202">
        <v>1183</v>
      </c>
      <c r="G29202">
        <v>1001</v>
      </c>
      <c r="H29202">
        <v>16</v>
      </c>
      <c r="I29202">
        <v>11</v>
      </c>
      <c r="J29202" s="2">
        <v>41828</v>
      </c>
      <c r="K29202" s="1" t="s">
        <v>7963</v>
      </c>
      <c r="L29202" t="b">
        <v>0</v>
      </c>
      <c r="M29202" s="1"/>
      <c r="N29202" s="1"/>
      <c r="O29202" s="1" t="s">
        <v>4749</v>
      </c>
      <c r="P29202" s="1"/>
      <c r="Q29202">
        <v>1</v>
      </c>
      <c r="R29202">
        <v>0</v>
      </c>
      <c r="S29202" s="1" t="s">
        <v>32</v>
      </c>
      <c r="T29202" s="1" t="s">
        <v>32</v>
      </c>
      <c r="U29202" s="1" t="s">
        <v>44241</v>
      </c>
      <c r="V29202" s="3">
        <v>41829.305555555555</v>
      </c>
      <c r="W29202" s="1" t="s">
        <v>4751</v>
      </c>
    </row>
    <row r="29203" spans="1:23" x14ac:dyDescent="0.25">
      <c r="A29203">
        <v>29202</v>
      </c>
      <c r="B29203">
        <v>862</v>
      </c>
      <c r="C29203">
        <v>862</v>
      </c>
      <c r="D29203">
        <v>30337</v>
      </c>
      <c r="E29203">
        <v>3</v>
      </c>
      <c r="F29203">
        <v>3062</v>
      </c>
      <c r="G29203">
        <v>3062</v>
      </c>
      <c r="H29203">
        <v>6</v>
      </c>
      <c r="I29203">
        <v>11</v>
      </c>
      <c r="J29203" s="2">
        <v>41828</v>
      </c>
      <c r="K29203" s="1" t="s">
        <v>16849</v>
      </c>
      <c r="L29203" t="b">
        <v>0</v>
      </c>
      <c r="M29203" s="1"/>
      <c r="N29203" s="1"/>
      <c r="O29203" s="1" t="s">
        <v>4760</v>
      </c>
      <c r="P29203" s="1"/>
      <c r="Q29203">
        <v>4</v>
      </c>
      <c r="R29203">
        <v>0</v>
      </c>
      <c r="S29203" s="1" t="s">
        <v>32</v>
      </c>
      <c r="T29203" s="1" t="s">
        <v>32</v>
      </c>
      <c r="U29203" s="1" t="s">
        <v>44242</v>
      </c>
      <c r="V29203" s="3">
        <v>41829.309027777781</v>
      </c>
      <c r="W29203" s="1" t="s">
        <v>3443</v>
      </c>
    </row>
    <row r="29204" spans="1:23" x14ac:dyDescent="0.25">
      <c r="A29204">
        <v>29203</v>
      </c>
      <c r="B29204">
        <v>940</v>
      </c>
      <c r="C29204">
        <v>940</v>
      </c>
      <c r="D29204">
        <v>30338</v>
      </c>
      <c r="E29204">
        <v>3</v>
      </c>
      <c r="F29204">
        <v>3140</v>
      </c>
      <c r="G29204">
        <v>3140</v>
      </c>
      <c r="H29204">
        <v>2</v>
      </c>
      <c r="I29204">
        <v>11</v>
      </c>
      <c r="J29204" s="2">
        <v>41828</v>
      </c>
      <c r="K29204" s="1" t="s">
        <v>11619</v>
      </c>
      <c r="L29204" t="b">
        <v>0</v>
      </c>
      <c r="M29204" s="1"/>
      <c r="N29204" s="1"/>
      <c r="O29204" s="1" t="s">
        <v>8333</v>
      </c>
      <c r="P29204" s="1"/>
      <c r="Q29204">
        <v>4</v>
      </c>
      <c r="R29204">
        <v>0</v>
      </c>
      <c r="S29204" s="1" t="s">
        <v>32</v>
      </c>
      <c r="T29204" s="1" t="s">
        <v>32</v>
      </c>
      <c r="U29204" s="1" t="s">
        <v>44243</v>
      </c>
      <c r="V29204" s="3">
        <v>41829.3125</v>
      </c>
      <c r="W29204" s="1" t="s">
        <v>3935</v>
      </c>
    </row>
    <row r="29205" spans="1:23" x14ac:dyDescent="0.25">
      <c r="A29205">
        <v>29204</v>
      </c>
      <c r="B29205">
        <v>19</v>
      </c>
      <c r="C29205">
        <v>1</v>
      </c>
      <c r="D29205">
        <v>30339</v>
      </c>
      <c r="E29205">
        <v>3</v>
      </c>
      <c r="F29205">
        <v>1037</v>
      </c>
      <c r="G29205">
        <v>1001</v>
      </c>
      <c r="H29205">
        <v>2</v>
      </c>
      <c r="I29205">
        <v>11</v>
      </c>
      <c r="J29205" s="2">
        <v>41828</v>
      </c>
      <c r="K29205" s="1" t="s">
        <v>22485</v>
      </c>
      <c r="L29205" t="b">
        <v>0</v>
      </c>
      <c r="M29205" s="1"/>
      <c r="N29205" s="1"/>
      <c r="O29205" s="1" t="s">
        <v>9032</v>
      </c>
      <c r="P29205" s="1"/>
      <c r="Q29205">
        <v>4</v>
      </c>
      <c r="R29205">
        <v>0</v>
      </c>
      <c r="S29205" s="1" t="s">
        <v>32</v>
      </c>
      <c r="T29205" s="1" t="s">
        <v>32</v>
      </c>
      <c r="U29205" s="1" t="s">
        <v>44244</v>
      </c>
      <c r="V29205" s="3">
        <v>41829.315972222219</v>
      </c>
      <c r="W29205" s="1" t="s">
        <v>9034</v>
      </c>
    </row>
    <row r="29206" spans="1:23" x14ac:dyDescent="0.25">
      <c r="A29206">
        <v>29205</v>
      </c>
      <c r="B29206">
        <v>856</v>
      </c>
      <c r="C29206">
        <v>856</v>
      </c>
      <c r="D29206">
        <v>30340</v>
      </c>
      <c r="E29206">
        <v>3</v>
      </c>
      <c r="F29206">
        <v>3056</v>
      </c>
      <c r="G29206">
        <v>3056</v>
      </c>
      <c r="H29206">
        <v>8</v>
      </c>
      <c r="I29206">
        <v>11</v>
      </c>
      <c r="J29206" s="2">
        <v>41828</v>
      </c>
      <c r="K29206" s="1" t="s">
        <v>10122</v>
      </c>
      <c r="L29206" t="b">
        <v>0</v>
      </c>
      <c r="M29206" s="1"/>
      <c r="N29206" s="1"/>
      <c r="O29206" s="1" t="s">
        <v>5418</v>
      </c>
      <c r="P29206" s="1"/>
      <c r="Q29206">
        <v>5</v>
      </c>
      <c r="R29206">
        <v>0</v>
      </c>
      <c r="S29206" s="1" t="s">
        <v>32</v>
      </c>
      <c r="T29206" s="1" t="s">
        <v>32</v>
      </c>
      <c r="U29206" s="1" t="s">
        <v>44245</v>
      </c>
      <c r="V29206" s="3">
        <v>41829.319444444445</v>
      </c>
      <c r="W29206" s="1" t="s">
        <v>3405</v>
      </c>
    </row>
    <row r="29207" spans="1:23" x14ac:dyDescent="0.25">
      <c r="A29207">
        <v>29206</v>
      </c>
      <c r="B29207">
        <v>26</v>
      </c>
      <c r="C29207">
        <v>1</v>
      </c>
      <c r="D29207">
        <v>30341</v>
      </c>
      <c r="E29207">
        <v>3</v>
      </c>
      <c r="F29207">
        <v>1051</v>
      </c>
      <c r="G29207">
        <v>1001</v>
      </c>
      <c r="H29207">
        <v>13</v>
      </c>
      <c r="I29207">
        <v>11</v>
      </c>
      <c r="J29207" s="2">
        <v>41828</v>
      </c>
      <c r="K29207" s="1" t="s">
        <v>30506</v>
      </c>
      <c r="L29207" t="b">
        <v>0</v>
      </c>
      <c r="M29207" s="1"/>
      <c r="N29207" s="1"/>
      <c r="O29207" s="1" t="s">
        <v>5773</v>
      </c>
      <c r="P29207" s="1"/>
      <c r="Q29207">
        <v>5</v>
      </c>
      <c r="R29207">
        <v>0</v>
      </c>
      <c r="S29207" s="1" t="s">
        <v>32</v>
      </c>
      <c r="T29207" s="1" t="s">
        <v>32</v>
      </c>
      <c r="U29207" s="1" t="s">
        <v>44246</v>
      </c>
      <c r="V29207" s="3">
        <v>41829.322916666664</v>
      </c>
      <c r="W29207" s="1" t="s">
        <v>5775</v>
      </c>
    </row>
    <row r="29208" spans="1:23" x14ac:dyDescent="0.25">
      <c r="A29208">
        <v>29207</v>
      </c>
      <c r="B29208">
        <v>469</v>
      </c>
      <c r="C29208">
        <v>401</v>
      </c>
      <c r="D29208">
        <v>30342</v>
      </c>
      <c r="E29208">
        <v>3</v>
      </c>
      <c r="F29208">
        <v>2137</v>
      </c>
      <c r="G29208">
        <v>2001</v>
      </c>
      <c r="H29208">
        <v>13</v>
      </c>
      <c r="I29208">
        <v>11</v>
      </c>
      <c r="J29208" s="2">
        <v>41828</v>
      </c>
      <c r="K29208" s="1" t="s">
        <v>23829</v>
      </c>
      <c r="L29208" t="b">
        <v>0</v>
      </c>
      <c r="M29208" s="1"/>
      <c r="N29208" s="1"/>
      <c r="O29208" s="1" t="s">
        <v>5481</v>
      </c>
      <c r="P29208" s="1"/>
      <c r="Q29208">
        <v>3</v>
      </c>
      <c r="R29208">
        <v>0</v>
      </c>
      <c r="S29208" s="1" t="s">
        <v>32</v>
      </c>
      <c r="T29208" s="1" t="s">
        <v>32</v>
      </c>
      <c r="U29208" s="1" t="s">
        <v>44247</v>
      </c>
      <c r="V29208" s="3">
        <v>41829.326388888891</v>
      </c>
      <c r="W29208" s="1" t="s">
        <v>5483</v>
      </c>
    </row>
    <row r="29209" spans="1:23" x14ac:dyDescent="0.25">
      <c r="A29209">
        <v>29208</v>
      </c>
      <c r="B29209">
        <v>577</v>
      </c>
      <c r="C29209">
        <v>401</v>
      </c>
      <c r="D29209">
        <v>30343</v>
      </c>
      <c r="E29209">
        <v>3</v>
      </c>
      <c r="F29209">
        <v>2353</v>
      </c>
      <c r="G29209">
        <v>2001</v>
      </c>
      <c r="H29209">
        <v>16</v>
      </c>
      <c r="I29209">
        <v>11</v>
      </c>
      <c r="J29209" s="2">
        <v>41828</v>
      </c>
      <c r="K29209" s="1" t="s">
        <v>22517</v>
      </c>
      <c r="L29209" t="b">
        <v>0</v>
      </c>
      <c r="M29209" s="1"/>
      <c r="N29209" s="1"/>
      <c r="O29209" s="1" t="s">
        <v>5683</v>
      </c>
      <c r="P29209" s="1"/>
      <c r="Q29209">
        <v>5</v>
      </c>
      <c r="R29209">
        <v>0</v>
      </c>
      <c r="S29209" s="1" t="s">
        <v>32</v>
      </c>
      <c r="T29209" s="1" t="s">
        <v>32</v>
      </c>
      <c r="U29209" s="1" t="s">
        <v>44248</v>
      </c>
      <c r="V29209" s="3">
        <v>41829.329861111109</v>
      </c>
      <c r="W29209" s="1" t="s">
        <v>5685</v>
      </c>
    </row>
    <row r="29210" spans="1:23" x14ac:dyDescent="0.25">
      <c r="A29210">
        <v>29209</v>
      </c>
      <c r="B29210">
        <v>878</v>
      </c>
      <c r="C29210">
        <v>878</v>
      </c>
      <c r="D29210">
        <v>30344</v>
      </c>
      <c r="E29210">
        <v>3</v>
      </c>
      <c r="F29210">
        <v>3078</v>
      </c>
      <c r="G29210">
        <v>3078</v>
      </c>
      <c r="H29210">
        <v>13</v>
      </c>
      <c r="I29210">
        <v>11</v>
      </c>
      <c r="J29210" s="2">
        <v>41828</v>
      </c>
      <c r="K29210" s="1" t="s">
        <v>18201</v>
      </c>
      <c r="L29210" t="b">
        <v>0</v>
      </c>
      <c r="M29210" s="1"/>
      <c r="N29210" s="1"/>
      <c r="O29210" s="1" t="s">
        <v>5159</v>
      </c>
      <c r="P29210" s="1"/>
      <c r="Q29210">
        <v>4</v>
      </c>
      <c r="R29210">
        <v>0</v>
      </c>
      <c r="S29210" s="1" t="s">
        <v>32</v>
      </c>
      <c r="T29210" s="1" t="s">
        <v>32</v>
      </c>
      <c r="U29210" s="1" t="s">
        <v>44249</v>
      </c>
      <c r="V29210" s="3">
        <v>41829.333333333336</v>
      </c>
      <c r="W29210" s="1" t="s">
        <v>3552</v>
      </c>
    </row>
    <row r="29211" spans="1:23" x14ac:dyDescent="0.25">
      <c r="A29211">
        <v>29210</v>
      </c>
      <c r="B29211">
        <v>196</v>
      </c>
      <c r="C29211">
        <v>1</v>
      </c>
      <c r="D29211">
        <v>30345</v>
      </c>
      <c r="E29211">
        <v>3</v>
      </c>
      <c r="F29211">
        <v>1391</v>
      </c>
      <c r="G29211">
        <v>1001</v>
      </c>
      <c r="H29211">
        <v>7</v>
      </c>
      <c r="I29211">
        <v>11</v>
      </c>
      <c r="J29211" s="2">
        <v>41828</v>
      </c>
      <c r="K29211" s="1" t="s">
        <v>4968</v>
      </c>
      <c r="L29211" t="b">
        <v>0</v>
      </c>
      <c r="M29211" s="1"/>
      <c r="N29211" s="1"/>
      <c r="O29211" s="1" t="s">
        <v>5257</v>
      </c>
      <c r="P29211" s="1"/>
      <c r="Q29211">
        <v>3</v>
      </c>
      <c r="R29211">
        <v>0</v>
      </c>
      <c r="S29211" s="1" t="s">
        <v>32</v>
      </c>
      <c r="T29211" s="1" t="s">
        <v>32</v>
      </c>
      <c r="U29211" s="1" t="s">
        <v>44250</v>
      </c>
      <c r="V29211" s="3">
        <v>41829.336805555555</v>
      </c>
      <c r="W29211" s="1" t="s">
        <v>5259</v>
      </c>
    </row>
    <row r="29212" spans="1:23" x14ac:dyDescent="0.25">
      <c r="A29212">
        <v>29211</v>
      </c>
      <c r="B29212">
        <v>194</v>
      </c>
      <c r="C29212">
        <v>1</v>
      </c>
      <c r="D29212">
        <v>30346</v>
      </c>
      <c r="E29212">
        <v>3</v>
      </c>
      <c r="F29212">
        <v>1387</v>
      </c>
      <c r="G29212">
        <v>1001</v>
      </c>
      <c r="H29212">
        <v>20</v>
      </c>
      <c r="I29212">
        <v>11</v>
      </c>
      <c r="J29212" s="2">
        <v>41828</v>
      </c>
      <c r="K29212" s="1" t="s">
        <v>22347</v>
      </c>
      <c r="L29212" t="b">
        <v>0</v>
      </c>
      <c r="M29212" s="1"/>
      <c r="N29212" s="1"/>
      <c r="O29212" s="1" t="s">
        <v>6092</v>
      </c>
      <c r="P29212" s="1"/>
      <c r="Q29212">
        <v>2</v>
      </c>
      <c r="R29212">
        <v>0</v>
      </c>
      <c r="S29212" s="1" t="s">
        <v>32</v>
      </c>
      <c r="T29212" s="1" t="s">
        <v>32</v>
      </c>
      <c r="U29212" s="1" t="s">
        <v>44251</v>
      </c>
      <c r="V29212" s="3">
        <v>41829.340277777781</v>
      </c>
      <c r="W29212" s="1" t="s">
        <v>6094</v>
      </c>
    </row>
    <row r="29213" spans="1:23" x14ac:dyDescent="0.25">
      <c r="A29213">
        <v>29212</v>
      </c>
      <c r="B29213">
        <v>157</v>
      </c>
      <c r="C29213">
        <v>1</v>
      </c>
      <c r="D29213">
        <v>30347</v>
      </c>
      <c r="E29213">
        <v>3</v>
      </c>
      <c r="F29213">
        <v>1313</v>
      </c>
      <c r="G29213">
        <v>1001</v>
      </c>
      <c r="H29213">
        <v>20</v>
      </c>
      <c r="I29213">
        <v>11</v>
      </c>
      <c r="J29213" s="2">
        <v>41828</v>
      </c>
      <c r="K29213" s="1" t="s">
        <v>18565</v>
      </c>
      <c r="L29213" t="b">
        <v>0</v>
      </c>
      <c r="M29213" s="1"/>
      <c r="N29213" s="1"/>
      <c r="O29213" s="1" t="s">
        <v>6063</v>
      </c>
      <c r="P29213" s="1"/>
      <c r="Q29213">
        <v>4</v>
      </c>
      <c r="R29213">
        <v>0</v>
      </c>
      <c r="S29213" s="1" t="s">
        <v>32</v>
      </c>
      <c r="T29213" s="1" t="s">
        <v>32</v>
      </c>
      <c r="U29213" s="1" t="s">
        <v>44252</v>
      </c>
      <c r="V29213" s="3">
        <v>41829.34375</v>
      </c>
      <c r="W29213" s="1" t="s">
        <v>6065</v>
      </c>
    </row>
    <row r="29214" spans="1:23" x14ac:dyDescent="0.25">
      <c r="A29214">
        <v>29213</v>
      </c>
      <c r="B29214">
        <v>812</v>
      </c>
      <c r="C29214">
        <v>812</v>
      </c>
      <c r="D29214">
        <v>30348</v>
      </c>
      <c r="E29214">
        <v>3</v>
      </c>
      <c r="F29214">
        <v>3012</v>
      </c>
      <c r="G29214">
        <v>3012</v>
      </c>
      <c r="H29214">
        <v>3</v>
      </c>
      <c r="I29214">
        <v>11</v>
      </c>
      <c r="J29214" s="2">
        <v>41828</v>
      </c>
      <c r="K29214" s="1" t="s">
        <v>16753</v>
      </c>
      <c r="L29214" t="b">
        <v>0</v>
      </c>
      <c r="M29214" s="1"/>
      <c r="N29214" s="1"/>
      <c r="O29214" s="1" t="s">
        <v>4954</v>
      </c>
      <c r="P29214" s="1"/>
      <c r="Q29214">
        <v>3</v>
      </c>
      <c r="R29214">
        <v>0</v>
      </c>
      <c r="S29214" s="1" t="s">
        <v>32</v>
      </c>
      <c r="T29214" s="1" t="s">
        <v>32</v>
      </c>
      <c r="U29214" s="1" t="s">
        <v>44253</v>
      </c>
      <c r="V29214" s="3">
        <v>41829.347222222219</v>
      </c>
      <c r="W29214" s="1" t="s">
        <v>3119</v>
      </c>
    </row>
    <row r="29215" spans="1:23" x14ac:dyDescent="0.25">
      <c r="A29215">
        <v>29214</v>
      </c>
      <c r="B29215">
        <v>117</v>
      </c>
      <c r="C29215">
        <v>1</v>
      </c>
      <c r="D29215">
        <v>30349</v>
      </c>
      <c r="E29215">
        <v>3</v>
      </c>
      <c r="F29215">
        <v>1233</v>
      </c>
      <c r="G29215">
        <v>1001</v>
      </c>
      <c r="H29215">
        <v>6</v>
      </c>
      <c r="I29215">
        <v>11</v>
      </c>
      <c r="J29215" s="2">
        <v>41828</v>
      </c>
      <c r="K29215" s="1" t="s">
        <v>14006</v>
      </c>
      <c r="L29215" t="b">
        <v>0</v>
      </c>
      <c r="M29215" s="1"/>
      <c r="N29215" s="1"/>
      <c r="O29215" s="1" t="s">
        <v>5881</v>
      </c>
      <c r="P29215" s="1"/>
      <c r="Q29215">
        <v>3</v>
      </c>
      <c r="R29215">
        <v>0</v>
      </c>
      <c r="S29215" s="1" t="s">
        <v>32</v>
      </c>
      <c r="T29215" s="1" t="s">
        <v>32</v>
      </c>
      <c r="U29215" s="1" t="s">
        <v>44254</v>
      </c>
      <c r="V29215" s="3">
        <v>41829.350694444445</v>
      </c>
      <c r="W29215" s="1" t="s">
        <v>5883</v>
      </c>
    </row>
    <row r="29216" spans="1:23" x14ac:dyDescent="0.25">
      <c r="A29216">
        <v>29215</v>
      </c>
      <c r="B29216">
        <v>827</v>
      </c>
      <c r="C29216">
        <v>827</v>
      </c>
      <c r="D29216">
        <v>30350</v>
      </c>
      <c r="E29216">
        <v>3</v>
      </c>
      <c r="F29216">
        <v>3027</v>
      </c>
      <c r="G29216">
        <v>3027</v>
      </c>
      <c r="H29216">
        <v>14</v>
      </c>
      <c r="I29216">
        <v>11</v>
      </c>
      <c r="J29216" s="2">
        <v>41828</v>
      </c>
      <c r="K29216" s="1" t="s">
        <v>24665</v>
      </c>
      <c r="L29216" t="b">
        <v>0</v>
      </c>
      <c r="M29216" s="1"/>
      <c r="N29216" s="1"/>
      <c r="O29216" s="1" t="s">
        <v>7020</v>
      </c>
      <c r="P29216" s="1"/>
      <c r="Q29216">
        <v>3</v>
      </c>
      <c r="R29216">
        <v>0</v>
      </c>
      <c r="S29216" s="1" t="s">
        <v>32</v>
      </c>
      <c r="T29216" s="1" t="s">
        <v>32</v>
      </c>
      <c r="U29216" s="1" t="s">
        <v>44255</v>
      </c>
      <c r="V29216" s="3">
        <v>41829.354166666664</v>
      </c>
      <c r="W29216" s="1" t="s">
        <v>3213</v>
      </c>
    </row>
    <row r="29217" spans="1:23" x14ac:dyDescent="0.25">
      <c r="A29217">
        <v>29216</v>
      </c>
      <c r="B29217">
        <v>414</v>
      </c>
      <c r="C29217">
        <v>401</v>
      </c>
      <c r="D29217">
        <v>30351</v>
      </c>
      <c r="E29217">
        <v>3</v>
      </c>
      <c r="F29217">
        <v>2027</v>
      </c>
      <c r="G29217">
        <v>2001</v>
      </c>
      <c r="H29217">
        <v>2</v>
      </c>
      <c r="I29217">
        <v>11</v>
      </c>
      <c r="J29217" s="2">
        <v>41828</v>
      </c>
      <c r="K29217" s="1" t="s">
        <v>40549</v>
      </c>
      <c r="L29217" t="b">
        <v>0</v>
      </c>
      <c r="M29217" s="1"/>
      <c r="N29217" s="1"/>
      <c r="O29217" s="1" t="s">
        <v>4696</v>
      </c>
      <c r="P29217" s="1"/>
      <c r="Q29217">
        <v>2</v>
      </c>
      <c r="R29217">
        <v>0</v>
      </c>
      <c r="S29217" s="1" t="s">
        <v>32</v>
      </c>
      <c r="T29217" s="1" t="s">
        <v>32</v>
      </c>
      <c r="U29217" s="1" t="s">
        <v>44256</v>
      </c>
      <c r="V29217" s="3">
        <v>41829.357638888891</v>
      </c>
      <c r="W29217" s="1" t="s">
        <v>4698</v>
      </c>
    </row>
    <row r="29218" spans="1:23" x14ac:dyDescent="0.25">
      <c r="A29218">
        <v>29217</v>
      </c>
      <c r="B29218">
        <v>173</v>
      </c>
      <c r="C29218">
        <v>1</v>
      </c>
      <c r="D29218">
        <v>30352</v>
      </c>
      <c r="E29218">
        <v>3</v>
      </c>
      <c r="F29218">
        <v>1345</v>
      </c>
      <c r="G29218">
        <v>1001</v>
      </c>
      <c r="H29218">
        <v>20</v>
      </c>
      <c r="I29218">
        <v>11</v>
      </c>
      <c r="J29218" s="2">
        <v>41828</v>
      </c>
      <c r="K29218" s="1" t="s">
        <v>11005</v>
      </c>
      <c r="L29218" t="b">
        <v>0</v>
      </c>
      <c r="M29218" s="1"/>
      <c r="N29218" s="1"/>
      <c r="O29218" s="1" t="s">
        <v>4712</v>
      </c>
      <c r="P29218" s="1"/>
      <c r="Q29218">
        <v>3</v>
      </c>
      <c r="R29218">
        <v>0</v>
      </c>
      <c r="S29218" s="1" t="s">
        <v>32</v>
      </c>
      <c r="T29218" s="1" t="s">
        <v>32</v>
      </c>
      <c r="U29218" s="1" t="s">
        <v>44257</v>
      </c>
      <c r="V29218" s="3">
        <v>41829.361111111109</v>
      </c>
      <c r="W29218" s="1" t="s">
        <v>4714</v>
      </c>
    </row>
    <row r="29219" spans="1:23" x14ac:dyDescent="0.25">
      <c r="A29219">
        <v>29218</v>
      </c>
      <c r="B29219">
        <v>992</v>
      </c>
      <c r="C29219">
        <v>992</v>
      </c>
      <c r="D29219">
        <v>30353</v>
      </c>
      <c r="E29219">
        <v>3</v>
      </c>
      <c r="F29219">
        <v>3192</v>
      </c>
      <c r="G29219">
        <v>3192</v>
      </c>
      <c r="H29219">
        <v>8</v>
      </c>
      <c r="I29219">
        <v>11</v>
      </c>
      <c r="J29219" s="2">
        <v>41828</v>
      </c>
      <c r="K29219" s="1" t="s">
        <v>23705</v>
      </c>
      <c r="L29219" t="b">
        <v>0</v>
      </c>
      <c r="M29219" s="1"/>
      <c r="N29219" s="1"/>
      <c r="O29219" s="1" t="s">
        <v>6219</v>
      </c>
      <c r="P29219" s="1"/>
      <c r="Q29219">
        <v>3</v>
      </c>
      <c r="R29219">
        <v>0</v>
      </c>
      <c r="S29219" s="1" t="s">
        <v>32</v>
      </c>
      <c r="T29219" s="1" t="s">
        <v>32</v>
      </c>
      <c r="U29219" s="1" t="s">
        <v>44258</v>
      </c>
      <c r="V29219" s="3">
        <v>41829.364583333336</v>
      </c>
      <c r="W29219" s="1" t="s">
        <v>4240</v>
      </c>
    </row>
    <row r="29220" spans="1:23" x14ac:dyDescent="0.25">
      <c r="A29220">
        <v>29219</v>
      </c>
      <c r="B29220">
        <v>954</v>
      </c>
      <c r="C29220">
        <v>954</v>
      </c>
      <c r="D29220">
        <v>30354</v>
      </c>
      <c r="E29220">
        <v>3</v>
      </c>
      <c r="F29220">
        <v>3154</v>
      </c>
      <c r="G29220">
        <v>3154</v>
      </c>
      <c r="H29220">
        <v>8</v>
      </c>
      <c r="I29220">
        <v>11</v>
      </c>
      <c r="J29220" s="2">
        <v>41828</v>
      </c>
      <c r="K29220" s="1" t="s">
        <v>6866</v>
      </c>
      <c r="L29220" t="b">
        <v>0</v>
      </c>
      <c r="M29220" s="1"/>
      <c r="N29220" s="1"/>
      <c r="O29220" s="1" t="s">
        <v>7860</v>
      </c>
      <c r="P29220" s="1"/>
      <c r="Q29220">
        <v>4</v>
      </c>
      <c r="R29220">
        <v>0</v>
      </c>
      <c r="S29220" s="1" t="s">
        <v>32</v>
      </c>
      <c r="T29220" s="1" t="s">
        <v>32</v>
      </c>
      <c r="U29220" s="1" t="s">
        <v>44259</v>
      </c>
      <c r="V29220" s="3">
        <v>41829.368055555555</v>
      </c>
      <c r="W29220" s="1" t="s">
        <v>4017</v>
      </c>
    </row>
    <row r="29221" spans="1:23" x14ac:dyDescent="0.25">
      <c r="A29221">
        <v>29220</v>
      </c>
      <c r="B29221">
        <v>910</v>
      </c>
      <c r="C29221">
        <v>910</v>
      </c>
      <c r="D29221">
        <v>30355</v>
      </c>
      <c r="E29221">
        <v>3</v>
      </c>
      <c r="F29221">
        <v>3110</v>
      </c>
      <c r="G29221">
        <v>3110</v>
      </c>
      <c r="H29221">
        <v>2</v>
      </c>
      <c r="I29221">
        <v>11</v>
      </c>
      <c r="J29221" s="2">
        <v>41828</v>
      </c>
      <c r="K29221" s="1" t="s">
        <v>32580</v>
      </c>
      <c r="L29221" t="b">
        <v>0</v>
      </c>
      <c r="M29221" s="1"/>
      <c r="N29221" s="1"/>
      <c r="O29221" s="1" t="s">
        <v>4700</v>
      </c>
      <c r="P29221" s="1"/>
      <c r="Q29221">
        <v>3</v>
      </c>
      <c r="R29221">
        <v>0</v>
      </c>
      <c r="S29221" s="1" t="s">
        <v>32</v>
      </c>
      <c r="T29221" s="1" t="s">
        <v>32</v>
      </c>
      <c r="U29221" s="1" t="s">
        <v>44260</v>
      </c>
      <c r="V29221" s="3">
        <v>41829.371527777781</v>
      </c>
      <c r="W29221" s="1" t="s">
        <v>3743</v>
      </c>
    </row>
    <row r="29222" spans="1:23" x14ac:dyDescent="0.25">
      <c r="A29222">
        <v>29221</v>
      </c>
      <c r="B29222">
        <v>52</v>
      </c>
      <c r="C29222">
        <v>1</v>
      </c>
      <c r="D29222">
        <v>30356</v>
      </c>
      <c r="E29222">
        <v>3</v>
      </c>
      <c r="F29222">
        <v>1103</v>
      </c>
      <c r="G29222">
        <v>1001</v>
      </c>
      <c r="H29222">
        <v>7</v>
      </c>
      <c r="I29222">
        <v>11</v>
      </c>
      <c r="J29222" s="2">
        <v>41828</v>
      </c>
      <c r="K29222" s="1" t="s">
        <v>8597</v>
      </c>
      <c r="L29222" t="b">
        <v>0</v>
      </c>
      <c r="M29222" s="1"/>
      <c r="N29222" s="1"/>
      <c r="O29222" s="1" t="s">
        <v>6018</v>
      </c>
      <c r="P29222" s="1"/>
      <c r="Q29222">
        <v>3</v>
      </c>
      <c r="R29222">
        <v>0</v>
      </c>
      <c r="S29222" s="1" t="s">
        <v>32</v>
      </c>
      <c r="T29222" s="1" t="s">
        <v>32</v>
      </c>
      <c r="U29222" s="1" t="s">
        <v>44261</v>
      </c>
      <c r="V29222" s="3">
        <v>41829.375</v>
      </c>
      <c r="W29222" s="1" t="s">
        <v>6020</v>
      </c>
    </row>
    <row r="29223" spans="1:23" x14ac:dyDescent="0.25">
      <c r="A29223">
        <v>29222</v>
      </c>
      <c r="B29223">
        <v>405</v>
      </c>
      <c r="C29223">
        <v>401</v>
      </c>
      <c r="D29223">
        <v>30357</v>
      </c>
      <c r="E29223">
        <v>3</v>
      </c>
      <c r="F29223">
        <v>2009</v>
      </c>
      <c r="G29223">
        <v>2001</v>
      </c>
      <c r="H29223">
        <v>6</v>
      </c>
      <c r="I29223">
        <v>11</v>
      </c>
      <c r="J29223" s="2">
        <v>41828</v>
      </c>
      <c r="K29223" s="1" t="s">
        <v>11453</v>
      </c>
      <c r="L29223" t="b">
        <v>0</v>
      </c>
      <c r="M29223" s="1"/>
      <c r="N29223" s="1"/>
      <c r="O29223" s="1" t="s">
        <v>5909</v>
      </c>
      <c r="P29223" s="1"/>
      <c r="Q29223">
        <v>2</v>
      </c>
      <c r="R29223">
        <v>0</v>
      </c>
      <c r="S29223" s="1" t="s">
        <v>32</v>
      </c>
      <c r="T29223" s="1" t="s">
        <v>32</v>
      </c>
      <c r="U29223" s="1" t="s">
        <v>44262</v>
      </c>
      <c r="V29223" s="3">
        <v>41829.378472222219</v>
      </c>
      <c r="W29223" s="1" t="s">
        <v>5911</v>
      </c>
    </row>
    <row r="29224" spans="1:23" x14ac:dyDescent="0.25">
      <c r="A29224">
        <v>29223</v>
      </c>
      <c r="B29224">
        <v>825</v>
      </c>
      <c r="C29224">
        <v>825</v>
      </c>
      <c r="D29224">
        <v>30358</v>
      </c>
      <c r="E29224">
        <v>3</v>
      </c>
      <c r="F29224">
        <v>3025</v>
      </c>
      <c r="G29224">
        <v>3025</v>
      </c>
      <c r="H29224">
        <v>7</v>
      </c>
      <c r="I29224">
        <v>11</v>
      </c>
      <c r="J29224" s="2">
        <v>41828</v>
      </c>
      <c r="K29224" s="1" t="s">
        <v>17248</v>
      </c>
      <c r="L29224" t="b">
        <v>0</v>
      </c>
      <c r="M29224" s="1"/>
      <c r="N29224" s="1"/>
      <c r="O29224" s="1" t="s">
        <v>5700</v>
      </c>
      <c r="P29224" s="1"/>
      <c r="Q29224">
        <v>4</v>
      </c>
      <c r="R29224">
        <v>0</v>
      </c>
      <c r="S29224" s="1" t="s">
        <v>32</v>
      </c>
      <c r="T29224" s="1" t="s">
        <v>32</v>
      </c>
      <c r="U29224" s="1" t="s">
        <v>44263</v>
      </c>
      <c r="V29224" s="3">
        <v>41829.381944444445</v>
      </c>
      <c r="W29224" s="1" t="s">
        <v>3201</v>
      </c>
    </row>
    <row r="29225" spans="1:23" x14ac:dyDescent="0.25">
      <c r="A29225">
        <v>29224</v>
      </c>
      <c r="B29225">
        <v>575</v>
      </c>
      <c r="C29225">
        <v>401</v>
      </c>
      <c r="D29225">
        <v>30359</v>
      </c>
      <c r="E29225">
        <v>3</v>
      </c>
      <c r="F29225">
        <v>2349</v>
      </c>
      <c r="G29225">
        <v>2001</v>
      </c>
      <c r="H29225">
        <v>7</v>
      </c>
      <c r="I29225">
        <v>11</v>
      </c>
      <c r="J29225" s="2">
        <v>41828</v>
      </c>
      <c r="K29225" s="1" t="s">
        <v>14342</v>
      </c>
      <c r="L29225" t="b">
        <v>0</v>
      </c>
      <c r="M29225" s="1"/>
      <c r="N29225" s="1"/>
      <c r="O29225" s="1" t="s">
        <v>4663</v>
      </c>
      <c r="P29225" s="1"/>
      <c r="Q29225">
        <v>3</v>
      </c>
      <c r="R29225">
        <v>0</v>
      </c>
      <c r="S29225" s="1" t="s">
        <v>32</v>
      </c>
      <c r="T29225" s="1" t="s">
        <v>32</v>
      </c>
      <c r="U29225" s="1" t="s">
        <v>44264</v>
      </c>
      <c r="V29225" s="3">
        <v>41829.385416666664</v>
      </c>
      <c r="W29225" s="1" t="s">
        <v>4665</v>
      </c>
    </row>
    <row r="29226" spans="1:23" x14ac:dyDescent="0.25">
      <c r="A29226">
        <v>29225</v>
      </c>
      <c r="B29226">
        <v>963</v>
      </c>
      <c r="C29226">
        <v>963</v>
      </c>
      <c r="D29226">
        <v>30360</v>
      </c>
      <c r="E29226">
        <v>3</v>
      </c>
      <c r="F29226">
        <v>3163</v>
      </c>
      <c r="G29226">
        <v>3163</v>
      </c>
      <c r="H29226">
        <v>20</v>
      </c>
      <c r="I29226">
        <v>11</v>
      </c>
      <c r="J29226" s="2">
        <v>41828</v>
      </c>
      <c r="K29226" s="1" t="s">
        <v>25061</v>
      </c>
      <c r="L29226" t="b">
        <v>0</v>
      </c>
      <c r="M29226" s="1"/>
      <c r="N29226" s="1"/>
      <c r="O29226" s="1" t="s">
        <v>5762</v>
      </c>
      <c r="P29226" s="1"/>
      <c r="Q29226">
        <v>4</v>
      </c>
      <c r="R29226">
        <v>0</v>
      </c>
      <c r="S29226" s="1" t="s">
        <v>32</v>
      </c>
      <c r="T29226" s="1" t="s">
        <v>32</v>
      </c>
      <c r="U29226" s="1" t="s">
        <v>44265</v>
      </c>
      <c r="V29226" s="3">
        <v>41829.388888888891</v>
      </c>
      <c r="W29226" s="1" t="s">
        <v>4069</v>
      </c>
    </row>
    <row r="29227" spans="1:23" x14ac:dyDescent="0.25">
      <c r="A29227">
        <v>29226</v>
      </c>
      <c r="B29227">
        <v>579</v>
      </c>
      <c r="C29227">
        <v>401</v>
      </c>
      <c r="D29227">
        <v>30361</v>
      </c>
      <c r="E29227">
        <v>3</v>
      </c>
      <c r="F29227">
        <v>2357</v>
      </c>
      <c r="G29227">
        <v>2001</v>
      </c>
      <c r="H29227">
        <v>15</v>
      </c>
      <c r="I29227">
        <v>11</v>
      </c>
      <c r="J29227" s="2">
        <v>41828</v>
      </c>
      <c r="K29227" s="1" t="s">
        <v>18679</v>
      </c>
      <c r="L29227" t="b">
        <v>0</v>
      </c>
      <c r="M29227" s="1"/>
      <c r="N29227" s="1"/>
      <c r="O29227" s="1" t="s">
        <v>5341</v>
      </c>
      <c r="P29227" s="1"/>
      <c r="Q29227">
        <v>2</v>
      </c>
      <c r="R29227">
        <v>0</v>
      </c>
      <c r="S29227" s="1" t="s">
        <v>32</v>
      </c>
      <c r="T29227" s="1" t="s">
        <v>32</v>
      </c>
      <c r="U29227" s="1" t="s">
        <v>44266</v>
      </c>
      <c r="V29227" s="3">
        <v>41829.392361111109</v>
      </c>
      <c r="W29227" s="1" t="s">
        <v>5343</v>
      </c>
    </row>
    <row r="29228" spans="1:23" x14ac:dyDescent="0.25">
      <c r="A29228">
        <v>29227</v>
      </c>
      <c r="B29228">
        <v>1</v>
      </c>
      <c r="C29228">
        <v>1</v>
      </c>
      <c r="D29228">
        <v>30362</v>
      </c>
      <c r="E29228">
        <v>3</v>
      </c>
      <c r="F29228">
        <v>1001</v>
      </c>
      <c r="G29228">
        <v>1001</v>
      </c>
      <c r="H29228">
        <v>13</v>
      </c>
      <c r="I29228">
        <v>11</v>
      </c>
      <c r="J29228" s="2">
        <v>41828</v>
      </c>
      <c r="K29228" s="1" t="s">
        <v>21843</v>
      </c>
      <c r="L29228" t="b">
        <v>0</v>
      </c>
      <c r="M29228" s="1"/>
      <c r="N29228" s="1"/>
      <c r="O29228" s="1" t="s">
        <v>10852</v>
      </c>
      <c r="P29228" s="1"/>
      <c r="Q29228">
        <v>2</v>
      </c>
      <c r="R29228">
        <v>0</v>
      </c>
      <c r="S29228" s="1" t="s">
        <v>32</v>
      </c>
      <c r="T29228" s="1" t="s">
        <v>32</v>
      </c>
      <c r="U29228" s="1" t="s">
        <v>44267</v>
      </c>
      <c r="V29228" s="3">
        <v>41829.395833333336</v>
      </c>
      <c r="W29228" s="1" t="s">
        <v>10854</v>
      </c>
    </row>
    <row r="29229" spans="1:23" x14ac:dyDescent="0.25">
      <c r="A29229">
        <v>29228</v>
      </c>
      <c r="B29229">
        <v>833</v>
      </c>
      <c r="C29229">
        <v>833</v>
      </c>
      <c r="D29229">
        <v>30363</v>
      </c>
      <c r="E29229">
        <v>3</v>
      </c>
      <c r="F29229">
        <v>3033</v>
      </c>
      <c r="G29229">
        <v>3033</v>
      </c>
      <c r="H29229">
        <v>16</v>
      </c>
      <c r="I29229">
        <v>11</v>
      </c>
      <c r="J29229" s="2">
        <v>41828</v>
      </c>
      <c r="K29229" s="1" t="s">
        <v>17931</v>
      </c>
      <c r="L29229" t="b">
        <v>0</v>
      </c>
      <c r="M29229" s="1"/>
      <c r="N29229" s="1"/>
      <c r="O29229" s="1" t="s">
        <v>5140</v>
      </c>
      <c r="P29229" s="1"/>
      <c r="Q29229">
        <v>4</v>
      </c>
      <c r="R29229">
        <v>0</v>
      </c>
      <c r="S29229" s="1" t="s">
        <v>32</v>
      </c>
      <c r="T29229" s="1" t="s">
        <v>32</v>
      </c>
      <c r="U29229" s="1" t="s">
        <v>44268</v>
      </c>
      <c r="V29229" s="3">
        <v>41829.399305555555</v>
      </c>
      <c r="W29229" s="1" t="s">
        <v>3252</v>
      </c>
    </row>
    <row r="29230" spans="1:23" x14ac:dyDescent="0.25">
      <c r="A29230">
        <v>29229</v>
      </c>
      <c r="B29230">
        <v>872</v>
      </c>
      <c r="C29230">
        <v>872</v>
      </c>
      <c r="D29230">
        <v>30364</v>
      </c>
      <c r="E29230">
        <v>3</v>
      </c>
      <c r="F29230">
        <v>3072</v>
      </c>
      <c r="G29230">
        <v>3072</v>
      </c>
      <c r="H29230">
        <v>8</v>
      </c>
      <c r="I29230">
        <v>11</v>
      </c>
      <c r="J29230" s="2">
        <v>41828</v>
      </c>
      <c r="K29230" s="1" t="s">
        <v>18967</v>
      </c>
      <c r="L29230" t="b">
        <v>0</v>
      </c>
      <c r="M29230" s="1"/>
      <c r="N29230" s="1"/>
      <c r="O29230" s="1" t="s">
        <v>6193</v>
      </c>
      <c r="P29230" s="1"/>
      <c r="Q29230">
        <v>2</v>
      </c>
      <c r="R29230">
        <v>0</v>
      </c>
      <c r="S29230" s="1" t="s">
        <v>32</v>
      </c>
      <c r="T29230" s="1" t="s">
        <v>32</v>
      </c>
      <c r="U29230" s="1" t="s">
        <v>44269</v>
      </c>
      <c r="V29230" s="3">
        <v>41829.402777777781</v>
      </c>
      <c r="W29230" s="1" t="s">
        <v>3510</v>
      </c>
    </row>
    <row r="29231" spans="1:23" x14ac:dyDescent="0.25">
      <c r="A29231">
        <v>29230</v>
      </c>
      <c r="B29231">
        <v>589</v>
      </c>
      <c r="C29231">
        <v>401</v>
      </c>
      <c r="D29231">
        <v>30365</v>
      </c>
      <c r="E29231">
        <v>3</v>
      </c>
      <c r="F29231">
        <v>2377</v>
      </c>
      <c r="G29231">
        <v>2001</v>
      </c>
      <c r="H29231">
        <v>14</v>
      </c>
      <c r="I29231">
        <v>11</v>
      </c>
      <c r="J29231" s="2">
        <v>41828</v>
      </c>
      <c r="K29231" s="1" t="s">
        <v>8174</v>
      </c>
      <c r="L29231" t="b">
        <v>0</v>
      </c>
      <c r="M29231" s="1"/>
      <c r="N29231" s="1"/>
      <c r="O29231" s="1" t="s">
        <v>9538</v>
      </c>
      <c r="P29231" s="1"/>
      <c r="Q29231">
        <v>4</v>
      </c>
      <c r="R29231">
        <v>0</v>
      </c>
      <c r="S29231" s="1" t="s">
        <v>32</v>
      </c>
      <c r="T29231" s="1" t="s">
        <v>32</v>
      </c>
      <c r="U29231" s="1" t="s">
        <v>44270</v>
      </c>
      <c r="V29231" s="3">
        <v>41829.40625</v>
      </c>
      <c r="W29231" s="1" t="s">
        <v>9540</v>
      </c>
    </row>
    <row r="29232" spans="1:23" x14ac:dyDescent="0.25">
      <c r="A29232">
        <v>29231</v>
      </c>
      <c r="B29232">
        <v>905</v>
      </c>
      <c r="C29232">
        <v>905</v>
      </c>
      <c r="D29232">
        <v>30366</v>
      </c>
      <c r="E29232">
        <v>3</v>
      </c>
      <c r="F29232">
        <v>3105</v>
      </c>
      <c r="G29232">
        <v>3105</v>
      </c>
      <c r="H29232">
        <v>8</v>
      </c>
      <c r="I29232">
        <v>11</v>
      </c>
      <c r="J29232" s="2">
        <v>41828</v>
      </c>
      <c r="K29232" s="1" t="s">
        <v>30327</v>
      </c>
      <c r="L29232" t="b">
        <v>0</v>
      </c>
      <c r="M29232" s="1"/>
      <c r="N29232" s="1"/>
      <c r="O29232" s="1" t="s">
        <v>4657</v>
      </c>
      <c r="P29232" s="1"/>
      <c r="Q29232">
        <v>3</v>
      </c>
      <c r="R29232">
        <v>0</v>
      </c>
      <c r="S29232" s="1" t="s">
        <v>32</v>
      </c>
      <c r="T29232" s="1" t="s">
        <v>32</v>
      </c>
      <c r="U29232" s="1" t="s">
        <v>44271</v>
      </c>
      <c r="V29232" s="3">
        <v>41829.409722222219</v>
      </c>
      <c r="W29232" s="1" t="s">
        <v>3710</v>
      </c>
    </row>
    <row r="29233" spans="1:23" x14ac:dyDescent="0.25">
      <c r="A29233">
        <v>29232</v>
      </c>
      <c r="B29233">
        <v>413</v>
      </c>
      <c r="C29233">
        <v>401</v>
      </c>
      <c r="D29233">
        <v>30367</v>
      </c>
      <c r="E29233">
        <v>3</v>
      </c>
      <c r="F29233">
        <v>2025</v>
      </c>
      <c r="G29233">
        <v>2001</v>
      </c>
      <c r="H29233">
        <v>16</v>
      </c>
      <c r="I29233">
        <v>11</v>
      </c>
      <c r="J29233" s="2">
        <v>41828</v>
      </c>
      <c r="K29233" s="1" t="s">
        <v>12755</v>
      </c>
      <c r="L29233" t="b">
        <v>0</v>
      </c>
      <c r="M29233" s="1"/>
      <c r="N29233" s="1"/>
      <c r="O29233" s="1" t="s">
        <v>5919</v>
      </c>
      <c r="P29233" s="1"/>
      <c r="Q29233">
        <v>3</v>
      </c>
      <c r="R29233">
        <v>0</v>
      </c>
      <c r="S29233" s="1" t="s">
        <v>32</v>
      </c>
      <c r="T29233" s="1" t="s">
        <v>32</v>
      </c>
      <c r="U29233" s="1" t="s">
        <v>44272</v>
      </c>
      <c r="V29233" s="3">
        <v>41829.413194444445</v>
      </c>
      <c r="W29233" s="1" t="s">
        <v>5921</v>
      </c>
    </row>
    <row r="29234" spans="1:23" x14ac:dyDescent="0.25">
      <c r="A29234">
        <v>29233</v>
      </c>
      <c r="B29234">
        <v>890</v>
      </c>
      <c r="C29234">
        <v>890</v>
      </c>
      <c r="D29234">
        <v>30368</v>
      </c>
      <c r="E29234">
        <v>3</v>
      </c>
      <c r="F29234">
        <v>3090</v>
      </c>
      <c r="G29234">
        <v>3090</v>
      </c>
      <c r="H29234">
        <v>14</v>
      </c>
      <c r="I29234">
        <v>11</v>
      </c>
      <c r="J29234" s="2">
        <v>41828</v>
      </c>
      <c r="K29234" s="1" t="s">
        <v>44273</v>
      </c>
      <c r="L29234" t="b">
        <v>0</v>
      </c>
      <c r="M29234" s="1"/>
      <c r="N29234" s="1"/>
      <c r="O29234" s="1" t="s">
        <v>4716</v>
      </c>
      <c r="P29234" s="1"/>
      <c r="Q29234">
        <v>2</v>
      </c>
      <c r="R29234">
        <v>0</v>
      </c>
      <c r="S29234" s="1" t="s">
        <v>32</v>
      </c>
      <c r="T29234" s="1" t="s">
        <v>32</v>
      </c>
      <c r="U29234" s="1" t="s">
        <v>44274</v>
      </c>
      <c r="V29234" s="3">
        <v>41829.416666666664</v>
      </c>
      <c r="W29234" s="1" t="s">
        <v>3619</v>
      </c>
    </row>
    <row r="29235" spans="1:23" x14ac:dyDescent="0.25">
      <c r="A29235">
        <v>29234</v>
      </c>
      <c r="B29235">
        <v>804</v>
      </c>
      <c r="C29235">
        <v>804</v>
      </c>
      <c r="D29235">
        <v>30369</v>
      </c>
      <c r="E29235">
        <v>3</v>
      </c>
      <c r="F29235">
        <v>3004</v>
      </c>
      <c r="G29235">
        <v>3004</v>
      </c>
      <c r="H29235">
        <v>14</v>
      </c>
      <c r="I29235">
        <v>11</v>
      </c>
      <c r="J29235" s="2">
        <v>41828</v>
      </c>
      <c r="K29235" s="1" t="s">
        <v>12577</v>
      </c>
      <c r="L29235" t="b">
        <v>0</v>
      </c>
      <c r="M29235" s="1"/>
      <c r="N29235" s="1"/>
      <c r="O29235" s="1" t="s">
        <v>8061</v>
      </c>
      <c r="P29235" s="1"/>
      <c r="Q29235">
        <v>3</v>
      </c>
      <c r="R29235">
        <v>0</v>
      </c>
      <c r="S29235" s="1" t="s">
        <v>32</v>
      </c>
      <c r="T29235" s="1" t="s">
        <v>32</v>
      </c>
      <c r="U29235" s="1" t="s">
        <v>44275</v>
      </c>
      <c r="V29235" s="3">
        <v>41829.420138888891</v>
      </c>
      <c r="W29235" s="1" t="s">
        <v>3071</v>
      </c>
    </row>
    <row r="29236" spans="1:23" x14ac:dyDescent="0.25">
      <c r="A29236">
        <v>29235</v>
      </c>
      <c r="B29236">
        <v>1001</v>
      </c>
      <c r="C29236">
        <v>1001</v>
      </c>
      <c r="D29236">
        <v>30370</v>
      </c>
      <c r="E29236">
        <v>3</v>
      </c>
      <c r="F29236">
        <v>3201</v>
      </c>
      <c r="G29236">
        <v>3201</v>
      </c>
      <c r="H29236">
        <v>7</v>
      </c>
      <c r="I29236">
        <v>11</v>
      </c>
      <c r="J29236" s="2">
        <v>41828</v>
      </c>
      <c r="K29236" s="1" t="s">
        <v>28256</v>
      </c>
      <c r="L29236" t="b">
        <v>0</v>
      </c>
      <c r="M29236" s="1"/>
      <c r="N29236" s="1"/>
      <c r="O29236" s="1" t="s">
        <v>10248</v>
      </c>
      <c r="P29236" s="1"/>
      <c r="Q29236">
        <v>2</v>
      </c>
      <c r="R29236">
        <v>0</v>
      </c>
      <c r="S29236" s="1"/>
      <c r="T29236" s="1"/>
      <c r="U29236" s="1" t="s">
        <v>44276</v>
      </c>
      <c r="V29236" s="3">
        <v>41829.423611111109</v>
      </c>
      <c r="W29236" s="1" t="s">
        <v>4292</v>
      </c>
    </row>
    <row r="29237" spans="1:23" x14ac:dyDescent="0.25">
      <c r="A29237">
        <v>29236</v>
      </c>
      <c r="B29237">
        <v>493</v>
      </c>
      <c r="C29237">
        <v>401</v>
      </c>
      <c r="D29237">
        <v>30371</v>
      </c>
      <c r="E29237">
        <v>3</v>
      </c>
      <c r="F29237">
        <v>2185</v>
      </c>
      <c r="G29237">
        <v>2001</v>
      </c>
      <c r="H29237">
        <v>3</v>
      </c>
      <c r="I29237">
        <v>11</v>
      </c>
      <c r="J29237" s="2">
        <v>41828</v>
      </c>
      <c r="K29237" s="1" t="s">
        <v>16036</v>
      </c>
      <c r="L29237" t="b">
        <v>0</v>
      </c>
      <c r="M29237" s="1"/>
      <c r="N29237" s="1"/>
      <c r="O29237" s="1" t="s">
        <v>9378</v>
      </c>
      <c r="P29237" s="1"/>
      <c r="Q29237">
        <v>2</v>
      </c>
      <c r="R29237">
        <v>0</v>
      </c>
      <c r="S29237" s="1" t="s">
        <v>32</v>
      </c>
      <c r="T29237" s="1" t="s">
        <v>32</v>
      </c>
      <c r="U29237" s="1" t="s">
        <v>44277</v>
      </c>
      <c r="V29237" s="3">
        <v>41829.427083333336</v>
      </c>
      <c r="W29237" s="1" t="s">
        <v>9380</v>
      </c>
    </row>
    <row r="29238" spans="1:23" x14ac:dyDescent="0.25">
      <c r="A29238">
        <v>29237</v>
      </c>
      <c r="B29238">
        <v>480</v>
      </c>
      <c r="C29238">
        <v>401</v>
      </c>
      <c r="D29238">
        <v>30372</v>
      </c>
      <c r="E29238">
        <v>3</v>
      </c>
      <c r="F29238">
        <v>2159</v>
      </c>
      <c r="G29238">
        <v>2001</v>
      </c>
      <c r="H29238">
        <v>6</v>
      </c>
      <c r="I29238">
        <v>11</v>
      </c>
      <c r="J29238" s="2">
        <v>41828</v>
      </c>
      <c r="K29238" s="1" t="s">
        <v>4844</v>
      </c>
      <c r="L29238" t="b">
        <v>0</v>
      </c>
      <c r="M29238" s="1"/>
      <c r="N29238" s="1"/>
      <c r="O29238" s="1" t="s">
        <v>7615</v>
      </c>
      <c r="P29238" s="1"/>
      <c r="Q29238">
        <v>3</v>
      </c>
      <c r="R29238">
        <v>0</v>
      </c>
      <c r="S29238" s="1" t="s">
        <v>32</v>
      </c>
      <c r="T29238" s="1" t="s">
        <v>32</v>
      </c>
      <c r="U29238" s="1" t="s">
        <v>44278</v>
      </c>
      <c r="V29238" s="3">
        <v>41829.430555555555</v>
      </c>
      <c r="W29238" s="1" t="s">
        <v>7617</v>
      </c>
    </row>
    <row r="29239" spans="1:23" x14ac:dyDescent="0.25">
      <c r="A29239">
        <v>29238</v>
      </c>
      <c r="B29239">
        <v>196</v>
      </c>
      <c r="C29239">
        <v>1</v>
      </c>
      <c r="D29239">
        <v>30373</v>
      </c>
      <c r="E29239">
        <v>3</v>
      </c>
      <c r="F29239">
        <v>1391</v>
      </c>
      <c r="G29239">
        <v>1001</v>
      </c>
      <c r="H29239">
        <v>3</v>
      </c>
      <c r="I29239">
        <v>11</v>
      </c>
      <c r="J29239" s="2">
        <v>41828</v>
      </c>
      <c r="K29239" s="1" t="s">
        <v>24449</v>
      </c>
      <c r="L29239" t="b">
        <v>0</v>
      </c>
      <c r="M29239" s="1"/>
      <c r="N29239" s="1"/>
      <c r="O29239" s="1" t="s">
        <v>5257</v>
      </c>
      <c r="P29239" s="1"/>
      <c r="Q29239">
        <v>3</v>
      </c>
      <c r="R29239">
        <v>0</v>
      </c>
      <c r="S29239" s="1" t="s">
        <v>32</v>
      </c>
      <c r="T29239" s="1" t="s">
        <v>32</v>
      </c>
      <c r="U29239" s="1" t="s">
        <v>44279</v>
      </c>
      <c r="V29239" s="3">
        <v>41829.434027777781</v>
      </c>
      <c r="W29239" s="1" t="s">
        <v>5259</v>
      </c>
    </row>
    <row r="29240" spans="1:23" x14ac:dyDescent="0.25">
      <c r="A29240">
        <v>29239</v>
      </c>
      <c r="B29240">
        <v>184</v>
      </c>
      <c r="C29240">
        <v>1</v>
      </c>
      <c r="D29240">
        <v>30374</v>
      </c>
      <c r="E29240">
        <v>3</v>
      </c>
      <c r="F29240">
        <v>1367</v>
      </c>
      <c r="G29240">
        <v>1001</v>
      </c>
      <c r="H29240">
        <v>14</v>
      </c>
      <c r="I29240">
        <v>11</v>
      </c>
      <c r="J29240" s="2">
        <v>41828</v>
      </c>
      <c r="K29240" s="1" t="s">
        <v>16239</v>
      </c>
      <c r="L29240" t="b">
        <v>0</v>
      </c>
      <c r="M29240" s="1"/>
      <c r="N29240" s="1"/>
      <c r="O29240" s="1" t="s">
        <v>5899</v>
      </c>
      <c r="P29240" s="1"/>
      <c r="Q29240">
        <v>5</v>
      </c>
      <c r="R29240">
        <v>0</v>
      </c>
      <c r="S29240" s="1" t="s">
        <v>32</v>
      </c>
      <c r="T29240" s="1" t="s">
        <v>32</v>
      </c>
      <c r="U29240" s="1" t="s">
        <v>44280</v>
      </c>
      <c r="V29240" s="3">
        <v>41829.4375</v>
      </c>
      <c r="W29240" s="1" t="s">
        <v>5901</v>
      </c>
    </row>
    <row r="29241" spans="1:23" x14ac:dyDescent="0.25">
      <c r="A29241">
        <v>29240</v>
      </c>
      <c r="B29241">
        <v>527</v>
      </c>
      <c r="C29241">
        <v>401</v>
      </c>
      <c r="D29241">
        <v>30375</v>
      </c>
      <c r="E29241">
        <v>3</v>
      </c>
      <c r="F29241">
        <v>2253</v>
      </c>
      <c r="G29241">
        <v>2001</v>
      </c>
      <c r="H29241">
        <v>14</v>
      </c>
      <c r="I29241">
        <v>11</v>
      </c>
      <c r="J29241" s="2">
        <v>41828</v>
      </c>
      <c r="K29241" s="1" t="s">
        <v>12043</v>
      </c>
      <c r="L29241" t="b">
        <v>0</v>
      </c>
      <c r="M29241" s="1"/>
      <c r="N29241" s="1"/>
      <c r="O29241" s="1" t="s">
        <v>7373</v>
      </c>
      <c r="P29241" s="1"/>
      <c r="Q29241">
        <v>5</v>
      </c>
      <c r="R29241">
        <v>0</v>
      </c>
      <c r="S29241" s="1" t="s">
        <v>32</v>
      </c>
      <c r="T29241" s="1" t="s">
        <v>32</v>
      </c>
      <c r="U29241" s="1" t="s">
        <v>44281</v>
      </c>
      <c r="V29241" s="3">
        <v>41829.440972222219</v>
      </c>
      <c r="W29241" s="1" t="s">
        <v>7375</v>
      </c>
    </row>
    <row r="29242" spans="1:23" x14ac:dyDescent="0.25">
      <c r="A29242">
        <v>29241</v>
      </c>
      <c r="B29242">
        <v>1022</v>
      </c>
      <c r="C29242">
        <v>1022</v>
      </c>
      <c r="D29242">
        <v>30376</v>
      </c>
      <c r="E29242">
        <v>3</v>
      </c>
      <c r="F29242">
        <v>3222</v>
      </c>
      <c r="G29242">
        <v>3222</v>
      </c>
      <c r="H29242">
        <v>20</v>
      </c>
      <c r="I29242">
        <v>11</v>
      </c>
      <c r="J29242" s="2">
        <v>41828</v>
      </c>
      <c r="K29242" s="1" t="s">
        <v>44282</v>
      </c>
      <c r="L29242" t="b">
        <v>0</v>
      </c>
      <c r="M29242" s="1"/>
      <c r="N29242" s="1"/>
      <c r="O29242" s="1" t="s">
        <v>30690</v>
      </c>
      <c r="P29242" s="1"/>
      <c r="Q29242">
        <v>2</v>
      </c>
      <c r="R29242">
        <v>0</v>
      </c>
      <c r="S29242" s="1"/>
      <c r="T29242" s="1"/>
      <c r="U29242" s="1" t="s">
        <v>44283</v>
      </c>
      <c r="V29242" s="3">
        <v>41829.444444444445</v>
      </c>
      <c r="W29242" s="1" t="s">
        <v>4411</v>
      </c>
    </row>
    <row r="29243" spans="1:23" x14ac:dyDescent="0.25">
      <c r="A29243">
        <v>29242</v>
      </c>
      <c r="B29243">
        <v>159</v>
      </c>
      <c r="C29243">
        <v>1</v>
      </c>
      <c r="D29243">
        <v>30377</v>
      </c>
      <c r="E29243">
        <v>3</v>
      </c>
      <c r="F29243">
        <v>1317</v>
      </c>
      <c r="G29243">
        <v>1001</v>
      </c>
      <c r="H29243">
        <v>15</v>
      </c>
      <c r="I29243">
        <v>11</v>
      </c>
      <c r="J29243" s="2">
        <v>41828</v>
      </c>
      <c r="K29243" s="1" t="s">
        <v>27283</v>
      </c>
      <c r="L29243" t="b">
        <v>0</v>
      </c>
      <c r="M29243" s="1"/>
      <c r="N29243" s="1"/>
      <c r="O29243" s="1" t="s">
        <v>8261</v>
      </c>
      <c r="P29243" s="1"/>
      <c r="Q29243">
        <v>2</v>
      </c>
      <c r="R29243">
        <v>0</v>
      </c>
      <c r="S29243" s="1" t="s">
        <v>32</v>
      </c>
      <c r="T29243" s="1" t="s">
        <v>32</v>
      </c>
      <c r="U29243" s="1" t="s">
        <v>44284</v>
      </c>
      <c r="V29243" s="3">
        <v>41829.447916666664</v>
      </c>
      <c r="W29243" s="1" t="s">
        <v>8263</v>
      </c>
    </row>
    <row r="29244" spans="1:23" x14ac:dyDescent="0.25">
      <c r="A29244">
        <v>29243</v>
      </c>
      <c r="B29244">
        <v>509</v>
      </c>
      <c r="C29244">
        <v>401</v>
      </c>
      <c r="D29244">
        <v>30378</v>
      </c>
      <c r="E29244">
        <v>3</v>
      </c>
      <c r="F29244">
        <v>2217</v>
      </c>
      <c r="G29244">
        <v>2001</v>
      </c>
      <c r="H29244">
        <v>15</v>
      </c>
      <c r="I29244">
        <v>11</v>
      </c>
      <c r="J29244" s="2">
        <v>41828</v>
      </c>
      <c r="K29244" s="1" t="s">
        <v>8368</v>
      </c>
      <c r="L29244" t="b">
        <v>0</v>
      </c>
      <c r="M29244" s="1"/>
      <c r="N29244" s="1"/>
      <c r="O29244" s="1" t="s">
        <v>6566</v>
      </c>
      <c r="P29244" s="1"/>
      <c r="Q29244">
        <v>3</v>
      </c>
      <c r="R29244">
        <v>0</v>
      </c>
      <c r="S29244" s="1" t="s">
        <v>32</v>
      </c>
      <c r="T29244" s="1" t="s">
        <v>32</v>
      </c>
      <c r="U29244" s="1" t="s">
        <v>44285</v>
      </c>
      <c r="V29244" s="3">
        <v>41829.451388888891</v>
      </c>
      <c r="W29244" s="1" t="s">
        <v>6568</v>
      </c>
    </row>
    <row r="29245" spans="1:23" x14ac:dyDescent="0.25">
      <c r="A29245">
        <v>29244</v>
      </c>
      <c r="B29245">
        <v>512</v>
      </c>
      <c r="C29245">
        <v>401</v>
      </c>
      <c r="D29245">
        <v>30379</v>
      </c>
      <c r="E29245">
        <v>3</v>
      </c>
      <c r="F29245">
        <v>2223</v>
      </c>
      <c r="G29245">
        <v>2001</v>
      </c>
      <c r="H29245">
        <v>2</v>
      </c>
      <c r="I29245">
        <v>11</v>
      </c>
      <c r="J29245" s="2">
        <v>41828</v>
      </c>
      <c r="K29245" s="1" t="s">
        <v>44286</v>
      </c>
      <c r="L29245" t="b">
        <v>0</v>
      </c>
      <c r="M29245" s="1"/>
      <c r="N29245" s="1"/>
      <c r="O29245" s="1" t="s">
        <v>5817</v>
      </c>
      <c r="P29245" s="1"/>
      <c r="Q29245">
        <v>4</v>
      </c>
      <c r="R29245">
        <v>0</v>
      </c>
      <c r="S29245" s="1" t="s">
        <v>32</v>
      </c>
      <c r="T29245" s="1" t="s">
        <v>32</v>
      </c>
      <c r="U29245" s="1" t="s">
        <v>44287</v>
      </c>
      <c r="V29245" s="3">
        <v>41829.454861111109</v>
      </c>
      <c r="W29245" s="1" t="s">
        <v>5819</v>
      </c>
    </row>
    <row r="29246" spans="1:23" x14ac:dyDescent="0.25">
      <c r="A29246">
        <v>29245</v>
      </c>
      <c r="B29246">
        <v>481</v>
      </c>
      <c r="C29246">
        <v>401</v>
      </c>
      <c r="D29246">
        <v>30380</v>
      </c>
      <c r="E29246">
        <v>3</v>
      </c>
      <c r="F29246">
        <v>2161</v>
      </c>
      <c r="G29246">
        <v>2001</v>
      </c>
      <c r="H29246">
        <v>13</v>
      </c>
      <c r="I29246">
        <v>11</v>
      </c>
      <c r="J29246" s="2">
        <v>41828</v>
      </c>
      <c r="K29246" s="1" t="s">
        <v>22692</v>
      </c>
      <c r="L29246" t="b">
        <v>0</v>
      </c>
      <c r="M29246" s="1"/>
      <c r="N29246" s="1"/>
      <c r="O29246" s="1" t="s">
        <v>5631</v>
      </c>
      <c r="P29246" s="1"/>
      <c r="Q29246">
        <v>4</v>
      </c>
      <c r="R29246">
        <v>0</v>
      </c>
      <c r="S29246" s="1" t="s">
        <v>32</v>
      </c>
      <c r="T29246" s="1" t="s">
        <v>32</v>
      </c>
      <c r="U29246" s="1" t="s">
        <v>44288</v>
      </c>
      <c r="V29246" s="3">
        <v>41829.458333333336</v>
      </c>
      <c r="W29246" s="1" t="s">
        <v>5633</v>
      </c>
    </row>
    <row r="29247" spans="1:23" x14ac:dyDescent="0.25">
      <c r="A29247">
        <v>29246</v>
      </c>
      <c r="B29247">
        <v>467</v>
      </c>
      <c r="C29247">
        <v>401</v>
      </c>
      <c r="D29247">
        <v>30381</v>
      </c>
      <c r="E29247">
        <v>3</v>
      </c>
      <c r="F29247">
        <v>2133</v>
      </c>
      <c r="G29247">
        <v>2001</v>
      </c>
      <c r="H29247">
        <v>7</v>
      </c>
      <c r="I29247">
        <v>11</v>
      </c>
      <c r="J29247" s="2">
        <v>41828</v>
      </c>
      <c r="K29247" s="1" t="s">
        <v>9988</v>
      </c>
      <c r="L29247" t="b">
        <v>0</v>
      </c>
      <c r="M29247" s="1"/>
      <c r="N29247" s="1"/>
      <c r="O29247" s="1" t="s">
        <v>4794</v>
      </c>
      <c r="P29247" s="1"/>
      <c r="Q29247">
        <v>4</v>
      </c>
      <c r="R29247">
        <v>0</v>
      </c>
      <c r="S29247" s="1" t="s">
        <v>32</v>
      </c>
      <c r="T29247" s="1" t="s">
        <v>32</v>
      </c>
      <c r="U29247" s="1" t="s">
        <v>44289</v>
      </c>
      <c r="V29247" s="3">
        <v>41829.461805555555</v>
      </c>
      <c r="W29247" s="1" t="s">
        <v>4796</v>
      </c>
    </row>
    <row r="29248" spans="1:23" x14ac:dyDescent="0.25">
      <c r="A29248">
        <v>29247</v>
      </c>
      <c r="B29248">
        <v>1030</v>
      </c>
      <c r="C29248">
        <v>1030</v>
      </c>
      <c r="D29248">
        <v>30382</v>
      </c>
      <c r="E29248">
        <v>3</v>
      </c>
      <c r="F29248">
        <v>3230</v>
      </c>
      <c r="G29248">
        <v>3230</v>
      </c>
      <c r="H29248">
        <v>13</v>
      </c>
      <c r="I29248">
        <v>11</v>
      </c>
      <c r="J29248" s="2">
        <v>41828</v>
      </c>
      <c r="K29248" s="1" t="s">
        <v>38463</v>
      </c>
      <c r="L29248" t="b">
        <v>0</v>
      </c>
      <c r="M29248" s="1"/>
      <c r="N29248" s="1"/>
      <c r="O29248" s="1" t="s">
        <v>43918</v>
      </c>
      <c r="P29248" s="1"/>
      <c r="Q29248">
        <v>3</v>
      </c>
      <c r="R29248">
        <v>0</v>
      </c>
      <c r="S29248" s="1"/>
      <c r="T29248" s="1"/>
      <c r="U29248" s="1" t="s">
        <v>44290</v>
      </c>
      <c r="V29248" s="3">
        <v>41829.465277777781</v>
      </c>
      <c r="W29248" s="1" t="s">
        <v>4455</v>
      </c>
    </row>
    <row r="29249" spans="1:23" x14ac:dyDescent="0.25">
      <c r="A29249">
        <v>29248</v>
      </c>
      <c r="B29249">
        <v>416</v>
      </c>
      <c r="C29249">
        <v>401</v>
      </c>
      <c r="D29249">
        <v>30383</v>
      </c>
      <c r="E29249">
        <v>3</v>
      </c>
      <c r="F29249">
        <v>2031</v>
      </c>
      <c r="G29249">
        <v>2001</v>
      </c>
      <c r="H29249">
        <v>7</v>
      </c>
      <c r="I29249">
        <v>11</v>
      </c>
      <c r="J29249" s="2">
        <v>41828</v>
      </c>
      <c r="K29249" s="1" t="s">
        <v>44291</v>
      </c>
      <c r="L29249" t="b">
        <v>0</v>
      </c>
      <c r="M29249" s="1"/>
      <c r="N29249" s="1"/>
      <c r="O29249" s="1" t="s">
        <v>11638</v>
      </c>
      <c r="P29249" s="1"/>
      <c r="Q29249">
        <v>2</v>
      </c>
      <c r="R29249">
        <v>0</v>
      </c>
      <c r="S29249" s="1" t="s">
        <v>32</v>
      </c>
      <c r="T29249" s="1" t="s">
        <v>32</v>
      </c>
      <c r="U29249" s="1" t="s">
        <v>44292</v>
      </c>
      <c r="V29249" s="3">
        <v>41829.46875</v>
      </c>
      <c r="W29249" s="1" t="s">
        <v>11640</v>
      </c>
    </row>
    <row r="29250" spans="1:23" x14ac:dyDescent="0.25">
      <c r="A29250">
        <v>29249</v>
      </c>
      <c r="B29250">
        <v>993</v>
      </c>
      <c r="C29250">
        <v>993</v>
      </c>
      <c r="D29250">
        <v>30384</v>
      </c>
      <c r="E29250">
        <v>3</v>
      </c>
      <c r="F29250">
        <v>3193</v>
      </c>
      <c r="G29250">
        <v>3193</v>
      </c>
      <c r="H29250">
        <v>2</v>
      </c>
      <c r="I29250">
        <v>11</v>
      </c>
      <c r="J29250" s="2">
        <v>41828</v>
      </c>
      <c r="K29250" s="1" t="s">
        <v>18924</v>
      </c>
      <c r="L29250" t="b">
        <v>0</v>
      </c>
      <c r="M29250" s="1"/>
      <c r="N29250" s="1"/>
      <c r="O29250" s="1" t="s">
        <v>6222</v>
      </c>
      <c r="P29250" s="1"/>
      <c r="Q29250">
        <v>3</v>
      </c>
      <c r="R29250">
        <v>0</v>
      </c>
      <c r="S29250" s="1" t="s">
        <v>32</v>
      </c>
      <c r="T29250" s="1" t="s">
        <v>32</v>
      </c>
      <c r="U29250" s="1" t="s">
        <v>44293</v>
      </c>
      <c r="V29250" s="3">
        <v>41829.472222222219</v>
      </c>
      <c r="W29250" s="1" t="s">
        <v>4246</v>
      </c>
    </row>
    <row r="29251" spans="1:23" x14ac:dyDescent="0.25">
      <c r="A29251">
        <v>29250</v>
      </c>
      <c r="B29251">
        <v>884</v>
      </c>
      <c r="C29251">
        <v>884</v>
      </c>
      <c r="D29251">
        <v>30385</v>
      </c>
      <c r="E29251">
        <v>3</v>
      </c>
      <c r="F29251">
        <v>3084</v>
      </c>
      <c r="G29251">
        <v>3084</v>
      </c>
      <c r="H29251">
        <v>13</v>
      </c>
      <c r="I29251">
        <v>11</v>
      </c>
      <c r="J29251" s="2">
        <v>41828</v>
      </c>
      <c r="K29251" s="1" t="s">
        <v>13906</v>
      </c>
      <c r="L29251" t="b">
        <v>0</v>
      </c>
      <c r="M29251" s="1"/>
      <c r="N29251" s="1"/>
      <c r="O29251" s="1" t="s">
        <v>4709</v>
      </c>
      <c r="P29251" s="1"/>
      <c r="Q29251">
        <v>4</v>
      </c>
      <c r="R29251">
        <v>0</v>
      </c>
      <c r="S29251" s="1" t="s">
        <v>32</v>
      </c>
      <c r="T29251" s="1" t="s">
        <v>32</v>
      </c>
      <c r="U29251" s="1" t="s">
        <v>44294</v>
      </c>
      <c r="V29251" s="3">
        <v>41829.475694444445</v>
      </c>
      <c r="W29251" s="1" t="s">
        <v>3584</v>
      </c>
    </row>
    <row r="29252" spans="1:23" x14ac:dyDescent="0.25">
      <c r="A29252">
        <v>29251</v>
      </c>
      <c r="B29252">
        <v>498</v>
      </c>
      <c r="C29252">
        <v>401</v>
      </c>
      <c r="D29252">
        <v>30386</v>
      </c>
      <c r="E29252">
        <v>3</v>
      </c>
      <c r="F29252">
        <v>2195</v>
      </c>
      <c r="G29252">
        <v>2001</v>
      </c>
      <c r="H29252">
        <v>13</v>
      </c>
      <c r="I29252">
        <v>11</v>
      </c>
      <c r="J29252" s="2">
        <v>41828</v>
      </c>
      <c r="K29252" s="1" t="s">
        <v>13027</v>
      </c>
      <c r="L29252" t="b">
        <v>0</v>
      </c>
      <c r="M29252" s="1"/>
      <c r="N29252" s="1"/>
      <c r="O29252" s="1" t="s">
        <v>5943</v>
      </c>
      <c r="P29252" s="1"/>
      <c r="Q29252">
        <v>2</v>
      </c>
      <c r="R29252">
        <v>0</v>
      </c>
      <c r="S29252" s="1" t="s">
        <v>32</v>
      </c>
      <c r="T29252" s="1" t="s">
        <v>32</v>
      </c>
      <c r="U29252" s="1" t="s">
        <v>44295</v>
      </c>
      <c r="V29252" s="3">
        <v>41829.479166666664</v>
      </c>
      <c r="W29252" s="1" t="s">
        <v>5945</v>
      </c>
    </row>
    <row r="29253" spans="1:23" x14ac:dyDescent="0.25">
      <c r="A29253">
        <v>29252</v>
      </c>
      <c r="B29253">
        <v>567</v>
      </c>
      <c r="C29253">
        <v>401</v>
      </c>
      <c r="D29253">
        <v>30387</v>
      </c>
      <c r="E29253">
        <v>3</v>
      </c>
      <c r="F29253">
        <v>2333</v>
      </c>
      <c r="G29253">
        <v>2001</v>
      </c>
      <c r="H29253">
        <v>2</v>
      </c>
      <c r="I29253">
        <v>11</v>
      </c>
      <c r="J29253" s="2">
        <v>41828</v>
      </c>
      <c r="K29253" s="1" t="s">
        <v>6665</v>
      </c>
      <c r="L29253" t="b">
        <v>0</v>
      </c>
      <c r="M29253" s="1"/>
      <c r="N29253" s="1"/>
      <c r="O29253" s="1" t="s">
        <v>4745</v>
      </c>
      <c r="P29253" s="1"/>
      <c r="Q29253">
        <v>4</v>
      </c>
      <c r="R29253">
        <v>0</v>
      </c>
      <c r="S29253" s="1" t="s">
        <v>32</v>
      </c>
      <c r="T29253" s="1" t="s">
        <v>32</v>
      </c>
      <c r="U29253" s="1" t="s">
        <v>44296</v>
      </c>
      <c r="V29253" s="3">
        <v>41829.482638888891</v>
      </c>
      <c r="W29253" s="1" t="s">
        <v>4747</v>
      </c>
    </row>
    <row r="29254" spans="1:23" x14ac:dyDescent="0.25">
      <c r="A29254">
        <v>29253</v>
      </c>
      <c r="B29254">
        <v>177</v>
      </c>
      <c r="C29254">
        <v>1</v>
      </c>
      <c r="D29254">
        <v>30388</v>
      </c>
      <c r="E29254">
        <v>3</v>
      </c>
      <c r="F29254">
        <v>1353</v>
      </c>
      <c r="G29254">
        <v>1001</v>
      </c>
      <c r="H29254">
        <v>6</v>
      </c>
      <c r="I29254">
        <v>11</v>
      </c>
      <c r="J29254" s="2">
        <v>41828</v>
      </c>
      <c r="K29254" s="1" t="s">
        <v>12643</v>
      </c>
      <c r="L29254" t="b">
        <v>0</v>
      </c>
      <c r="M29254" s="1"/>
      <c r="N29254" s="1"/>
      <c r="O29254" s="1" t="s">
        <v>10328</v>
      </c>
      <c r="P29254" s="1"/>
      <c r="Q29254">
        <v>4</v>
      </c>
      <c r="R29254">
        <v>0</v>
      </c>
      <c r="S29254" s="1" t="s">
        <v>32</v>
      </c>
      <c r="T29254" s="1" t="s">
        <v>32</v>
      </c>
      <c r="U29254" s="1" t="s">
        <v>44297</v>
      </c>
      <c r="V29254" s="3">
        <v>41829.486111111109</v>
      </c>
      <c r="W29254" s="1" t="s">
        <v>10330</v>
      </c>
    </row>
    <row r="29255" spans="1:23" x14ac:dyDescent="0.25">
      <c r="A29255">
        <v>29254</v>
      </c>
      <c r="B29255">
        <v>927</v>
      </c>
      <c r="C29255">
        <v>927</v>
      </c>
      <c r="D29255">
        <v>30389</v>
      </c>
      <c r="E29255">
        <v>3</v>
      </c>
      <c r="F29255">
        <v>3127</v>
      </c>
      <c r="G29255">
        <v>3127</v>
      </c>
      <c r="H29255">
        <v>3</v>
      </c>
      <c r="I29255">
        <v>11</v>
      </c>
      <c r="J29255" s="2">
        <v>41828</v>
      </c>
      <c r="K29255" s="1" t="s">
        <v>5161</v>
      </c>
      <c r="L29255" t="b">
        <v>0</v>
      </c>
      <c r="M29255" s="1"/>
      <c r="N29255" s="1"/>
      <c r="O29255" s="1" t="s">
        <v>10605</v>
      </c>
      <c r="P29255" s="1"/>
      <c r="Q29255">
        <v>4</v>
      </c>
      <c r="R29255">
        <v>0</v>
      </c>
      <c r="S29255" s="1" t="s">
        <v>32</v>
      </c>
      <c r="T29255" s="1" t="s">
        <v>32</v>
      </c>
      <c r="U29255" s="1" t="s">
        <v>44298</v>
      </c>
      <c r="V29255" s="3">
        <v>41829.489583333336</v>
      </c>
      <c r="W29255" s="1" t="s">
        <v>3850</v>
      </c>
    </row>
    <row r="29256" spans="1:23" x14ac:dyDescent="0.25">
      <c r="A29256">
        <v>29255</v>
      </c>
      <c r="B29256">
        <v>964</v>
      </c>
      <c r="C29256">
        <v>964</v>
      </c>
      <c r="D29256">
        <v>30390</v>
      </c>
      <c r="E29256">
        <v>3</v>
      </c>
      <c r="F29256">
        <v>3164</v>
      </c>
      <c r="G29256">
        <v>3164</v>
      </c>
      <c r="H29256">
        <v>2</v>
      </c>
      <c r="I29256">
        <v>11</v>
      </c>
      <c r="J29256" s="2">
        <v>41828</v>
      </c>
      <c r="K29256" s="1" t="s">
        <v>15275</v>
      </c>
      <c r="L29256" t="b">
        <v>0</v>
      </c>
      <c r="M29256" s="1"/>
      <c r="N29256" s="1"/>
      <c r="O29256" s="1" t="s">
        <v>4667</v>
      </c>
      <c r="P29256" s="1"/>
      <c r="Q29256">
        <v>4</v>
      </c>
      <c r="R29256">
        <v>0</v>
      </c>
      <c r="S29256" s="1" t="s">
        <v>32</v>
      </c>
      <c r="T29256" s="1" t="s">
        <v>32</v>
      </c>
      <c r="U29256" s="1" t="s">
        <v>44299</v>
      </c>
      <c r="V29256" s="3">
        <v>41829.493055555555</v>
      </c>
      <c r="W29256" s="1" t="s">
        <v>4075</v>
      </c>
    </row>
    <row r="29257" spans="1:23" x14ac:dyDescent="0.25">
      <c r="A29257">
        <v>29256</v>
      </c>
      <c r="B29257">
        <v>157</v>
      </c>
      <c r="C29257">
        <v>1</v>
      </c>
      <c r="D29257">
        <v>30391</v>
      </c>
      <c r="E29257">
        <v>3</v>
      </c>
      <c r="F29257">
        <v>1313</v>
      </c>
      <c r="G29257">
        <v>1001</v>
      </c>
      <c r="H29257">
        <v>7</v>
      </c>
      <c r="I29257">
        <v>11</v>
      </c>
      <c r="J29257" s="2">
        <v>41828</v>
      </c>
      <c r="K29257" s="1" t="s">
        <v>17843</v>
      </c>
      <c r="L29257" t="b">
        <v>0</v>
      </c>
      <c r="M29257" s="1"/>
      <c r="N29257" s="1"/>
      <c r="O29257" s="1" t="s">
        <v>6063</v>
      </c>
      <c r="P29257" s="1"/>
      <c r="Q29257">
        <v>4</v>
      </c>
      <c r="R29257">
        <v>0</v>
      </c>
      <c r="S29257" s="1" t="s">
        <v>32</v>
      </c>
      <c r="T29257" s="1" t="s">
        <v>32</v>
      </c>
      <c r="U29257" s="1" t="s">
        <v>44300</v>
      </c>
      <c r="V29257" s="3">
        <v>41829.496527777781</v>
      </c>
      <c r="W29257" s="1" t="s">
        <v>6065</v>
      </c>
    </row>
    <row r="29258" spans="1:23" x14ac:dyDescent="0.25">
      <c r="A29258">
        <v>29257</v>
      </c>
      <c r="B29258">
        <v>918</v>
      </c>
      <c r="C29258">
        <v>918</v>
      </c>
      <c r="D29258">
        <v>30392</v>
      </c>
      <c r="E29258">
        <v>3</v>
      </c>
      <c r="F29258">
        <v>3118</v>
      </c>
      <c r="G29258">
        <v>3118</v>
      </c>
      <c r="H29258">
        <v>16</v>
      </c>
      <c r="I29258">
        <v>11</v>
      </c>
      <c r="J29258" s="2">
        <v>41828</v>
      </c>
      <c r="K29258" s="1" t="s">
        <v>7100</v>
      </c>
      <c r="L29258" t="b">
        <v>0</v>
      </c>
      <c r="M29258" s="1"/>
      <c r="N29258" s="1"/>
      <c r="O29258" s="1" t="s">
        <v>7025</v>
      </c>
      <c r="P29258" s="1"/>
      <c r="Q29258">
        <v>1</v>
      </c>
      <c r="R29258">
        <v>0</v>
      </c>
      <c r="S29258" s="1" t="s">
        <v>32</v>
      </c>
      <c r="T29258" s="1" t="s">
        <v>32</v>
      </c>
      <c r="U29258" s="1" t="s">
        <v>44301</v>
      </c>
      <c r="V29258" s="3">
        <v>41829.5</v>
      </c>
      <c r="W29258" s="1" t="s">
        <v>3796</v>
      </c>
    </row>
    <row r="29259" spans="1:23" x14ac:dyDescent="0.25">
      <c r="A29259">
        <v>29258</v>
      </c>
      <c r="B29259">
        <v>598</v>
      </c>
      <c r="C29259">
        <v>401</v>
      </c>
      <c r="D29259">
        <v>30393</v>
      </c>
      <c r="E29259">
        <v>3</v>
      </c>
      <c r="F29259">
        <v>2395</v>
      </c>
      <c r="G29259">
        <v>2001</v>
      </c>
      <c r="H29259">
        <v>2</v>
      </c>
      <c r="I29259">
        <v>11</v>
      </c>
      <c r="J29259" s="2">
        <v>41828</v>
      </c>
      <c r="K29259" s="1" t="s">
        <v>5997</v>
      </c>
      <c r="L29259" t="b">
        <v>0</v>
      </c>
      <c r="M29259" s="1"/>
      <c r="N29259" s="1"/>
      <c r="O29259" s="1" t="s">
        <v>5324</v>
      </c>
      <c r="P29259" s="1"/>
      <c r="Q29259">
        <v>1</v>
      </c>
      <c r="R29259">
        <v>0</v>
      </c>
      <c r="S29259" s="1" t="s">
        <v>32</v>
      </c>
      <c r="T29259" s="1" t="s">
        <v>32</v>
      </c>
      <c r="U29259" s="1" t="s">
        <v>44302</v>
      </c>
      <c r="V29259" s="3">
        <v>41829.503472222219</v>
      </c>
      <c r="W29259" s="1" t="s">
        <v>5326</v>
      </c>
    </row>
    <row r="29260" spans="1:23" x14ac:dyDescent="0.25">
      <c r="A29260">
        <v>29259</v>
      </c>
      <c r="B29260">
        <v>412</v>
      </c>
      <c r="C29260">
        <v>401</v>
      </c>
      <c r="D29260">
        <v>30394</v>
      </c>
      <c r="E29260">
        <v>3</v>
      </c>
      <c r="F29260">
        <v>2023</v>
      </c>
      <c r="G29260">
        <v>2001</v>
      </c>
      <c r="H29260">
        <v>20</v>
      </c>
      <c r="I29260">
        <v>11</v>
      </c>
      <c r="J29260" s="2">
        <v>41828</v>
      </c>
      <c r="K29260" s="1" t="s">
        <v>15302</v>
      </c>
      <c r="L29260" t="b">
        <v>0</v>
      </c>
      <c r="M29260" s="1"/>
      <c r="N29260" s="1"/>
      <c r="O29260" s="1" t="s">
        <v>5915</v>
      </c>
      <c r="P29260" s="1"/>
      <c r="Q29260">
        <v>5</v>
      </c>
      <c r="R29260">
        <v>0</v>
      </c>
      <c r="S29260" s="1" t="s">
        <v>32</v>
      </c>
      <c r="T29260" s="1" t="s">
        <v>32</v>
      </c>
      <c r="U29260" s="1" t="s">
        <v>44303</v>
      </c>
      <c r="V29260" s="3">
        <v>41829.506944444445</v>
      </c>
      <c r="W29260" s="1" t="s">
        <v>5917</v>
      </c>
    </row>
    <row r="29261" spans="1:23" x14ac:dyDescent="0.25">
      <c r="A29261">
        <v>29260</v>
      </c>
      <c r="B29261">
        <v>529</v>
      </c>
      <c r="C29261">
        <v>401</v>
      </c>
      <c r="D29261">
        <v>30395</v>
      </c>
      <c r="E29261">
        <v>3</v>
      </c>
      <c r="F29261">
        <v>2257</v>
      </c>
      <c r="G29261">
        <v>2001</v>
      </c>
      <c r="H29261">
        <v>15</v>
      </c>
      <c r="I29261">
        <v>11</v>
      </c>
      <c r="J29261" s="2">
        <v>41828</v>
      </c>
      <c r="K29261" s="1" t="s">
        <v>17398</v>
      </c>
      <c r="L29261" t="b">
        <v>0</v>
      </c>
      <c r="M29261" s="1"/>
      <c r="N29261" s="1"/>
      <c r="O29261" s="1" t="s">
        <v>4682</v>
      </c>
      <c r="P29261" s="1"/>
      <c r="Q29261">
        <v>4</v>
      </c>
      <c r="R29261">
        <v>0</v>
      </c>
      <c r="S29261" s="1" t="s">
        <v>32</v>
      </c>
      <c r="T29261" s="1" t="s">
        <v>32</v>
      </c>
      <c r="U29261" s="1" t="s">
        <v>44304</v>
      </c>
      <c r="V29261" s="3">
        <v>41829.510416666664</v>
      </c>
      <c r="W29261" s="1" t="s">
        <v>4684</v>
      </c>
    </row>
    <row r="29262" spans="1:23" x14ac:dyDescent="0.25">
      <c r="A29262">
        <v>29261</v>
      </c>
      <c r="B29262">
        <v>464</v>
      </c>
      <c r="C29262">
        <v>401</v>
      </c>
      <c r="D29262">
        <v>30396</v>
      </c>
      <c r="E29262">
        <v>3</v>
      </c>
      <c r="F29262">
        <v>2127</v>
      </c>
      <c r="G29262">
        <v>2001</v>
      </c>
      <c r="H29262">
        <v>14</v>
      </c>
      <c r="I29262">
        <v>11</v>
      </c>
      <c r="J29262" s="2">
        <v>41828</v>
      </c>
      <c r="K29262" s="1" t="s">
        <v>38479</v>
      </c>
      <c r="L29262" t="b">
        <v>0</v>
      </c>
      <c r="M29262" s="1"/>
      <c r="N29262" s="1"/>
      <c r="O29262" s="1" t="s">
        <v>5180</v>
      </c>
      <c r="P29262" s="1"/>
      <c r="Q29262">
        <v>5</v>
      </c>
      <c r="R29262">
        <v>0</v>
      </c>
      <c r="S29262" s="1" t="s">
        <v>32</v>
      </c>
      <c r="T29262" s="1" t="s">
        <v>32</v>
      </c>
      <c r="U29262" s="1" t="s">
        <v>44305</v>
      </c>
      <c r="V29262" s="3">
        <v>41829.513888888891</v>
      </c>
      <c r="W29262" s="1" t="s">
        <v>5182</v>
      </c>
    </row>
    <row r="29263" spans="1:23" x14ac:dyDescent="0.25">
      <c r="A29263">
        <v>29262</v>
      </c>
      <c r="B29263">
        <v>955</v>
      </c>
      <c r="C29263">
        <v>955</v>
      </c>
      <c r="D29263">
        <v>30397</v>
      </c>
      <c r="E29263">
        <v>3</v>
      </c>
      <c r="F29263">
        <v>3155</v>
      </c>
      <c r="G29263">
        <v>3155</v>
      </c>
      <c r="H29263">
        <v>3</v>
      </c>
      <c r="I29263">
        <v>11</v>
      </c>
      <c r="J29263" s="2">
        <v>41828</v>
      </c>
      <c r="K29263" s="1" t="s">
        <v>25397</v>
      </c>
      <c r="L29263" t="b">
        <v>0</v>
      </c>
      <c r="M29263" s="1"/>
      <c r="N29263" s="1"/>
      <c r="O29263" s="1" t="s">
        <v>6472</v>
      </c>
      <c r="P29263" s="1"/>
      <c r="Q29263">
        <v>3</v>
      </c>
      <c r="R29263">
        <v>0</v>
      </c>
      <c r="S29263" s="1" t="s">
        <v>32</v>
      </c>
      <c r="T29263" s="1" t="s">
        <v>32</v>
      </c>
      <c r="U29263" s="1" t="s">
        <v>44306</v>
      </c>
      <c r="V29263" s="3">
        <v>41829.517361111109</v>
      </c>
      <c r="W29263" s="1" t="s">
        <v>4023</v>
      </c>
    </row>
    <row r="29264" spans="1:23" x14ac:dyDescent="0.25">
      <c r="A29264">
        <v>29263</v>
      </c>
      <c r="B29264">
        <v>552</v>
      </c>
      <c r="C29264">
        <v>401</v>
      </c>
      <c r="D29264">
        <v>30398</v>
      </c>
      <c r="E29264">
        <v>3</v>
      </c>
      <c r="F29264">
        <v>2303</v>
      </c>
      <c r="G29264">
        <v>2001</v>
      </c>
      <c r="H29264">
        <v>7</v>
      </c>
      <c r="I29264">
        <v>11</v>
      </c>
      <c r="J29264" s="2">
        <v>41828</v>
      </c>
      <c r="K29264" s="1" t="s">
        <v>12868</v>
      </c>
      <c r="L29264" t="b">
        <v>0</v>
      </c>
      <c r="M29264" s="1"/>
      <c r="N29264" s="1"/>
      <c r="O29264" s="1" t="s">
        <v>6582</v>
      </c>
      <c r="P29264" s="1"/>
      <c r="Q29264">
        <v>3</v>
      </c>
      <c r="R29264">
        <v>0</v>
      </c>
      <c r="S29264" s="1" t="s">
        <v>32</v>
      </c>
      <c r="T29264" s="1" t="s">
        <v>32</v>
      </c>
      <c r="U29264" s="1" t="s">
        <v>44307</v>
      </c>
      <c r="V29264" s="3">
        <v>41829.520833333336</v>
      </c>
      <c r="W29264" s="1" t="s">
        <v>6584</v>
      </c>
    </row>
    <row r="29265" spans="1:23" x14ac:dyDescent="0.25">
      <c r="A29265">
        <v>29264</v>
      </c>
      <c r="B29265">
        <v>846</v>
      </c>
      <c r="C29265">
        <v>846</v>
      </c>
      <c r="D29265">
        <v>30399</v>
      </c>
      <c r="E29265">
        <v>3</v>
      </c>
      <c r="F29265">
        <v>3046</v>
      </c>
      <c r="G29265">
        <v>3046</v>
      </c>
      <c r="H29265">
        <v>15</v>
      </c>
      <c r="I29265">
        <v>11</v>
      </c>
      <c r="J29265" s="2">
        <v>41828</v>
      </c>
      <c r="K29265" s="1" t="s">
        <v>5044</v>
      </c>
      <c r="L29265" t="b">
        <v>0</v>
      </c>
      <c r="M29265" s="1"/>
      <c r="N29265" s="1"/>
      <c r="O29265" s="1" t="s">
        <v>6838</v>
      </c>
      <c r="P29265" s="1"/>
      <c r="Q29265">
        <v>4</v>
      </c>
      <c r="R29265">
        <v>0</v>
      </c>
      <c r="S29265" s="1" t="s">
        <v>32</v>
      </c>
      <c r="T29265" s="1" t="s">
        <v>32</v>
      </c>
      <c r="U29265" s="1" t="s">
        <v>44308</v>
      </c>
      <c r="V29265" s="3">
        <v>41829.524305555555</v>
      </c>
      <c r="W29265" s="1" t="s">
        <v>3342</v>
      </c>
    </row>
    <row r="29266" spans="1:23" x14ac:dyDescent="0.25">
      <c r="A29266">
        <v>29265</v>
      </c>
      <c r="B29266">
        <v>968</v>
      </c>
      <c r="C29266">
        <v>968</v>
      </c>
      <c r="D29266">
        <v>30400</v>
      </c>
      <c r="E29266">
        <v>3</v>
      </c>
      <c r="F29266">
        <v>3168</v>
      </c>
      <c r="G29266">
        <v>3168</v>
      </c>
      <c r="H29266">
        <v>15</v>
      </c>
      <c r="I29266">
        <v>11</v>
      </c>
      <c r="J29266" s="2">
        <v>41828</v>
      </c>
      <c r="K29266" s="1" t="s">
        <v>16528</v>
      </c>
      <c r="L29266" t="b">
        <v>0</v>
      </c>
      <c r="M29266" s="1"/>
      <c r="N29266" s="1"/>
      <c r="O29266" s="1" t="s">
        <v>5118</v>
      </c>
      <c r="P29266" s="1"/>
      <c r="Q29266">
        <v>3</v>
      </c>
      <c r="R29266">
        <v>0</v>
      </c>
      <c r="S29266" s="1" t="s">
        <v>32</v>
      </c>
      <c r="T29266" s="1" t="s">
        <v>32</v>
      </c>
      <c r="U29266" s="1" t="s">
        <v>44309</v>
      </c>
      <c r="V29266" s="3">
        <v>41829.527777777781</v>
      </c>
      <c r="W29266" s="1" t="s">
        <v>4098</v>
      </c>
    </row>
    <row r="29267" spans="1:23" x14ac:dyDescent="0.25">
      <c r="A29267">
        <v>29266</v>
      </c>
      <c r="B29267">
        <v>895</v>
      </c>
      <c r="C29267">
        <v>895</v>
      </c>
      <c r="D29267">
        <v>30401</v>
      </c>
      <c r="E29267">
        <v>3</v>
      </c>
      <c r="F29267">
        <v>3095</v>
      </c>
      <c r="G29267">
        <v>3095</v>
      </c>
      <c r="H29267">
        <v>13</v>
      </c>
      <c r="I29267">
        <v>11</v>
      </c>
      <c r="J29267" s="2">
        <v>41828</v>
      </c>
      <c r="K29267" s="1" t="s">
        <v>24910</v>
      </c>
      <c r="L29267" t="b">
        <v>0</v>
      </c>
      <c r="M29267" s="1"/>
      <c r="N29267" s="1"/>
      <c r="O29267" s="1" t="s">
        <v>6634</v>
      </c>
      <c r="P29267" s="1"/>
      <c r="Q29267">
        <v>5</v>
      </c>
      <c r="R29267">
        <v>0</v>
      </c>
      <c r="S29267" s="1" t="s">
        <v>32</v>
      </c>
      <c r="T29267" s="1" t="s">
        <v>32</v>
      </c>
      <c r="U29267" s="1" t="s">
        <v>44310</v>
      </c>
      <c r="V29267" s="3">
        <v>41829.53125</v>
      </c>
      <c r="W29267" s="1" t="s">
        <v>3651</v>
      </c>
    </row>
    <row r="29268" spans="1:23" x14ac:dyDescent="0.25">
      <c r="A29268">
        <v>29267</v>
      </c>
      <c r="B29268">
        <v>516</v>
      </c>
      <c r="C29268">
        <v>401</v>
      </c>
      <c r="D29268">
        <v>30402</v>
      </c>
      <c r="E29268">
        <v>3</v>
      </c>
      <c r="F29268">
        <v>2231</v>
      </c>
      <c r="G29268">
        <v>2001</v>
      </c>
      <c r="H29268">
        <v>15</v>
      </c>
      <c r="I29268">
        <v>11</v>
      </c>
      <c r="J29268" s="2">
        <v>41828</v>
      </c>
      <c r="K29268" s="1" t="s">
        <v>10551</v>
      </c>
      <c r="L29268" t="b">
        <v>0</v>
      </c>
      <c r="M29268" s="1"/>
      <c r="N29268" s="1"/>
      <c r="O29268" s="1" t="s">
        <v>6337</v>
      </c>
      <c r="P29268" s="1"/>
      <c r="Q29268">
        <v>5</v>
      </c>
      <c r="R29268">
        <v>0</v>
      </c>
      <c r="S29268" s="1" t="s">
        <v>32</v>
      </c>
      <c r="T29268" s="1" t="s">
        <v>32</v>
      </c>
      <c r="U29268" s="1" t="s">
        <v>44311</v>
      </c>
      <c r="V29268" s="3">
        <v>41829.534722222219</v>
      </c>
      <c r="W29268" s="1" t="s">
        <v>6339</v>
      </c>
    </row>
    <row r="29269" spans="1:23" x14ac:dyDescent="0.25">
      <c r="A29269">
        <v>29268</v>
      </c>
      <c r="B29269">
        <v>873</v>
      </c>
      <c r="C29269">
        <v>873</v>
      </c>
      <c r="D29269">
        <v>30403</v>
      </c>
      <c r="E29269">
        <v>3</v>
      </c>
      <c r="F29269">
        <v>3073</v>
      </c>
      <c r="G29269">
        <v>3073</v>
      </c>
      <c r="H29269">
        <v>7</v>
      </c>
      <c r="I29269">
        <v>11</v>
      </c>
      <c r="J29269" s="2">
        <v>41828</v>
      </c>
      <c r="K29269" s="1" t="s">
        <v>42779</v>
      </c>
      <c r="L29269" t="b">
        <v>0</v>
      </c>
      <c r="M29269" s="1"/>
      <c r="N29269" s="1"/>
      <c r="O29269" s="1" t="s">
        <v>4723</v>
      </c>
      <c r="P29269" s="1"/>
      <c r="Q29269">
        <v>3</v>
      </c>
      <c r="R29269">
        <v>0</v>
      </c>
      <c r="S29269" s="1" t="s">
        <v>32</v>
      </c>
      <c r="T29269" s="1" t="s">
        <v>32</v>
      </c>
      <c r="U29269" s="1" t="s">
        <v>44312</v>
      </c>
      <c r="V29269" s="3">
        <v>41829.538194444445</v>
      </c>
      <c r="W29269" s="1" t="s">
        <v>3517</v>
      </c>
    </row>
    <row r="29270" spans="1:23" x14ac:dyDescent="0.25">
      <c r="A29270">
        <v>29269</v>
      </c>
      <c r="B29270">
        <v>543</v>
      </c>
      <c r="C29270">
        <v>401</v>
      </c>
      <c r="D29270">
        <v>30404</v>
      </c>
      <c r="E29270">
        <v>3</v>
      </c>
      <c r="F29270">
        <v>2285</v>
      </c>
      <c r="G29270">
        <v>2001</v>
      </c>
      <c r="H29270">
        <v>20</v>
      </c>
      <c r="I29270">
        <v>11</v>
      </c>
      <c r="J29270" s="2">
        <v>41828</v>
      </c>
      <c r="K29270" s="1" t="s">
        <v>25611</v>
      </c>
      <c r="L29270" t="b">
        <v>0</v>
      </c>
      <c r="M29270" s="1"/>
      <c r="N29270" s="1"/>
      <c r="O29270" s="1" t="s">
        <v>4833</v>
      </c>
      <c r="P29270" s="1"/>
      <c r="Q29270">
        <v>4</v>
      </c>
      <c r="R29270">
        <v>0</v>
      </c>
      <c r="S29270" s="1" t="s">
        <v>32</v>
      </c>
      <c r="T29270" s="1" t="s">
        <v>32</v>
      </c>
      <c r="U29270" s="1" t="s">
        <v>44313</v>
      </c>
      <c r="V29270" s="3">
        <v>41829.541666666664</v>
      </c>
      <c r="W29270" s="1" t="s">
        <v>4835</v>
      </c>
    </row>
    <row r="29271" spans="1:23" x14ac:dyDescent="0.25">
      <c r="A29271">
        <v>29270</v>
      </c>
      <c r="B29271">
        <v>846</v>
      </c>
      <c r="C29271">
        <v>846</v>
      </c>
      <c r="D29271">
        <v>30405</v>
      </c>
      <c r="E29271">
        <v>3</v>
      </c>
      <c r="F29271">
        <v>3046</v>
      </c>
      <c r="G29271">
        <v>3046</v>
      </c>
      <c r="H29271">
        <v>7</v>
      </c>
      <c r="I29271">
        <v>11</v>
      </c>
      <c r="J29271" s="2">
        <v>41828</v>
      </c>
      <c r="K29271" s="1" t="s">
        <v>34795</v>
      </c>
      <c r="L29271" t="b">
        <v>0</v>
      </c>
      <c r="M29271" s="1"/>
      <c r="N29271" s="1"/>
      <c r="O29271" s="1" t="s">
        <v>6838</v>
      </c>
      <c r="P29271" s="1"/>
      <c r="Q29271">
        <v>4</v>
      </c>
      <c r="R29271">
        <v>0</v>
      </c>
      <c r="S29271" s="1" t="s">
        <v>32</v>
      </c>
      <c r="T29271" s="1" t="s">
        <v>32</v>
      </c>
      <c r="U29271" s="1" t="s">
        <v>44314</v>
      </c>
      <c r="V29271" s="3">
        <v>41829.545138888891</v>
      </c>
      <c r="W29271" s="1" t="s">
        <v>3342</v>
      </c>
    </row>
    <row r="29272" spans="1:23" x14ac:dyDescent="0.25">
      <c r="A29272">
        <v>29271</v>
      </c>
      <c r="B29272">
        <v>561</v>
      </c>
      <c r="C29272">
        <v>401</v>
      </c>
      <c r="D29272">
        <v>30406</v>
      </c>
      <c r="E29272">
        <v>3</v>
      </c>
      <c r="F29272">
        <v>2321</v>
      </c>
      <c r="G29272">
        <v>2001</v>
      </c>
      <c r="H29272">
        <v>16</v>
      </c>
      <c r="I29272">
        <v>11</v>
      </c>
      <c r="J29272" s="2">
        <v>41828</v>
      </c>
      <c r="K29272" s="1" t="s">
        <v>8249</v>
      </c>
      <c r="L29272" t="b">
        <v>0</v>
      </c>
      <c r="M29272" s="1"/>
      <c r="N29272" s="1"/>
      <c r="O29272" s="1" t="s">
        <v>6798</v>
      </c>
      <c r="P29272" s="1"/>
      <c r="Q29272">
        <v>3</v>
      </c>
      <c r="R29272">
        <v>0</v>
      </c>
      <c r="S29272" s="1" t="s">
        <v>32</v>
      </c>
      <c r="T29272" s="1" t="s">
        <v>32</v>
      </c>
      <c r="U29272" s="1" t="s">
        <v>44315</v>
      </c>
      <c r="V29272" s="3">
        <v>41829.548611111109</v>
      </c>
      <c r="W29272" s="1" t="s">
        <v>6800</v>
      </c>
    </row>
    <row r="29273" spans="1:23" x14ac:dyDescent="0.25">
      <c r="A29273">
        <v>29272</v>
      </c>
      <c r="B29273">
        <v>559</v>
      </c>
      <c r="C29273">
        <v>401</v>
      </c>
      <c r="D29273">
        <v>30407</v>
      </c>
      <c r="E29273">
        <v>3</v>
      </c>
      <c r="F29273">
        <v>2317</v>
      </c>
      <c r="G29273">
        <v>2001</v>
      </c>
      <c r="H29273">
        <v>3</v>
      </c>
      <c r="I29273">
        <v>11</v>
      </c>
      <c r="J29273" s="2">
        <v>41828</v>
      </c>
      <c r="K29273" s="1" t="s">
        <v>12187</v>
      </c>
      <c r="L29273" t="b">
        <v>0</v>
      </c>
      <c r="M29273" s="1"/>
      <c r="N29273" s="1"/>
      <c r="O29273" s="1" t="s">
        <v>6155</v>
      </c>
      <c r="P29273" s="1"/>
      <c r="Q29273">
        <v>2</v>
      </c>
      <c r="R29273">
        <v>0</v>
      </c>
      <c r="S29273" s="1" t="s">
        <v>32</v>
      </c>
      <c r="T29273" s="1" t="s">
        <v>32</v>
      </c>
      <c r="U29273" s="1" t="s">
        <v>44316</v>
      </c>
      <c r="V29273" s="3">
        <v>41829.552083333336</v>
      </c>
      <c r="W29273" s="1" t="s">
        <v>6157</v>
      </c>
    </row>
    <row r="29274" spans="1:23" x14ac:dyDescent="0.25">
      <c r="A29274">
        <v>29273</v>
      </c>
      <c r="B29274">
        <v>914</v>
      </c>
      <c r="C29274">
        <v>914</v>
      </c>
      <c r="D29274">
        <v>30408</v>
      </c>
      <c r="E29274">
        <v>3</v>
      </c>
      <c r="F29274">
        <v>3114</v>
      </c>
      <c r="G29274">
        <v>3114</v>
      </c>
      <c r="H29274">
        <v>13</v>
      </c>
      <c r="I29274">
        <v>11</v>
      </c>
      <c r="J29274" s="2">
        <v>41828</v>
      </c>
      <c r="K29274" s="1" t="s">
        <v>31662</v>
      </c>
      <c r="L29274" t="b">
        <v>0</v>
      </c>
      <c r="M29274" s="1"/>
      <c r="N29274" s="1"/>
      <c r="O29274" s="1" t="s">
        <v>5042</v>
      </c>
      <c r="P29274" s="1"/>
      <c r="Q29274">
        <v>5</v>
      </c>
      <c r="R29274">
        <v>0</v>
      </c>
      <c r="S29274" s="1" t="s">
        <v>32</v>
      </c>
      <c r="T29274" s="1" t="s">
        <v>32</v>
      </c>
      <c r="U29274" s="1" t="s">
        <v>44317</v>
      </c>
      <c r="V29274" s="3">
        <v>41829.555555555555</v>
      </c>
      <c r="W29274" s="1" t="s">
        <v>3769</v>
      </c>
    </row>
    <row r="29275" spans="1:23" x14ac:dyDescent="0.25">
      <c r="A29275">
        <v>29274</v>
      </c>
      <c r="B29275">
        <v>410</v>
      </c>
      <c r="C29275">
        <v>401</v>
      </c>
      <c r="D29275">
        <v>30409</v>
      </c>
      <c r="E29275">
        <v>3</v>
      </c>
      <c r="F29275">
        <v>2019</v>
      </c>
      <c r="G29275">
        <v>2001</v>
      </c>
      <c r="H29275">
        <v>6</v>
      </c>
      <c r="I29275">
        <v>11</v>
      </c>
      <c r="J29275" s="2">
        <v>41828</v>
      </c>
      <c r="K29275" s="1" t="s">
        <v>8091</v>
      </c>
      <c r="L29275" t="b">
        <v>0</v>
      </c>
      <c r="M29275" s="1"/>
      <c r="N29275" s="1"/>
      <c r="O29275" s="1" t="s">
        <v>7489</v>
      </c>
      <c r="P29275" s="1"/>
      <c r="Q29275">
        <v>3</v>
      </c>
      <c r="R29275">
        <v>0</v>
      </c>
      <c r="S29275" s="1" t="s">
        <v>32</v>
      </c>
      <c r="T29275" s="1" t="s">
        <v>32</v>
      </c>
      <c r="U29275" s="1" t="s">
        <v>44318</v>
      </c>
      <c r="V29275" s="3">
        <v>41829.559027777781</v>
      </c>
      <c r="W29275" s="1" t="s">
        <v>7491</v>
      </c>
    </row>
    <row r="29276" spans="1:23" x14ac:dyDescent="0.25">
      <c r="A29276">
        <v>29275</v>
      </c>
      <c r="B29276">
        <v>477</v>
      </c>
      <c r="C29276">
        <v>401</v>
      </c>
      <c r="D29276">
        <v>30410</v>
      </c>
      <c r="E29276">
        <v>3</v>
      </c>
      <c r="F29276">
        <v>2153</v>
      </c>
      <c r="G29276">
        <v>2001</v>
      </c>
      <c r="H29276">
        <v>15</v>
      </c>
      <c r="I29276">
        <v>11</v>
      </c>
      <c r="J29276" s="2">
        <v>41828</v>
      </c>
      <c r="K29276" s="1" t="s">
        <v>7330</v>
      </c>
      <c r="L29276" t="b">
        <v>0</v>
      </c>
      <c r="M29276" s="1"/>
      <c r="N29276" s="1"/>
      <c r="O29276" s="1" t="s">
        <v>5623</v>
      </c>
      <c r="P29276" s="1"/>
      <c r="Q29276">
        <v>5</v>
      </c>
      <c r="R29276">
        <v>0</v>
      </c>
      <c r="S29276" s="1" t="s">
        <v>32</v>
      </c>
      <c r="T29276" s="1" t="s">
        <v>32</v>
      </c>
      <c r="U29276" s="1" t="s">
        <v>44319</v>
      </c>
      <c r="V29276" s="3">
        <v>41829.5625</v>
      </c>
      <c r="W29276" s="1" t="s">
        <v>5625</v>
      </c>
    </row>
    <row r="29277" spans="1:23" x14ac:dyDescent="0.25">
      <c r="A29277">
        <v>29276</v>
      </c>
      <c r="B29277">
        <v>931</v>
      </c>
      <c r="C29277">
        <v>931</v>
      </c>
      <c r="D29277">
        <v>30411</v>
      </c>
      <c r="E29277">
        <v>3</v>
      </c>
      <c r="F29277">
        <v>3131</v>
      </c>
      <c r="G29277">
        <v>3131</v>
      </c>
      <c r="H29277">
        <v>6</v>
      </c>
      <c r="I29277">
        <v>11</v>
      </c>
      <c r="J29277" s="2">
        <v>41828</v>
      </c>
      <c r="K29277" s="1" t="s">
        <v>26049</v>
      </c>
      <c r="L29277" t="b">
        <v>0</v>
      </c>
      <c r="M29277" s="1"/>
      <c r="N29277" s="1"/>
      <c r="O29277" s="1" t="s">
        <v>5746</v>
      </c>
      <c r="P29277" s="1"/>
      <c r="Q29277">
        <v>4</v>
      </c>
      <c r="R29277">
        <v>0</v>
      </c>
      <c r="S29277" s="1" t="s">
        <v>32</v>
      </c>
      <c r="T29277" s="1" t="s">
        <v>32</v>
      </c>
      <c r="U29277" s="1" t="s">
        <v>44320</v>
      </c>
      <c r="V29277" s="3">
        <v>41829.565972222219</v>
      </c>
      <c r="W29277" s="1" t="s">
        <v>3875</v>
      </c>
    </row>
    <row r="29278" spans="1:23" x14ac:dyDescent="0.25">
      <c r="A29278">
        <v>29277</v>
      </c>
      <c r="B29278">
        <v>465</v>
      </c>
      <c r="C29278">
        <v>401</v>
      </c>
      <c r="D29278">
        <v>30412</v>
      </c>
      <c r="E29278">
        <v>3</v>
      </c>
      <c r="F29278">
        <v>2129</v>
      </c>
      <c r="G29278">
        <v>2001</v>
      </c>
      <c r="H29278">
        <v>3</v>
      </c>
      <c r="I29278">
        <v>11</v>
      </c>
      <c r="J29278" s="2">
        <v>41828</v>
      </c>
      <c r="K29278" s="1" t="s">
        <v>9290</v>
      </c>
      <c r="L29278" t="b">
        <v>0</v>
      </c>
      <c r="M29278" s="1"/>
      <c r="N29278" s="1"/>
      <c r="O29278" s="1" t="s">
        <v>6942</v>
      </c>
      <c r="P29278" s="1"/>
      <c r="Q29278">
        <v>3</v>
      </c>
      <c r="R29278">
        <v>0</v>
      </c>
      <c r="S29278" s="1" t="s">
        <v>32</v>
      </c>
      <c r="T29278" s="1" t="s">
        <v>32</v>
      </c>
      <c r="U29278" s="1" t="s">
        <v>44321</v>
      </c>
      <c r="V29278" s="3">
        <v>41829.569444444445</v>
      </c>
      <c r="W29278" s="1" t="s">
        <v>6944</v>
      </c>
    </row>
    <row r="29279" spans="1:23" x14ac:dyDescent="0.25">
      <c r="A29279">
        <v>29278</v>
      </c>
      <c r="B29279">
        <v>61</v>
      </c>
      <c r="C29279">
        <v>1</v>
      </c>
      <c r="D29279">
        <v>30413</v>
      </c>
      <c r="E29279">
        <v>3</v>
      </c>
      <c r="F29279">
        <v>1121</v>
      </c>
      <c r="G29279">
        <v>1001</v>
      </c>
      <c r="H29279">
        <v>13</v>
      </c>
      <c r="I29279">
        <v>11</v>
      </c>
      <c r="J29279" s="2">
        <v>41828</v>
      </c>
      <c r="K29279" s="1" t="s">
        <v>25272</v>
      </c>
      <c r="L29279" t="b">
        <v>0</v>
      </c>
      <c r="M29279" s="1"/>
      <c r="N29279" s="1"/>
      <c r="O29279" s="1" t="s">
        <v>5107</v>
      </c>
      <c r="P29279" s="1"/>
      <c r="Q29279">
        <v>2</v>
      </c>
      <c r="R29279">
        <v>0</v>
      </c>
      <c r="S29279" s="1" t="s">
        <v>32</v>
      </c>
      <c r="T29279" s="1" t="s">
        <v>32</v>
      </c>
      <c r="U29279" s="1" t="s">
        <v>44322</v>
      </c>
      <c r="V29279" s="3">
        <v>41829.572916666664</v>
      </c>
      <c r="W29279" s="1" t="s">
        <v>5109</v>
      </c>
    </row>
    <row r="29280" spans="1:23" x14ac:dyDescent="0.25">
      <c r="A29280">
        <v>29279</v>
      </c>
      <c r="B29280">
        <v>68</v>
      </c>
      <c r="C29280">
        <v>1</v>
      </c>
      <c r="D29280">
        <v>30414</v>
      </c>
      <c r="E29280">
        <v>3</v>
      </c>
      <c r="F29280">
        <v>1135</v>
      </c>
      <c r="G29280">
        <v>1001</v>
      </c>
      <c r="H29280">
        <v>20</v>
      </c>
      <c r="I29280">
        <v>11</v>
      </c>
      <c r="J29280" s="2">
        <v>41828</v>
      </c>
      <c r="K29280" s="1" t="s">
        <v>19938</v>
      </c>
      <c r="L29280" t="b">
        <v>0</v>
      </c>
      <c r="M29280" s="1"/>
      <c r="N29280" s="1"/>
      <c r="O29280" s="1" t="s">
        <v>4925</v>
      </c>
      <c r="P29280" s="1"/>
      <c r="Q29280">
        <v>2</v>
      </c>
      <c r="R29280">
        <v>0</v>
      </c>
      <c r="S29280" s="1" t="s">
        <v>32</v>
      </c>
      <c r="T29280" s="1" t="s">
        <v>32</v>
      </c>
      <c r="U29280" s="1" t="s">
        <v>44323</v>
      </c>
      <c r="V29280" s="3">
        <v>41829.576388888891</v>
      </c>
      <c r="W29280" s="1" t="s">
        <v>4927</v>
      </c>
    </row>
    <row r="29281" spans="1:23" x14ac:dyDescent="0.25">
      <c r="A29281">
        <v>29280</v>
      </c>
      <c r="B29281">
        <v>819</v>
      </c>
      <c r="C29281">
        <v>819</v>
      </c>
      <c r="D29281">
        <v>30415</v>
      </c>
      <c r="E29281">
        <v>3</v>
      </c>
      <c r="F29281">
        <v>3019</v>
      </c>
      <c r="G29281">
        <v>3019</v>
      </c>
      <c r="H29281">
        <v>13</v>
      </c>
      <c r="I29281">
        <v>11</v>
      </c>
      <c r="J29281" s="2">
        <v>41828</v>
      </c>
      <c r="K29281" s="1" t="s">
        <v>21322</v>
      </c>
      <c r="L29281" t="b">
        <v>0</v>
      </c>
      <c r="M29281" s="1"/>
      <c r="N29281" s="1"/>
      <c r="O29281" s="1" t="s">
        <v>7689</v>
      </c>
      <c r="P29281" s="1"/>
      <c r="Q29281">
        <v>4</v>
      </c>
      <c r="R29281">
        <v>0</v>
      </c>
      <c r="S29281" s="1" t="s">
        <v>32</v>
      </c>
      <c r="T29281" s="1" t="s">
        <v>32</v>
      </c>
      <c r="U29281" s="1" t="s">
        <v>44324</v>
      </c>
      <c r="V29281" s="3">
        <v>41829.579861111109</v>
      </c>
      <c r="W29281" s="1" t="s">
        <v>3164</v>
      </c>
    </row>
    <row r="29282" spans="1:23" x14ac:dyDescent="0.25">
      <c r="A29282">
        <v>29281</v>
      </c>
      <c r="B29282">
        <v>869</v>
      </c>
      <c r="C29282">
        <v>869</v>
      </c>
      <c r="D29282">
        <v>30416</v>
      </c>
      <c r="E29282">
        <v>3</v>
      </c>
      <c r="F29282">
        <v>3069</v>
      </c>
      <c r="G29282">
        <v>3069</v>
      </c>
      <c r="H29282">
        <v>15</v>
      </c>
      <c r="I29282">
        <v>11</v>
      </c>
      <c r="J29282" s="2">
        <v>41828</v>
      </c>
      <c r="K29282" s="1" t="s">
        <v>39337</v>
      </c>
      <c r="L29282" t="b">
        <v>0</v>
      </c>
      <c r="M29282" s="1"/>
      <c r="N29282" s="1"/>
      <c r="O29282" s="1" t="s">
        <v>9552</v>
      </c>
      <c r="P29282" s="1"/>
      <c r="Q29282">
        <v>3</v>
      </c>
      <c r="R29282">
        <v>0</v>
      </c>
      <c r="S29282" s="1" t="s">
        <v>32</v>
      </c>
      <c r="T29282" s="1" t="s">
        <v>32</v>
      </c>
      <c r="U29282" s="1" t="s">
        <v>44325</v>
      </c>
      <c r="V29282" s="3">
        <v>41829.583333333336</v>
      </c>
      <c r="W29282" s="1" t="s">
        <v>3491</v>
      </c>
    </row>
    <row r="29283" spans="1:23" x14ac:dyDescent="0.25">
      <c r="A29283">
        <v>29282</v>
      </c>
      <c r="B29283">
        <v>536</v>
      </c>
      <c r="C29283">
        <v>401</v>
      </c>
      <c r="D29283">
        <v>25153</v>
      </c>
      <c r="E29283">
        <v>3</v>
      </c>
      <c r="F29283">
        <v>2271</v>
      </c>
      <c r="G29283">
        <v>2001</v>
      </c>
      <c r="H29283">
        <v>16</v>
      </c>
      <c r="I29283">
        <v>12</v>
      </c>
      <c r="J29283" s="2">
        <v>41829</v>
      </c>
      <c r="K29283" s="1" t="s">
        <v>19073</v>
      </c>
      <c r="L29283" t="b">
        <v>0</v>
      </c>
      <c r="M29283" s="1"/>
      <c r="N29283" s="1"/>
      <c r="O29283" s="1" t="s">
        <v>8467</v>
      </c>
      <c r="P29283" s="1"/>
      <c r="Q29283">
        <v>1</v>
      </c>
      <c r="R29283">
        <v>0</v>
      </c>
      <c r="S29283" s="1" t="s">
        <v>32</v>
      </c>
      <c r="T29283" s="1" t="s">
        <v>32</v>
      </c>
      <c r="U29283" s="1" t="s">
        <v>44326</v>
      </c>
      <c r="V29283" s="3">
        <v>41830.295138888891</v>
      </c>
      <c r="W29283" s="1" t="s">
        <v>8469</v>
      </c>
    </row>
    <row r="29284" spans="1:23" x14ac:dyDescent="0.25">
      <c r="A29284">
        <v>29283</v>
      </c>
      <c r="B29284">
        <v>185</v>
      </c>
      <c r="C29284">
        <v>1</v>
      </c>
      <c r="D29284">
        <v>29797</v>
      </c>
      <c r="E29284">
        <v>3</v>
      </c>
      <c r="F29284">
        <v>1369</v>
      </c>
      <c r="G29284">
        <v>1001</v>
      </c>
      <c r="H29284">
        <v>2</v>
      </c>
      <c r="I29284">
        <v>12</v>
      </c>
      <c r="J29284" s="2">
        <v>41829</v>
      </c>
      <c r="K29284" s="1" t="s">
        <v>22690</v>
      </c>
      <c r="L29284" t="b">
        <v>0</v>
      </c>
      <c r="M29284" s="1"/>
      <c r="N29284" s="1"/>
      <c r="O29284" s="1" t="s">
        <v>6084</v>
      </c>
      <c r="P29284" s="1"/>
      <c r="Q29284">
        <v>1</v>
      </c>
      <c r="R29284">
        <v>0</v>
      </c>
      <c r="S29284" s="1" t="s">
        <v>32</v>
      </c>
      <c r="T29284" s="1" t="s">
        <v>32</v>
      </c>
      <c r="U29284" s="1" t="s">
        <v>44327</v>
      </c>
      <c r="V29284" s="3">
        <v>41830.298611111109</v>
      </c>
      <c r="W29284" s="1" t="s">
        <v>6086</v>
      </c>
    </row>
    <row r="29285" spans="1:23" x14ac:dyDescent="0.25">
      <c r="A29285">
        <v>29284</v>
      </c>
      <c r="B29285">
        <v>173</v>
      </c>
      <c r="C29285">
        <v>1</v>
      </c>
      <c r="D29285">
        <v>30253</v>
      </c>
      <c r="E29285">
        <v>3</v>
      </c>
      <c r="F29285">
        <v>1345</v>
      </c>
      <c r="G29285">
        <v>1001</v>
      </c>
      <c r="H29285">
        <v>15</v>
      </c>
      <c r="I29285">
        <v>12</v>
      </c>
      <c r="J29285" s="2">
        <v>41829</v>
      </c>
      <c r="K29285" s="1" t="s">
        <v>44145</v>
      </c>
      <c r="L29285" t="b">
        <v>0</v>
      </c>
      <c r="M29285" s="1"/>
      <c r="N29285" s="1"/>
      <c r="O29285" s="1" t="s">
        <v>4712</v>
      </c>
      <c r="P29285" s="1"/>
      <c r="Q29285">
        <v>1</v>
      </c>
      <c r="R29285">
        <v>0</v>
      </c>
      <c r="S29285" s="1" t="s">
        <v>32</v>
      </c>
      <c r="T29285" s="1" t="s">
        <v>32</v>
      </c>
      <c r="U29285" s="1" t="s">
        <v>44328</v>
      </c>
      <c r="V29285" s="3">
        <v>41830.302083333336</v>
      </c>
      <c r="W29285" s="1" t="s">
        <v>4714</v>
      </c>
    </row>
    <row r="29286" spans="1:23" x14ac:dyDescent="0.25">
      <c r="A29286">
        <v>29285</v>
      </c>
      <c r="B29286">
        <v>530</v>
      </c>
      <c r="C29286">
        <v>401</v>
      </c>
      <c r="D29286">
        <v>30332</v>
      </c>
      <c r="E29286">
        <v>3</v>
      </c>
      <c r="F29286">
        <v>2259</v>
      </c>
      <c r="G29286">
        <v>2001</v>
      </c>
      <c r="H29286">
        <v>15</v>
      </c>
      <c r="I29286">
        <v>12</v>
      </c>
      <c r="J29286" s="2">
        <v>41829</v>
      </c>
      <c r="K29286" s="1" t="s">
        <v>5884</v>
      </c>
      <c r="L29286" t="b">
        <v>0</v>
      </c>
      <c r="M29286" s="1"/>
      <c r="N29286" s="1"/>
      <c r="O29286" s="1" t="s">
        <v>6341</v>
      </c>
      <c r="P29286" s="1"/>
      <c r="Q29286">
        <v>1</v>
      </c>
      <c r="R29286">
        <v>0</v>
      </c>
      <c r="S29286" s="1" t="s">
        <v>32</v>
      </c>
      <c r="T29286" s="1" t="s">
        <v>32</v>
      </c>
      <c r="U29286" s="1" t="s">
        <v>44329</v>
      </c>
      <c r="V29286" s="3">
        <v>41830.305555555555</v>
      </c>
      <c r="W29286" s="1" t="s">
        <v>6343</v>
      </c>
    </row>
    <row r="29287" spans="1:23" x14ac:dyDescent="0.25">
      <c r="A29287">
        <v>29286</v>
      </c>
      <c r="B29287">
        <v>173</v>
      </c>
      <c r="C29287">
        <v>1</v>
      </c>
      <c r="D29287">
        <v>30418</v>
      </c>
      <c r="E29287">
        <v>3</v>
      </c>
      <c r="F29287">
        <v>1345</v>
      </c>
      <c r="G29287">
        <v>1001</v>
      </c>
      <c r="H29287">
        <v>20</v>
      </c>
      <c r="I29287">
        <v>12</v>
      </c>
      <c r="J29287" s="2">
        <v>41829</v>
      </c>
      <c r="K29287" s="1" t="s">
        <v>11005</v>
      </c>
      <c r="L29287" t="b">
        <v>0</v>
      </c>
      <c r="M29287" s="1"/>
      <c r="N29287" s="1"/>
      <c r="O29287" s="1" t="s">
        <v>4712</v>
      </c>
      <c r="P29287" s="1"/>
      <c r="Q29287">
        <v>1</v>
      </c>
      <c r="R29287">
        <v>0</v>
      </c>
      <c r="S29287" s="1" t="s">
        <v>32</v>
      </c>
      <c r="T29287" s="1" t="s">
        <v>32</v>
      </c>
      <c r="U29287" s="1" t="s">
        <v>44330</v>
      </c>
      <c r="V29287" s="3">
        <v>41830.309027777781</v>
      </c>
      <c r="W29287" s="1" t="s">
        <v>4714</v>
      </c>
    </row>
    <row r="29288" spans="1:23" x14ac:dyDescent="0.25">
      <c r="A29288">
        <v>29287</v>
      </c>
      <c r="B29288">
        <v>918</v>
      </c>
      <c r="C29288">
        <v>918</v>
      </c>
      <c r="D29288">
        <v>30421</v>
      </c>
      <c r="E29288">
        <v>3</v>
      </c>
      <c r="F29288">
        <v>3118</v>
      </c>
      <c r="G29288">
        <v>3118</v>
      </c>
      <c r="H29288">
        <v>16</v>
      </c>
      <c r="I29288">
        <v>12</v>
      </c>
      <c r="J29288" s="2">
        <v>41829</v>
      </c>
      <c r="K29288" s="1" t="s">
        <v>7100</v>
      </c>
      <c r="L29288" t="b">
        <v>0</v>
      </c>
      <c r="M29288" s="1"/>
      <c r="N29288" s="1"/>
      <c r="O29288" s="1" t="s">
        <v>7025</v>
      </c>
      <c r="P29288" s="1"/>
      <c r="Q29288">
        <v>1</v>
      </c>
      <c r="R29288">
        <v>0</v>
      </c>
      <c r="S29288" s="1" t="s">
        <v>32</v>
      </c>
      <c r="T29288" s="1" t="s">
        <v>32</v>
      </c>
      <c r="U29288" s="1" t="s">
        <v>44331</v>
      </c>
      <c r="V29288" s="3">
        <v>41830.3125</v>
      </c>
      <c r="W29288" s="1" t="s">
        <v>3796</v>
      </c>
    </row>
    <row r="29289" spans="1:23" x14ac:dyDescent="0.25">
      <c r="A29289">
        <v>29288</v>
      </c>
      <c r="B29289">
        <v>846</v>
      </c>
      <c r="C29289">
        <v>846</v>
      </c>
      <c r="D29289">
        <v>30424</v>
      </c>
      <c r="E29289">
        <v>3</v>
      </c>
      <c r="F29289">
        <v>3046</v>
      </c>
      <c r="G29289">
        <v>3046</v>
      </c>
      <c r="H29289">
        <v>7</v>
      </c>
      <c r="I29289">
        <v>12</v>
      </c>
      <c r="J29289" s="2">
        <v>41829</v>
      </c>
      <c r="K29289" s="1" t="s">
        <v>34795</v>
      </c>
      <c r="L29289" t="b">
        <v>0</v>
      </c>
      <c r="M29289" s="1"/>
      <c r="N29289" s="1"/>
      <c r="O29289" s="1" t="s">
        <v>6838</v>
      </c>
      <c r="P29289" s="1"/>
      <c r="Q29289">
        <v>1</v>
      </c>
      <c r="R29289">
        <v>0</v>
      </c>
      <c r="S29289" s="1" t="s">
        <v>32</v>
      </c>
      <c r="T29289" s="1" t="s">
        <v>32</v>
      </c>
      <c r="U29289" s="1" t="s">
        <v>44332</v>
      </c>
      <c r="V29289" s="3">
        <v>41830.315972222219</v>
      </c>
      <c r="W29289" s="1" t="s">
        <v>3342</v>
      </c>
    </row>
    <row r="29290" spans="1:23" x14ac:dyDescent="0.25">
      <c r="A29290">
        <v>29289</v>
      </c>
      <c r="B29290">
        <v>590</v>
      </c>
      <c r="C29290">
        <v>401</v>
      </c>
      <c r="D29290">
        <v>30426</v>
      </c>
      <c r="E29290">
        <v>3</v>
      </c>
      <c r="F29290">
        <v>2379</v>
      </c>
      <c r="G29290">
        <v>2001</v>
      </c>
      <c r="H29290">
        <v>7</v>
      </c>
      <c r="I29290">
        <v>12</v>
      </c>
      <c r="J29290" s="2">
        <v>41829</v>
      </c>
      <c r="K29290" s="1" t="s">
        <v>9916</v>
      </c>
      <c r="L29290" t="b">
        <v>0</v>
      </c>
      <c r="M29290" s="1"/>
      <c r="N29290" s="1"/>
      <c r="O29290" s="1" t="s">
        <v>5827</v>
      </c>
      <c r="P29290" s="1"/>
      <c r="Q29290">
        <v>3</v>
      </c>
      <c r="R29290">
        <v>0</v>
      </c>
      <c r="S29290" s="1" t="s">
        <v>32</v>
      </c>
      <c r="T29290" s="1" t="s">
        <v>32</v>
      </c>
      <c r="U29290" s="1" t="s">
        <v>44333</v>
      </c>
      <c r="V29290" s="3">
        <v>41830.319444444445</v>
      </c>
      <c r="W29290" s="1" t="s">
        <v>5829</v>
      </c>
    </row>
    <row r="29291" spans="1:23" x14ac:dyDescent="0.25">
      <c r="A29291">
        <v>29290</v>
      </c>
      <c r="B29291">
        <v>909</v>
      </c>
      <c r="C29291">
        <v>909</v>
      </c>
      <c r="D29291">
        <v>30427</v>
      </c>
      <c r="E29291">
        <v>3</v>
      </c>
      <c r="F29291">
        <v>3109</v>
      </c>
      <c r="G29291">
        <v>3109</v>
      </c>
      <c r="H29291">
        <v>2</v>
      </c>
      <c r="I29291">
        <v>12</v>
      </c>
      <c r="J29291" s="2">
        <v>41829</v>
      </c>
      <c r="K29291" s="1" t="s">
        <v>35368</v>
      </c>
      <c r="L29291" t="b">
        <v>0</v>
      </c>
      <c r="M29291" s="1"/>
      <c r="N29291" s="1"/>
      <c r="O29291" s="1" t="s">
        <v>5743</v>
      </c>
      <c r="P29291" s="1"/>
      <c r="Q29291">
        <v>5</v>
      </c>
      <c r="R29291">
        <v>0</v>
      </c>
      <c r="S29291" s="1" t="s">
        <v>32</v>
      </c>
      <c r="T29291" s="1" t="s">
        <v>32</v>
      </c>
      <c r="U29291" s="1" t="s">
        <v>44334</v>
      </c>
      <c r="V29291" s="3">
        <v>41830.322916666664</v>
      </c>
      <c r="W29291" s="1" t="s">
        <v>3736</v>
      </c>
    </row>
    <row r="29292" spans="1:23" x14ac:dyDescent="0.25">
      <c r="A29292">
        <v>29291</v>
      </c>
      <c r="B29292">
        <v>15</v>
      </c>
      <c r="C29292">
        <v>1</v>
      </c>
      <c r="D29292">
        <v>30428</v>
      </c>
      <c r="E29292">
        <v>3</v>
      </c>
      <c r="F29292">
        <v>1029</v>
      </c>
      <c r="G29292">
        <v>1001</v>
      </c>
      <c r="H29292">
        <v>13</v>
      </c>
      <c r="I29292">
        <v>12</v>
      </c>
      <c r="J29292" s="2">
        <v>41829</v>
      </c>
      <c r="K29292" s="1" t="s">
        <v>22725</v>
      </c>
      <c r="L29292" t="b">
        <v>0</v>
      </c>
      <c r="M29292" s="1"/>
      <c r="N29292" s="1"/>
      <c r="O29292" s="1" t="s">
        <v>10508</v>
      </c>
      <c r="P29292" s="1"/>
      <c r="Q29292">
        <v>3</v>
      </c>
      <c r="R29292">
        <v>0</v>
      </c>
      <c r="S29292" s="1" t="s">
        <v>32</v>
      </c>
      <c r="T29292" s="1" t="s">
        <v>32</v>
      </c>
      <c r="U29292" s="1" t="s">
        <v>44335</v>
      </c>
      <c r="V29292" s="3">
        <v>41830.326388888891</v>
      </c>
      <c r="W29292" s="1" t="s">
        <v>10510</v>
      </c>
    </row>
    <row r="29293" spans="1:23" x14ac:dyDescent="0.25">
      <c r="A29293">
        <v>29292</v>
      </c>
      <c r="B29293">
        <v>905</v>
      </c>
      <c r="C29293">
        <v>905</v>
      </c>
      <c r="D29293">
        <v>30429</v>
      </c>
      <c r="E29293">
        <v>3</v>
      </c>
      <c r="F29293">
        <v>3105</v>
      </c>
      <c r="G29293">
        <v>3105</v>
      </c>
      <c r="H29293">
        <v>15</v>
      </c>
      <c r="I29293">
        <v>12</v>
      </c>
      <c r="J29293" s="2">
        <v>41829</v>
      </c>
      <c r="K29293" s="1" t="s">
        <v>36860</v>
      </c>
      <c r="L29293" t="b">
        <v>0</v>
      </c>
      <c r="M29293" s="1"/>
      <c r="N29293" s="1"/>
      <c r="O29293" s="1" t="s">
        <v>4657</v>
      </c>
      <c r="P29293" s="1"/>
      <c r="Q29293">
        <v>2</v>
      </c>
      <c r="R29293">
        <v>0</v>
      </c>
      <c r="S29293" s="1" t="s">
        <v>32</v>
      </c>
      <c r="T29293" s="1" t="s">
        <v>32</v>
      </c>
      <c r="U29293" s="1" t="s">
        <v>44336</v>
      </c>
      <c r="V29293" s="3">
        <v>41830.329861111109</v>
      </c>
      <c r="W29293" s="1" t="s">
        <v>3710</v>
      </c>
    </row>
    <row r="29294" spans="1:23" x14ac:dyDescent="0.25">
      <c r="A29294">
        <v>29293</v>
      </c>
      <c r="B29294">
        <v>1005</v>
      </c>
      <c r="C29294">
        <v>1005</v>
      </c>
      <c r="D29294">
        <v>30430</v>
      </c>
      <c r="E29294">
        <v>3</v>
      </c>
      <c r="F29294">
        <v>3205</v>
      </c>
      <c r="G29294">
        <v>3205</v>
      </c>
      <c r="H29294">
        <v>16</v>
      </c>
      <c r="I29294">
        <v>12</v>
      </c>
      <c r="J29294" s="2">
        <v>41829</v>
      </c>
      <c r="K29294" s="1" t="s">
        <v>9739</v>
      </c>
      <c r="L29294" t="b">
        <v>0</v>
      </c>
      <c r="M29294" s="1"/>
      <c r="N29294" s="1"/>
      <c r="O29294" s="1" t="s">
        <v>15247</v>
      </c>
      <c r="P29294" s="1"/>
      <c r="Q29294">
        <v>2</v>
      </c>
      <c r="R29294">
        <v>0</v>
      </c>
      <c r="S29294" s="1"/>
      <c r="T29294" s="1"/>
      <c r="U29294" s="1" t="s">
        <v>44337</v>
      </c>
      <c r="V29294" s="3">
        <v>41830.333333333336</v>
      </c>
      <c r="W29294" s="1" t="s">
        <v>4316</v>
      </c>
    </row>
    <row r="29295" spans="1:23" x14ac:dyDescent="0.25">
      <c r="A29295">
        <v>29294</v>
      </c>
      <c r="B29295">
        <v>128</v>
      </c>
      <c r="C29295">
        <v>1</v>
      </c>
      <c r="D29295">
        <v>30431</v>
      </c>
      <c r="E29295">
        <v>3</v>
      </c>
      <c r="F29295">
        <v>1255</v>
      </c>
      <c r="G29295">
        <v>1001</v>
      </c>
      <c r="H29295">
        <v>15</v>
      </c>
      <c r="I29295">
        <v>12</v>
      </c>
      <c r="J29295" s="2">
        <v>41829</v>
      </c>
      <c r="K29295" s="1" t="s">
        <v>16921</v>
      </c>
      <c r="L29295" t="b">
        <v>0</v>
      </c>
      <c r="M29295" s="1"/>
      <c r="N29295" s="1"/>
      <c r="O29295" s="1" t="s">
        <v>4857</v>
      </c>
      <c r="P29295" s="1"/>
      <c r="Q29295">
        <v>2</v>
      </c>
      <c r="R29295">
        <v>0</v>
      </c>
      <c r="S29295" s="1" t="s">
        <v>32</v>
      </c>
      <c r="T29295" s="1" t="s">
        <v>32</v>
      </c>
      <c r="U29295" s="1" t="s">
        <v>44338</v>
      </c>
      <c r="V29295" s="3">
        <v>41830.336805555555</v>
      </c>
      <c r="W29295" s="1" t="s">
        <v>4859</v>
      </c>
    </row>
    <row r="29296" spans="1:23" x14ac:dyDescent="0.25">
      <c r="A29296">
        <v>29295</v>
      </c>
      <c r="B29296">
        <v>958</v>
      </c>
      <c r="C29296">
        <v>958</v>
      </c>
      <c r="D29296">
        <v>30432</v>
      </c>
      <c r="E29296">
        <v>3</v>
      </c>
      <c r="F29296">
        <v>3158</v>
      </c>
      <c r="G29296">
        <v>3158</v>
      </c>
      <c r="H29296">
        <v>8</v>
      </c>
      <c r="I29296">
        <v>12</v>
      </c>
      <c r="J29296" s="2">
        <v>41829</v>
      </c>
      <c r="K29296" s="1" t="s">
        <v>19963</v>
      </c>
      <c r="L29296" t="b">
        <v>0</v>
      </c>
      <c r="M29296" s="1"/>
      <c r="N29296" s="1"/>
      <c r="O29296" s="1" t="s">
        <v>5757</v>
      </c>
      <c r="P29296" s="1"/>
      <c r="Q29296">
        <v>4</v>
      </c>
      <c r="R29296">
        <v>0</v>
      </c>
      <c r="S29296" s="1" t="s">
        <v>32</v>
      </c>
      <c r="T29296" s="1" t="s">
        <v>32</v>
      </c>
      <c r="U29296" s="1" t="s">
        <v>44339</v>
      </c>
      <c r="V29296" s="3">
        <v>41830.340277777781</v>
      </c>
      <c r="W29296" s="1" t="s">
        <v>4041</v>
      </c>
    </row>
    <row r="29297" spans="1:23" x14ac:dyDescent="0.25">
      <c r="A29297">
        <v>29296</v>
      </c>
      <c r="B29297">
        <v>68</v>
      </c>
      <c r="C29297">
        <v>1</v>
      </c>
      <c r="D29297">
        <v>30433</v>
      </c>
      <c r="E29297">
        <v>3</v>
      </c>
      <c r="F29297">
        <v>1135</v>
      </c>
      <c r="G29297">
        <v>1001</v>
      </c>
      <c r="H29297">
        <v>15</v>
      </c>
      <c r="I29297">
        <v>12</v>
      </c>
      <c r="J29297" s="2">
        <v>41829</v>
      </c>
      <c r="K29297" s="1" t="s">
        <v>5131</v>
      </c>
      <c r="L29297" t="b">
        <v>0</v>
      </c>
      <c r="M29297" s="1"/>
      <c r="N29297" s="1"/>
      <c r="O29297" s="1" t="s">
        <v>4925</v>
      </c>
      <c r="P29297" s="1"/>
      <c r="Q29297">
        <v>3</v>
      </c>
      <c r="R29297">
        <v>0</v>
      </c>
      <c r="S29297" s="1" t="s">
        <v>32</v>
      </c>
      <c r="T29297" s="1" t="s">
        <v>32</v>
      </c>
      <c r="U29297" s="1" t="s">
        <v>44340</v>
      </c>
      <c r="V29297" s="3">
        <v>41830.34375</v>
      </c>
      <c r="W29297" s="1" t="s">
        <v>4927</v>
      </c>
    </row>
    <row r="29298" spans="1:23" x14ac:dyDescent="0.25">
      <c r="A29298">
        <v>29297</v>
      </c>
      <c r="B29298">
        <v>508</v>
      </c>
      <c r="C29298">
        <v>401</v>
      </c>
      <c r="D29298">
        <v>30434</v>
      </c>
      <c r="E29298">
        <v>3</v>
      </c>
      <c r="F29298">
        <v>2215</v>
      </c>
      <c r="G29298">
        <v>2001</v>
      </c>
      <c r="H29298">
        <v>16</v>
      </c>
      <c r="I29298">
        <v>12</v>
      </c>
      <c r="J29298" s="2">
        <v>41829</v>
      </c>
      <c r="K29298" s="1" t="s">
        <v>36910</v>
      </c>
      <c r="L29298" t="b">
        <v>0</v>
      </c>
      <c r="M29298" s="1"/>
      <c r="N29298" s="1"/>
      <c r="O29298" s="1" t="s">
        <v>6136</v>
      </c>
      <c r="P29298" s="1"/>
      <c r="Q29298">
        <v>3</v>
      </c>
      <c r="R29298">
        <v>0</v>
      </c>
      <c r="S29298" s="1" t="s">
        <v>32</v>
      </c>
      <c r="T29298" s="1" t="s">
        <v>32</v>
      </c>
      <c r="U29298" s="1" t="s">
        <v>44341</v>
      </c>
      <c r="V29298" s="3">
        <v>41830.347222222219</v>
      </c>
      <c r="W29298" s="1" t="s">
        <v>6138</v>
      </c>
    </row>
    <row r="29299" spans="1:23" x14ac:dyDescent="0.25">
      <c r="A29299">
        <v>29298</v>
      </c>
      <c r="B29299">
        <v>433</v>
      </c>
      <c r="C29299">
        <v>401</v>
      </c>
      <c r="D29299">
        <v>30435</v>
      </c>
      <c r="E29299">
        <v>3</v>
      </c>
      <c r="F29299">
        <v>2065</v>
      </c>
      <c r="G29299">
        <v>2001</v>
      </c>
      <c r="H29299">
        <v>3</v>
      </c>
      <c r="I29299">
        <v>12</v>
      </c>
      <c r="J29299" s="2">
        <v>41829</v>
      </c>
      <c r="K29299" s="1" t="s">
        <v>17878</v>
      </c>
      <c r="L29299" t="b">
        <v>0</v>
      </c>
      <c r="M29299" s="1"/>
      <c r="N29299" s="1"/>
      <c r="O29299" s="1" t="s">
        <v>6732</v>
      </c>
      <c r="P29299" s="1"/>
      <c r="Q29299">
        <v>3</v>
      </c>
      <c r="R29299">
        <v>0</v>
      </c>
      <c r="S29299" s="1" t="s">
        <v>32</v>
      </c>
      <c r="T29299" s="1" t="s">
        <v>32</v>
      </c>
      <c r="U29299" s="1" t="s">
        <v>44342</v>
      </c>
      <c r="V29299" s="3">
        <v>41830.350694444445</v>
      </c>
      <c r="W29299" s="1" t="s">
        <v>6734</v>
      </c>
    </row>
    <row r="29300" spans="1:23" x14ac:dyDescent="0.25">
      <c r="A29300">
        <v>29299</v>
      </c>
      <c r="B29300">
        <v>852</v>
      </c>
      <c r="C29300">
        <v>852</v>
      </c>
      <c r="D29300">
        <v>30436</v>
      </c>
      <c r="E29300">
        <v>3</v>
      </c>
      <c r="F29300">
        <v>3052</v>
      </c>
      <c r="G29300">
        <v>3052</v>
      </c>
      <c r="H29300">
        <v>8</v>
      </c>
      <c r="I29300">
        <v>12</v>
      </c>
      <c r="J29300" s="2">
        <v>41829</v>
      </c>
      <c r="K29300" s="1" t="s">
        <v>12573</v>
      </c>
      <c r="L29300" t="b">
        <v>0</v>
      </c>
      <c r="M29300" s="1"/>
      <c r="N29300" s="1"/>
      <c r="O29300" s="1" t="s">
        <v>7803</v>
      </c>
      <c r="P29300" s="1"/>
      <c r="Q29300">
        <v>3</v>
      </c>
      <c r="R29300">
        <v>0</v>
      </c>
      <c r="S29300" s="1" t="s">
        <v>32</v>
      </c>
      <c r="T29300" s="1" t="s">
        <v>32</v>
      </c>
      <c r="U29300" s="1" t="s">
        <v>44343</v>
      </c>
      <c r="V29300" s="3">
        <v>41830.354166666664</v>
      </c>
      <c r="W29300" s="1" t="s">
        <v>3382</v>
      </c>
    </row>
    <row r="29301" spans="1:23" x14ac:dyDescent="0.25">
      <c r="A29301">
        <v>29300</v>
      </c>
      <c r="B29301">
        <v>528</v>
      </c>
      <c r="C29301">
        <v>401</v>
      </c>
      <c r="D29301">
        <v>30437</v>
      </c>
      <c r="E29301">
        <v>3</v>
      </c>
      <c r="F29301">
        <v>2255</v>
      </c>
      <c r="G29301">
        <v>2001</v>
      </c>
      <c r="H29301">
        <v>14</v>
      </c>
      <c r="I29301">
        <v>12</v>
      </c>
      <c r="J29301" s="2">
        <v>41829</v>
      </c>
      <c r="K29301" s="1" t="s">
        <v>8343</v>
      </c>
      <c r="L29301" t="b">
        <v>0</v>
      </c>
      <c r="M29301" s="1"/>
      <c r="N29301" s="1"/>
      <c r="O29301" s="1" t="s">
        <v>7049</v>
      </c>
      <c r="P29301" s="1"/>
      <c r="Q29301">
        <v>2</v>
      </c>
      <c r="R29301">
        <v>0</v>
      </c>
      <c r="S29301" s="1" t="s">
        <v>32</v>
      </c>
      <c r="T29301" s="1" t="s">
        <v>32</v>
      </c>
      <c r="U29301" s="1" t="s">
        <v>44344</v>
      </c>
      <c r="V29301" s="3">
        <v>41830.357638888891</v>
      </c>
      <c r="W29301" s="1" t="s">
        <v>7051</v>
      </c>
    </row>
    <row r="29302" spans="1:23" x14ac:dyDescent="0.25">
      <c r="A29302">
        <v>29301</v>
      </c>
      <c r="B29302">
        <v>185</v>
      </c>
      <c r="C29302">
        <v>1</v>
      </c>
      <c r="D29302">
        <v>30438</v>
      </c>
      <c r="E29302">
        <v>3</v>
      </c>
      <c r="F29302">
        <v>1369</v>
      </c>
      <c r="G29302">
        <v>1001</v>
      </c>
      <c r="H29302">
        <v>3</v>
      </c>
      <c r="I29302">
        <v>12</v>
      </c>
      <c r="J29302" s="2">
        <v>41829</v>
      </c>
      <c r="K29302" s="1" t="s">
        <v>22258</v>
      </c>
      <c r="L29302" t="b">
        <v>0</v>
      </c>
      <c r="M29302" s="1"/>
      <c r="N29302" s="1"/>
      <c r="O29302" s="1" t="s">
        <v>6084</v>
      </c>
      <c r="P29302" s="1"/>
      <c r="Q29302">
        <v>3</v>
      </c>
      <c r="R29302">
        <v>0</v>
      </c>
      <c r="S29302" s="1" t="s">
        <v>32</v>
      </c>
      <c r="T29302" s="1" t="s">
        <v>32</v>
      </c>
      <c r="U29302" s="1" t="s">
        <v>44345</v>
      </c>
      <c r="V29302" s="3">
        <v>41830.361111111109</v>
      </c>
      <c r="W29302" s="1" t="s">
        <v>6086</v>
      </c>
    </row>
    <row r="29303" spans="1:23" x14ac:dyDescent="0.25">
      <c r="A29303">
        <v>29302</v>
      </c>
      <c r="B29303">
        <v>3</v>
      </c>
      <c r="C29303">
        <v>1</v>
      </c>
      <c r="D29303">
        <v>30439</v>
      </c>
      <c r="E29303">
        <v>3</v>
      </c>
      <c r="F29303">
        <v>1005</v>
      </c>
      <c r="G29303">
        <v>1001</v>
      </c>
      <c r="H29303">
        <v>2</v>
      </c>
      <c r="I29303">
        <v>12</v>
      </c>
      <c r="J29303" s="2">
        <v>41829</v>
      </c>
      <c r="K29303" s="1" t="s">
        <v>19584</v>
      </c>
      <c r="L29303" t="b">
        <v>0</v>
      </c>
      <c r="M29303" s="1"/>
      <c r="N29303" s="1"/>
      <c r="O29303" s="1" t="s">
        <v>4875</v>
      </c>
      <c r="P29303" s="1"/>
      <c r="Q29303">
        <v>5</v>
      </c>
      <c r="R29303">
        <v>0</v>
      </c>
      <c r="S29303" s="1" t="s">
        <v>32</v>
      </c>
      <c r="T29303" s="1" t="s">
        <v>32</v>
      </c>
      <c r="U29303" s="1" t="s">
        <v>44346</v>
      </c>
      <c r="V29303" s="3">
        <v>41830.364583333336</v>
      </c>
      <c r="W29303" s="1" t="s">
        <v>4877</v>
      </c>
    </row>
    <row r="29304" spans="1:23" x14ac:dyDescent="0.25">
      <c r="A29304">
        <v>29303</v>
      </c>
      <c r="B29304">
        <v>158</v>
      </c>
      <c r="C29304">
        <v>1</v>
      </c>
      <c r="D29304">
        <v>30440</v>
      </c>
      <c r="E29304">
        <v>3</v>
      </c>
      <c r="F29304">
        <v>1315</v>
      </c>
      <c r="G29304">
        <v>1001</v>
      </c>
      <c r="H29304">
        <v>7</v>
      </c>
      <c r="I29304">
        <v>12</v>
      </c>
      <c r="J29304" s="2">
        <v>41829</v>
      </c>
      <c r="K29304" s="1" t="s">
        <v>28391</v>
      </c>
      <c r="L29304" t="b">
        <v>0</v>
      </c>
      <c r="M29304" s="1"/>
      <c r="N29304" s="1"/>
      <c r="O29304" s="1" t="s">
        <v>6522</v>
      </c>
      <c r="P29304" s="1"/>
      <c r="Q29304">
        <v>4</v>
      </c>
      <c r="R29304">
        <v>0</v>
      </c>
      <c r="S29304" s="1" t="s">
        <v>32</v>
      </c>
      <c r="T29304" s="1" t="s">
        <v>32</v>
      </c>
      <c r="U29304" s="1" t="s">
        <v>44347</v>
      </c>
      <c r="V29304" s="3">
        <v>41830.368055555555</v>
      </c>
      <c r="W29304" s="1" t="s">
        <v>6524</v>
      </c>
    </row>
    <row r="29305" spans="1:23" x14ac:dyDescent="0.25">
      <c r="A29305">
        <v>29304</v>
      </c>
      <c r="B29305">
        <v>949</v>
      </c>
      <c r="C29305">
        <v>949</v>
      </c>
      <c r="D29305">
        <v>30441</v>
      </c>
      <c r="E29305">
        <v>3</v>
      </c>
      <c r="F29305">
        <v>3149</v>
      </c>
      <c r="G29305">
        <v>3149</v>
      </c>
      <c r="H29305">
        <v>15</v>
      </c>
      <c r="I29305">
        <v>12</v>
      </c>
      <c r="J29305" s="2">
        <v>41829</v>
      </c>
      <c r="K29305" s="1" t="s">
        <v>16160</v>
      </c>
      <c r="L29305" t="b">
        <v>0</v>
      </c>
      <c r="M29305" s="1"/>
      <c r="N29305" s="1"/>
      <c r="O29305" s="1" t="s">
        <v>4703</v>
      </c>
      <c r="P29305" s="1"/>
      <c r="Q29305">
        <v>5</v>
      </c>
      <c r="R29305">
        <v>0</v>
      </c>
      <c r="S29305" s="1" t="s">
        <v>32</v>
      </c>
      <c r="T29305" s="1" t="s">
        <v>32</v>
      </c>
      <c r="U29305" s="1" t="s">
        <v>44348</v>
      </c>
      <c r="V29305" s="3">
        <v>41830.371527777781</v>
      </c>
      <c r="W29305" s="1" t="s">
        <v>3986</v>
      </c>
    </row>
    <row r="29306" spans="1:23" x14ac:dyDescent="0.25">
      <c r="A29306">
        <v>29305</v>
      </c>
      <c r="B29306">
        <v>149</v>
      </c>
      <c r="C29306">
        <v>1</v>
      </c>
      <c r="D29306">
        <v>30442</v>
      </c>
      <c r="E29306">
        <v>3</v>
      </c>
      <c r="F29306">
        <v>1297</v>
      </c>
      <c r="G29306">
        <v>1001</v>
      </c>
      <c r="H29306">
        <v>14</v>
      </c>
      <c r="I29306">
        <v>12</v>
      </c>
      <c r="J29306" s="2">
        <v>41829</v>
      </c>
      <c r="K29306" s="1" t="s">
        <v>8989</v>
      </c>
      <c r="L29306" t="b">
        <v>0</v>
      </c>
      <c r="M29306" s="1"/>
      <c r="N29306" s="1"/>
      <c r="O29306" s="1" t="s">
        <v>5575</v>
      </c>
      <c r="P29306" s="1"/>
      <c r="Q29306">
        <v>5</v>
      </c>
      <c r="R29306">
        <v>0</v>
      </c>
      <c r="S29306" s="1" t="s">
        <v>32</v>
      </c>
      <c r="T29306" s="1" t="s">
        <v>32</v>
      </c>
      <c r="U29306" s="1" t="s">
        <v>44349</v>
      </c>
      <c r="V29306" s="3">
        <v>41830.375</v>
      </c>
      <c r="W29306" s="1" t="s">
        <v>5577</v>
      </c>
    </row>
    <row r="29307" spans="1:23" x14ac:dyDescent="0.25">
      <c r="A29307">
        <v>29306</v>
      </c>
      <c r="B29307">
        <v>15</v>
      </c>
      <c r="C29307">
        <v>1</v>
      </c>
      <c r="D29307">
        <v>30443</v>
      </c>
      <c r="E29307">
        <v>3</v>
      </c>
      <c r="F29307">
        <v>1029</v>
      </c>
      <c r="G29307">
        <v>1001</v>
      </c>
      <c r="H29307">
        <v>13</v>
      </c>
      <c r="I29307">
        <v>12</v>
      </c>
      <c r="J29307" s="2">
        <v>41829</v>
      </c>
      <c r="K29307" s="1" t="s">
        <v>44350</v>
      </c>
      <c r="L29307" t="b">
        <v>0</v>
      </c>
      <c r="M29307" s="1"/>
      <c r="N29307" s="1"/>
      <c r="O29307" s="1" t="s">
        <v>10508</v>
      </c>
      <c r="P29307" s="1"/>
      <c r="Q29307">
        <v>2</v>
      </c>
      <c r="R29307">
        <v>0</v>
      </c>
      <c r="S29307" s="1" t="s">
        <v>32</v>
      </c>
      <c r="T29307" s="1" t="s">
        <v>32</v>
      </c>
      <c r="U29307" s="1" t="s">
        <v>44351</v>
      </c>
      <c r="V29307" s="3">
        <v>41830.378472222219</v>
      </c>
      <c r="W29307" s="1" t="s">
        <v>10510</v>
      </c>
    </row>
    <row r="29308" spans="1:23" x14ac:dyDescent="0.25">
      <c r="A29308">
        <v>29307</v>
      </c>
      <c r="B29308">
        <v>976</v>
      </c>
      <c r="C29308">
        <v>976</v>
      </c>
      <c r="D29308">
        <v>30444</v>
      </c>
      <c r="E29308">
        <v>3</v>
      </c>
      <c r="F29308">
        <v>3176</v>
      </c>
      <c r="G29308">
        <v>3176</v>
      </c>
      <c r="H29308">
        <v>7</v>
      </c>
      <c r="I29308">
        <v>12</v>
      </c>
      <c r="J29308" s="2">
        <v>41829</v>
      </c>
      <c r="K29308" s="1" t="s">
        <v>17354</v>
      </c>
      <c r="L29308" t="b">
        <v>0</v>
      </c>
      <c r="M29308" s="1"/>
      <c r="N29308" s="1"/>
      <c r="O29308" s="1" t="s">
        <v>4660</v>
      </c>
      <c r="P29308" s="1"/>
      <c r="Q29308">
        <v>2</v>
      </c>
      <c r="R29308">
        <v>0</v>
      </c>
      <c r="S29308" s="1" t="s">
        <v>32</v>
      </c>
      <c r="T29308" s="1" t="s">
        <v>32</v>
      </c>
      <c r="U29308" s="1" t="s">
        <v>44352</v>
      </c>
      <c r="V29308" s="3">
        <v>41830.381944444445</v>
      </c>
      <c r="W29308" s="1" t="s">
        <v>4147</v>
      </c>
    </row>
    <row r="29309" spans="1:23" x14ac:dyDescent="0.25">
      <c r="A29309">
        <v>29308</v>
      </c>
      <c r="B29309">
        <v>538</v>
      </c>
      <c r="C29309">
        <v>401</v>
      </c>
      <c r="D29309">
        <v>30445</v>
      </c>
      <c r="E29309">
        <v>3</v>
      </c>
      <c r="F29309">
        <v>2275</v>
      </c>
      <c r="G29309">
        <v>2001</v>
      </c>
      <c r="H29309">
        <v>7</v>
      </c>
      <c r="I29309">
        <v>12</v>
      </c>
      <c r="J29309" s="2">
        <v>41829</v>
      </c>
      <c r="K29309" s="1" t="s">
        <v>4652</v>
      </c>
      <c r="L29309" t="b">
        <v>0</v>
      </c>
      <c r="M29309" s="1"/>
      <c r="N29309" s="1"/>
      <c r="O29309" s="1" t="s">
        <v>6790</v>
      </c>
      <c r="P29309" s="1"/>
      <c r="Q29309">
        <v>3</v>
      </c>
      <c r="R29309">
        <v>0</v>
      </c>
      <c r="S29309" s="1" t="s">
        <v>32</v>
      </c>
      <c r="T29309" s="1" t="s">
        <v>32</v>
      </c>
      <c r="U29309" s="1" t="s">
        <v>44353</v>
      </c>
      <c r="V29309" s="3">
        <v>41830.385416666664</v>
      </c>
      <c r="W29309" s="1" t="s">
        <v>6792</v>
      </c>
    </row>
    <row r="29310" spans="1:23" x14ac:dyDescent="0.25">
      <c r="A29310">
        <v>29309</v>
      </c>
      <c r="B29310">
        <v>881</v>
      </c>
      <c r="C29310">
        <v>881</v>
      </c>
      <c r="D29310">
        <v>30446</v>
      </c>
      <c r="E29310">
        <v>3</v>
      </c>
      <c r="F29310">
        <v>3081</v>
      </c>
      <c r="G29310">
        <v>3081</v>
      </c>
      <c r="H29310">
        <v>3</v>
      </c>
      <c r="I29310">
        <v>12</v>
      </c>
      <c r="J29310" s="2">
        <v>41829</v>
      </c>
      <c r="K29310" s="1" t="s">
        <v>9126</v>
      </c>
      <c r="L29310" t="b">
        <v>0</v>
      </c>
      <c r="M29310" s="1"/>
      <c r="N29310" s="1"/>
      <c r="O29310" s="1" t="s">
        <v>12373</v>
      </c>
      <c r="P29310" s="1"/>
      <c r="Q29310">
        <v>4</v>
      </c>
      <c r="R29310">
        <v>0</v>
      </c>
      <c r="S29310" s="1" t="s">
        <v>32</v>
      </c>
      <c r="T29310" s="1" t="s">
        <v>32</v>
      </c>
      <c r="U29310" s="1" t="s">
        <v>44354</v>
      </c>
      <c r="V29310" s="3">
        <v>41830.388888888891</v>
      </c>
      <c r="W29310" s="1" t="s">
        <v>3567</v>
      </c>
    </row>
    <row r="29311" spans="1:23" x14ac:dyDescent="0.25">
      <c r="A29311">
        <v>29310</v>
      </c>
      <c r="B29311">
        <v>412</v>
      </c>
      <c r="C29311">
        <v>401</v>
      </c>
      <c r="D29311">
        <v>30447</v>
      </c>
      <c r="E29311">
        <v>3</v>
      </c>
      <c r="F29311">
        <v>2023</v>
      </c>
      <c r="G29311">
        <v>2001</v>
      </c>
      <c r="H29311">
        <v>3</v>
      </c>
      <c r="I29311">
        <v>12</v>
      </c>
      <c r="J29311" s="2">
        <v>41829</v>
      </c>
      <c r="K29311" s="1" t="s">
        <v>10196</v>
      </c>
      <c r="L29311" t="b">
        <v>0</v>
      </c>
      <c r="M29311" s="1"/>
      <c r="N29311" s="1"/>
      <c r="O29311" s="1" t="s">
        <v>5915</v>
      </c>
      <c r="P29311" s="1"/>
      <c r="Q29311">
        <v>2</v>
      </c>
      <c r="R29311">
        <v>0</v>
      </c>
      <c r="S29311" s="1" t="s">
        <v>32</v>
      </c>
      <c r="T29311" s="1" t="s">
        <v>32</v>
      </c>
      <c r="U29311" s="1" t="s">
        <v>44355</v>
      </c>
      <c r="V29311" s="3">
        <v>41830.392361111109</v>
      </c>
      <c r="W29311" s="1" t="s">
        <v>5917</v>
      </c>
    </row>
    <row r="29312" spans="1:23" x14ac:dyDescent="0.25">
      <c r="A29312">
        <v>29311</v>
      </c>
      <c r="B29312">
        <v>446</v>
      </c>
      <c r="C29312">
        <v>401</v>
      </c>
      <c r="D29312">
        <v>30448</v>
      </c>
      <c r="E29312">
        <v>3</v>
      </c>
      <c r="F29312">
        <v>2091</v>
      </c>
      <c r="G29312">
        <v>2001</v>
      </c>
      <c r="H29312">
        <v>6</v>
      </c>
      <c r="I29312">
        <v>12</v>
      </c>
      <c r="J29312" s="2">
        <v>41829</v>
      </c>
      <c r="K29312" s="1" t="s">
        <v>23291</v>
      </c>
      <c r="L29312" t="b">
        <v>0</v>
      </c>
      <c r="M29312" s="1"/>
      <c r="N29312" s="1"/>
      <c r="O29312" s="1" t="s">
        <v>5933</v>
      </c>
      <c r="P29312" s="1"/>
      <c r="Q29312">
        <v>2</v>
      </c>
      <c r="R29312">
        <v>0</v>
      </c>
      <c r="S29312" s="1" t="s">
        <v>32</v>
      </c>
      <c r="T29312" s="1" t="s">
        <v>32</v>
      </c>
      <c r="U29312" s="1" t="s">
        <v>44356</v>
      </c>
      <c r="V29312" s="3">
        <v>41830.395833333336</v>
      </c>
      <c r="W29312" s="1" t="s">
        <v>5935</v>
      </c>
    </row>
    <row r="29313" spans="1:23" x14ac:dyDescent="0.25">
      <c r="A29313">
        <v>29312</v>
      </c>
      <c r="B29313">
        <v>108</v>
      </c>
      <c r="C29313">
        <v>1</v>
      </c>
      <c r="D29313">
        <v>30449</v>
      </c>
      <c r="E29313">
        <v>3</v>
      </c>
      <c r="F29313">
        <v>1215</v>
      </c>
      <c r="G29313">
        <v>1001</v>
      </c>
      <c r="H29313">
        <v>14</v>
      </c>
      <c r="I29313">
        <v>12</v>
      </c>
      <c r="J29313" s="2">
        <v>41829</v>
      </c>
      <c r="K29313" s="1" t="s">
        <v>43993</v>
      </c>
      <c r="L29313" t="b">
        <v>0</v>
      </c>
      <c r="M29313" s="1"/>
      <c r="N29313" s="1"/>
      <c r="O29313" s="1" t="s">
        <v>7732</v>
      </c>
      <c r="P29313" s="1"/>
      <c r="Q29313">
        <v>3</v>
      </c>
      <c r="R29313">
        <v>0</v>
      </c>
      <c r="S29313" s="1" t="s">
        <v>32</v>
      </c>
      <c r="T29313" s="1" t="s">
        <v>32</v>
      </c>
      <c r="U29313" s="1" t="s">
        <v>44357</v>
      </c>
      <c r="V29313" s="3">
        <v>41830.399305555555</v>
      </c>
      <c r="W29313" s="1" t="s">
        <v>7734</v>
      </c>
    </row>
    <row r="29314" spans="1:23" x14ac:dyDescent="0.25">
      <c r="A29314">
        <v>29313</v>
      </c>
      <c r="B29314">
        <v>83</v>
      </c>
      <c r="C29314">
        <v>1</v>
      </c>
      <c r="D29314">
        <v>30450</v>
      </c>
      <c r="E29314">
        <v>3</v>
      </c>
      <c r="F29314">
        <v>1165</v>
      </c>
      <c r="G29314">
        <v>1001</v>
      </c>
      <c r="H29314">
        <v>2</v>
      </c>
      <c r="I29314">
        <v>12</v>
      </c>
      <c r="J29314" s="2">
        <v>41829</v>
      </c>
      <c r="K29314" s="1" t="s">
        <v>20395</v>
      </c>
      <c r="L29314" t="b">
        <v>0</v>
      </c>
      <c r="M29314" s="1"/>
      <c r="N29314" s="1"/>
      <c r="O29314" s="1" t="s">
        <v>7093</v>
      </c>
      <c r="P29314" s="1"/>
      <c r="Q29314">
        <v>2</v>
      </c>
      <c r="R29314">
        <v>0</v>
      </c>
      <c r="S29314" s="1" t="s">
        <v>32</v>
      </c>
      <c r="T29314" s="1" t="s">
        <v>32</v>
      </c>
      <c r="U29314" s="1" t="s">
        <v>44358</v>
      </c>
      <c r="V29314" s="3">
        <v>41830.402777777781</v>
      </c>
      <c r="W29314" s="1" t="s">
        <v>7095</v>
      </c>
    </row>
    <row r="29315" spans="1:23" x14ac:dyDescent="0.25">
      <c r="A29315">
        <v>29314</v>
      </c>
      <c r="B29315">
        <v>817</v>
      </c>
      <c r="C29315">
        <v>817</v>
      </c>
      <c r="D29315">
        <v>30451</v>
      </c>
      <c r="E29315">
        <v>3</v>
      </c>
      <c r="F29315">
        <v>3017</v>
      </c>
      <c r="G29315">
        <v>3017</v>
      </c>
      <c r="H29315">
        <v>16</v>
      </c>
      <c r="I29315">
        <v>12</v>
      </c>
      <c r="J29315" s="2">
        <v>41829</v>
      </c>
      <c r="K29315" s="1" t="s">
        <v>6401</v>
      </c>
      <c r="L29315" t="b">
        <v>0</v>
      </c>
      <c r="M29315" s="1"/>
      <c r="N29315" s="1"/>
      <c r="O29315" s="1" t="s">
        <v>5834</v>
      </c>
      <c r="P29315" s="1"/>
      <c r="Q29315">
        <v>3</v>
      </c>
      <c r="R29315">
        <v>0</v>
      </c>
      <c r="S29315" s="1" t="s">
        <v>32</v>
      </c>
      <c r="T29315" s="1" t="s">
        <v>32</v>
      </c>
      <c r="U29315" s="1" t="s">
        <v>44359</v>
      </c>
      <c r="V29315" s="3">
        <v>41830.40625</v>
      </c>
      <c r="W29315" s="1" t="s">
        <v>3152</v>
      </c>
    </row>
    <row r="29316" spans="1:23" x14ac:dyDescent="0.25">
      <c r="A29316">
        <v>29315</v>
      </c>
      <c r="B29316">
        <v>52</v>
      </c>
      <c r="C29316">
        <v>1</v>
      </c>
      <c r="D29316">
        <v>30452</v>
      </c>
      <c r="E29316">
        <v>3</v>
      </c>
      <c r="F29316">
        <v>1103</v>
      </c>
      <c r="G29316">
        <v>1001</v>
      </c>
      <c r="H29316">
        <v>15</v>
      </c>
      <c r="I29316">
        <v>12</v>
      </c>
      <c r="J29316" s="2">
        <v>41829</v>
      </c>
      <c r="K29316" s="1" t="s">
        <v>36555</v>
      </c>
      <c r="L29316" t="b">
        <v>0</v>
      </c>
      <c r="M29316" s="1"/>
      <c r="N29316" s="1"/>
      <c r="O29316" s="1" t="s">
        <v>6018</v>
      </c>
      <c r="P29316" s="1"/>
      <c r="Q29316">
        <v>2</v>
      </c>
      <c r="R29316">
        <v>0</v>
      </c>
      <c r="S29316" s="1" t="s">
        <v>32</v>
      </c>
      <c r="T29316" s="1" t="s">
        <v>32</v>
      </c>
      <c r="U29316" s="1" t="s">
        <v>44360</v>
      </c>
      <c r="V29316" s="3">
        <v>41830.409722222219</v>
      </c>
      <c r="W29316" s="1" t="s">
        <v>6020</v>
      </c>
    </row>
    <row r="29317" spans="1:23" x14ac:dyDescent="0.25">
      <c r="A29317">
        <v>29316</v>
      </c>
      <c r="B29317">
        <v>422</v>
      </c>
      <c r="C29317">
        <v>401</v>
      </c>
      <c r="D29317">
        <v>30453</v>
      </c>
      <c r="E29317">
        <v>3</v>
      </c>
      <c r="F29317">
        <v>2043</v>
      </c>
      <c r="G29317">
        <v>2001</v>
      </c>
      <c r="H29317">
        <v>20</v>
      </c>
      <c r="I29317">
        <v>12</v>
      </c>
      <c r="J29317" s="2">
        <v>41829</v>
      </c>
      <c r="K29317" s="1" t="s">
        <v>14313</v>
      </c>
      <c r="L29317" t="b">
        <v>0</v>
      </c>
      <c r="M29317" s="1"/>
      <c r="N29317" s="1"/>
      <c r="O29317" s="1" t="s">
        <v>5453</v>
      </c>
      <c r="P29317" s="1"/>
      <c r="Q29317">
        <v>5</v>
      </c>
      <c r="R29317">
        <v>0</v>
      </c>
      <c r="S29317" s="1" t="s">
        <v>32</v>
      </c>
      <c r="T29317" s="1" t="s">
        <v>32</v>
      </c>
      <c r="U29317" s="1" t="s">
        <v>44361</v>
      </c>
      <c r="V29317" s="3">
        <v>41830.413194444445</v>
      </c>
      <c r="W29317" s="1" t="s">
        <v>5455</v>
      </c>
    </row>
    <row r="29318" spans="1:23" x14ac:dyDescent="0.25">
      <c r="A29318">
        <v>29317</v>
      </c>
      <c r="B29318">
        <v>83</v>
      </c>
      <c r="C29318">
        <v>1</v>
      </c>
      <c r="D29318">
        <v>30454</v>
      </c>
      <c r="E29318">
        <v>3</v>
      </c>
      <c r="F29318">
        <v>1165</v>
      </c>
      <c r="G29318">
        <v>1001</v>
      </c>
      <c r="H29318">
        <v>7</v>
      </c>
      <c r="I29318">
        <v>12</v>
      </c>
      <c r="J29318" s="2">
        <v>41829</v>
      </c>
      <c r="K29318" s="1" t="s">
        <v>15806</v>
      </c>
      <c r="L29318" t="b">
        <v>0</v>
      </c>
      <c r="M29318" s="1"/>
      <c r="N29318" s="1"/>
      <c r="O29318" s="1" t="s">
        <v>7093</v>
      </c>
      <c r="P29318" s="1"/>
      <c r="Q29318">
        <v>4</v>
      </c>
      <c r="R29318">
        <v>0</v>
      </c>
      <c r="S29318" s="1" t="s">
        <v>32</v>
      </c>
      <c r="T29318" s="1" t="s">
        <v>32</v>
      </c>
      <c r="U29318" s="1" t="s">
        <v>44362</v>
      </c>
      <c r="V29318" s="3">
        <v>41830.416666666664</v>
      </c>
      <c r="W29318" s="1" t="s">
        <v>7095</v>
      </c>
    </row>
    <row r="29319" spans="1:23" x14ac:dyDescent="0.25">
      <c r="A29319">
        <v>29318</v>
      </c>
      <c r="B29319">
        <v>512</v>
      </c>
      <c r="C29319">
        <v>401</v>
      </c>
      <c r="D29319">
        <v>30455</v>
      </c>
      <c r="E29319">
        <v>3</v>
      </c>
      <c r="F29319">
        <v>2223</v>
      </c>
      <c r="G29319">
        <v>2001</v>
      </c>
      <c r="H29319">
        <v>14</v>
      </c>
      <c r="I29319">
        <v>12</v>
      </c>
      <c r="J29319" s="2">
        <v>41829</v>
      </c>
      <c r="K29319" s="1" t="s">
        <v>20827</v>
      </c>
      <c r="L29319" t="b">
        <v>0</v>
      </c>
      <c r="M29319" s="1"/>
      <c r="N29319" s="1"/>
      <c r="O29319" s="1" t="s">
        <v>5817</v>
      </c>
      <c r="P29319" s="1"/>
      <c r="Q29319">
        <v>2</v>
      </c>
      <c r="R29319">
        <v>0</v>
      </c>
      <c r="S29319" s="1" t="s">
        <v>32</v>
      </c>
      <c r="T29319" s="1" t="s">
        <v>32</v>
      </c>
      <c r="U29319" s="1" t="s">
        <v>44363</v>
      </c>
      <c r="V29319" s="3">
        <v>41830.420138888891</v>
      </c>
      <c r="W29319" s="1" t="s">
        <v>5819</v>
      </c>
    </row>
    <row r="29320" spans="1:23" x14ac:dyDescent="0.25">
      <c r="A29320">
        <v>29319</v>
      </c>
      <c r="B29320">
        <v>456</v>
      </c>
      <c r="C29320">
        <v>401</v>
      </c>
      <c r="D29320">
        <v>30456</v>
      </c>
      <c r="E29320">
        <v>3</v>
      </c>
      <c r="F29320">
        <v>2111</v>
      </c>
      <c r="G29320">
        <v>2001</v>
      </c>
      <c r="H29320">
        <v>14</v>
      </c>
      <c r="I29320">
        <v>12</v>
      </c>
      <c r="J29320" s="2">
        <v>41829</v>
      </c>
      <c r="K29320" s="1" t="s">
        <v>36713</v>
      </c>
      <c r="L29320" t="b">
        <v>0</v>
      </c>
      <c r="M29320" s="1"/>
      <c r="N29320" s="1"/>
      <c r="O29320" s="1" t="s">
        <v>4837</v>
      </c>
      <c r="P29320" s="1"/>
      <c r="Q29320">
        <v>4</v>
      </c>
      <c r="R29320">
        <v>0</v>
      </c>
      <c r="S29320" s="1" t="s">
        <v>32</v>
      </c>
      <c r="T29320" s="1" t="s">
        <v>32</v>
      </c>
      <c r="U29320" s="1" t="s">
        <v>44364</v>
      </c>
      <c r="V29320" s="3">
        <v>41830.423611111109</v>
      </c>
      <c r="W29320" s="1" t="s">
        <v>4839</v>
      </c>
    </row>
    <row r="29321" spans="1:23" x14ac:dyDescent="0.25">
      <c r="A29321">
        <v>29320</v>
      </c>
      <c r="B29321">
        <v>947</v>
      </c>
      <c r="C29321">
        <v>947</v>
      </c>
      <c r="D29321">
        <v>30457</v>
      </c>
      <c r="E29321">
        <v>3</v>
      </c>
      <c r="F29321">
        <v>3147</v>
      </c>
      <c r="G29321">
        <v>3147</v>
      </c>
      <c r="H29321">
        <v>3</v>
      </c>
      <c r="I29321">
        <v>12</v>
      </c>
      <c r="J29321" s="2">
        <v>41829</v>
      </c>
      <c r="K29321" s="1" t="s">
        <v>11778</v>
      </c>
      <c r="L29321" t="b">
        <v>0</v>
      </c>
      <c r="M29321" s="1"/>
      <c r="N29321" s="1"/>
      <c r="O29321" s="1" t="s">
        <v>5221</v>
      </c>
      <c r="P29321" s="1"/>
      <c r="Q29321">
        <v>2</v>
      </c>
      <c r="R29321">
        <v>0</v>
      </c>
      <c r="S29321" s="1" t="s">
        <v>32</v>
      </c>
      <c r="T29321" s="1" t="s">
        <v>32</v>
      </c>
      <c r="U29321" s="1" t="s">
        <v>44365</v>
      </c>
      <c r="V29321" s="3">
        <v>41830.427083333336</v>
      </c>
      <c r="W29321" s="1" t="s">
        <v>3973</v>
      </c>
    </row>
    <row r="29322" spans="1:23" x14ac:dyDescent="0.25">
      <c r="A29322">
        <v>29321</v>
      </c>
      <c r="B29322">
        <v>51</v>
      </c>
      <c r="C29322">
        <v>1</v>
      </c>
      <c r="D29322">
        <v>30458</v>
      </c>
      <c r="E29322">
        <v>3</v>
      </c>
      <c r="F29322">
        <v>1101</v>
      </c>
      <c r="G29322">
        <v>1001</v>
      </c>
      <c r="H29322">
        <v>6</v>
      </c>
      <c r="I29322">
        <v>12</v>
      </c>
      <c r="J29322" s="2">
        <v>41829</v>
      </c>
      <c r="K29322" s="1" t="s">
        <v>20156</v>
      </c>
      <c r="L29322" t="b">
        <v>0</v>
      </c>
      <c r="M29322" s="1"/>
      <c r="N29322" s="1"/>
      <c r="O29322" s="1" t="s">
        <v>8228</v>
      </c>
      <c r="P29322" s="1"/>
      <c r="Q29322">
        <v>3</v>
      </c>
      <c r="R29322">
        <v>0</v>
      </c>
      <c r="S29322" s="1" t="s">
        <v>32</v>
      </c>
      <c r="T29322" s="1" t="s">
        <v>32</v>
      </c>
      <c r="U29322" s="1" t="s">
        <v>44366</v>
      </c>
      <c r="V29322" s="3">
        <v>41830.430555555555</v>
      </c>
      <c r="W29322" s="1" t="s">
        <v>8230</v>
      </c>
    </row>
    <row r="29323" spans="1:23" x14ac:dyDescent="0.25">
      <c r="A29323">
        <v>29322</v>
      </c>
      <c r="B29323">
        <v>902</v>
      </c>
      <c r="C29323">
        <v>902</v>
      </c>
      <c r="D29323">
        <v>30459</v>
      </c>
      <c r="E29323">
        <v>3</v>
      </c>
      <c r="F29323">
        <v>3102</v>
      </c>
      <c r="G29323">
        <v>3102</v>
      </c>
      <c r="H29323">
        <v>15</v>
      </c>
      <c r="I29323">
        <v>12</v>
      </c>
      <c r="J29323" s="2">
        <v>41829</v>
      </c>
      <c r="K29323" s="1" t="s">
        <v>44367</v>
      </c>
      <c r="L29323" t="b">
        <v>0</v>
      </c>
      <c r="M29323" s="1"/>
      <c r="N29323" s="1"/>
      <c r="O29323" s="1" t="s">
        <v>6389</v>
      </c>
      <c r="P29323" s="1"/>
      <c r="Q29323">
        <v>5</v>
      </c>
      <c r="R29323">
        <v>0</v>
      </c>
      <c r="S29323" s="1" t="s">
        <v>32</v>
      </c>
      <c r="T29323" s="1" t="s">
        <v>32</v>
      </c>
      <c r="U29323" s="1" t="s">
        <v>44368</v>
      </c>
      <c r="V29323" s="3">
        <v>41830.434027777781</v>
      </c>
      <c r="W29323" s="1" t="s">
        <v>3694</v>
      </c>
    </row>
    <row r="29324" spans="1:23" x14ac:dyDescent="0.25">
      <c r="A29324">
        <v>29323</v>
      </c>
      <c r="B29324">
        <v>169</v>
      </c>
      <c r="C29324">
        <v>1</v>
      </c>
      <c r="D29324">
        <v>30460</v>
      </c>
      <c r="E29324">
        <v>3</v>
      </c>
      <c r="F29324">
        <v>1337</v>
      </c>
      <c r="G29324">
        <v>1001</v>
      </c>
      <c r="H29324">
        <v>8</v>
      </c>
      <c r="I29324">
        <v>12</v>
      </c>
      <c r="J29324" s="2">
        <v>41829</v>
      </c>
      <c r="K29324" s="1" t="s">
        <v>38394</v>
      </c>
      <c r="L29324" t="b">
        <v>0</v>
      </c>
      <c r="M29324" s="1"/>
      <c r="N29324" s="1"/>
      <c r="O29324" s="1" t="s">
        <v>5891</v>
      </c>
      <c r="P29324" s="1"/>
      <c r="Q29324">
        <v>2</v>
      </c>
      <c r="R29324">
        <v>0</v>
      </c>
      <c r="S29324" s="1" t="s">
        <v>32</v>
      </c>
      <c r="T29324" s="1" t="s">
        <v>32</v>
      </c>
      <c r="U29324" s="1" t="s">
        <v>44369</v>
      </c>
      <c r="V29324" s="3">
        <v>41830.4375</v>
      </c>
      <c r="W29324" s="1" t="s">
        <v>5893</v>
      </c>
    </row>
    <row r="29325" spans="1:23" x14ac:dyDescent="0.25">
      <c r="A29325">
        <v>29324</v>
      </c>
      <c r="B29325">
        <v>540</v>
      </c>
      <c r="C29325">
        <v>401</v>
      </c>
      <c r="D29325">
        <v>30461</v>
      </c>
      <c r="E29325">
        <v>3</v>
      </c>
      <c r="F29325">
        <v>2279</v>
      </c>
      <c r="G29325">
        <v>2001</v>
      </c>
      <c r="H29325">
        <v>20</v>
      </c>
      <c r="I29325">
        <v>12</v>
      </c>
      <c r="J29325" s="2">
        <v>41829</v>
      </c>
      <c r="K29325" s="1" t="s">
        <v>20822</v>
      </c>
      <c r="L29325" t="b">
        <v>0</v>
      </c>
      <c r="M29325" s="1"/>
      <c r="N29325" s="1"/>
      <c r="O29325" s="1" t="s">
        <v>5660</v>
      </c>
      <c r="P29325" s="1"/>
      <c r="Q29325">
        <v>5</v>
      </c>
      <c r="R29325">
        <v>0</v>
      </c>
      <c r="S29325" s="1" t="s">
        <v>32</v>
      </c>
      <c r="T29325" s="1" t="s">
        <v>32</v>
      </c>
      <c r="U29325" s="1" t="s">
        <v>44370</v>
      </c>
      <c r="V29325" s="3">
        <v>41830.440972222219</v>
      </c>
      <c r="W29325" s="1" t="s">
        <v>5662</v>
      </c>
    </row>
    <row r="29326" spans="1:23" x14ac:dyDescent="0.25">
      <c r="A29326">
        <v>29325</v>
      </c>
      <c r="B29326">
        <v>502</v>
      </c>
      <c r="C29326">
        <v>401</v>
      </c>
      <c r="D29326">
        <v>30462</v>
      </c>
      <c r="E29326">
        <v>3</v>
      </c>
      <c r="F29326">
        <v>2203</v>
      </c>
      <c r="G29326">
        <v>2001</v>
      </c>
      <c r="H29326">
        <v>6</v>
      </c>
      <c r="I29326">
        <v>12</v>
      </c>
      <c r="J29326" s="2">
        <v>41829</v>
      </c>
      <c r="K29326" s="1" t="s">
        <v>12788</v>
      </c>
      <c r="L29326" t="b">
        <v>0</v>
      </c>
      <c r="M29326" s="1"/>
      <c r="N29326" s="1"/>
      <c r="O29326" s="1" t="s">
        <v>6331</v>
      </c>
      <c r="P29326" s="1"/>
      <c r="Q29326">
        <v>3</v>
      </c>
      <c r="R29326">
        <v>0</v>
      </c>
      <c r="S29326" s="1" t="s">
        <v>32</v>
      </c>
      <c r="T29326" s="1" t="s">
        <v>32</v>
      </c>
      <c r="U29326" s="1" t="s">
        <v>44371</v>
      </c>
      <c r="V29326" s="3">
        <v>41830.444444444445</v>
      </c>
      <c r="W29326" s="1" t="s">
        <v>6333</v>
      </c>
    </row>
    <row r="29327" spans="1:23" x14ac:dyDescent="0.25">
      <c r="A29327">
        <v>29326</v>
      </c>
      <c r="B29327">
        <v>880</v>
      </c>
      <c r="C29327">
        <v>880</v>
      </c>
      <c r="D29327">
        <v>30463</v>
      </c>
      <c r="E29327">
        <v>3</v>
      </c>
      <c r="F29327">
        <v>3080</v>
      </c>
      <c r="G29327">
        <v>3080</v>
      </c>
      <c r="H29327">
        <v>15</v>
      </c>
      <c r="I29327">
        <v>12</v>
      </c>
      <c r="J29327" s="2">
        <v>41829</v>
      </c>
      <c r="K29327" s="1" t="s">
        <v>30109</v>
      </c>
      <c r="L29327" t="b">
        <v>0</v>
      </c>
      <c r="M29327" s="1"/>
      <c r="N29327" s="1"/>
      <c r="O29327" s="1" t="s">
        <v>8313</v>
      </c>
      <c r="P29327" s="1"/>
      <c r="Q29327">
        <v>5</v>
      </c>
      <c r="R29327">
        <v>0</v>
      </c>
      <c r="S29327" s="1" t="s">
        <v>32</v>
      </c>
      <c r="T29327" s="1" t="s">
        <v>32</v>
      </c>
      <c r="U29327" s="1" t="s">
        <v>44372</v>
      </c>
      <c r="V29327" s="3">
        <v>41830.447916666664</v>
      </c>
      <c r="W29327" s="1" t="s">
        <v>3562</v>
      </c>
    </row>
    <row r="29328" spans="1:23" x14ac:dyDescent="0.25">
      <c r="A29328">
        <v>29327</v>
      </c>
      <c r="B29328">
        <v>163</v>
      </c>
      <c r="C29328">
        <v>1</v>
      </c>
      <c r="D29328">
        <v>30464</v>
      </c>
      <c r="E29328">
        <v>3</v>
      </c>
      <c r="F29328">
        <v>1325</v>
      </c>
      <c r="G29328">
        <v>1001</v>
      </c>
      <c r="H29328">
        <v>13</v>
      </c>
      <c r="I29328">
        <v>12</v>
      </c>
      <c r="J29328" s="2">
        <v>41829</v>
      </c>
      <c r="K29328" s="1" t="s">
        <v>21758</v>
      </c>
      <c r="L29328" t="b">
        <v>0</v>
      </c>
      <c r="M29328" s="1"/>
      <c r="N29328" s="1"/>
      <c r="O29328" s="1" t="s">
        <v>6075</v>
      </c>
      <c r="P29328" s="1"/>
      <c r="Q29328">
        <v>3</v>
      </c>
      <c r="R29328">
        <v>0</v>
      </c>
      <c r="S29328" s="1" t="s">
        <v>32</v>
      </c>
      <c r="T29328" s="1" t="s">
        <v>32</v>
      </c>
      <c r="U29328" s="1" t="s">
        <v>44373</v>
      </c>
      <c r="V29328" s="3">
        <v>41830.451388888891</v>
      </c>
      <c r="W29328" s="1" t="s">
        <v>6077</v>
      </c>
    </row>
    <row r="29329" spans="1:23" x14ac:dyDescent="0.25">
      <c r="A29329">
        <v>29328</v>
      </c>
      <c r="B29329">
        <v>161</v>
      </c>
      <c r="C29329">
        <v>1</v>
      </c>
      <c r="D29329">
        <v>30465</v>
      </c>
      <c r="E29329">
        <v>3</v>
      </c>
      <c r="F29329">
        <v>1321</v>
      </c>
      <c r="G29329">
        <v>1001</v>
      </c>
      <c r="H29329">
        <v>3</v>
      </c>
      <c r="I29329">
        <v>12</v>
      </c>
      <c r="J29329" s="2">
        <v>41829</v>
      </c>
      <c r="K29329" s="1" t="s">
        <v>10701</v>
      </c>
      <c r="L29329" t="b">
        <v>0</v>
      </c>
      <c r="M29329" s="1"/>
      <c r="N29329" s="1"/>
      <c r="O29329" s="1" t="s">
        <v>6069</v>
      </c>
      <c r="P29329" s="1"/>
      <c r="Q29329">
        <v>4</v>
      </c>
      <c r="R29329">
        <v>0</v>
      </c>
      <c r="S29329" s="1" t="s">
        <v>32</v>
      </c>
      <c r="T29329" s="1" t="s">
        <v>32</v>
      </c>
      <c r="U29329" s="1" t="s">
        <v>44374</v>
      </c>
      <c r="V29329" s="3">
        <v>41830.454861111109</v>
      </c>
      <c r="W29329" s="1" t="s">
        <v>6071</v>
      </c>
    </row>
    <row r="29330" spans="1:23" x14ac:dyDescent="0.25">
      <c r="A29330">
        <v>29329</v>
      </c>
      <c r="B29330">
        <v>27</v>
      </c>
      <c r="C29330">
        <v>1</v>
      </c>
      <c r="D29330">
        <v>30466</v>
      </c>
      <c r="E29330">
        <v>3</v>
      </c>
      <c r="F29330">
        <v>1053</v>
      </c>
      <c r="G29330">
        <v>1001</v>
      </c>
      <c r="H29330">
        <v>13</v>
      </c>
      <c r="I29330">
        <v>12</v>
      </c>
      <c r="J29330" s="2">
        <v>41829</v>
      </c>
      <c r="K29330" s="1" t="s">
        <v>14442</v>
      </c>
      <c r="L29330" t="b">
        <v>0</v>
      </c>
      <c r="M29330" s="1"/>
      <c r="N29330" s="1"/>
      <c r="O29330" s="1" t="s">
        <v>5172</v>
      </c>
      <c r="P29330" s="1"/>
      <c r="Q29330">
        <v>4</v>
      </c>
      <c r="R29330">
        <v>0</v>
      </c>
      <c r="S29330" s="1" t="s">
        <v>32</v>
      </c>
      <c r="T29330" s="1" t="s">
        <v>32</v>
      </c>
      <c r="U29330" s="1" t="s">
        <v>44375</v>
      </c>
      <c r="V29330" s="3">
        <v>41830.458333333336</v>
      </c>
      <c r="W29330" s="1" t="s">
        <v>5174</v>
      </c>
    </row>
    <row r="29331" spans="1:23" x14ac:dyDescent="0.25">
      <c r="A29331">
        <v>29330</v>
      </c>
      <c r="B29331">
        <v>1004</v>
      </c>
      <c r="C29331">
        <v>1004</v>
      </c>
      <c r="D29331">
        <v>30467</v>
      </c>
      <c r="E29331">
        <v>3</v>
      </c>
      <c r="F29331">
        <v>3204</v>
      </c>
      <c r="G29331">
        <v>3204</v>
      </c>
      <c r="H29331">
        <v>3</v>
      </c>
      <c r="I29331">
        <v>12</v>
      </c>
      <c r="J29331" s="2">
        <v>41829</v>
      </c>
      <c r="K29331" s="1" t="s">
        <v>7752</v>
      </c>
      <c r="L29331" t="b">
        <v>0</v>
      </c>
      <c r="M29331" s="1"/>
      <c r="N29331" s="1"/>
      <c r="O29331" s="1" t="s">
        <v>16003</v>
      </c>
      <c r="P29331" s="1"/>
      <c r="Q29331">
        <v>3</v>
      </c>
      <c r="R29331">
        <v>0</v>
      </c>
      <c r="S29331" s="1"/>
      <c r="T29331" s="1"/>
      <c r="U29331" s="1" t="s">
        <v>44376</v>
      </c>
      <c r="V29331" s="3">
        <v>41830.461805555555</v>
      </c>
      <c r="W29331" s="1" t="s">
        <v>4310</v>
      </c>
    </row>
    <row r="29332" spans="1:23" x14ac:dyDescent="0.25">
      <c r="A29332">
        <v>29331</v>
      </c>
      <c r="B29332">
        <v>888</v>
      </c>
      <c r="C29332">
        <v>888</v>
      </c>
      <c r="D29332">
        <v>30468</v>
      </c>
      <c r="E29332">
        <v>3</v>
      </c>
      <c r="F29332">
        <v>3088</v>
      </c>
      <c r="G29332">
        <v>3088</v>
      </c>
      <c r="H29332">
        <v>16</v>
      </c>
      <c r="I29332">
        <v>12</v>
      </c>
      <c r="J29332" s="2">
        <v>41829</v>
      </c>
      <c r="K29332" s="1" t="s">
        <v>10138</v>
      </c>
      <c r="L29332" t="b">
        <v>0</v>
      </c>
      <c r="M29332" s="1"/>
      <c r="N29332" s="1"/>
      <c r="O29332" s="1" t="s">
        <v>5995</v>
      </c>
      <c r="P29332" s="1"/>
      <c r="Q29332">
        <v>2</v>
      </c>
      <c r="R29332">
        <v>0</v>
      </c>
      <c r="S29332" s="1" t="s">
        <v>32</v>
      </c>
      <c r="T29332" s="1" t="s">
        <v>32</v>
      </c>
      <c r="U29332" s="1" t="s">
        <v>44377</v>
      </c>
      <c r="V29332" s="3">
        <v>41830.465277777781</v>
      </c>
      <c r="W29332" s="1" t="s">
        <v>3605</v>
      </c>
    </row>
    <row r="29333" spans="1:23" x14ac:dyDescent="0.25">
      <c r="A29333">
        <v>29332</v>
      </c>
      <c r="B29333">
        <v>64</v>
      </c>
      <c r="C29333">
        <v>1</v>
      </c>
      <c r="D29333">
        <v>30469</v>
      </c>
      <c r="E29333">
        <v>3</v>
      </c>
      <c r="F29333">
        <v>1127</v>
      </c>
      <c r="G29333">
        <v>1001</v>
      </c>
      <c r="H29333">
        <v>7</v>
      </c>
      <c r="I29333">
        <v>12</v>
      </c>
      <c r="J29333" s="2">
        <v>41829</v>
      </c>
      <c r="K29333" s="1" t="s">
        <v>26961</v>
      </c>
      <c r="L29333" t="b">
        <v>0</v>
      </c>
      <c r="M29333" s="1"/>
      <c r="N29333" s="1"/>
      <c r="O29333" s="1" t="s">
        <v>5433</v>
      </c>
      <c r="P29333" s="1"/>
      <c r="Q29333">
        <v>2</v>
      </c>
      <c r="R29333">
        <v>0</v>
      </c>
      <c r="S29333" s="1" t="s">
        <v>32</v>
      </c>
      <c r="T29333" s="1" t="s">
        <v>32</v>
      </c>
      <c r="U29333" s="1" t="s">
        <v>44378</v>
      </c>
      <c r="V29333" s="3">
        <v>41830.46875</v>
      </c>
      <c r="W29333" s="1" t="s">
        <v>5435</v>
      </c>
    </row>
    <row r="29334" spans="1:23" x14ac:dyDescent="0.25">
      <c r="A29334">
        <v>29333</v>
      </c>
      <c r="B29334">
        <v>991</v>
      </c>
      <c r="C29334">
        <v>991</v>
      </c>
      <c r="D29334">
        <v>30470</v>
      </c>
      <c r="E29334">
        <v>3</v>
      </c>
      <c r="F29334">
        <v>3191</v>
      </c>
      <c r="G29334">
        <v>3191</v>
      </c>
      <c r="H29334">
        <v>3</v>
      </c>
      <c r="I29334">
        <v>12</v>
      </c>
      <c r="J29334" s="2">
        <v>41829</v>
      </c>
      <c r="K29334" s="1" t="s">
        <v>16662</v>
      </c>
      <c r="L29334" t="b">
        <v>0</v>
      </c>
      <c r="M29334" s="1"/>
      <c r="N29334" s="1"/>
      <c r="O29334" s="1" t="s">
        <v>4693</v>
      </c>
      <c r="P29334" s="1"/>
      <c r="Q29334">
        <v>3</v>
      </c>
      <c r="R29334">
        <v>0</v>
      </c>
      <c r="S29334" s="1" t="s">
        <v>32</v>
      </c>
      <c r="T29334" s="1" t="s">
        <v>32</v>
      </c>
      <c r="U29334" s="1" t="s">
        <v>44379</v>
      </c>
      <c r="V29334" s="3">
        <v>41830.472222222219</v>
      </c>
      <c r="W29334" s="1" t="s">
        <v>4235</v>
      </c>
    </row>
    <row r="29335" spans="1:23" x14ac:dyDescent="0.25">
      <c r="A29335">
        <v>29334</v>
      </c>
      <c r="B29335">
        <v>940</v>
      </c>
      <c r="C29335">
        <v>940</v>
      </c>
      <c r="D29335">
        <v>30471</v>
      </c>
      <c r="E29335">
        <v>3</v>
      </c>
      <c r="F29335">
        <v>3140</v>
      </c>
      <c r="G29335">
        <v>3140</v>
      </c>
      <c r="H29335">
        <v>20</v>
      </c>
      <c r="I29335">
        <v>12</v>
      </c>
      <c r="J29335" s="2">
        <v>41829</v>
      </c>
      <c r="K29335" s="1" t="s">
        <v>33307</v>
      </c>
      <c r="L29335" t="b">
        <v>0</v>
      </c>
      <c r="M29335" s="1"/>
      <c r="N29335" s="1"/>
      <c r="O29335" s="1" t="s">
        <v>8333</v>
      </c>
      <c r="P29335" s="1"/>
      <c r="Q29335">
        <v>4</v>
      </c>
      <c r="R29335">
        <v>0</v>
      </c>
      <c r="S29335" s="1" t="s">
        <v>32</v>
      </c>
      <c r="T29335" s="1" t="s">
        <v>32</v>
      </c>
      <c r="U29335" s="1" t="s">
        <v>44380</v>
      </c>
      <c r="V29335" s="3">
        <v>41830.475694444445</v>
      </c>
      <c r="W29335" s="1" t="s">
        <v>3935</v>
      </c>
    </row>
    <row r="29336" spans="1:23" x14ac:dyDescent="0.25">
      <c r="A29336">
        <v>29335</v>
      </c>
      <c r="B29336">
        <v>480</v>
      </c>
      <c r="C29336">
        <v>401</v>
      </c>
      <c r="D29336">
        <v>30472</v>
      </c>
      <c r="E29336">
        <v>3</v>
      </c>
      <c r="F29336">
        <v>2159</v>
      </c>
      <c r="G29336">
        <v>2001</v>
      </c>
      <c r="H29336">
        <v>3</v>
      </c>
      <c r="I29336">
        <v>12</v>
      </c>
      <c r="J29336" s="2">
        <v>41829</v>
      </c>
      <c r="K29336" s="1" t="s">
        <v>9365</v>
      </c>
      <c r="L29336" t="b">
        <v>0</v>
      </c>
      <c r="M29336" s="1"/>
      <c r="N29336" s="1"/>
      <c r="O29336" s="1" t="s">
        <v>7615</v>
      </c>
      <c r="P29336" s="1"/>
      <c r="Q29336">
        <v>4</v>
      </c>
      <c r="R29336">
        <v>0</v>
      </c>
      <c r="S29336" s="1" t="s">
        <v>32</v>
      </c>
      <c r="T29336" s="1" t="s">
        <v>32</v>
      </c>
      <c r="U29336" s="1" t="s">
        <v>44381</v>
      </c>
      <c r="V29336" s="3">
        <v>41830.479166666664</v>
      </c>
      <c r="W29336" s="1" t="s">
        <v>7617</v>
      </c>
    </row>
    <row r="29337" spans="1:23" x14ac:dyDescent="0.25">
      <c r="A29337">
        <v>29336</v>
      </c>
      <c r="B29337">
        <v>1004</v>
      </c>
      <c r="C29337">
        <v>1004</v>
      </c>
      <c r="D29337">
        <v>30473</v>
      </c>
      <c r="E29337">
        <v>3</v>
      </c>
      <c r="F29337">
        <v>3204</v>
      </c>
      <c r="G29337">
        <v>3204</v>
      </c>
      <c r="H29337">
        <v>14</v>
      </c>
      <c r="I29337">
        <v>12</v>
      </c>
      <c r="J29337" s="2">
        <v>41829</v>
      </c>
      <c r="K29337" s="1" t="s">
        <v>14909</v>
      </c>
      <c r="L29337" t="b">
        <v>0</v>
      </c>
      <c r="M29337" s="1"/>
      <c r="N29337" s="1"/>
      <c r="O29337" s="1" t="s">
        <v>16003</v>
      </c>
      <c r="P29337" s="1"/>
      <c r="Q29337">
        <v>4</v>
      </c>
      <c r="R29337">
        <v>0</v>
      </c>
      <c r="S29337" s="1"/>
      <c r="T29337" s="1"/>
      <c r="U29337" s="1" t="s">
        <v>44382</v>
      </c>
      <c r="V29337" s="3">
        <v>41830.482638888891</v>
      </c>
      <c r="W29337" s="1" t="s">
        <v>4310</v>
      </c>
    </row>
    <row r="29338" spans="1:23" x14ac:dyDescent="0.25">
      <c r="A29338">
        <v>29337</v>
      </c>
      <c r="B29338">
        <v>3</v>
      </c>
      <c r="C29338">
        <v>1</v>
      </c>
      <c r="D29338">
        <v>30474</v>
      </c>
      <c r="E29338">
        <v>3</v>
      </c>
      <c r="F29338">
        <v>1005</v>
      </c>
      <c r="G29338">
        <v>1001</v>
      </c>
      <c r="H29338">
        <v>8</v>
      </c>
      <c r="I29338">
        <v>12</v>
      </c>
      <c r="J29338" s="2">
        <v>41829</v>
      </c>
      <c r="K29338" s="1" t="s">
        <v>12271</v>
      </c>
      <c r="L29338" t="b">
        <v>0</v>
      </c>
      <c r="M29338" s="1"/>
      <c r="N29338" s="1"/>
      <c r="O29338" s="1" t="s">
        <v>4875</v>
      </c>
      <c r="P29338" s="1"/>
      <c r="Q29338">
        <v>3</v>
      </c>
      <c r="R29338">
        <v>0</v>
      </c>
      <c r="S29338" s="1" t="s">
        <v>32</v>
      </c>
      <c r="T29338" s="1" t="s">
        <v>32</v>
      </c>
      <c r="U29338" s="1" t="s">
        <v>44383</v>
      </c>
      <c r="V29338" s="3">
        <v>41830.486111111109</v>
      </c>
      <c r="W29338" s="1" t="s">
        <v>4877</v>
      </c>
    </row>
    <row r="29339" spans="1:23" x14ac:dyDescent="0.25">
      <c r="A29339">
        <v>29338</v>
      </c>
      <c r="B29339">
        <v>545</v>
      </c>
      <c r="C29339">
        <v>401</v>
      </c>
      <c r="D29339">
        <v>30475</v>
      </c>
      <c r="E29339">
        <v>3</v>
      </c>
      <c r="F29339">
        <v>2289</v>
      </c>
      <c r="G29339">
        <v>2001</v>
      </c>
      <c r="H29339">
        <v>6</v>
      </c>
      <c r="I29339">
        <v>12</v>
      </c>
      <c r="J29339" s="2">
        <v>41829</v>
      </c>
      <c r="K29339" s="1" t="s">
        <v>9501</v>
      </c>
      <c r="L29339" t="b">
        <v>0</v>
      </c>
      <c r="M29339" s="1"/>
      <c r="N29339" s="1"/>
      <c r="O29339" s="1" t="s">
        <v>4775</v>
      </c>
      <c r="P29339" s="1"/>
      <c r="Q29339">
        <v>4</v>
      </c>
      <c r="R29339">
        <v>0</v>
      </c>
      <c r="S29339" s="1" t="s">
        <v>32</v>
      </c>
      <c r="T29339" s="1" t="s">
        <v>32</v>
      </c>
      <c r="U29339" s="1" t="s">
        <v>44384</v>
      </c>
      <c r="V29339" s="3">
        <v>41830.489583333336</v>
      </c>
      <c r="W29339" s="1" t="s">
        <v>4777</v>
      </c>
    </row>
    <row r="29340" spans="1:23" x14ac:dyDescent="0.25">
      <c r="A29340">
        <v>29339</v>
      </c>
      <c r="B29340">
        <v>844</v>
      </c>
      <c r="C29340">
        <v>844</v>
      </c>
      <c r="D29340">
        <v>30476</v>
      </c>
      <c r="E29340">
        <v>3</v>
      </c>
      <c r="F29340">
        <v>3044</v>
      </c>
      <c r="G29340">
        <v>3044</v>
      </c>
      <c r="H29340">
        <v>15</v>
      </c>
      <c r="I29340">
        <v>12</v>
      </c>
      <c r="J29340" s="2">
        <v>41829</v>
      </c>
      <c r="K29340" s="1" t="s">
        <v>18602</v>
      </c>
      <c r="L29340" t="b">
        <v>0</v>
      </c>
      <c r="M29340" s="1"/>
      <c r="N29340" s="1"/>
      <c r="O29340" s="1" t="s">
        <v>4940</v>
      </c>
      <c r="P29340" s="1"/>
      <c r="Q29340">
        <v>2</v>
      </c>
      <c r="R29340">
        <v>0</v>
      </c>
      <c r="S29340" s="1" t="s">
        <v>32</v>
      </c>
      <c r="T29340" s="1" t="s">
        <v>32</v>
      </c>
      <c r="U29340" s="1" t="s">
        <v>44385</v>
      </c>
      <c r="V29340" s="3">
        <v>41830.493055555555</v>
      </c>
      <c r="W29340" s="1" t="s">
        <v>3327</v>
      </c>
    </row>
    <row r="29341" spans="1:23" x14ac:dyDescent="0.25">
      <c r="A29341">
        <v>29340</v>
      </c>
      <c r="B29341">
        <v>1006</v>
      </c>
      <c r="C29341">
        <v>1006</v>
      </c>
      <c r="D29341">
        <v>30477</v>
      </c>
      <c r="E29341">
        <v>3</v>
      </c>
      <c r="F29341">
        <v>3206</v>
      </c>
      <c r="G29341">
        <v>3206</v>
      </c>
      <c r="H29341">
        <v>14</v>
      </c>
      <c r="I29341">
        <v>12</v>
      </c>
      <c r="J29341" s="2">
        <v>41829</v>
      </c>
      <c r="K29341" s="1" t="s">
        <v>16138</v>
      </c>
      <c r="L29341" t="b">
        <v>0</v>
      </c>
      <c r="M29341" s="1"/>
      <c r="N29341" s="1"/>
      <c r="O29341" s="1" t="s">
        <v>15143</v>
      </c>
      <c r="P29341" s="1"/>
      <c r="Q29341">
        <v>2</v>
      </c>
      <c r="R29341">
        <v>0</v>
      </c>
      <c r="S29341" s="1"/>
      <c r="T29341" s="1"/>
      <c r="U29341" s="1" t="s">
        <v>44386</v>
      </c>
      <c r="V29341" s="3">
        <v>41830.496527777781</v>
      </c>
      <c r="W29341" s="1" t="s">
        <v>4321</v>
      </c>
    </row>
    <row r="29342" spans="1:23" x14ac:dyDescent="0.25">
      <c r="A29342">
        <v>29341</v>
      </c>
      <c r="B29342">
        <v>446</v>
      </c>
      <c r="C29342">
        <v>401</v>
      </c>
      <c r="D29342">
        <v>30478</v>
      </c>
      <c r="E29342">
        <v>3</v>
      </c>
      <c r="F29342">
        <v>2091</v>
      </c>
      <c r="G29342">
        <v>2001</v>
      </c>
      <c r="H29342">
        <v>2</v>
      </c>
      <c r="I29342">
        <v>12</v>
      </c>
      <c r="J29342" s="2">
        <v>41829</v>
      </c>
      <c r="K29342" s="1" t="s">
        <v>37234</v>
      </c>
      <c r="L29342" t="b">
        <v>0</v>
      </c>
      <c r="M29342" s="1"/>
      <c r="N29342" s="1"/>
      <c r="O29342" s="1" t="s">
        <v>5933</v>
      </c>
      <c r="P29342" s="1"/>
      <c r="Q29342">
        <v>5</v>
      </c>
      <c r="R29342">
        <v>0</v>
      </c>
      <c r="S29342" s="1" t="s">
        <v>32</v>
      </c>
      <c r="T29342" s="1" t="s">
        <v>32</v>
      </c>
      <c r="U29342" s="1" t="s">
        <v>44387</v>
      </c>
      <c r="V29342" s="3">
        <v>41830.5</v>
      </c>
      <c r="W29342" s="1" t="s">
        <v>5935</v>
      </c>
    </row>
    <row r="29343" spans="1:23" x14ac:dyDescent="0.25">
      <c r="A29343">
        <v>29342</v>
      </c>
      <c r="B29343">
        <v>815</v>
      </c>
      <c r="C29343">
        <v>815</v>
      </c>
      <c r="D29343">
        <v>30479</v>
      </c>
      <c r="E29343">
        <v>3</v>
      </c>
      <c r="F29343">
        <v>3015</v>
      </c>
      <c r="G29343">
        <v>3015</v>
      </c>
      <c r="H29343">
        <v>20</v>
      </c>
      <c r="I29343">
        <v>12</v>
      </c>
      <c r="J29343" s="2">
        <v>41829</v>
      </c>
      <c r="K29343" s="1" t="s">
        <v>34550</v>
      </c>
      <c r="L29343" t="b">
        <v>0</v>
      </c>
      <c r="M29343" s="1"/>
      <c r="N29343" s="1"/>
      <c r="O29343" s="1" t="s">
        <v>7965</v>
      </c>
      <c r="P29343" s="1"/>
      <c r="Q29343">
        <v>2</v>
      </c>
      <c r="R29343">
        <v>0</v>
      </c>
      <c r="S29343" s="1" t="s">
        <v>32</v>
      </c>
      <c r="T29343" s="1" t="s">
        <v>32</v>
      </c>
      <c r="U29343" s="1" t="s">
        <v>44388</v>
      </c>
      <c r="V29343" s="3">
        <v>41830.503472222219</v>
      </c>
      <c r="W29343" s="1" t="s">
        <v>3140</v>
      </c>
    </row>
    <row r="29344" spans="1:23" x14ac:dyDescent="0.25">
      <c r="A29344">
        <v>29343</v>
      </c>
      <c r="B29344">
        <v>198</v>
      </c>
      <c r="C29344">
        <v>1</v>
      </c>
      <c r="D29344">
        <v>30480</v>
      </c>
      <c r="E29344">
        <v>3</v>
      </c>
      <c r="F29344">
        <v>1395</v>
      </c>
      <c r="G29344">
        <v>1001</v>
      </c>
      <c r="H29344">
        <v>20</v>
      </c>
      <c r="I29344">
        <v>12</v>
      </c>
      <c r="J29344" s="2">
        <v>41829</v>
      </c>
      <c r="K29344" s="1" t="s">
        <v>30052</v>
      </c>
      <c r="L29344" t="b">
        <v>0</v>
      </c>
      <c r="M29344" s="1"/>
      <c r="N29344" s="1"/>
      <c r="O29344" s="1" t="s">
        <v>6299</v>
      </c>
      <c r="P29344" s="1"/>
      <c r="Q29344">
        <v>3</v>
      </c>
      <c r="R29344">
        <v>0</v>
      </c>
      <c r="S29344" s="1" t="s">
        <v>32</v>
      </c>
      <c r="T29344" s="1" t="s">
        <v>32</v>
      </c>
      <c r="U29344" s="1" t="s">
        <v>44389</v>
      </c>
      <c r="V29344" s="3">
        <v>41830.506944444445</v>
      </c>
      <c r="W29344" s="1" t="s">
        <v>6301</v>
      </c>
    </row>
    <row r="29345" spans="1:23" x14ac:dyDescent="0.25">
      <c r="A29345">
        <v>29344</v>
      </c>
      <c r="B29345">
        <v>877</v>
      </c>
      <c r="C29345">
        <v>877</v>
      </c>
      <c r="D29345">
        <v>30481</v>
      </c>
      <c r="E29345">
        <v>3</v>
      </c>
      <c r="F29345">
        <v>3077</v>
      </c>
      <c r="G29345">
        <v>3077</v>
      </c>
      <c r="H29345">
        <v>16</v>
      </c>
      <c r="I29345">
        <v>12</v>
      </c>
      <c r="J29345" s="2">
        <v>41829</v>
      </c>
      <c r="K29345" s="1" t="s">
        <v>26014</v>
      </c>
      <c r="L29345" t="b">
        <v>0</v>
      </c>
      <c r="M29345" s="1"/>
      <c r="N29345" s="1"/>
      <c r="O29345" s="1" t="s">
        <v>5359</v>
      </c>
      <c r="P29345" s="1"/>
      <c r="Q29345">
        <v>2</v>
      </c>
      <c r="R29345">
        <v>0</v>
      </c>
      <c r="S29345" s="1" t="s">
        <v>32</v>
      </c>
      <c r="T29345" s="1" t="s">
        <v>32</v>
      </c>
      <c r="U29345" s="1" t="s">
        <v>44390</v>
      </c>
      <c r="V29345" s="3">
        <v>41830.510416666664</v>
      </c>
      <c r="W29345" s="1" t="s">
        <v>3546</v>
      </c>
    </row>
    <row r="29346" spans="1:23" x14ac:dyDescent="0.25">
      <c r="A29346">
        <v>29345</v>
      </c>
      <c r="B29346">
        <v>831</v>
      </c>
      <c r="C29346">
        <v>831</v>
      </c>
      <c r="D29346">
        <v>30482</v>
      </c>
      <c r="E29346">
        <v>3</v>
      </c>
      <c r="F29346">
        <v>3031</v>
      </c>
      <c r="G29346">
        <v>3031</v>
      </c>
      <c r="H29346">
        <v>2</v>
      </c>
      <c r="I29346">
        <v>12</v>
      </c>
      <c r="J29346" s="2">
        <v>41829</v>
      </c>
      <c r="K29346" s="1" t="s">
        <v>19857</v>
      </c>
      <c r="L29346" t="b">
        <v>0</v>
      </c>
      <c r="M29346" s="1"/>
      <c r="N29346" s="1"/>
      <c r="O29346" s="1" t="s">
        <v>5837</v>
      </c>
      <c r="P29346" s="1"/>
      <c r="Q29346">
        <v>4</v>
      </c>
      <c r="R29346">
        <v>0</v>
      </c>
      <c r="S29346" s="1" t="s">
        <v>32</v>
      </c>
      <c r="T29346" s="1" t="s">
        <v>32</v>
      </c>
      <c r="U29346" s="1" t="s">
        <v>44391</v>
      </c>
      <c r="V29346" s="3">
        <v>41830.513888888891</v>
      </c>
      <c r="W29346" s="1" t="s">
        <v>3238</v>
      </c>
    </row>
    <row r="29347" spans="1:23" x14ac:dyDescent="0.25">
      <c r="A29347">
        <v>29346</v>
      </c>
      <c r="B29347">
        <v>117</v>
      </c>
      <c r="C29347">
        <v>1</v>
      </c>
      <c r="D29347">
        <v>30483</v>
      </c>
      <c r="E29347">
        <v>3</v>
      </c>
      <c r="F29347">
        <v>1233</v>
      </c>
      <c r="G29347">
        <v>1001</v>
      </c>
      <c r="H29347">
        <v>6</v>
      </c>
      <c r="I29347">
        <v>12</v>
      </c>
      <c r="J29347" s="2">
        <v>41829</v>
      </c>
      <c r="K29347" s="1" t="s">
        <v>30441</v>
      </c>
      <c r="L29347" t="b">
        <v>0</v>
      </c>
      <c r="M29347" s="1"/>
      <c r="N29347" s="1"/>
      <c r="O29347" s="1" t="s">
        <v>5881</v>
      </c>
      <c r="P29347" s="1"/>
      <c r="Q29347">
        <v>5</v>
      </c>
      <c r="R29347">
        <v>0</v>
      </c>
      <c r="S29347" s="1" t="s">
        <v>32</v>
      </c>
      <c r="T29347" s="1" t="s">
        <v>32</v>
      </c>
      <c r="U29347" s="1" t="s">
        <v>44392</v>
      </c>
      <c r="V29347" s="3">
        <v>41830.517361111109</v>
      </c>
      <c r="W29347" s="1" t="s">
        <v>5883</v>
      </c>
    </row>
    <row r="29348" spans="1:23" x14ac:dyDescent="0.25">
      <c r="A29348">
        <v>29347</v>
      </c>
      <c r="B29348">
        <v>492</v>
      </c>
      <c r="C29348">
        <v>401</v>
      </c>
      <c r="D29348">
        <v>30484</v>
      </c>
      <c r="E29348">
        <v>3</v>
      </c>
      <c r="F29348">
        <v>2183</v>
      </c>
      <c r="G29348">
        <v>2001</v>
      </c>
      <c r="H29348">
        <v>3</v>
      </c>
      <c r="I29348">
        <v>12</v>
      </c>
      <c r="J29348" s="2">
        <v>41829</v>
      </c>
      <c r="K29348" s="1" t="s">
        <v>12134</v>
      </c>
      <c r="L29348" t="b">
        <v>0</v>
      </c>
      <c r="M29348" s="1"/>
      <c r="N29348" s="1"/>
      <c r="O29348" s="1" t="s">
        <v>6562</v>
      </c>
      <c r="P29348" s="1"/>
      <c r="Q29348">
        <v>3</v>
      </c>
      <c r="R29348">
        <v>0</v>
      </c>
      <c r="S29348" s="1" t="s">
        <v>32</v>
      </c>
      <c r="T29348" s="1" t="s">
        <v>32</v>
      </c>
      <c r="U29348" s="1" t="s">
        <v>44393</v>
      </c>
      <c r="V29348" s="3">
        <v>41830.520833333336</v>
      </c>
      <c r="W29348" s="1" t="s">
        <v>6564</v>
      </c>
    </row>
    <row r="29349" spans="1:23" x14ac:dyDescent="0.25">
      <c r="A29349">
        <v>29348</v>
      </c>
      <c r="B29349">
        <v>434</v>
      </c>
      <c r="C29349">
        <v>401</v>
      </c>
      <c r="D29349">
        <v>30485</v>
      </c>
      <c r="E29349">
        <v>3</v>
      </c>
      <c r="F29349">
        <v>2067</v>
      </c>
      <c r="G29349">
        <v>2001</v>
      </c>
      <c r="H29349">
        <v>20</v>
      </c>
      <c r="I29349">
        <v>12</v>
      </c>
      <c r="J29349" s="2">
        <v>41829</v>
      </c>
      <c r="K29349" s="1" t="s">
        <v>6700</v>
      </c>
      <c r="L29349" t="b">
        <v>0</v>
      </c>
      <c r="M29349" s="1"/>
      <c r="N29349" s="1"/>
      <c r="O29349" s="1" t="s">
        <v>8418</v>
      </c>
      <c r="P29349" s="1"/>
      <c r="Q29349">
        <v>3</v>
      </c>
      <c r="R29349">
        <v>0</v>
      </c>
      <c r="S29349" s="1" t="s">
        <v>32</v>
      </c>
      <c r="T29349" s="1" t="s">
        <v>32</v>
      </c>
      <c r="U29349" s="1" t="s">
        <v>44394</v>
      </c>
      <c r="V29349" s="3">
        <v>41830.524305555555</v>
      </c>
      <c r="W29349" s="1" t="s">
        <v>8420</v>
      </c>
    </row>
    <row r="29350" spans="1:23" x14ac:dyDescent="0.25">
      <c r="A29350">
        <v>29349</v>
      </c>
      <c r="B29350">
        <v>910</v>
      </c>
      <c r="C29350">
        <v>910</v>
      </c>
      <c r="D29350">
        <v>30486</v>
      </c>
      <c r="E29350">
        <v>3</v>
      </c>
      <c r="F29350">
        <v>3110</v>
      </c>
      <c r="G29350">
        <v>3110</v>
      </c>
      <c r="H29350">
        <v>14</v>
      </c>
      <c r="I29350">
        <v>12</v>
      </c>
      <c r="J29350" s="2">
        <v>41829</v>
      </c>
      <c r="K29350" s="1" t="s">
        <v>15498</v>
      </c>
      <c r="L29350" t="b">
        <v>0</v>
      </c>
      <c r="M29350" s="1"/>
      <c r="N29350" s="1"/>
      <c r="O29350" s="1" t="s">
        <v>4700</v>
      </c>
      <c r="P29350" s="1"/>
      <c r="Q29350">
        <v>4</v>
      </c>
      <c r="R29350">
        <v>0</v>
      </c>
      <c r="S29350" s="1" t="s">
        <v>32</v>
      </c>
      <c r="T29350" s="1" t="s">
        <v>32</v>
      </c>
      <c r="U29350" s="1" t="s">
        <v>44395</v>
      </c>
      <c r="V29350" s="3">
        <v>41830.527777777781</v>
      </c>
      <c r="W29350" s="1" t="s">
        <v>3743</v>
      </c>
    </row>
    <row r="29351" spans="1:23" x14ac:dyDescent="0.25">
      <c r="A29351">
        <v>29350</v>
      </c>
      <c r="B29351">
        <v>444</v>
      </c>
      <c r="C29351">
        <v>401</v>
      </c>
      <c r="D29351">
        <v>30487</v>
      </c>
      <c r="E29351">
        <v>3</v>
      </c>
      <c r="F29351">
        <v>2087</v>
      </c>
      <c r="G29351">
        <v>2001</v>
      </c>
      <c r="H29351">
        <v>16</v>
      </c>
      <c r="I29351">
        <v>12</v>
      </c>
      <c r="J29351" s="2">
        <v>41829</v>
      </c>
      <c r="K29351" s="1" t="s">
        <v>5323</v>
      </c>
      <c r="L29351" t="b">
        <v>0</v>
      </c>
      <c r="M29351" s="1"/>
      <c r="N29351" s="1"/>
      <c r="O29351" s="1" t="s">
        <v>10208</v>
      </c>
      <c r="P29351" s="1"/>
      <c r="Q29351">
        <v>2</v>
      </c>
      <c r="R29351">
        <v>0</v>
      </c>
      <c r="S29351" s="1" t="s">
        <v>32</v>
      </c>
      <c r="T29351" s="1" t="s">
        <v>32</v>
      </c>
      <c r="U29351" s="1" t="s">
        <v>44396</v>
      </c>
      <c r="V29351" s="3">
        <v>41830.53125</v>
      </c>
      <c r="W29351" s="1" t="s">
        <v>10210</v>
      </c>
    </row>
    <row r="29352" spans="1:23" x14ac:dyDescent="0.25">
      <c r="A29352">
        <v>29351</v>
      </c>
      <c r="B29352">
        <v>468</v>
      </c>
      <c r="C29352">
        <v>401</v>
      </c>
      <c r="D29352">
        <v>30488</v>
      </c>
      <c r="E29352">
        <v>3</v>
      </c>
      <c r="F29352">
        <v>2135</v>
      </c>
      <c r="G29352">
        <v>2001</v>
      </c>
      <c r="H29352">
        <v>20</v>
      </c>
      <c r="I29352">
        <v>12</v>
      </c>
      <c r="J29352" s="2">
        <v>41829</v>
      </c>
      <c r="K29352" s="1" t="s">
        <v>17187</v>
      </c>
      <c r="L29352" t="b">
        <v>0</v>
      </c>
      <c r="M29352" s="1"/>
      <c r="N29352" s="1"/>
      <c r="O29352" s="1" t="s">
        <v>8455</v>
      </c>
      <c r="P29352" s="1"/>
      <c r="Q29352">
        <v>5</v>
      </c>
      <c r="R29352">
        <v>0</v>
      </c>
      <c r="S29352" s="1" t="s">
        <v>32</v>
      </c>
      <c r="T29352" s="1" t="s">
        <v>32</v>
      </c>
      <c r="U29352" s="1" t="s">
        <v>44397</v>
      </c>
      <c r="V29352" s="3">
        <v>41830.534722222219</v>
      </c>
      <c r="W29352" s="1" t="s">
        <v>8457</v>
      </c>
    </row>
    <row r="29353" spans="1:23" x14ac:dyDescent="0.25">
      <c r="A29353">
        <v>29352</v>
      </c>
      <c r="B29353">
        <v>1011</v>
      </c>
      <c r="C29353">
        <v>1011</v>
      </c>
      <c r="D29353">
        <v>30489</v>
      </c>
      <c r="E29353">
        <v>3</v>
      </c>
      <c r="F29353">
        <v>3211</v>
      </c>
      <c r="G29353">
        <v>3211</v>
      </c>
      <c r="H29353">
        <v>20</v>
      </c>
      <c r="I29353">
        <v>12</v>
      </c>
      <c r="J29353" s="2">
        <v>41829</v>
      </c>
      <c r="K29353" s="1" t="s">
        <v>11932</v>
      </c>
      <c r="L29353" t="b">
        <v>0</v>
      </c>
      <c r="M29353" s="1"/>
      <c r="N29353" s="1"/>
      <c r="O29353" s="1" t="s">
        <v>21469</v>
      </c>
      <c r="P29353" s="1"/>
      <c r="Q29353">
        <v>3</v>
      </c>
      <c r="R29353">
        <v>0</v>
      </c>
      <c r="S29353" s="1"/>
      <c r="T29353" s="1"/>
      <c r="U29353" s="1" t="s">
        <v>44398</v>
      </c>
      <c r="V29353" s="3">
        <v>41830.538194444445</v>
      </c>
      <c r="W29353" s="1" t="s">
        <v>4351</v>
      </c>
    </row>
    <row r="29354" spans="1:23" x14ac:dyDescent="0.25">
      <c r="A29354">
        <v>29353</v>
      </c>
      <c r="B29354">
        <v>564</v>
      </c>
      <c r="C29354">
        <v>401</v>
      </c>
      <c r="D29354">
        <v>30490</v>
      </c>
      <c r="E29354">
        <v>3</v>
      </c>
      <c r="F29354">
        <v>2327</v>
      </c>
      <c r="G29354">
        <v>2001</v>
      </c>
      <c r="H29354">
        <v>14</v>
      </c>
      <c r="I29354">
        <v>12</v>
      </c>
      <c r="J29354" s="2">
        <v>41829</v>
      </c>
      <c r="K29354" s="1" t="s">
        <v>44399</v>
      </c>
      <c r="L29354" t="b">
        <v>0</v>
      </c>
      <c r="M29354" s="1"/>
      <c r="N29354" s="1"/>
      <c r="O29354" s="1" t="s">
        <v>6801</v>
      </c>
      <c r="P29354" s="1"/>
      <c r="Q29354">
        <v>3</v>
      </c>
      <c r="R29354">
        <v>0</v>
      </c>
      <c r="S29354" s="1" t="s">
        <v>32</v>
      </c>
      <c r="T29354" s="1" t="s">
        <v>32</v>
      </c>
      <c r="U29354" s="1" t="s">
        <v>44400</v>
      </c>
      <c r="V29354" s="3">
        <v>41830.541666666664</v>
      </c>
      <c r="W29354" s="1" t="s">
        <v>6803</v>
      </c>
    </row>
    <row r="29355" spans="1:23" x14ac:dyDescent="0.25">
      <c r="A29355">
        <v>29354</v>
      </c>
      <c r="B29355">
        <v>907</v>
      </c>
      <c r="C29355">
        <v>907</v>
      </c>
      <c r="D29355">
        <v>30491</v>
      </c>
      <c r="E29355">
        <v>3</v>
      </c>
      <c r="F29355">
        <v>3107</v>
      </c>
      <c r="G29355">
        <v>3107</v>
      </c>
      <c r="H29355">
        <v>14</v>
      </c>
      <c r="I29355">
        <v>12</v>
      </c>
      <c r="J29355" s="2">
        <v>41829</v>
      </c>
      <c r="K29355" s="1" t="s">
        <v>19021</v>
      </c>
      <c r="L29355" t="b">
        <v>0</v>
      </c>
      <c r="M29355" s="1"/>
      <c r="N29355" s="1"/>
      <c r="O29355" s="1" t="s">
        <v>9195</v>
      </c>
      <c r="P29355" s="1"/>
      <c r="Q29355">
        <v>5</v>
      </c>
      <c r="R29355">
        <v>0</v>
      </c>
      <c r="S29355" s="1" t="s">
        <v>32</v>
      </c>
      <c r="T29355" s="1" t="s">
        <v>32</v>
      </c>
      <c r="U29355" s="1" t="s">
        <v>44401</v>
      </c>
      <c r="V29355" s="3">
        <v>41830.545138888891</v>
      </c>
      <c r="W29355" s="1" t="s">
        <v>3723</v>
      </c>
    </row>
    <row r="29356" spans="1:23" x14ac:dyDescent="0.25">
      <c r="A29356">
        <v>29355</v>
      </c>
      <c r="B29356">
        <v>135</v>
      </c>
      <c r="C29356">
        <v>1</v>
      </c>
      <c r="D29356">
        <v>30492</v>
      </c>
      <c r="E29356">
        <v>3</v>
      </c>
      <c r="F29356">
        <v>1269</v>
      </c>
      <c r="G29356">
        <v>1001</v>
      </c>
      <c r="H29356">
        <v>3</v>
      </c>
      <c r="I29356">
        <v>12</v>
      </c>
      <c r="J29356" s="2">
        <v>41829</v>
      </c>
      <c r="K29356" s="1" t="s">
        <v>9035</v>
      </c>
      <c r="L29356" t="b">
        <v>0</v>
      </c>
      <c r="M29356" s="1"/>
      <c r="N29356" s="1"/>
      <c r="O29356" s="1" t="s">
        <v>5405</v>
      </c>
      <c r="P29356" s="1"/>
      <c r="Q29356">
        <v>3</v>
      </c>
      <c r="R29356">
        <v>0</v>
      </c>
      <c r="S29356" s="1" t="s">
        <v>32</v>
      </c>
      <c r="T29356" s="1" t="s">
        <v>32</v>
      </c>
      <c r="U29356" s="1" t="s">
        <v>44402</v>
      </c>
      <c r="V29356" s="3">
        <v>41830.548611111109</v>
      </c>
      <c r="W29356" s="1" t="s">
        <v>5407</v>
      </c>
    </row>
    <row r="29357" spans="1:23" x14ac:dyDescent="0.25">
      <c r="A29357">
        <v>29356</v>
      </c>
      <c r="B29357">
        <v>7</v>
      </c>
      <c r="C29357">
        <v>1</v>
      </c>
      <c r="D29357">
        <v>30493</v>
      </c>
      <c r="E29357">
        <v>3</v>
      </c>
      <c r="F29357">
        <v>1013</v>
      </c>
      <c r="G29357">
        <v>1001</v>
      </c>
      <c r="H29357">
        <v>6</v>
      </c>
      <c r="I29357">
        <v>12</v>
      </c>
      <c r="J29357" s="2">
        <v>41829</v>
      </c>
      <c r="K29357" s="1" t="s">
        <v>6079</v>
      </c>
      <c r="L29357" t="b">
        <v>0</v>
      </c>
      <c r="M29357" s="1"/>
      <c r="N29357" s="1"/>
      <c r="O29357" s="1" t="s">
        <v>8371</v>
      </c>
      <c r="P29357" s="1"/>
      <c r="Q29357">
        <v>5</v>
      </c>
      <c r="R29357">
        <v>0</v>
      </c>
      <c r="S29357" s="1" t="s">
        <v>32</v>
      </c>
      <c r="T29357" s="1" t="s">
        <v>32</v>
      </c>
      <c r="U29357" s="1" t="s">
        <v>44403</v>
      </c>
      <c r="V29357" s="3">
        <v>41830.552083333336</v>
      </c>
      <c r="W29357" s="1" t="s">
        <v>8373</v>
      </c>
    </row>
    <row r="29358" spans="1:23" x14ac:dyDescent="0.25">
      <c r="A29358">
        <v>29357</v>
      </c>
      <c r="B29358">
        <v>591</v>
      </c>
      <c r="C29358">
        <v>401</v>
      </c>
      <c r="D29358">
        <v>30494</v>
      </c>
      <c r="E29358">
        <v>3</v>
      </c>
      <c r="F29358">
        <v>2381</v>
      </c>
      <c r="G29358">
        <v>2001</v>
      </c>
      <c r="H29358">
        <v>7</v>
      </c>
      <c r="I29358">
        <v>12</v>
      </c>
      <c r="J29358" s="2">
        <v>41829</v>
      </c>
      <c r="K29358" s="1" t="s">
        <v>12144</v>
      </c>
      <c r="L29358" t="b">
        <v>0</v>
      </c>
      <c r="M29358" s="1"/>
      <c r="N29358" s="1"/>
      <c r="O29358" s="1" t="s">
        <v>6817</v>
      </c>
      <c r="P29358" s="1"/>
      <c r="Q29358">
        <v>3</v>
      </c>
      <c r="R29358">
        <v>0</v>
      </c>
      <c r="S29358" s="1" t="s">
        <v>32</v>
      </c>
      <c r="T29358" s="1" t="s">
        <v>32</v>
      </c>
      <c r="U29358" s="1" t="s">
        <v>44404</v>
      </c>
      <c r="V29358" s="3">
        <v>41830.555555555555</v>
      </c>
      <c r="W29358" s="1" t="s">
        <v>6819</v>
      </c>
    </row>
    <row r="29359" spans="1:23" x14ac:dyDescent="0.25">
      <c r="A29359">
        <v>29358</v>
      </c>
      <c r="B29359">
        <v>430</v>
      </c>
      <c r="C29359">
        <v>401</v>
      </c>
      <c r="D29359">
        <v>30495</v>
      </c>
      <c r="E29359">
        <v>3</v>
      </c>
      <c r="F29359">
        <v>2059</v>
      </c>
      <c r="G29359">
        <v>2001</v>
      </c>
      <c r="H29359">
        <v>13</v>
      </c>
      <c r="I29359">
        <v>12</v>
      </c>
      <c r="J29359" s="2">
        <v>41829</v>
      </c>
      <c r="K29359" s="1" t="s">
        <v>14530</v>
      </c>
      <c r="L29359" t="b">
        <v>0</v>
      </c>
      <c r="M29359" s="1"/>
      <c r="N29359" s="1"/>
      <c r="O29359" s="1" t="s">
        <v>5051</v>
      </c>
      <c r="P29359" s="1"/>
      <c r="Q29359">
        <v>2</v>
      </c>
      <c r="R29359">
        <v>0</v>
      </c>
      <c r="S29359" s="1" t="s">
        <v>32</v>
      </c>
      <c r="T29359" s="1" t="s">
        <v>32</v>
      </c>
      <c r="U29359" s="1" t="s">
        <v>44405</v>
      </c>
      <c r="V29359" s="3">
        <v>41830.559027777781</v>
      </c>
      <c r="W29359" s="1" t="s">
        <v>5053</v>
      </c>
    </row>
    <row r="29360" spans="1:23" x14ac:dyDescent="0.25">
      <c r="A29360">
        <v>29359</v>
      </c>
      <c r="B29360">
        <v>969</v>
      </c>
      <c r="C29360">
        <v>969</v>
      </c>
      <c r="D29360">
        <v>22298</v>
      </c>
      <c r="E29360">
        <v>3</v>
      </c>
      <c r="F29360">
        <v>3169</v>
      </c>
      <c r="G29360">
        <v>3169</v>
      </c>
      <c r="H29360">
        <v>2</v>
      </c>
      <c r="I29360">
        <v>6</v>
      </c>
      <c r="J29360" s="2">
        <v>41830</v>
      </c>
      <c r="K29360" s="1" t="s">
        <v>15077</v>
      </c>
      <c r="L29360" t="b">
        <v>0</v>
      </c>
      <c r="M29360" s="1"/>
      <c r="N29360" s="1"/>
      <c r="O29360" s="1" t="s">
        <v>6871</v>
      </c>
      <c r="P29360" s="1"/>
      <c r="Q29360">
        <v>1</v>
      </c>
      <c r="R29360">
        <v>0</v>
      </c>
      <c r="S29360" s="1" t="s">
        <v>32</v>
      </c>
      <c r="T29360" s="1" t="s">
        <v>32</v>
      </c>
      <c r="U29360" s="1" t="s">
        <v>44406</v>
      </c>
      <c r="V29360" s="3">
        <v>41831.295138888891</v>
      </c>
      <c r="W29360" s="1" t="s">
        <v>4104</v>
      </c>
    </row>
    <row r="29361" spans="1:23" x14ac:dyDescent="0.25">
      <c r="A29361">
        <v>29360</v>
      </c>
      <c r="B29361">
        <v>145</v>
      </c>
      <c r="C29361">
        <v>1</v>
      </c>
      <c r="D29361">
        <v>26018</v>
      </c>
      <c r="E29361">
        <v>3</v>
      </c>
      <c r="F29361">
        <v>1289</v>
      </c>
      <c r="G29361">
        <v>1001</v>
      </c>
      <c r="H29361">
        <v>8</v>
      </c>
      <c r="I29361">
        <v>6</v>
      </c>
      <c r="J29361" s="2">
        <v>41830</v>
      </c>
      <c r="K29361" s="1" t="s">
        <v>11623</v>
      </c>
      <c r="L29361" t="b">
        <v>0</v>
      </c>
      <c r="M29361" s="1"/>
      <c r="N29361" s="1"/>
      <c r="O29361" s="1" t="s">
        <v>7394</v>
      </c>
      <c r="P29361" s="1"/>
      <c r="Q29361">
        <v>1</v>
      </c>
      <c r="R29361">
        <v>0</v>
      </c>
      <c r="S29361" s="1" t="s">
        <v>32</v>
      </c>
      <c r="T29361" s="1" t="s">
        <v>32</v>
      </c>
      <c r="U29361" s="1" t="s">
        <v>44407</v>
      </c>
      <c r="V29361" s="3">
        <v>41831.298611111109</v>
      </c>
      <c r="W29361" s="1" t="s">
        <v>7396</v>
      </c>
    </row>
    <row r="29362" spans="1:23" x14ac:dyDescent="0.25">
      <c r="A29362">
        <v>29361</v>
      </c>
      <c r="B29362">
        <v>448</v>
      </c>
      <c r="C29362">
        <v>401</v>
      </c>
      <c r="D29362">
        <v>30335</v>
      </c>
      <c r="E29362">
        <v>3</v>
      </c>
      <c r="F29362">
        <v>2095</v>
      </c>
      <c r="G29362">
        <v>2001</v>
      </c>
      <c r="H29362">
        <v>16</v>
      </c>
      <c r="I29362">
        <v>6</v>
      </c>
      <c r="J29362" s="2">
        <v>41830</v>
      </c>
      <c r="K29362" s="1" t="s">
        <v>10396</v>
      </c>
      <c r="L29362" t="b">
        <v>0</v>
      </c>
      <c r="M29362" s="1"/>
      <c r="N29362" s="1"/>
      <c r="O29362" s="1" t="s">
        <v>6740</v>
      </c>
      <c r="P29362" s="1"/>
      <c r="Q29362">
        <v>1</v>
      </c>
      <c r="R29362">
        <v>0</v>
      </c>
      <c r="S29362" s="1" t="s">
        <v>32</v>
      </c>
      <c r="T29362" s="1" t="s">
        <v>32</v>
      </c>
      <c r="U29362" s="1" t="s">
        <v>44408</v>
      </c>
      <c r="V29362" s="3">
        <v>41831.302083333336</v>
      </c>
      <c r="W29362" s="1" t="s">
        <v>6742</v>
      </c>
    </row>
    <row r="29363" spans="1:23" x14ac:dyDescent="0.25">
      <c r="A29363">
        <v>29362</v>
      </c>
      <c r="B29363">
        <v>598</v>
      </c>
      <c r="C29363">
        <v>401</v>
      </c>
      <c r="D29363">
        <v>30422</v>
      </c>
      <c r="E29363">
        <v>3</v>
      </c>
      <c r="F29363">
        <v>2395</v>
      </c>
      <c r="G29363">
        <v>2001</v>
      </c>
      <c r="H29363">
        <v>2</v>
      </c>
      <c r="I29363">
        <v>6</v>
      </c>
      <c r="J29363" s="2">
        <v>41830</v>
      </c>
      <c r="K29363" s="1" t="s">
        <v>5997</v>
      </c>
      <c r="L29363" t="b">
        <v>0</v>
      </c>
      <c r="M29363" s="1"/>
      <c r="N29363" s="1"/>
      <c r="O29363" s="1" t="s">
        <v>5324</v>
      </c>
      <c r="P29363" s="1"/>
      <c r="Q29363">
        <v>1</v>
      </c>
      <c r="R29363">
        <v>0</v>
      </c>
      <c r="S29363" s="1" t="s">
        <v>32</v>
      </c>
      <c r="T29363" s="1" t="s">
        <v>32</v>
      </c>
      <c r="U29363" s="1" t="s">
        <v>44409</v>
      </c>
      <c r="V29363" s="3">
        <v>41831.305555555555</v>
      </c>
      <c r="W29363" s="1" t="s">
        <v>5326</v>
      </c>
    </row>
    <row r="29364" spans="1:23" x14ac:dyDescent="0.25">
      <c r="A29364">
        <v>29363</v>
      </c>
      <c r="B29364">
        <v>820</v>
      </c>
      <c r="C29364">
        <v>820</v>
      </c>
      <c r="D29364">
        <v>30501</v>
      </c>
      <c r="E29364">
        <v>3</v>
      </c>
      <c r="F29364">
        <v>3020</v>
      </c>
      <c r="G29364">
        <v>3020</v>
      </c>
      <c r="H29364">
        <v>2</v>
      </c>
      <c r="I29364">
        <v>6</v>
      </c>
      <c r="J29364" s="2">
        <v>41830</v>
      </c>
      <c r="K29364" s="1" t="s">
        <v>21805</v>
      </c>
      <c r="L29364" t="b">
        <v>0</v>
      </c>
      <c r="M29364" s="1"/>
      <c r="N29364" s="1"/>
      <c r="O29364" s="1" t="s">
        <v>5096</v>
      </c>
      <c r="P29364" s="1"/>
      <c r="Q29364">
        <v>4</v>
      </c>
      <c r="R29364">
        <v>0</v>
      </c>
      <c r="S29364" s="1" t="s">
        <v>32</v>
      </c>
      <c r="T29364" s="1" t="s">
        <v>32</v>
      </c>
      <c r="U29364" s="1" t="s">
        <v>44410</v>
      </c>
      <c r="V29364" s="3">
        <v>41831.309027777781</v>
      </c>
      <c r="W29364" s="1" t="s">
        <v>3171</v>
      </c>
    </row>
    <row r="29365" spans="1:23" x14ac:dyDescent="0.25">
      <c r="A29365">
        <v>29364</v>
      </c>
      <c r="B29365">
        <v>177</v>
      </c>
      <c r="C29365">
        <v>1</v>
      </c>
      <c r="D29365">
        <v>30502</v>
      </c>
      <c r="E29365">
        <v>3</v>
      </c>
      <c r="F29365">
        <v>1353</v>
      </c>
      <c r="G29365">
        <v>1001</v>
      </c>
      <c r="H29365">
        <v>8</v>
      </c>
      <c r="I29365">
        <v>6</v>
      </c>
      <c r="J29365" s="2">
        <v>41830</v>
      </c>
      <c r="K29365" s="1" t="s">
        <v>15818</v>
      </c>
      <c r="L29365" t="b">
        <v>0</v>
      </c>
      <c r="M29365" s="1"/>
      <c r="N29365" s="1"/>
      <c r="O29365" s="1" t="s">
        <v>10328</v>
      </c>
      <c r="P29365" s="1"/>
      <c r="Q29365">
        <v>5</v>
      </c>
      <c r="R29365">
        <v>0</v>
      </c>
      <c r="S29365" s="1" t="s">
        <v>32</v>
      </c>
      <c r="T29365" s="1" t="s">
        <v>32</v>
      </c>
      <c r="U29365" s="1" t="s">
        <v>44411</v>
      </c>
      <c r="V29365" s="3">
        <v>41831.3125</v>
      </c>
      <c r="W29365" s="1" t="s">
        <v>10330</v>
      </c>
    </row>
    <row r="29366" spans="1:23" x14ac:dyDescent="0.25">
      <c r="A29366">
        <v>29365</v>
      </c>
      <c r="B29366">
        <v>810</v>
      </c>
      <c r="C29366">
        <v>810</v>
      </c>
      <c r="D29366">
        <v>30503</v>
      </c>
      <c r="E29366">
        <v>3</v>
      </c>
      <c r="F29366">
        <v>3010</v>
      </c>
      <c r="G29366">
        <v>3010</v>
      </c>
      <c r="H29366">
        <v>8</v>
      </c>
      <c r="I29366">
        <v>6</v>
      </c>
      <c r="J29366" s="2">
        <v>41830</v>
      </c>
      <c r="K29366" s="1" t="s">
        <v>11600</v>
      </c>
      <c r="L29366" t="b">
        <v>0</v>
      </c>
      <c r="M29366" s="1"/>
      <c r="N29366" s="1"/>
      <c r="O29366" s="1" t="s">
        <v>5831</v>
      </c>
      <c r="P29366" s="1"/>
      <c r="Q29366">
        <v>5</v>
      </c>
      <c r="R29366">
        <v>0</v>
      </c>
      <c r="S29366" s="1" t="s">
        <v>32</v>
      </c>
      <c r="T29366" s="1" t="s">
        <v>32</v>
      </c>
      <c r="U29366" s="1" t="s">
        <v>44412</v>
      </c>
      <c r="V29366" s="3">
        <v>41831.315972222219</v>
      </c>
      <c r="W29366" s="1" t="s">
        <v>3106</v>
      </c>
    </row>
    <row r="29367" spans="1:23" x14ac:dyDescent="0.25">
      <c r="A29367">
        <v>29366</v>
      </c>
      <c r="B29367">
        <v>569</v>
      </c>
      <c r="C29367">
        <v>401</v>
      </c>
      <c r="D29367">
        <v>30504</v>
      </c>
      <c r="E29367">
        <v>3</v>
      </c>
      <c r="F29367">
        <v>2337</v>
      </c>
      <c r="G29367">
        <v>2001</v>
      </c>
      <c r="H29367">
        <v>6</v>
      </c>
      <c r="I29367">
        <v>6</v>
      </c>
      <c r="J29367" s="2">
        <v>41830</v>
      </c>
      <c r="K29367" s="1" t="s">
        <v>6436</v>
      </c>
      <c r="L29367" t="b">
        <v>0</v>
      </c>
      <c r="M29367" s="1"/>
      <c r="N29367" s="1"/>
      <c r="O29367" s="1" t="s">
        <v>4996</v>
      </c>
      <c r="P29367" s="1"/>
      <c r="Q29367">
        <v>3</v>
      </c>
      <c r="R29367">
        <v>0</v>
      </c>
      <c r="S29367" s="1" t="s">
        <v>32</v>
      </c>
      <c r="T29367" s="1" t="s">
        <v>32</v>
      </c>
      <c r="U29367" s="1" t="s">
        <v>44413</v>
      </c>
      <c r="V29367" s="3">
        <v>41831.319444444445</v>
      </c>
      <c r="W29367" s="1" t="s">
        <v>4998</v>
      </c>
    </row>
    <row r="29368" spans="1:23" x14ac:dyDescent="0.25">
      <c r="A29368">
        <v>29367</v>
      </c>
      <c r="B29368">
        <v>950</v>
      </c>
      <c r="C29368">
        <v>950</v>
      </c>
      <c r="D29368">
        <v>30505</v>
      </c>
      <c r="E29368">
        <v>3</v>
      </c>
      <c r="F29368">
        <v>3150</v>
      </c>
      <c r="G29368">
        <v>3150</v>
      </c>
      <c r="H29368">
        <v>7</v>
      </c>
      <c r="I29368">
        <v>6</v>
      </c>
      <c r="J29368" s="2">
        <v>41830</v>
      </c>
      <c r="K29368" s="1" t="s">
        <v>31228</v>
      </c>
      <c r="L29368" t="b">
        <v>0</v>
      </c>
      <c r="M29368" s="1"/>
      <c r="N29368" s="1"/>
      <c r="O29368" s="1" t="s">
        <v>7101</v>
      </c>
      <c r="P29368" s="1"/>
      <c r="Q29368">
        <v>3</v>
      </c>
      <c r="R29368">
        <v>0</v>
      </c>
      <c r="S29368" s="1" t="s">
        <v>32</v>
      </c>
      <c r="T29368" s="1" t="s">
        <v>32</v>
      </c>
      <c r="U29368" s="1" t="s">
        <v>44414</v>
      </c>
      <c r="V29368" s="3">
        <v>41831.322916666664</v>
      </c>
      <c r="W29368" s="1" t="s">
        <v>3993</v>
      </c>
    </row>
    <row r="29369" spans="1:23" x14ac:dyDescent="0.25">
      <c r="A29369">
        <v>29368</v>
      </c>
      <c r="B29369">
        <v>822</v>
      </c>
      <c r="C29369">
        <v>822</v>
      </c>
      <c r="D29369">
        <v>30506</v>
      </c>
      <c r="E29369">
        <v>3</v>
      </c>
      <c r="F29369">
        <v>3022</v>
      </c>
      <c r="G29369">
        <v>3022</v>
      </c>
      <c r="H29369">
        <v>6</v>
      </c>
      <c r="I29369">
        <v>6</v>
      </c>
      <c r="J29369" s="2">
        <v>41830</v>
      </c>
      <c r="K29369" s="1" t="s">
        <v>10006</v>
      </c>
      <c r="L29369" t="b">
        <v>0</v>
      </c>
      <c r="M29369" s="1"/>
      <c r="N29369" s="1"/>
      <c r="O29369" s="1" t="s">
        <v>8758</v>
      </c>
      <c r="P29369" s="1"/>
      <c r="Q29369">
        <v>3</v>
      </c>
      <c r="R29369">
        <v>0</v>
      </c>
      <c r="S29369" s="1" t="s">
        <v>32</v>
      </c>
      <c r="T29369" s="1" t="s">
        <v>32</v>
      </c>
      <c r="U29369" s="1" t="s">
        <v>44415</v>
      </c>
      <c r="V29369" s="3">
        <v>41831.326388888891</v>
      </c>
      <c r="W29369" s="1" t="s">
        <v>3185</v>
      </c>
    </row>
    <row r="29370" spans="1:23" x14ac:dyDescent="0.25">
      <c r="A29370">
        <v>29369</v>
      </c>
      <c r="B29370">
        <v>30</v>
      </c>
      <c r="C29370">
        <v>1</v>
      </c>
      <c r="D29370">
        <v>30507</v>
      </c>
      <c r="E29370">
        <v>3</v>
      </c>
      <c r="F29370">
        <v>1059</v>
      </c>
      <c r="G29370">
        <v>1001</v>
      </c>
      <c r="H29370">
        <v>7</v>
      </c>
      <c r="I29370">
        <v>6</v>
      </c>
      <c r="J29370" s="2">
        <v>41830</v>
      </c>
      <c r="K29370" s="1" t="s">
        <v>43046</v>
      </c>
      <c r="L29370" t="b">
        <v>0</v>
      </c>
      <c r="M29370" s="1"/>
      <c r="N29370" s="1"/>
      <c r="O29370" s="1" t="s">
        <v>5184</v>
      </c>
      <c r="P29370" s="1"/>
      <c r="Q29370">
        <v>4</v>
      </c>
      <c r="R29370">
        <v>0</v>
      </c>
      <c r="S29370" s="1" t="s">
        <v>32</v>
      </c>
      <c r="T29370" s="1" t="s">
        <v>32</v>
      </c>
      <c r="U29370" s="1" t="s">
        <v>44416</v>
      </c>
      <c r="V29370" s="3">
        <v>41831.329861111109</v>
      </c>
      <c r="W29370" s="1" t="s">
        <v>5186</v>
      </c>
    </row>
    <row r="29371" spans="1:23" x14ac:dyDescent="0.25">
      <c r="A29371">
        <v>29370</v>
      </c>
      <c r="B29371">
        <v>563</v>
      </c>
      <c r="C29371">
        <v>401</v>
      </c>
      <c r="D29371">
        <v>30508</v>
      </c>
      <c r="E29371">
        <v>3</v>
      </c>
      <c r="F29371">
        <v>2325</v>
      </c>
      <c r="G29371">
        <v>2001</v>
      </c>
      <c r="H29371">
        <v>20</v>
      </c>
      <c r="I29371">
        <v>6</v>
      </c>
      <c r="J29371" s="2">
        <v>41830</v>
      </c>
      <c r="K29371" s="1" t="s">
        <v>9128</v>
      </c>
      <c r="L29371" t="b">
        <v>0</v>
      </c>
      <c r="M29371" s="1"/>
      <c r="N29371" s="1"/>
      <c r="O29371" s="1" t="s">
        <v>5055</v>
      </c>
      <c r="P29371" s="1"/>
      <c r="Q29371">
        <v>4</v>
      </c>
      <c r="R29371">
        <v>0</v>
      </c>
      <c r="S29371" s="1" t="s">
        <v>32</v>
      </c>
      <c r="T29371" s="1" t="s">
        <v>32</v>
      </c>
      <c r="U29371" s="1" t="s">
        <v>44417</v>
      </c>
      <c r="V29371" s="3">
        <v>41831.333333333336</v>
      </c>
      <c r="W29371" s="1" t="s">
        <v>5057</v>
      </c>
    </row>
    <row r="29372" spans="1:23" x14ac:dyDescent="0.25">
      <c r="A29372">
        <v>29371</v>
      </c>
      <c r="B29372">
        <v>962</v>
      </c>
      <c r="C29372">
        <v>962</v>
      </c>
      <c r="D29372">
        <v>30509</v>
      </c>
      <c r="E29372">
        <v>3</v>
      </c>
      <c r="F29372">
        <v>3162</v>
      </c>
      <c r="G29372">
        <v>3162</v>
      </c>
      <c r="H29372">
        <v>15</v>
      </c>
      <c r="I29372">
        <v>6</v>
      </c>
      <c r="J29372" s="2">
        <v>41830</v>
      </c>
      <c r="K29372" s="1" t="s">
        <v>7255</v>
      </c>
      <c r="L29372" t="b">
        <v>0</v>
      </c>
      <c r="M29372" s="1"/>
      <c r="N29372" s="1"/>
      <c r="O29372" s="1" t="s">
        <v>8487</v>
      </c>
      <c r="P29372" s="1"/>
      <c r="Q29372">
        <v>2</v>
      </c>
      <c r="R29372">
        <v>0</v>
      </c>
      <c r="S29372" s="1" t="s">
        <v>32</v>
      </c>
      <c r="T29372" s="1" t="s">
        <v>32</v>
      </c>
      <c r="U29372" s="1" t="s">
        <v>44418</v>
      </c>
      <c r="V29372" s="3">
        <v>41831.336805555555</v>
      </c>
      <c r="W29372" s="1" t="s">
        <v>4064</v>
      </c>
    </row>
    <row r="29373" spans="1:23" x14ac:dyDescent="0.25">
      <c r="A29373">
        <v>29372</v>
      </c>
      <c r="B29373">
        <v>21</v>
      </c>
      <c r="C29373">
        <v>1</v>
      </c>
      <c r="D29373">
        <v>30510</v>
      </c>
      <c r="E29373">
        <v>3</v>
      </c>
      <c r="F29373">
        <v>1041</v>
      </c>
      <c r="G29373">
        <v>1001</v>
      </c>
      <c r="H29373">
        <v>8</v>
      </c>
      <c r="I29373">
        <v>6</v>
      </c>
      <c r="J29373" s="2">
        <v>41830</v>
      </c>
      <c r="K29373" s="1" t="s">
        <v>21170</v>
      </c>
      <c r="L29373" t="b">
        <v>0</v>
      </c>
      <c r="M29373" s="1"/>
      <c r="N29373" s="1"/>
      <c r="O29373" s="1" t="s">
        <v>7601</v>
      </c>
      <c r="P29373" s="1"/>
      <c r="Q29373">
        <v>5</v>
      </c>
      <c r="R29373">
        <v>0</v>
      </c>
      <c r="S29373" s="1" t="s">
        <v>32</v>
      </c>
      <c r="T29373" s="1" t="s">
        <v>32</v>
      </c>
      <c r="U29373" s="1" t="s">
        <v>44419</v>
      </c>
      <c r="V29373" s="3">
        <v>41831.340277777781</v>
      </c>
      <c r="W29373" s="1" t="s">
        <v>7603</v>
      </c>
    </row>
    <row r="29374" spans="1:23" x14ac:dyDescent="0.25">
      <c r="A29374">
        <v>29373</v>
      </c>
      <c r="B29374">
        <v>857</v>
      </c>
      <c r="C29374">
        <v>857</v>
      </c>
      <c r="D29374">
        <v>30511</v>
      </c>
      <c r="E29374">
        <v>3</v>
      </c>
      <c r="F29374">
        <v>3057</v>
      </c>
      <c r="G29374">
        <v>3057</v>
      </c>
      <c r="H29374">
        <v>8</v>
      </c>
      <c r="I29374">
        <v>6</v>
      </c>
      <c r="J29374" s="2">
        <v>41830</v>
      </c>
      <c r="K29374" s="1" t="s">
        <v>34636</v>
      </c>
      <c r="L29374" t="b">
        <v>0</v>
      </c>
      <c r="M29374" s="1"/>
      <c r="N29374" s="1"/>
      <c r="O29374" s="1" t="s">
        <v>4879</v>
      </c>
      <c r="P29374" s="1"/>
      <c r="Q29374">
        <v>5</v>
      </c>
      <c r="R29374">
        <v>0</v>
      </c>
      <c r="S29374" s="1" t="s">
        <v>32</v>
      </c>
      <c r="T29374" s="1" t="s">
        <v>32</v>
      </c>
      <c r="U29374" s="1" t="s">
        <v>44420</v>
      </c>
      <c r="V29374" s="3">
        <v>41831.34375</v>
      </c>
      <c r="W29374" s="1" t="s">
        <v>3410</v>
      </c>
    </row>
    <row r="29375" spans="1:23" x14ac:dyDescent="0.25">
      <c r="A29375">
        <v>29374</v>
      </c>
      <c r="B29375">
        <v>904</v>
      </c>
      <c r="C29375">
        <v>904</v>
      </c>
      <c r="D29375">
        <v>30512</v>
      </c>
      <c r="E29375">
        <v>3</v>
      </c>
      <c r="F29375">
        <v>3104</v>
      </c>
      <c r="G29375">
        <v>3104</v>
      </c>
      <c r="H29375">
        <v>8</v>
      </c>
      <c r="I29375">
        <v>6</v>
      </c>
      <c r="J29375" s="2">
        <v>41830</v>
      </c>
      <c r="K29375" s="1" t="s">
        <v>14204</v>
      </c>
      <c r="L29375" t="b">
        <v>0</v>
      </c>
      <c r="M29375" s="1"/>
      <c r="N29375" s="1"/>
      <c r="O29375" s="1" t="s">
        <v>6200</v>
      </c>
      <c r="P29375" s="1"/>
      <c r="Q29375">
        <v>5</v>
      </c>
      <c r="R29375">
        <v>0</v>
      </c>
      <c r="S29375" s="1" t="s">
        <v>32</v>
      </c>
      <c r="T29375" s="1" t="s">
        <v>32</v>
      </c>
      <c r="U29375" s="1" t="s">
        <v>44421</v>
      </c>
      <c r="V29375" s="3">
        <v>41831.347222222219</v>
      </c>
      <c r="W29375" s="1" t="s">
        <v>3705</v>
      </c>
    </row>
    <row r="29376" spans="1:23" x14ac:dyDescent="0.25">
      <c r="A29376">
        <v>29375</v>
      </c>
      <c r="B29376">
        <v>170</v>
      </c>
      <c r="C29376">
        <v>1</v>
      </c>
      <c r="D29376">
        <v>30513</v>
      </c>
      <c r="E29376">
        <v>3</v>
      </c>
      <c r="F29376">
        <v>1339</v>
      </c>
      <c r="G29376">
        <v>1001</v>
      </c>
      <c r="H29376">
        <v>2</v>
      </c>
      <c r="I29376">
        <v>6</v>
      </c>
      <c r="J29376" s="2">
        <v>41830</v>
      </c>
      <c r="K29376" s="1" t="s">
        <v>10716</v>
      </c>
      <c r="L29376" t="b">
        <v>0</v>
      </c>
      <c r="M29376" s="1"/>
      <c r="N29376" s="1"/>
      <c r="O29376" s="1" t="s">
        <v>6983</v>
      </c>
      <c r="P29376" s="1"/>
      <c r="Q29376">
        <v>2</v>
      </c>
      <c r="R29376">
        <v>0</v>
      </c>
      <c r="S29376" s="1" t="s">
        <v>32</v>
      </c>
      <c r="T29376" s="1" t="s">
        <v>32</v>
      </c>
      <c r="U29376" s="1" t="s">
        <v>44422</v>
      </c>
      <c r="V29376" s="3">
        <v>41831.350694444445</v>
      </c>
      <c r="W29376" s="1" t="s">
        <v>6985</v>
      </c>
    </row>
    <row r="29377" spans="1:23" x14ac:dyDescent="0.25">
      <c r="A29377">
        <v>29376</v>
      </c>
      <c r="B29377">
        <v>443</v>
      </c>
      <c r="C29377">
        <v>401</v>
      </c>
      <c r="D29377">
        <v>30514</v>
      </c>
      <c r="E29377">
        <v>3</v>
      </c>
      <c r="F29377">
        <v>2085</v>
      </c>
      <c r="G29377">
        <v>2001</v>
      </c>
      <c r="H29377">
        <v>8</v>
      </c>
      <c r="I29377">
        <v>6</v>
      </c>
      <c r="J29377" s="2">
        <v>41830</v>
      </c>
      <c r="K29377" s="1" t="s">
        <v>15236</v>
      </c>
      <c r="L29377" t="b">
        <v>0</v>
      </c>
      <c r="M29377" s="1"/>
      <c r="N29377" s="1"/>
      <c r="O29377" s="1" t="s">
        <v>4986</v>
      </c>
      <c r="P29377" s="1"/>
      <c r="Q29377">
        <v>2</v>
      </c>
      <c r="R29377">
        <v>0</v>
      </c>
      <c r="S29377" s="1" t="s">
        <v>32</v>
      </c>
      <c r="T29377" s="1" t="s">
        <v>32</v>
      </c>
      <c r="U29377" s="1" t="s">
        <v>44423</v>
      </c>
      <c r="V29377" s="3">
        <v>41831.354166666664</v>
      </c>
      <c r="W29377" s="1" t="s">
        <v>4988</v>
      </c>
    </row>
    <row r="29378" spans="1:23" x14ac:dyDescent="0.25">
      <c r="A29378">
        <v>29377</v>
      </c>
      <c r="B29378">
        <v>489</v>
      </c>
      <c r="C29378">
        <v>401</v>
      </c>
      <c r="D29378">
        <v>30515</v>
      </c>
      <c r="E29378">
        <v>3</v>
      </c>
      <c r="F29378">
        <v>2177</v>
      </c>
      <c r="G29378">
        <v>2001</v>
      </c>
      <c r="H29378">
        <v>8</v>
      </c>
      <c r="I29378">
        <v>6</v>
      </c>
      <c r="J29378" s="2">
        <v>41830</v>
      </c>
      <c r="K29378" s="1" t="s">
        <v>26508</v>
      </c>
      <c r="L29378" t="b">
        <v>0</v>
      </c>
      <c r="M29378" s="1"/>
      <c r="N29378" s="1"/>
      <c r="O29378" s="1" t="s">
        <v>5132</v>
      </c>
      <c r="P29378" s="1"/>
      <c r="Q29378">
        <v>5</v>
      </c>
      <c r="R29378">
        <v>0</v>
      </c>
      <c r="S29378" s="1" t="s">
        <v>32</v>
      </c>
      <c r="T29378" s="1" t="s">
        <v>32</v>
      </c>
      <c r="U29378" s="1" t="s">
        <v>44424</v>
      </c>
      <c r="V29378" s="3">
        <v>41831.357638888891</v>
      </c>
      <c r="W29378" s="1" t="s">
        <v>5134</v>
      </c>
    </row>
    <row r="29379" spans="1:23" x14ac:dyDescent="0.25">
      <c r="A29379">
        <v>29378</v>
      </c>
      <c r="B29379">
        <v>123</v>
      </c>
      <c r="C29379">
        <v>1</v>
      </c>
      <c r="D29379">
        <v>30516</v>
      </c>
      <c r="E29379">
        <v>3</v>
      </c>
      <c r="F29379">
        <v>1245</v>
      </c>
      <c r="G29379">
        <v>1001</v>
      </c>
      <c r="H29379">
        <v>16</v>
      </c>
      <c r="I29379">
        <v>6</v>
      </c>
      <c r="J29379" s="2">
        <v>41830</v>
      </c>
      <c r="K29379" s="1" t="s">
        <v>7235</v>
      </c>
      <c r="L29379" t="b">
        <v>0</v>
      </c>
      <c r="M29379" s="1"/>
      <c r="N29379" s="1"/>
      <c r="O29379" s="1" t="s">
        <v>10621</v>
      </c>
      <c r="P29379" s="1"/>
      <c r="Q29379">
        <v>5</v>
      </c>
      <c r="R29379">
        <v>0</v>
      </c>
      <c r="S29379" s="1" t="s">
        <v>32</v>
      </c>
      <c r="T29379" s="1" t="s">
        <v>32</v>
      </c>
      <c r="U29379" s="1" t="s">
        <v>44425</v>
      </c>
      <c r="V29379" s="3">
        <v>41831.361111111109</v>
      </c>
      <c r="W29379" s="1" t="s">
        <v>10623</v>
      </c>
    </row>
    <row r="29380" spans="1:23" x14ac:dyDescent="0.25">
      <c r="A29380">
        <v>29379</v>
      </c>
      <c r="B29380">
        <v>411</v>
      </c>
      <c r="C29380">
        <v>401</v>
      </c>
      <c r="D29380">
        <v>30517</v>
      </c>
      <c r="E29380">
        <v>3</v>
      </c>
      <c r="F29380">
        <v>2021</v>
      </c>
      <c r="G29380">
        <v>2001</v>
      </c>
      <c r="H29380">
        <v>14</v>
      </c>
      <c r="I29380">
        <v>6</v>
      </c>
      <c r="J29380" s="2">
        <v>41830</v>
      </c>
      <c r="K29380" s="1" t="s">
        <v>14705</v>
      </c>
      <c r="L29380" t="b">
        <v>0</v>
      </c>
      <c r="M29380" s="1"/>
      <c r="N29380" s="1"/>
      <c r="O29380" s="1" t="s">
        <v>8708</v>
      </c>
      <c r="P29380" s="1"/>
      <c r="Q29380">
        <v>3</v>
      </c>
      <c r="R29380">
        <v>0</v>
      </c>
      <c r="S29380" s="1" t="s">
        <v>32</v>
      </c>
      <c r="T29380" s="1" t="s">
        <v>32</v>
      </c>
      <c r="U29380" s="1" t="s">
        <v>44426</v>
      </c>
      <c r="V29380" s="3">
        <v>41831.364583333336</v>
      </c>
      <c r="W29380" s="1" t="s">
        <v>8710</v>
      </c>
    </row>
    <row r="29381" spans="1:23" x14ac:dyDescent="0.25">
      <c r="A29381">
        <v>29380</v>
      </c>
      <c r="B29381">
        <v>508</v>
      </c>
      <c r="C29381">
        <v>401</v>
      </c>
      <c r="D29381">
        <v>30518</v>
      </c>
      <c r="E29381">
        <v>3</v>
      </c>
      <c r="F29381">
        <v>2215</v>
      </c>
      <c r="G29381">
        <v>2001</v>
      </c>
      <c r="H29381">
        <v>2</v>
      </c>
      <c r="I29381">
        <v>6</v>
      </c>
      <c r="J29381" s="2">
        <v>41830</v>
      </c>
      <c r="K29381" s="1" t="s">
        <v>15892</v>
      </c>
      <c r="L29381" t="b">
        <v>0</v>
      </c>
      <c r="M29381" s="1"/>
      <c r="N29381" s="1"/>
      <c r="O29381" s="1" t="s">
        <v>6136</v>
      </c>
      <c r="P29381" s="1"/>
      <c r="Q29381">
        <v>2</v>
      </c>
      <c r="R29381">
        <v>0</v>
      </c>
      <c r="S29381" s="1" t="s">
        <v>32</v>
      </c>
      <c r="T29381" s="1" t="s">
        <v>32</v>
      </c>
      <c r="U29381" s="1" t="s">
        <v>44427</v>
      </c>
      <c r="V29381" s="3">
        <v>41831.368055555555</v>
      </c>
      <c r="W29381" s="1" t="s">
        <v>6138</v>
      </c>
    </row>
    <row r="29382" spans="1:23" x14ac:dyDescent="0.25">
      <c r="A29382">
        <v>29381</v>
      </c>
      <c r="B29382">
        <v>446</v>
      </c>
      <c r="C29382">
        <v>401</v>
      </c>
      <c r="D29382">
        <v>30519</v>
      </c>
      <c r="E29382">
        <v>3</v>
      </c>
      <c r="F29382">
        <v>2091</v>
      </c>
      <c r="G29382">
        <v>2001</v>
      </c>
      <c r="H29382">
        <v>7</v>
      </c>
      <c r="I29382">
        <v>6</v>
      </c>
      <c r="J29382" s="2">
        <v>41830</v>
      </c>
      <c r="K29382" s="1" t="s">
        <v>33033</v>
      </c>
      <c r="L29382" t="b">
        <v>0</v>
      </c>
      <c r="M29382" s="1"/>
      <c r="N29382" s="1"/>
      <c r="O29382" s="1" t="s">
        <v>5933</v>
      </c>
      <c r="P29382" s="1"/>
      <c r="Q29382">
        <v>5</v>
      </c>
      <c r="R29382">
        <v>0</v>
      </c>
      <c r="S29382" s="1" t="s">
        <v>32</v>
      </c>
      <c r="T29382" s="1" t="s">
        <v>32</v>
      </c>
      <c r="U29382" s="1" t="s">
        <v>44428</v>
      </c>
      <c r="V29382" s="3">
        <v>41831.371527777781</v>
      </c>
      <c r="W29382" s="1" t="s">
        <v>5935</v>
      </c>
    </row>
    <row r="29383" spans="1:23" x14ac:dyDescent="0.25">
      <c r="A29383">
        <v>29382</v>
      </c>
      <c r="B29383">
        <v>176</v>
      </c>
      <c r="C29383">
        <v>1</v>
      </c>
      <c r="D29383">
        <v>30520</v>
      </c>
      <c r="E29383">
        <v>3</v>
      </c>
      <c r="F29383">
        <v>1351</v>
      </c>
      <c r="G29383">
        <v>1001</v>
      </c>
      <c r="H29383">
        <v>20</v>
      </c>
      <c r="I29383">
        <v>6</v>
      </c>
      <c r="J29383" s="2">
        <v>41830</v>
      </c>
      <c r="K29383" s="1" t="s">
        <v>13931</v>
      </c>
      <c r="L29383" t="b">
        <v>0</v>
      </c>
      <c r="M29383" s="1"/>
      <c r="N29383" s="1"/>
      <c r="O29383" s="1" t="s">
        <v>5895</v>
      </c>
      <c r="P29383" s="1"/>
      <c r="Q29383">
        <v>5</v>
      </c>
      <c r="R29383">
        <v>0</v>
      </c>
      <c r="S29383" s="1" t="s">
        <v>32</v>
      </c>
      <c r="T29383" s="1" t="s">
        <v>32</v>
      </c>
      <c r="U29383" s="1" t="s">
        <v>44429</v>
      </c>
      <c r="V29383" s="3">
        <v>41831.375</v>
      </c>
      <c r="W29383" s="1" t="s">
        <v>5897</v>
      </c>
    </row>
    <row r="29384" spans="1:23" x14ac:dyDescent="0.25">
      <c r="A29384">
        <v>29383</v>
      </c>
      <c r="B29384">
        <v>833</v>
      </c>
      <c r="C29384">
        <v>833</v>
      </c>
      <c r="D29384">
        <v>30521</v>
      </c>
      <c r="E29384">
        <v>3</v>
      </c>
      <c r="F29384">
        <v>3033</v>
      </c>
      <c r="G29384">
        <v>3033</v>
      </c>
      <c r="H29384">
        <v>3</v>
      </c>
      <c r="I29384">
        <v>6</v>
      </c>
      <c r="J29384" s="2">
        <v>41830</v>
      </c>
      <c r="K29384" s="1" t="s">
        <v>4748</v>
      </c>
      <c r="L29384" t="b">
        <v>0</v>
      </c>
      <c r="M29384" s="1"/>
      <c r="N29384" s="1"/>
      <c r="O29384" s="1" t="s">
        <v>5140</v>
      </c>
      <c r="P29384" s="1"/>
      <c r="Q29384">
        <v>3</v>
      </c>
      <c r="R29384">
        <v>0</v>
      </c>
      <c r="S29384" s="1" t="s">
        <v>32</v>
      </c>
      <c r="T29384" s="1" t="s">
        <v>32</v>
      </c>
      <c r="U29384" s="1" t="s">
        <v>44430</v>
      </c>
      <c r="V29384" s="3">
        <v>41831.378472222219</v>
      </c>
      <c r="W29384" s="1" t="s">
        <v>3252</v>
      </c>
    </row>
    <row r="29385" spans="1:23" x14ac:dyDescent="0.25">
      <c r="A29385">
        <v>29384</v>
      </c>
      <c r="B29385">
        <v>898</v>
      </c>
      <c r="C29385">
        <v>898</v>
      </c>
      <c r="D29385">
        <v>30522</v>
      </c>
      <c r="E29385">
        <v>3</v>
      </c>
      <c r="F29385">
        <v>3098</v>
      </c>
      <c r="G29385">
        <v>3098</v>
      </c>
      <c r="H29385">
        <v>2</v>
      </c>
      <c r="I29385">
        <v>6</v>
      </c>
      <c r="J29385" s="2">
        <v>41830</v>
      </c>
      <c r="K29385" s="1" t="s">
        <v>37483</v>
      </c>
      <c r="L29385" t="b">
        <v>0</v>
      </c>
      <c r="M29385" s="1"/>
      <c r="N29385" s="1"/>
      <c r="O29385" s="1" t="s">
        <v>5078</v>
      </c>
      <c r="P29385" s="1"/>
      <c r="Q29385">
        <v>2</v>
      </c>
      <c r="R29385">
        <v>0</v>
      </c>
      <c r="S29385" s="1" t="s">
        <v>32</v>
      </c>
      <c r="T29385" s="1" t="s">
        <v>32</v>
      </c>
      <c r="U29385" s="1" t="s">
        <v>44431</v>
      </c>
      <c r="V29385" s="3">
        <v>41831.381944444445</v>
      </c>
      <c r="W29385" s="1" t="s">
        <v>3667</v>
      </c>
    </row>
    <row r="29386" spans="1:23" x14ac:dyDescent="0.25">
      <c r="A29386">
        <v>29385</v>
      </c>
      <c r="B29386">
        <v>148</v>
      </c>
      <c r="C29386">
        <v>1</v>
      </c>
      <c r="D29386">
        <v>30523</v>
      </c>
      <c r="E29386">
        <v>3</v>
      </c>
      <c r="F29386">
        <v>1295</v>
      </c>
      <c r="G29386">
        <v>1001</v>
      </c>
      <c r="H29386">
        <v>16</v>
      </c>
      <c r="I29386">
        <v>6</v>
      </c>
      <c r="J29386" s="2">
        <v>41830</v>
      </c>
      <c r="K29386" s="1" t="s">
        <v>7019</v>
      </c>
      <c r="L29386" t="b">
        <v>0</v>
      </c>
      <c r="M29386" s="1"/>
      <c r="N29386" s="1"/>
      <c r="O29386" s="1" t="s">
        <v>4738</v>
      </c>
      <c r="P29386" s="1"/>
      <c r="Q29386">
        <v>4</v>
      </c>
      <c r="R29386">
        <v>0</v>
      </c>
      <c r="S29386" s="1" t="s">
        <v>32</v>
      </c>
      <c r="T29386" s="1" t="s">
        <v>32</v>
      </c>
      <c r="U29386" s="1" t="s">
        <v>44432</v>
      </c>
      <c r="V29386" s="3">
        <v>41831.385416666664</v>
      </c>
      <c r="W29386" s="1" t="s">
        <v>4740</v>
      </c>
    </row>
    <row r="29387" spans="1:23" x14ac:dyDescent="0.25">
      <c r="A29387">
        <v>29386</v>
      </c>
      <c r="B29387">
        <v>919</v>
      </c>
      <c r="C29387">
        <v>919</v>
      </c>
      <c r="D29387">
        <v>30524</v>
      </c>
      <c r="E29387">
        <v>3</v>
      </c>
      <c r="F29387">
        <v>3119</v>
      </c>
      <c r="G29387">
        <v>3119</v>
      </c>
      <c r="H29387">
        <v>14</v>
      </c>
      <c r="I29387">
        <v>6</v>
      </c>
      <c r="J29387" s="2">
        <v>41830</v>
      </c>
      <c r="K29387" s="1" t="s">
        <v>35067</v>
      </c>
      <c r="L29387" t="b">
        <v>0</v>
      </c>
      <c r="M29387" s="1"/>
      <c r="N29387" s="1"/>
      <c r="O29387" s="1" t="s">
        <v>5111</v>
      </c>
      <c r="P29387" s="1"/>
      <c r="Q29387">
        <v>3</v>
      </c>
      <c r="R29387">
        <v>0</v>
      </c>
      <c r="S29387" s="1" t="s">
        <v>32</v>
      </c>
      <c r="T29387" s="1" t="s">
        <v>32</v>
      </c>
      <c r="U29387" s="1" t="s">
        <v>44433</v>
      </c>
      <c r="V29387" s="3">
        <v>41831.388888888891</v>
      </c>
      <c r="W29387" s="1" t="s">
        <v>3803</v>
      </c>
    </row>
    <row r="29388" spans="1:23" x14ac:dyDescent="0.25">
      <c r="A29388">
        <v>29387</v>
      </c>
      <c r="B29388">
        <v>483</v>
      </c>
      <c r="C29388">
        <v>401</v>
      </c>
      <c r="D29388">
        <v>30525</v>
      </c>
      <c r="E29388">
        <v>3</v>
      </c>
      <c r="F29388">
        <v>2165</v>
      </c>
      <c r="G29388">
        <v>2001</v>
      </c>
      <c r="H29388">
        <v>8</v>
      </c>
      <c r="I29388">
        <v>6</v>
      </c>
      <c r="J29388" s="2">
        <v>41830</v>
      </c>
      <c r="K29388" s="1" t="s">
        <v>10203</v>
      </c>
      <c r="L29388" t="b">
        <v>0</v>
      </c>
      <c r="M29388" s="1"/>
      <c r="N29388" s="1"/>
      <c r="O29388" s="1" t="s">
        <v>5385</v>
      </c>
      <c r="P29388" s="1"/>
      <c r="Q29388">
        <v>5</v>
      </c>
      <c r="R29388">
        <v>0</v>
      </c>
      <c r="S29388" s="1" t="s">
        <v>32</v>
      </c>
      <c r="T29388" s="1" t="s">
        <v>32</v>
      </c>
      <c r="U29388" s="1" t="s">
        <v>44434</v>
      </c>
      <c r="V29388" s="3">
        <v>41831.392361111109</v>
      </c>
      <c r="W29388" s="1" t="s">
        <v>5387</v>
      </c>
    </row>
    <row r="29389" spans="1:23" x14ac:dyDescent="0.25">
      <c r="A29389">
        <v>29388</v>
      </c>
      <c r="B29389">
        <v>450</v>
      </c>
      <c r="C29389">
        <v>401</v>
      </c>
      <c r="D29389">
        <v>30526</v>
      </c>
      <c r="E29389">
        <v>3</v>
      </c>
      <c r="F29389">
        <v>2099</v>
      </c>
      <c r="G29389">
        <v>2001</v>
      </c>
      <c r="H29389">
        <v>16</v>
      </c>
      <c r="I29389">
        <v>6</v>
      </c>
      <c r="J29389" s="2">
        <v>41830</v>
      </c>
      <c r="K29389" s="1" t="s">
        <v>14989</v>
      </c>
      <c r="L29389" t="b">
        <v>0</v>
      </c>
      <c r="M29389" s="1"/>
      <c r="N29389" s="1"/>
      <c r="O29389" s="1" t="s">
        <v>5136</v>
      </c>
      <c r="P29389" s="1"/>
      <c r="Q29389">
        <v>2</v>
      </c>
      <c r="R29389">
        <v>0</v>
      </c>
      <c r="S29389" s="1" t="s">
        <v>32</v>
      </c>
      <c r="T29389" s="1" t="s">
        <v>32</v>
      </c>
      <c r="U29389" s="1" t="s">
        <v>44435</v>
      </c>
      <c r="V29389" s="3">
        <v>41831.395833333336</v>
      </c>
      <c r="W29389" s="1" t="s">
        <v>5138</v>
      </c>
    </row>
    <row r="29390" spans="1:23" x14ac:dyDescent="0.25">
      <c r="A29390">
        <v>29389</v>
      </c>
      <c r="B29390">
        <v>4</v>
      </c>
      <c r="C29390">
        <v>1</v>
      </c>
      <c r="D29390">
        <v>30527</v>
      </c>
      <c r="E29390">
        <v>3</v>
      </c>
      <c r="F29390">
        <v>1007</v>
      </c>
      <c r="G29390">
        <v>1001</v>
      </c>
      <c r="H29390">
        <v>20</v>
      </c>
      <c r="I29390">
        <v>6</v>
      </c>
      <c r="J29390" s="2">
        <v>41830</v>
      </c>
      <c r="K29390" s="1" t="s">
        <v>13304</v>
      </c>
      <c r="L29390" t="b">
        <v>0</v>
      </c>
      <c r="M29390" s="1"/>
      <c r="N29390" s="1"/>
      <c r="O29390" s="1" t="s">
        <v>7124</v>
      </c>
      <c r="P29390" s="1"/>
      <c r="Q29390">
        <v>4</v>
      </c>
      <c r="R29390">
        <v>0</v>
      </c>
      <c r="S29390" s="1" t="s">
        <v>32</v>
      </c>
      <c r="T29390" s="1" t="s">
        <v>32</v>
      </c>
      <c r="U29390" s="1" t="s">
        <v>44436</v>
      </c>
      <c r="V29390" s="3">
        <v>41831.399305555555</v>
      </c>
      <c r="W29390" s="1" t="s">
        <v>7126</v>
      </c>
    </row>
    <row r="29391" spans="1:23" x14ac:dyDescent="0.25">
      <c r="A29391">
        <v>29390</v>
      </c>
      <c r="B29391">
        <v>945</v>
      </c>
      <c r="C29391">
        <v>945</v>
      </c>
      <c r="D29391">
        <v>30528</v>
      </c>
      <c r="E29391">
        <v>3</v>
      </c>
      <c r="F29391">
        <v>3145</v>
      </c>
      <c r="G29391">
        <v>3145</v>
      </c>
      <c r="H29391">
        <v>7</v>
      </c>
      <c r="I29391">
        <v>6</v>
      </c>
      <c r="J29391" s="2">
        <v>41830</v>
      </c>
      <c r="K29391" s="1" t="s">
        <v>10633</v>
      </c>
      <c r="L29391" t="b">
        <v>0</v>
      </c>
      <c r="M29391" s="1"/>
      <c r="N29391" s="1"/>
      <c r="O29391" s="1" t="s">
        <v>7866</v>
      </c>
      <c r="P29391" s="1"/>
      <c r="Q29391">
        <v>4</v>
      </c>
      <c r="R29391">
        <v>0</v>
      </c>
      <c r="S29391" s="1" t="s">
        <v>32</v>
      </c>
      <c r="T29391" s="1" t="s">
        <v>32</v>
      </c>
      <c r="U29391" s="1" t="s">
        <v>44437</v>
      </c>
      <c r="V29391" s="3">
        <v>41831.402777777781</v>
      </c>
      <c r="W29391" s="1" t="s">
        <v>3962</v>
      </c>
    </row>
    <row r="29392" spans="1:23" x14ac:dyDescent="0.25">
      <c r="A29392">
        <v>29391</v>
      </c>
      <c r="B29392">
        <v>59</v>
      </c>
      <c r="C29392">
        <v>1</v>
      </c>
      <c r="D29392">
        <v>30529</v>
      </c>
      <c r="E29392">
        <v>3</v>
      </c>
      <c r="F29392">
        <v>1117</v>
      </c>
      <c r="G29392">
        <v>1001</v>
      </c>
      <c r="H29392">
        <v>8</v>
      </c>
      <c r="I29392">
        <v>6</v>
      </c>
      <c r="J29392" s="2">
        <v>41830</v>
      </c>
      <c r="K29392" s="1" t="s">
        <v>13467</v>
      </c>
      <c r="L29392" t="b">
        <v>0</v>
      </c>
      <c r="M29392" s="1"/>
      <c r="N29392" s="1"/>
      <c r="O29392" s="1" t="s">
        <v>7192</v>
      </c>
      <c r="P29392" s="1"/>
      <c r="Q29392">
        <v>4</v>
      </c>
      <c r="R29392">
        <v>0</v>
      </c>
      <c r="S29392" s="1" t="s">
        <v>32</v>
      </c>
      <c r="T29392" s="1" t="s">
        <v>32</v>
      </c>
      <c r="U29392" s="1" t="s">
        <v>44438</v>
      </c>
      <c r="V29392" s="3">
        <v>41831.40625</v>
      </c>
      <c r="W29392" s="1" t="s">
        <v>7194</v>
      </c>
    </row>
    <row r="29393" spans="1:23" x14ac:dyDescent="0.25">
      <c r="A29393">
        <v>29392</v>
      </c>
      <c r="B29393">
        <v>151</v>
      </c>
      <c r="C29393">
        <v>1</v>
      </c>
      <c r="D29393">
        <v>30530</v>
      </c>
      <c r="E29393">
        <v>3</v>
      </c>
      <c r="F29393">
        <v>1301</v>
      </c>
      <c r="G29393">
        <v>1001</v>
      </c>
      <c r="H29393">
        <v>14</v>
      </c>
      <c r="I29393">
        <v>6</v>
      </c>
      <c r="J29393" s="2">
        <v>41830</v>
      </c>
      <c r="K29393" s="1" t="s">
        <v>14264</v>
      </c>
      <c r="L29393" t="b">
        <v>0</v>
      </c>
      <c r="M29393" s="1"/>
      <c r="N29393" s="1"/>
      <c r="O29393" s="1" t="s">
        <v>9829</v>
      </c>
      <c r="P29393" s="1"/>
      <c r="Q29393">
        <v>2</v>
      </c>
      <c r="R29393">
        <v>0</v>
      </c>
      <c r="S29393" s="1" t="s">
        <v>32</v>
      </c>
      <c r="T29393" s="1" t="s">
        <v>32</v>
      </c>
      <c r="U29393" s="1" t="s">
        <v>44439</v>
      </c>
      <c r="V29393" s="3">
        <v>41831.409722222219</v>
      </c>
      <c r="W29393" s="1" t="s">
        <v>9831</v>
      </c>
    </row>
    <row r="29394" spans="1:23" x14ac:dyDescent="0.25">
      <c r="A29394">
        <v>29393</v>
      </c>
      <c r="B29394">
        <v>118</v>
      </c>
      <c r="C29394">
        <v>1</v>
      </c>
      <c r="D29394">
        <v>30531</v>
      </c>
      <c r="E29394">
        <v>3</v>
      </c>
      <c r="F29394">
        <v>1235</v>
      </c>
      <c r="G29394">
        <v>1001</v>
      </c>
      <c r="H29394">
        <v>7</v>
      </c>
      <c r="I29394">
        <v>6</v>
      </c>
      <c r="J29394" s="2">
        <v>41830</v>
      </c>
      <c r="K29394" s="1" t="s">
        <v>11393</v>
      </c>
      <c r="L29394" t="b">
        <v>0</v>
      </c>
      <c r="M29394" s="1"/>
      <c r="N29394" s="1"/>
      <c r="O29394" s="1" t="s">
        <v>6507</v>
      </c>
      <c r="P29394" s="1"/>
      <c r="Q29394">
        <v>5</v>
      </c>
      <c r="R29394">
        <v>0</v>
      </c>
      <c r="S29394" s="1" t="s">
        <v>32</v>
      </c>
      <c r="T29394" s="1" t="s">
        <v>32</v>
      </c>
      <c r="U29394" s="1" t="s">
        <v>44440</v>
      </c>
      <c r="V29394" s="3">
        <v>41831.413194444445</v>
      </c>
      <c r="W29394" s="1" t="s">
        <v>6509</v>
      </c>
    </row>
    <row r="29395" spans="1:23" x14ac:dyDescent="0.25">
      <c r="A29395">
        <v>29394</v>
      </c>
      <c r="B29395">
        <v>456</v>
      </c>
      <c r="C29395">
        <v>401</v>
      </c>
      <c r="D29395">
        <v>30532</v>
      </c>
      <c r="E29395">
        <v>3</v>
      </c>
      <c r="F29395">
        <v>2111</v>
      </c>
      <c r="G29395">
        <v>2001</v>
      </c>
      <c r="H29395">
        <v>8</v>
      </c>
      <c r="I29395">
        <v>6</v>
      </c>
      <c r="J29395" s="2">
        <v>41830</v>
      </c>
      <c r="K29395" s="1" t="s">
        <v>12271</v>
      </c>
      <c r="L29395" t="b">
        <v>0</v>
      </c>
      <c r="M29395" s="1"/>
      <c r="N29395" s="1"/>
      <c r="O29395" s="1" t="s">
        <v>4837</v>
      </c>
      <c r="P29395" s="1"/>
      <c r="Q29395">
        <v>3</v>
      </c>
      <c r="R29395">
        <v>0</v>
      </c>
      <c r="S29395" s="1" t="s">
        <v>32</v>
      </c>
      <c r="T29395" s="1" t="s">
        <v>32</v>
      </c>
      <c r="U29395" s="1" t="s">
        <v>44441</v>
      </c>
      <c r="V29395" s="3">
        <v>41831.416666666664</v>
      </c>
      <c r="W29395" s="1" t="s">
        <v>4839</v>
      </c>
    </row>
    <row r="29396" spans="1:23" x14ac:dyDescent="0.25">
      <c r="A29396">
        <v>29395</v>
      </c>
      <c r="B29396">
        <v>1004</v>
      </c>
      <c r="C29396">
        <v>1004</v>
      </c>
      <c r="D29396">
        <v>30533</v>
      </c>
      <c r="E29396">
        <v>3</v>
      </c>
      <c r="F29396">
        <v>3204</v>
      </c>
      <c r="G29396">
        <v>3204</v>
      </c>
      <c r="H29396">
        <v>8</v>
      </c>
      <c r="I29396">
        <v>6</v>
      </c>
      <c r="J29396" s="2">
        <v>41830</v>
      </c>
      <c r="K29396" s="1" t="s">
        <v>12082</v>
      </c>
      <c r="L29396" t="b">
        <v>0</v>
      </c>
      <c r="M29396" s="1"/>
      <c r="N29396" s="1"/>
      <c r="O29396" s="1" t="s">
        <v>16003</v>
      </c>
      <c r="P29396" s="1"/>
      <c r="Q29396">
        <v>2</v>
      </c>
      <c r="R29396">
        <v>0</v>
      </c>
      <c r="S29396" s="1"/>
      <c r="T29396" s="1"/>
      <c r="U29396" s="1" t="s">
        <v>44442</v>
      </c>
      <c r="V29396" s="3">
        <v>41831.420138888891</v>
      </c>
      <c r="W29396" s="1" t="s">
        <v>4310</v>
      </c>
    </row>
    <row r="29397" spans="1:23" x14ac:dyDescent="0.25">
      <c r="A29397">
        <v>29396</v>
      </c>
      <c r="B29397">
        <v>901</v>
      </c>
      <c r="C29397">
        <v>901</v>
      </c>
      <c r="D29397">
        <v>30534</v>
      </c>
      <c r="E29397">
        <v>3</v>
      </c>
      <c r="F29397">
        <v>3101</v>
      </c>
      <c r="G29397">
        <v>3101</v>
      </c>
      <c r="H29397">
        <v>7</v>
      </c>
      <c r="I29397">
        <v>6</v>
      </c>
      <c r="J29397" s="2">
        <v>41830</v>
      </c>
      <c r="K29397" s="1" t="s">
        <v>13746</v>
      </c>
      <c r="L29397" t="b">
        <v>0</v>
      </c>
      <c r="M29397" s="1"/>
      <c r="N29397" s="1"/>
      <c r="O29397" s="1" t="s">
        <v>9190</v>
      </c>
      <c r="P29397" s="1"/>
      <c r="Q29397">
        <v>4</v>
      </c>
      <c r="R29397">
        <v>0</v>
      </c>
      <c r="S29397" s="1" t="s">
        <v>32</v>
      </c>
      <c r="T29397" s="1" t="s">
        <v>32</v>
      </c>
      <c r="U29397" s="1" t="s">
        <v>44443</v>
      </c>
      <c r="V29397" s="3">
        <v>41831.423611111109</v>
      </c>
      <c r="W29397" s="1" t="s">
        <v>3687</v>
      </c>
    </row>
    <row r="29398" spans="1:23" x14ac:dyDescent="0.25">
      <c r="A29398">
        <v>29397</v>
      </c>
      <c r="B29398">
        <v>554</v>
      </c>
      <c r="C29398">
        <v>401</v>
      </c>
      <c r="D29398">
        <v>30535</v>
      </c>
      <c r="E29398">
        <v>3</v>
      </c>
      <c r="F29398">
        <v>2307</v>
      </c>
      <c r="G29398">
        <v>2001</v>
      </c>
      <c r="H29398">
        <v>6</v>
      </c>
      <c r="I29398">
        <v>6</v>
      </c>
      <c r="J29398" s="2">
        <v>41830</v>
      </c>
      <c r="K29398" s="1" t="s">
        <v>9296</v>
      </c>
      <c r="L29398" t="b">
        <v>0</v>
      </c>
      <c r="M29398" s="1"/>
      <c r="N29398" s="1"/>
      <c r="O29398" s="1" t="s">
        <v>5168</v>
      </c>
      <c r="P29398" s="1"/>
      <c r="Q29398">
        <v>2</v>
      </c>
      <c r="R29398">
        <v>0</v>
      </c>
      <c r="S29398" s="1" t="s">
        <v>32</v>
      </c>
      <c r="T29398" s="1" t="s">
        <v>32</v>
      </c>
      <c r="U29398" s="1" t="s">
        <v>44444</v>
      </c>
      <c r="V29398" s="3">
        <v>41831.427083333336</v>
      </c>
      <c r="W29398" s="1" t="s">
        <v>5170</v>
      </c>
    </row>
    <row r="29399" spans="1:23" x14ac:dyDescent="0.25">
      <c r="A29399">
        <v>29398</v>
      </c>
      <c r="B29399">
        <v>476</v>
      </c>
      <c r="C29399">
        <v>401</v>
      </c>
      <c r="D29399">
        <v>30536</v>
      </c>
      <c r="E29399">
        <v>3</v>
      </c>
      <c r="F29399">
        <v>2151</v>
      </c>
      <c r="G29399">
        <v>2001</v>
      </c>
      <c r="H29399">
        <v>8</v>
      </c>
      <c r="I29399">
        <v>6</v>
      </c>
      <c r="J29399" s="2">
        <v>41830</v>
      </c>
      <c r="K29399" s="1" t="s">
        <v>15162</v>
      </c>
      <c r="L29399" t="b">
        <v>0</v>
      </c>
      <c r="M29399" s="1"/>
      <c r="N29399" s="1"/>
      <c r="O29399" s="1" t="s">
        <v>7177</v>
      </c>
      <c r="P29399" s="1"/>
      <c r="Q29399">
        <v>5</v>
      </c>
      <c r="R29399">
        <v>0</v>
      </c>
      <c r="S29399" s="1" t="s">
        <v>32</v>
      </c>
      <c r="T29399" s="1" t="s">
        <v>32</v>
      </c>
      <c r="U29399" s="1" t="s">
        <v>44445</v>
      </c>
      <c r="V29399" s="3">
        <v>41831.430555555555</v>
      </c>
      <c r="W29399" s="1" t="s">
        <v>7179</v>
      </c>
    </row>
    <row r="29400" spans="1:23" x14ac:dyDescent="0.25">
      <c r="A29400">
        <v>29399</v>
      </c>
      <c r="B29400">
        <v>887</v>
      </c>
      <c r="C29400">
        <v>887</v>
      </c>
      <c r="D29400">
        <v>30537</v>
      </c>
      <c r="E29400">
        <v>3</v>
      </c>
      <c r="F29400">
        <v>3087</v>
      </c>
      <c r="G29400">
        <v>3087</v>
      </c>
      <c r="H29400">
        <v>16</v>
      </c>
      <c r="I29400">
        <v>6</v>
      </c>
      <c r="J29400" s="2">
        <v>41830</v>
      </c>
      <c r="K29400" s="1" t="s">
        <v>44446</v>
      </c>
      <c r="L29400" t="b">
        <v>0</v>
      </c>
      <c r="M29400" s="1"/>
      <c r="N29400" s="1"/>
      <c r="O29400" s="1" t="s">
        <v>5735</v>
      </c>
      <c r="P29400" s="1"/>
      <c r="Q29400">
        <v>5</v>
      </c>
      <c r="R29400">
        <v>0</v>
      </c>
      <c r="S29400" s="1" t="s">
        <v>32</v>
      </c>
      <c r="T29400" s="1" t="s">
        <v>32</v>
      </c>
      <c r="U29400" s="1" t="s">
        <v>44447</v>
      </c>
      <c r="V29400" s="3">
        <v>41831.434027777781</v>
      </c>
      <c r="W29400" s="1" t="s">
        <v>3601</v>
      </c>
    </row>
    <row r="29401" spans="1:23" x14ac:dyDescent="0.25">
      <c r="A29401">
        <v>29400</v>
      </c>
      <c r="B29401">
        <v>440</v>
      </c>
      <c r="C29401">
        <v>401</v>
      </c>
      <c r="D29401">
        <v>30538</v>
      </c>
      <c r="E29401">
        <v>3</v>
      </c>
      <c r="F29401">
        <v>2079</v>
      </c>
      <c r="G29401">
        <v>2001</v>
      </c>
      <c r="H29401">
        <v>14</v>
      </c>
      <c r="I29401">
        <v>6</v>
      </c>
      <c r="J29401" s="2">
        <v>41830</v>
      </c>
      <c r="K29401" s="1" t="s">
        <v>29937</v>
      </c>
      <c r="L29401" t="b">
        <v>0</v>
      </c>
      <c r="M29401" s="1"/>
      <c r="N29401" s="1"/>
      <c r="O29401" s="1" t="s">
        <v>6736</v>
      </c>
      <c r="P29401" s="1"/>
      <c r="Q29401">
        <v>5</v>
      </c>
      <c r="R29401">
        <v>0</v>
      </c>
      <c r="S29401" s="1" t="s">
        <v>32</v>
      </c>
      <c r="T29401" s="1" t="s">
        <v>32</v>
      </c>
      <c r="U29401" s="1" t="s">
        <v>44448</v>
      </c>
      <c r="V29401" s="3">
        <v>41831.4375</v>
      </c>
      <c r="W29401" s="1" t="s">
        <v>6738</v>
      </c>
    </row>
    <row r="29402" spans="1:23" x14ac:dyDescent="0.25">
      <c r="A29402">
        <v>29401</v>
      </c>
      <c r="B29402">
        <v>68</v>
      </c>
      <c r="C29402">
        <v>1</v>
      </c>
      <c r="D29402">
        <v>30539</v>
      </c>
      <c r="E29402">
        <v>3</v>
      </c>
      <c r="F29402">
        <v>1135</v>
      </c>
      <c r="G29402">
        <v>1001</v>
      </c>
      <c r="H29402">
        <v>15</v>
      </c>
      <c r="I29402">
        <v>6</v>
      </c>
      <c r="J29402" s="2">
        <v>41830</v>
      </c>
      <c r="K29402" s="1" t="s">
        <v>31159</v>
      </c>
      <c r="L29402" t="b">
        <v>0</v>
      </c>
      <c r="M29402" s="1"/>
      <c r="N29402" s="1"/>
      <c r="O29402" s="1" t="s">
        <v>4925</v>
      </c>
      <c r="P29402" s="1"/>
      <c r="Q29402">
        <v>3</v>
      </c>
      <c r="R29402">
        <v>0</v>
      </c>
      <c r="S29402" s="1" t="s">
        <v>32</v>
      </c>
      <c r="T29402" s="1" t="s">
        <v>32</v>
      </c>
      <c r="U29402" s="1" t="s">
        <v>44449</v>
      </c>
      <c r="V29402" s="3">
        <v>41831.440972222219</v>
      </c>
      <c r="W29402" s="1" t="s">
        <v>4927</v>
      </c>
    </row>
    <row r="29403" spans="1:23" x14ac:dyDescent="0.25">
      <c r="A29403">
        <v>29402</v>
      </c>
      <c r="B29403">
        <v>870</v>
      </c>
      <c r="C29403">
        <v>870</v>
      </c>
      <c r="D29403">
        <v>30540</v>
      </c>
      <c r="E29403">
        <v>3</v>
      </c>
      <c r="F29403">
        <v>3070</v>
      </c>
      <c r="G29403">
        <v>3070</v>
      </c>
      <c r="H29403">
        <v>7</v>
      </c>
      <c r="I29403">
        <v>6</v>
      </c>
      <c r="J29403" s="2">
        <v>41830</v>
      </c>
      <c r="K29403" s="1" t="s">
        <v>5870</v>
      </c>
      <c r="L29403" t="b">
        <v>0</v>
      </c>
      <c r="M29403" s="1"/>
      <c r="N29403" s="1"/>
      <c r="O29403" s="1" t="s">
        <v>4690</v>
      </c>
      <c r="P29403" s="1"/>
      <c r="Q29403">
        <v>3</v>
      </c>
      <c r="R29403">
        <v>0</v>
      </c>
      <c r="S29403" s="1" t="s">
        <v>32</v>
      </c>
      <c r="T29403" s="1" t="s">
        <v>32</v>
      </c>
      <c r="U29403" s="1" t="s">
        <v>44450</v>
      </c>
      <c r="V29403" s="3">
        <v>41831.444444444445</v>
      </c>
      <c r="W29403" s="1" t="s">
        <v>3497</v>
      </c>
    </row>
    <row r="29404" spans="1:23" x14ac:dyDescent="0.25">
      <c r="A29404">
        <v>29403</v>
      </c>
      <c r="B29404">
        <v>551</v>
      </c>
      <c r="C29404">
        <v>401</v>
      </c>
      <c r="D29404">
        <v>30541</v>
      </c>
      <c r="E29404">
        <v>3</v>
      </c>
      <c r="F29404">
        <v>2301</v>
      </c>
      <c r="G29404">
        <v>2001</v>
      </c>
      <c r="H29404">
        <v>16</v>
      </c>
      <c r="I29404">
        <v>6</v>
      </c>
      <c r="J29404" s="2">
        <v>41830</v>
      </c>
      <c r="K29404" s="1" t="s">
        <v>18113</v>
      </c>
      <c r="L29404" t="b">
        <v>0</v>
      </c>
      <c r="M29404" s="1"/>
      <c r="N29404" s="1"/>
      <c r="O29404" s="1" t="s">
        <v>4943</v>
      </c>
      <c r="P29404" s="1"/>
      <c r="Q29404">
        <v>2</v>
      </c>
      <c r="R29404">
        <v>0</v>
      </c>
      <c r="S29404" s="1" t="s">
        <v>32</v>
      </c>
      <c r="T29404" s="1" t="s">
        <v>32</v>
      </c>
      <c r="U29404" s="1" t="s">
        <v>44451</v>
      </c>
      <c r="V29404" s="3">
        <v>41831.447916666664</v>
      </c>
      <c r="W29404" s="1" t="s">
        <v>4945</v>
      </c>
    </row>
    <row r="29405" spans="1:23" x14ac:dyDescent="0.25">
      <c r="A29405">
        <v>29404</v>
      </c>
      <c r="B29405">
        <v>879</v>
      </c>
      <c r="C29405">
        <v>879</v>
      </c>
      <c r="D29405">
        <v>30542</v>
      </c>
      <c r="E29405">
        <v>3</v>
      </c>
      <c r="F29405">
        <v>3079</v>
      </c>
      <c r="G29405">
        <v>3079</v>
      </c>
      <c r="H29405">
        <v>16</v>
      </c>
      <c r="I29405">
        <v>6</v>
      </c>
      <c r="J29405" s="2">
        <v>41830</v>
      </c>
      <c r="K29405" s="1" t="s">
        <v>12036</v>
      </c>
      <c r="L29405" t="b">
        <v>0</v>
      </c>
      <c r="M29405" s="1"/>
      <c r="N29405" s="1"/>
      <c r="O29405" s="1" t="s">
        <v>5728</v>
      </c>
      <c r="P29405" s="1"/>
      <c r="Q29405">
        <v>3</v>
      </c>
      <c r="R29405">
        <v>0</v>
      </c>
      <c r="S29405" s="1" t="s">
        <v>32</v>
      </c>
      <c r="T29405" s="1" t="s">
        <v>32</v>
      </c>
      <c r="U29405" s="1" t="s">
        <v>44452</v>
      </c>
      <c r="V29405" s="3">
        <v>41831.451388888891</v>
      </c>
      <c r="W29405" s="1" t="s">
        <v>3557</v>
      </c>
    </row>
    <row r="29406" spans="1:23" x14ac:dyDescent="0.25">
      <c r="A29406">
        <v>29405</v>
      </c>
      <c r="B29406">
        <v>13</v>
      </c>
      <c r="C29406">
        <v>1</v>
      </c>
      <c r="D29406">
        <v>23691</v>
      </c>
      <c r="E29406">
        <v>3</v>
      </c>
      <c r="F29406">
        <v>1025</v>
      </c>
      <c r="G29406">
        <v>1001</v>
      </c>
      <c r="H29406">
        <v>15</v>
      </c>
      <c r="I29406">
        <v>5</v>
      </c>
      <c r="J29406" s="2">
        <v>41831</v>
      </c>
      <c r="K29406" s="1" t="s">
        <v>37289</v>
      </c>
      <c r="L29406" t="b">
        <v>0</v>
      </c>
      <c r="M29406" s="1"/>
      <c r="N29406" s="1"/>
      <c r="O29406" s="1" t="s">
        <v>8336</v>
      </c>
      <c r="P29406" s="1"/>
      <c r="Q29406">
        <v>1</v>
      </c>
      <c r="R29406">
        <v>0</v>
      </c>
      <c r="S29406" s="1" t="s">
        <v>32</v>
      </c>
      <c r="T29406" s="1" t="s">
        <v>32</v>
      </c>
      <c r="U29406" s="1" t="s">
        <v>44453</v>
      </c>
      <c r="V29406" s="3">
        <v>41832.295138888891</v>
      </c>
      <c r="W29406" s="1" t="s">
        <v>8338</v>
      </c>
    </row>
    <row r="29407" spans="1:23" x14ac:dyDescent="0.25">
      <c r="A29407">
        <v>29406</v>
      </c>
      <c r="B29407">
        <v>854</v>
      </c>
      <c r="C29407">
        <v>854</v>
      </c>
      <c r="D29407">
        <v>30007</v>
      </c>
      <c r="E29407">
        <v>3</v>
      </c>
      <c r="F29407">
        <v>3054</v>
      </c>
      <c r="G29407">
        <v>3054</v>
      </c>
      <c r="H29407">
        <v>2</v>
      </c>
      <c r="I29407">
        <v>5</v>
      </c>
      <c r="J29407" s="2">
        <v>41831</v>
      </c>
      <c r="K29407" s="1" t="s">
        <v>36422</v>
      </c>
      <c r="L29407" t="b">
        <v>0</v>
      </c>
      <c r="M29407" s="1"/>
      <c r="N29407" s="1"/>
      <c r="O29407" s="1" t="s">
        <v>5283</v>
      </c>
      <c r="P29407" s="1"/>
      <c r="Q29407">
        <v>1</v>
      </c>
      <c r="R29407">
        <v>0</v>
      </c>
      <c r="S29407" s="1" t="s">
        <v>32</v>
      </c>
      <c r="T29407" s="1" t="s">
        <v>32</v>
      </c>
      <c r="U29407" s="1" t="s">
        <v>44454</v>
      </c>
      <c r="V29407" s="3">
        <v>41832.298611111109</v>
      </c>
      <c r="W29407" s="1" t="s">
        <v>3392</v>
      </c>
    </row>
    <row r="29408" spans="1:23" x14ac:dyDescent="0.25">
      <c r="A29408">
        <v>29407</v>
      </c>
      <c r="B29408">
        <v>1011</v>
      </c>
      <c r="C29408">
        <v>1011</v>
      </c>
      <c r="D29408">
        <v>30008</v>
      </c>
      <c r="E29408">
        <v>3</v>
      </c>
      <c r="F29408">
        <v>3211</v>
      </c>
      <c r="G29408">
        <v>3211</v>
      </c>
      <c r="H29408">
        <v>6</v>
      </c>
      <c r="I29408">
        <v>5</v>
      </c>
      <c r="J29408" s="2">
        <v>41831</v>
      </c>
      <c r="K29408" s="1" t="s">
        <v>28391</v>
      </c>
      <c r="L29408" t="b">
        <v>0</v>
      </c>
      <c r="M29408" s="1"/>
      <c r="N29408" s="1"/>
      <c r="O29408" s="1" t="s">
        <v>21469</v>
      </c>
      <c r="P29408" s="1"/>
      <c r="Q29408">
        <v>1</v>
      </c>
      <c r="R29408">
        <v>0</v>
      </c>
      <c r="S29408" s="1"/>
      <c r="T29408" s="1"/>
      <c r="U29408" s="1" t="s">
        <v>44455</v>
      </c>
      <c r="V29408" s="3">
        <v>41832.302083333336</v>
      </c>
      <c r="W29408" s="1" t="s">
        <v>4351</v>
      </c>
    </row>
    <row r="29409" spans="1:23" x14ac:dyDescent="0.25">
      <c r="A29409">
        <v>29408</v>
      </c>
      <c r="B29409">
        <v>972</v>
      </c>
      <c r="C29409">
        <v>972</v>
      </c>
      <c r="D29409">
        <v>30336</v>
      </c>
      <c r="E29409">
        <v>3</v>
      </c>
      <c r="F29409">
        <v>3172</v>
      </c>
      <c r="G29409">
        <v>3172</v>
      </c>
      <c r="H29409">
        <v>7</v>
      </c>
      <c r="I29409">
        <v>5</v>
      </c>
      <c r="J29409" s="2">
        <v>41831</v>
      </c>
      <c r="K29409" s="1" t="s">
        <v>17680</v>
      </c>
      <c r="L29409" t="b">
        <v>0</v>
      </c>
      <c r="M29409" s="1"/>
      <c r="N29409" s="1"/>
      <c r="O29409" s="1" t="s">
        <v>4742</v>
      </c>
      <c r="P29409" s="1"/>
      <c r="Q29409">
        <v>2</v>
      </c>
      <c r="R29409">
        <v>0</v>
      </c>
      <c r="S29409" s="1" t="s">
        <v>32</v>
      </c>
      <c r="T29409" s="1" t="s">
        <v>32</v>
      </c>
      <c r="U29409" s="1" t="s">
        <v>44456</v>
      </c>
      <c r="V29409" s="3">
        <v>41832.305555555555</v>
      </c>
      <c r="W29409" s="1" t="s">
        <v>4122</v>
      </c>
    </row>
    <row r="29410" spans="1:23" x14ac:dyDescent="0.25">
      <c r="A29410">
        <v>29409</v>
      </c>
      <c r="B29410">
        <v>1006</v>
      </c>
      <c r="C29410">
        <v>1006</v>
      </c>
      <c r="D29410">
        <v>30499</v>
      </c>
      <c r="E29410">
        <v>3</v>
      </c>
      <c r="F29410">
        <v>3206</v>
      </c>
      <c r="G29410">
        <v>3206</v>
      </c>
      <c r="H29410">
        <v>14</v>
      </c>
      <c r="I29410">
        <v>5</v>
      </c>
      <c r="J29410" s="2">
        <v>41831</v>
      </c>
      <c r="K29410" s="1" t="s">
        <v>16138</v>
      </c>
      <c r="L29410" t="b">
        <v>0</v>
      </c>
      <c r="M29410" s="1"/>
      <c r="N29410" s="1"/>
      <c r="O29410" s="1" t="s">
        <v>15143</v>
      </c>
      <c r="P29410" s="1"/>
      <c r="Q29410">
        <v>1</v>
      </c>
      <c r="R29410">
        <v>0</v>
      </c>
      <c r="S29410" s="1"/>
      <c r="T29410" s="1"/>
      <c r="U29410" s="1" t="s">
        <v>44457</v>
      </c>
      <c r="V29410" s="3">
        <v>41832.309027777781</v>
      </c>
      <c r="W29410" s="1" t="s">
        <v>4321</v>
      </c>
    </row>
    <row r="29411" spans="1:23" x14ac:dyDescent="0.25">
      <c r="A29411">
        <v>29410</v>
      </c>
      <c r="B29411">
        <v>468</v>
      </c>
      <c r="C29411">
        <v>401</v>
      </c>
      <c r="D29411">
        <v>30546</v>
      </c>
      <c r="E29411">
        <v>3</v>
      </c>
      <c r="F29411">
        <v>2135</v>
      </c>
      <c r="G29411">
        <v>2001</v>
      </c>
      <c r="H29411">
        <v>7</v>
      </c>
      <c r="I29411">
        <v>5</v>
      </c>
      <c r="J29411" s="2">
        <v>41831</v>
      </c>
      <c r="K29411" s="1" t="s">
        <v>5801</v>
      </c>
      <c r="L29411" t="b">
        <v>0</v>
      </c>
      <c r="M29411" s="1"/>
      <c r="N29411" s="1"/>
      <c r="O29411" s="1" t="s">
        <v>8455</v>
      </c>
      <c r="P29411" s="1"/>
      <c r="Q29411">
        <v>2</v>
      </c>
      <c r="R29411">
        <v>0</v>
      </c>
      <c r="S29411" s="1" t="s">
        <v>32</v>
      </c>
      <c r="T29411" s="1" t="s">
        <v>32</v>
      </c>
      <c r="U29411" s="1" t="s">
        <v>44458</v>
      </c>
      <c r="V29411" s="3">
        <v>41832.3125</v>
      </c>
      <c r="W29411" s="1" t="s">
        <v>8457</v>
      </c>
    </row>
    <row r="29412" spans="1:23" x14ac:dyDescent="0.25">
      <c r="A29412">
        <v>29411</v>
      </c>
      <c r="B29412">
        <v>1011</v>
      </c>
      <c r="C29412">
        <v>1011</v>
      </c>
      <c r="D29412">
        <v>30547</v>
      </c>
      <c r="E29412">
        <v>3</v>
      </c>
      <c r="F29412">
        <v>3211</v>
      </c>
      <c r="G29412">
        <v>3211</v>
      </c>
      <c r="H29412">
        <v>16</v>
      </c>
      <c r="I29412">
        <v>5</v>
      </c>
      <c r="J29412" s="2">
        <v>41831</v>
      </c>
      <c r="K29412" s="1" t="s">
        <v>29297</v>
      </c>
      <c r="L29412" t="b">
        <v>0</v>
      </c>
      <c r="M29412" s="1"/>
      <c r="N29412" s="1"/>
      <c r="O29412" s="1" t="s">
        <v>21469</v>
      </c>
      <c r="P29412" s="1"/>
      <c r="Q29412">
        <v>2</v>
      </c>
      <c r="R29412">
        <v>0</v>
      </c>
      <c r="S29412" s="1"/>
      <c r="T29412" s="1"/>
      <c r="U29412" s="1" t="s">
        <v>44459</v>
      </c>
      <c r="V29412" s="3">
        <v>41832.315972222219</v>
      </c>
      <c r="W29412" s="1" t="s">
        <v>4351</v>
      </c>
    </row>
    <row r="29413" spans="1:23" x14ac:dyDescent="0.25">
      <c r="A29413">
        <v>29412</v>
      </c>
      <c r="B29413">
        <v>907</v>
      </c>
      <c r="C29413">
        <v>907</v>
      </c>
      <c r="D29413">
        <v>30548</v>
      </c>
      <c r="E29413">
        <v>3</v>
      </c>
      <c r="F29413">
        <v>3107</v>
      </c>
      <c r="G29413">
        <v>3107</v>
      </c>
      <c r="H29413">
        <v>3</v>
      </c>
      <c r="I29413">
        <v>5</v>
      </c>
      <c r="J29413" s="2">
        <v>41831</v>
      </c>
      <c r="K29413" s="1" t="s">
        <v>9361</v>
      </c>
      <c r="L29413" t="b">
        <v>0</v>
      </c>
      <c r="M29413" s="1"/>
      <c r="N29413" s="1"/>
      <c r="O29413" s="1" t="s">
        <v>9195</v>
      </c>
      <c r="P29413" s="1"/>
      <c r="Q29413">
        <v>2</v>
      </c>
      <c r="R29413">
        <v>0</v>
      </c>
      <c r="S29413" s="1" t="s">
        <v>32</v>
      </c>
      <c r="T29413" s="1" t="s">
        <v>32</v>
      </c>
      <c r="U29413" s="1" t="s">
        <v>44460</v>
      </c>
      <c r="V29413" s="3">
        <v>41832.319444444445</v>
      </c>
      <c r="W29413" s="1" t="s">
        <v>3723</v>
      </c>
    </row>
    <row r="29414" spans="1:23" x14ac:dyDescent="0.25">
      <c r="A29414">
        <v>29413</v>
      </c>
      <c r="B29414">
        <v>445</v>
      </c>
      <c r="C29414">
        <v>401</v>
      </c>
      <c r="D29414">
        <v>30549</v>
      </c>
      <c r="E29414">
        <v>3</v>
      </c>
      <c r="F29414">
        <v>2089</v>
      </c>
      <c r="G29414">
        <v>2001</v>
      </c>
      <c r="H29414">
        <v>7</v>
      </c>
      <c r="I29414">
        <v>5</v>
      </c>
      <c r="J29414" s="2">
        <v>41831</v>
      </c>
      <c r="K29414" s="1" t="s">
        <v>10494</v>
      </c>
      <c r="L29414" t="b">
        <v>0</v>
      </c>
      <c r="M29414" s="1"/>
      <c r="N29414" s="1"/>
      <c r="O29414" s="1" t="s">
        <v>6114</v>
      </c>
      <c r="P29414" s="1"/>
      <c r="Q29414">
        <v>5</v>
      </c>
      <c r="R29414">
        <v>0</v>
      </c>
      <c r="S29414" s="1" t="s">
        <v>32</v>
      </c>
      <c r="T29414" s="1" t="s">
        <v>32</v>
      </c>
      <c r="U29414" s="1" t="s">
        <v>44461</v>
      </c>
      <c r="V29414" s="3">
        <v>41832.322916666664</v>
      </c>
      <c r="W29414" s="1" t="s">
        <v>6116</v>
      </c>
    </row>
    <row r="29415" spans="1:23" x14ac:dyDescent="0.25">
      <c r="A29415">
        <v>29414</v>
      </c>
      <c r="B29415">
        <v>163</v>
      </c>
      <c r="C29415">
        <v>1</v>
      </c>
      <c r="D29415">
        <v>30550</v>
      </c>
      <c r="E29415">
        <v>3</v>
      </c>
      <c r="F29415">
        <v>1325</v>
      </c>
      <c r="G29415">
        <v>1001</v>
      </c>
      <c r="H29415">
        <v>13</v>
      </c>
      <c r="I29415">
        <v>5</v>
      </c>
      <c r="J29415" s="2">
        <v>41831</v>
      </c>
      <c r="K29415" s="1" t="s">
        <v>18073</v>
      </c>
      <c r="L29415" t="b">
        <v>0</v>
      </c>
      <c r="M29415" s="1"/>
      <c r="N29415" s="1"/>
      <c r="O29415" s="1" t="s">
        <v>6075</v>
      </c>
      <c r="P29415" s="1"/>
      <c r="Q29415">
        <v>4</v>
      </c>
      <c r="R29415">
        <v>0</v>
      </c>
      <c r="S29415" s="1" t="s">
        <v>32</v>
      </c>
      <c r="T29415" s="1" t="s">
        <v>32</v>
      </c>
      <c r="U29415" s="1" t="s">
        <v>44462</v>
      </c>
      <c r="V29415" s="3">
        <v>41832.326388888891</v>
      </c>
      <c r="W29415" s="1" t="s">
        <v>6077</v>
      </c>
    </row>
    <row r="29416" spans="1:23" x14ac:dyDescent="0.25">
      <c r="A29416">
        <v>29415</v>
      </c>
      <c r="B29416">
        <v>25</v>
      </c>
      <c r="C29416">
        <v>1</v>
      </c>
      <c r="D29416">
        <v>30551</v>
      </c>
      <c r="E29416">
        <v>3</v>
      </c>
      <c r="F29416">
        <v>1049</v>
      </c>
      <c r="G29416">
        <v>1001</v>
      </c>
      <c r="H29416">
        <v>8</v>
      </c>
      <c r="I29416">
        <v>5</v>
      </c>
      <c r="J29416" s="2">
        <v>41831</v>
      </c>
      <c r="K29416" s="1" t="s">
        <v>27964</v>
      </c>
      <c r="L29416" t="b">
        <v>0</v>
      </c>
      <c r="M29416" s="1"/>
      <c r="N29416" s="1"/>
      <c r="O29416" s="1" t="s">
        <v>7264</v>
      </c>
      <c r="P29416" s="1"/>
      <c r="Q29416">
        <v>3</v>
      </c>
      <c r="R29416">
        <v>0</v>
      </c>
      <c r="S29416" s="1" t="s">
        <v>32</v>
      </c>
      <c r="T29416" s="1" t="s">
        <v>32</v>
      </c>
      <c r="U29416" s="1" t="s">
        <v>44463</v>
      </c>
      <c r="V29416" s="3">
        <v>41832.329861111109</v>
      </c>
      <c r="W29416" s="1" t="s">
        <v>7266</v>
      </c>
    </row>
    <row r="29417" spans="1:23" x14ac:dyDescent="0.25">
      <c r="A29417">
        <v>29416</v>
      </c>
      <c r="B29417">
        <v>829</v>
      </c>
      <c r="C29417">
        <v>829</v>
      </c>
      <c r="D29417">
        <v>30552</v>
      </c>
      <c r="E29417">
        <v>3</v>
      </c>
      <c r="F29417">
        <v>3029</v>
      </c>
      <c r="G29417">
        <v>3029</v>
      </c>
      <c r="H29417">
        <v>15</v>
      </c>
      <c r="I29417">
        <v>5</v>
      </c>
      <c r="J29417" s="2">
        <v>41831</v>
      </c>
      <c r="K29417" s="1" t="s">
        <v>13071</v>
      </c>
      <c r="L29417" t="b">
        <v>0</v>
      </c>
      <c r="M29417" s="1"/>
      <c r="N29417" s="1"/>
      <c r="O29417" s="1" t="s">
        <v>7518</v>
      </c>
      <c r="P29417" s="1"/>
      <c r="Q29417">
        <v>2</v>
      </c>
      <c r="R29417">
        <v>0</v>
      </c>
      <c r="S29417" s="1" t="s">
        <v>32</v>
      </c>
      <c r="T29417" s="1" t="s">
        <v>32</v>
      </c>
      <c r="U29417" s="1" t="s">
        <v>44464</v>
      </c>
      <c r="V29417" s="3">
        <v>41832.333333333336</v>
      </c>
      <c r="W29417" s="1" t="s">
        <v>3227</v>
      </c>
    </row>
    <row r="29418" spans="1:23" x14ac:dyDescent="0.25">
      <c r="A29418">
        <v>29417</v>
      </c>
      <c r="B29418">
        <v>479</v>
      </c>
      <c r="C29418">
        <v>401</v>
      </c>
      <c r="D29418">
        <v>30553</v>
      </c>
      <c r="E29418">
        <v>3</v>
      </c>
      <c r="F29418">
        <v>2157</v>
      </c>
      <c r="G29418">
        <v>2001</v>
      </c>
      <c r="H29418">
        <v>14</v>
      </c>
      <c r="I29418">
        <v>5</v>
      </c>
      <c r="J29418" s="2">
        <v>41831</v>
      </c>
      <c r="K29418" s="1" t="s">
        <v>17590</v>
      </c>
      <c r="L29418" t="b">
        <v>0</v>
      </c>
      <c r="M29418" s="1"/>
      <c r="N29418" s="1"/>
      <c r="O29418" s="1" t="s">
        <v>6552</v>
      </c>
      <c r="P29418" s="1"/>
      <c r="Q29418">
        <v>5</v>
      </c>
      <c r="R29418">
        <v>0</v>
      </c>
      <c r="S29418" s="1" t="s">
        <v>32</v>
      </c>
      <c r="T29418" s="1" t="s">
        <v>32</v>
      </c>
      <c r="U29418" s="1" t="s">
        <v>44465</v>
      </c>
      <c r="V29418" s="3">
        <v>41832.336805555555</v>
      </c>
      <c r="W29418" s="1" t="s">
        <v>6554</v>
      </c>
    </row>
    <row r="29419" spans="1:23" x14ac:dyDescent="0.25">
      <c r="A29419">
        <v>29418</v>
      </c>
      <c r="B29419">
        <v>82</v>
      </c>
      <c r="C29419">
        <v>1</v>
      </c>
      <c r="D29419">
        <v>30554</v>
      </c>
      <c r="E29419">
        <v>3</v>
      </c>
      <c r="F29419">
        <v>1163</v>
      </c>
      <c r="G29419">
        <v>1001</v>
      </c>
      <c r="H29419">
        <v>16</v>
      </c>
      <c r="I29419">
        <v>5</v>
      </c>
      <c r="J29419" s="2">
        <v>41831</v>
      </c>
      <c r="K29419" s="1" t="s">
        <v>38116</v>
      </c>
      <c r="L29419" t="b">
        <v>0</v>
      </c>
      <c r="M29419" s="1"/>
      <c r="N29419" s="1"/>
      <c r="O29419" s="1" t="s">
        <v>4871</v>
      </c>
      <c r="P29419" s="1"/>
      <c r="Q29419">
        <v>3</v>
      </c>
      <c r="R29419">
        <v>0</v>
      </c>
      <c r="S29419" s="1" t="s">
        <v>32</v>
      </c>
      <c r="T29419" s="1" t="s">
        <v>32</v>
      </c>
      <c r="U29419" s="1" t="s">
        <v>44466</v>
      </c>
      <c r="V29419" s="3">
        <v>41832.340277777781</v>
      </c>
      <c r="W29419" s="1" t="s">
        <v>4873</v>
      </c>
    </row>
    <row r="29420" spans="1:23" x14ac:dyDescent="0.25">
      <c r="A29420">
        <v>29419</v>
      </c>
      <c r="B29420">
        <v>972</v>
      </c>
      <c r="C29420">
        <v>972</v>
      </c>
      <c r="D29420">
        <v>30555</v>
      </c>
      <c r="E29420">
        <v>3</v>
      </c>
      <c r="F29420">
        <v>3172</v>
      </c>
      <c r="G29420">
        <v>3172</v>
      </c>
      <c r="H29420">
        <v>20</v>
      </c>
      <c r="I29420">
        <v>5</v>
      </c>
      <c r="J29420" s="2">
        <v>41831</v>
      </c>
      <c r="K29420" s="1" t="s">
        <v>6878</v>
      </c>
      <c r="L29420" t="b">
        <v>0</v>
      </c>
      <c r="M29420" s="1"/>
      <c r="N29420" s="1"/>
      <c r="O29420" s="1" t="s">
        <v>4742</v>
      </c>
      <c r="P29420" s="1"/>
      <c r="Q29420">
        <v>4</v>
      </c>
      <c r="R29420">
        <v>0</v>
      </c>
      <c r="S29420" s="1" t="s">
        <v>32</v>
      </c>
      <c r="T29420" s="1" t="s">
        <v>32</v>
      </c>
      <c r="U29420" s="1" t="s">
        <v>44467</v>
      </c>
      <c r="V29420" s="3">
        <v>41832.34375</v>
      </c>
      <c r="W29420" s="1" t="s">
        <v>4122</v>
      </c>
    </row>
    <row r="29421" spans="1:23" x14ac:dyDescent="0.25">
      <c r="A29421">
        <v>29420</v>
      </c>
      <c r="B29421">
        <v>928</v>
      </c>
      <c r="C29421">
        <v>928</v>
      </c>
      <c r="D29421">
        <v>30556</v>
      </c>
      <c r="E29421">
        <v>3</v>
      </c>
      <c r="F29421">
        <v>3128</v>
      </c>
      <c r="G29421">
        <v>3128</v>
      </c>
      <c r="H29421">
        <v>20</v>
      </c>
      <c r="I29421">
        <v>5</v>
      </c>
      <c r="J29421" s="2">
        <v>41831</v>
      </c>
      <c r="K29421" s="1" t="s">
        <v>14834</v>
      </c>
      <c r="L29421" t="b">
        <v>0</v>
      </c>
      <c r="M29421" s="1"/>
      <c r="N29421" s="1"/>
      <c r="O29421" s="1" t="s">
        <v>9417</v>
      </c>
      <c r="P29421" s="1"/>
      <c r="Q29421">
        <v>4</v>
      </c>
      <c r="R29421">
        <v>0</v>
      </c>
      <c r="S29421" s="1" t="s">
        <v>32</v>
      </c>
      <c r="T29421" s="1" t="s">
        <v>32</v>
      </c>
      <c r="U29421" s="1" t="s">
        <v>44468</v>
      </c>
      <c r="V29421" s="3">
        <v>41832.347222222219</v>
      </c>
      <c r="W29421" s="1" t="s">
        <v>3856</v>
      </c>
    </row>
    <row r="29422" spans="1:23" x14ac:dyDescent="0.25">
      <c r="A29422">
        <v>29421</v>
      </c>
      <c r="B29422">
        <v>410</v>
      </c>
      <c r="C29422">
        <v>401</v>
      </c>
      <c r="D29422">
        <v>30557</v>
      </c>
      <c r="E29422">
        <v>3</v>
      </c>
      <c r="F29422">
        <v>2019</v>
      </c>
      <c r="G29422">
        <v>2001</v>
      </c>
      <c r="H29422">
        <v>13</v>
      </c>
      <c r="I29422">
        <v>5</v>
      </c>
      <c r="J29422" s="2">
        <v>41831</v>
      </c>
      <c r="K29422" s="1" t="s">
        <v>43951</v>
      </c>
      <c r="L29422" t="b">
        <v>0</v>
      </c>
      <c r="M29422" s="1"/>
      <c r="N29422" s="1"/>
      <c r="O29422" s="1" t="s">
        <v>7489</v>
      </c>
      <c r="P29422" s="1"/>
      <c r="Q29422">
        <v>5</v>
      </c>
      <c r="R29422">
        <v>0</v>
      </c>
      <c r="S29422" s="1" t="s">
        <v>32</v>
      </c>
      <c r="T29422" s="1" t="s">
        <v>32</v>
      </c>
      <c r="U29422" s="1" t="s">
        <v>44469</v>
      </c>
      <c r="V29422" s="3">
        <v>41832.350694444445</v>
      </c>
      <c r="W29422" s="1" t="s">
        <v>7491</v>
      </c>
    </row>
    <row r="29423" spans="1:23" x14ac:dyDescent="0.25">
      <c r="A29423">
        <v>29422</v>
      </c>
      <c r="B29423">
        <v>442</v>
      </c>
      <c r="C29423">
        <v>401</v>
      </c>
      <c r="D29423">
        <v>30558</v>
      </c>
      <c r="E29423">
        <v>3</v>
      </c>
      <c r="F29423">
        <v>2083</v>
      </c>
      <c r="G29423">
        <v>2001</v>
      </c>
      <c r="H29423">
        <v>13</v>
      </c>
      <c r="I29423">
        <v>5</v>
      </c>
      <c r="J29423" s="2">
        <v>41831</v>
      </c>
      <c r="K29423" s="1" t="s">
        <v>44470</v>
      </c>
      <c r="L29423" t="b">
        <v>0</v>
      </c>
      <c r="M29423" s="1"/>
      <c r="N29423" s="1"/>
      <c r="O29423" s="1" t="s">
        <v>5200</v>
      </c>
      <c r="P29423" s="1"/>
      <c r="Q29423">
        <v>5</v>
      </c>
      <c r="R29423">
        <v>0</v>
      </c>
      <c r="S29423" s="1" t="s">
        <v>32</v>
      </c>
      <c r="T29423" s="1" t="s">
        <v>32</v>
      </c>
      <c r="U29423" s="1" t="s">
        <v>44471</v>
      </c>
      <c r="V29423" s="3">
        <v>41832.354166666664</v>
      </c>
      <c r="W29423" s="1" t="s">
        <v>5202</v>
      </c>
    </row>
    <row r="29424" spans="1:23" x14ac:dyDescent="0.25">
      <c r="A29424">
        <v>29423</v>
      </c>
      <c r="B29424">
        <v>566</v>
      </c>
      <c r="C29424">
        <v>401</v>
      </c>
      <c r="D29424">
        <v>30559</v>
      </c>
      <c r="E29424">
        <v>3</v>
      </c>
      <c r="F29424">
        <v>2331</v>
      </c>
      <c r="G29424">
        <v>2001</v>
      </c>
      <c r="H29424">
        <v>6</v>
      </c>
      <c r="I29424">
        <v>5</v>
      </c>
      <c r="J29424" s="2">
        <v>41831</v>
      </c>
      <c r="K29424" s="1" t="s">
        <v>6260</v>
      </c>
      <c r="L29424" t="b">
        <v>0</v>
      </c>
      <c r="M29424" s="1"/>
      <c r="N29424" s="1"/>
      <c r="O29424" s="1" t="s">
        <v>7035</v>
      </c>
      <c r="P29424" s="1"/>
      <c r="Q29424">
        <v>3</v>
      </c>
      <c r="R29424">
        <v>0</v>
      </c>
      <c r="S29424" s="1" t="s">
        <v>32</v>
      </c>
      <c r="T29424" s="1" t="s">
        <v>32</v>
      </c>
      <c r="U29424" s="1" t="s">
        <v>44472</v>
      </c>
      <c r="V29424" s="3">
        <v>41832.357638888891</v>
      </c>
      <c r="W29424" s="1" t="s">
        <v>7037</v>
      </c>
    </row>
    <row r="29425" spans="1:23" x14ac:dyDescent="0.25">
      <c r="A29425">
        <v>29424</v>
      </c>
      <c r="B29425">
        <v>818</v>
      </c>
      <c r="C29425">
        <v>818</v>
      </c>
      <c r="D29425">
        <v>30560</v>
      </c>
      <c r="E29425">
        <v>3</v>
      </c>
      <c r="F29425">
        <v>3018</v>
      </c>
      <c r="G29425">
        <v>3018</v>
      </c>
      <c r="H29425">
        <v>14</v>
      </c>
      <c r="I29425">
        <v>5</v>
      </c>
      <c r="J29425" s="2">
        <v>41831</v>
      </c>
      <c r="K29425" s="1" t="s">
        <v>10356</v>
      </c>
      <c r="L29425" t="b">
        <v>0</v>
      </c>
      <c r="M29425" s="1"/>
      <c r="N29425" s="1"/>
      <c r="O29425" s="1" t="s">
        <v>8148</v>
      </c>
      <c r="P29425" s="1"/>
      <c r="Q29425">
        <v>5</v>
      </c>
      <c r="R29425">
        <v>0</v>
      </c>
      <c r="S29425" s="1" t="s">
        <v>32</v>
      </c>
      <c r="T29425" s="1" t="s">
        <v>32</v>
      </c>
      <c r="U29425" s="1" t="s">
        <v>44473</v>
      </c>
      <c r="V29425" s="3">
        <v>41832.361111111109</v>
      </c>
      <c r="W29425" s="1" t="s">
        <v>3158</v>
      </c>
    </row>
    <row r="29426" spans="1:23" x14ac:dyDescent="0.25">
      <c r="A29426">
        <v>29425</v>
      </c>
      <c r="B29426">
        <v>478</v>
      </c>
      <c r="C29426">
        <v>401</v>
      </c>
      <c r="D29426">
        <v>30561</v>
      </c>
      <c r="E29426">
        <v>3</v>
      </c>
      <c r="F29426">
        <v>2155</v>
      </c>
      <c r="G29426">
        <v>2001</v>
      </c>
      <c r="H29426">
        <v>13</v>
      </c>
      <c r="I29426">
        <v>5</v>
      </c>
      <c r="J29426" s="2">
        <v>41831</v>
      </c>
      <c r="K29426" s="1" t="s">
        <v>6687</v>
      </c>
      <c r="L29426" t="b">
        <v>0</v>
      </c>
      <c r="M29426" s="1"/>
      <c r="N29426" s="1"/>
      <c r="O29426" s="1" t="s">
        <v>5627</v>
      </c>
      <c r="P29426" s="1"/>
      <c r="Q29426">
        <v>3</v>
      </c>
      <c r="R29426">
        <v>0</v>
      </c>
      <c r="S29426" s="1" t="s">
        <v>32</v>
      </c>
      <c r="T29426" s="1" t="s">
        <v>32</v>
      </c>
      <c r="U29426" s="1" t="s">
        <v>44474</v>
      </c>
      <c r="V29426" s="3">
        <v>41832.364583333336</v>
      </c>
      <c r="W29426" s="1" t="s">
        <v>5629</v>
      </c>
    </row>
    <row r="29427" spans="1:23" x14ac:dyDescent="0.25">
      <c r="A29427">
        <v>29426</v>
      </c>
      <c r="B29427">
        <v>931</v>
      </c>
      <c r="C29427">
        <v>931</v>
      </c>
      <c r="D29427">
        <v>30562</v>
      </c>
      <c r="E29427">
        <v>3</v>
      </c>
      <c r="F29427">
        <v>3131</v>
      </c>
      <c r="G29427">
        <v>3131</v>
      </c>
      <c r="H29427">
        <v>8</v>
      </c>
      <c r="I29427">
        <v>5</v>
      </c>
      <c r="J29427" s="2">
        <v>41831</v>
      </c>
      <c r="K29427" s="1" t="s">
        <v>38831</v>
      </c>
      <c r="L29427" t="b">
        <v>0</v>
      </c>
      <c r="M29427" s="1"/>
      <c r="N29427" s="1"/>
      <c r="O29427" s="1" t="s">
        <v>5746</v>
      </c>
      <c r="P29427" s="1"/>
      <c r="Q29427">
        <v>2</v>
      </c>
      <c r="R29427">
        <v>0</v>
      </c>
      <c r="S29427" s="1" t="s">
        <v>32</v>
      </c>
      <c r="T29427" s="1" t="s">
        <v>32</v>
      </c>
      <c r="U29427" s="1" t="s">
        <v>44475</v>
      </c>
      <c r="V29427" s="3">
        <v>41832.368055555555</v>
      </c>
      <c r="W29427" s="1" t="s">
        <v>3875</v>
      </c>
    </row>
    <row r="29428" spans="1:23" x14ac:dyDescent="0.25">
      <c r="A29428">
        <v>29427</v>
      </c>
      <c r="B29428">
        <v>862</v>
      </c>
      <c r="C29428">
        <v>862</v>
      </c>
      <c r="D29428">
        <v>30563</v>
      </c>
      <c r="E29428">
        <v>3</v>
      </c>
      <c r="F29428">
        <v>3062</v>
      </c>
      <c r="G29428">
        <v>3062</v>
      </c>
      <c r="H29428">
        <v>14</v>
      </c>
      <c r="I29428">
        <v>5</v>
      </c>
      <c r="J29428" s="2">
        <v>41831</v>
      </c>
      <c r="K29428" s="1" t="s">
        <v>30250</v>
      </c>
      <c r="L29428" t="b">
        <v>0</v>
      </c>
      <c r="M29428" s="1"/>
      <c r="N29428" s="1"/>
      <c r="O29428" s="1" t="s">
        <v>4760</v>
      </c>
      <c r="P29428" s="1"/>
      <c r="Q29428">
        <v>5</v>
      </c>
      <c r="R29428">
        <v>0</v>
      </c>
      <c r="S29428" s="1" t="s">
        <v>32</v>
      </c>
      <c r="T29428" s="1" t="s">
        <v>32</v>
      </c>
      <c r="U29428" s="1" t="s">
        <v>44476</v>
      </c>
      <c r="V29428" s="3">
        <v>41832.371527777781</v>
      </c>
      <c r="W29428" s="1" t="s">
        <v>3443</v>
      </c>
    </row>
    <row r="29429" spans="1:23" x14ac:dyDescent="0.25">
      <c r="A29429">
        <v>29428</v>
      </c>
      <c r="B29429">
        <v>472</v>
      </c>
      <c r="C29429">
        <v>401</v>
      </c>
      <c r="D29429">
        <v>30564</v>
      </c>
      <c r="E29429">
        <v>3</v>
      </c>
      <c r="F29429">
        <v>2143</v>
      </c>
      <c r="G29429">
        <v>2001</v>
      </c>
      <c r="H29429">
        <v>14</v>
      </c>
      <c r="I29429">
        <v>5</v>
      </c>
      <c r="J29429" s="2">
        <v>41831</v>
      </c>
      <c r="K29429" s="1" t="s">
        <v>7961</v>
      </c>
      <c r="L29429" t="b">
        <v>0</v>
      </c>
      <c r="M29429" s="1"/>
      <c r="N29429" s="1"/>
      <c r="O29429" s="1" t="s">
        <v>7143</v>
      </c>
      <c r="P29429" s="1"/>
      <c r="Q29429">
        <v>3</v>
      </c>
      <c r="R29429">
        <v>0</v>
      </c>
      <c r="S29429" s="1" t="s">
        <v>32</v>
      </c>
      <c r="T29429" s="1" t="s">
        <v>32</v>
      </c>
      <c r="U29429" s="1" t="s">
        <v>44477</v>
      </c>
      <c r="V29429" s="3">
        <v>41832.375</v>
      </c>
      <c r="W29429" s="1" t="s">
        <v>7145</v>
      </c>
    </row>
    <row r="29430" spans="1:23" x14ac:dyDescent="0.25">
      <c r="A29430">
        <v>29429</v>
      </c>
      <c r="B29430">
        <v>587</v>
      </c>
      <c r="C29430">
        <v>401</v>
      </c>
      <c r="D29430">
        <v>30565</v>
      </c>
      <c r="E29430">
        <v>3</v>
      </c>
      <c r="F29430">
        <v>2373</v>
      </c>
      <c r="G29430">
        <v>2001</v>
      </c>
      <c r="H29430">
        <v>13</v>
      </c>
      <c r="I29430">
        <v>5</v>
      </c>
      <c r="J29430" s="2">
        <v>41831</v>
      </c>
      <c r="K29430" s="1" t="s">
        <v>14758</v>
      </c>
      <c r="L29430" t="b">
        <v>0</v>
      </c>
      <c r="M29430" s="1"/>
      <c r="N29430" s="1"/>
      <c r="O29430" s="1" t="s">
        <v>7089</v>
      </c>
      <c r="P29430" s="1"/>
      <c r="Q29430">
        <v>2</v>
      </c>
      <c r="R29430">
        <v>0</v>
      </c>
      <c r="S29430" s="1" t="s">
        <v>32</v>
      </c>
      <c r="T29430" s="1" t="s">
        <v>32</v>
      </c>
      <c r="U29430" s="1" t="s">
        <v>44478</v>
      </c>
      <c r="V29430" s="3">
        <v>41832.378472222219</v>
      </c>
      <c r="W29430" s="1" t="s">
        <v>7091</v>
      </c>
    </row>
    <row r="29431" spans="1:23" x14ac:dyDescent="0.25">
      <c r="A29431">
        <v>29430</v>
      </c>
      <c r="B29431">
        <v>150</v>
      </c>
      <c r="C29431">
        <v>1</v>
      </c>
      <c r="D29431">
        <v>30566</v>
      </c>
      <c r="E29431">
        <v>3</v>
      </c>
      <c r="F29431">
        <v>1299</v>
      </c>
      <c r="G29431">
        <v>1001</v>
      </c>
      <c r="H29431">
        <v>14</v>
      </c>
      <c r="I29431">
        <v>5</v>
      </c>
      <c r="J29431" s="2">
        <v>41831</v>
      </c>
      <c r="K29431" s="1" t="s">
        <v>17362</v>
      </c>
      <c r="L29431" t="b">
        <v>0</v>
      </c>
      <c r="M29431" s="1"/>
      <c r="N29431" s="1"/>
      <c r="O29431" s="1" t="s">
        <v>5794</v>
      </c>
      <c r="P29431" s="1"/>
      <c r="Q29431">
        <v>4</v>
      </c>
      <c r="R29431">
        <v>0</v>
      </c>
      <c r="S29431" s="1" t="s">
        <v>32</v>
      </c>
      <c r="T29431" s="1" t="s">
        <v>32</v>
      </c>
      <c r="U29431" s="1" t="s">
        <v>44479</v>
      </c>
      <c r="V29431" s="3">
        <v>41832.381944444445</v>
      </c>
      <c r="W29431" s="1" t="s">
        <v>5796</v>
      </c>
    </row>
    <row r="29432" spans="1:23" x14ac:dyDescent="0.25">
      <c r="A29432">
        <v>29431</v>
      </c>
      <c r="B29432">
        <v>865</v>
      </c>
      <c r="C29432">
        <v>865</v>
      </c>
      <c r="D29432">
        <v>30567</v>
      </c>
      <c r="E29432">
        <v>3</v>
      </c>
      <c r="F29432">
        <v>3065</v>
      </c>
      <c r="G29432">
        <v>3065</v>
      </c>
      <c r="H29432">
        <v>14</v>
      </c>
      <c r="I29432">
        <v>5</v>
      </c>
      <c r="J29432" s="2">
        <v>41831</v>
      </c>
      <c r="K29432" s="1" t="s">
        <v>22517</v>
      </c>
      <c r="L29432" t="b">
        <v>0</v>
      </c>
      <c r="M29432" s="1"/>
      <c r="N29432" s="1"/>
      <c r="O29432" s="1" t="s">
        <v>6846</v>
      </c>
      <c r="P29432" s="1"/>
      <c r="Q29432">
        <v>3</v>
      </c>
      <c r="R29432">
        <v>0</v>
      </c>
      <c r="S29432" s="1" t="s">
        <v>32</v>
      </c>
      <c r="T29432" s="1" t="s">
        <v>32</v>
      </c>
      <c r="U29432" s="1" t="s">
        <v>44480</v>
      </c>
      <c r="V29432" s="3">
        <v>41832.385416666664</v>
      </c>
      <c r="W29432" s="1" t="s">
        <v>3463</v>
      </c>
    </row>
    <row r="29433" spans="1:23" x14ac:dyDescent="0.25">
      <c r="A29433">
        <v>29432</v>
      </c>
      <c r="B29433">
        <v>498</v>
      </c>
      <c r="C29433">
        <v>401</v>
      </c>
      <c r="D29433">
        <v>30568</v>
      </c>
      <c r="E29433">
        <v>3</v>
      </c>
      <c r="F29433">
        <v>2195</v>
      </c>
      <c r="G29433">
        <v>2001</v>
      </c>
      <c r="H29433">
        <v>13</v>
      </c>
      <c r="I29433">
        <v>5</v>
      </c>
      <c r="J29433" s="2">
        <v>41831</v>
      </c>
      <c r="K29433" s="1" t="s">
        <v>22525</v>
      </c>
      <c r="L29433" t="b">
        <v>0</v>
      </c>
      <c r="M29433" s="1"/>
      <c r="N29433" s="1"/>
      <c r="O29433" s="1" t="s">
        <v>5943</v>
      </c>
      <c r="P29433" s="1"/>
      <c r="Q29433">
        <v>2</v>
      </c>
      <c r="R29433">
        <v>0</v>
      </c>
      <c r="S29433" s="1" t="s">
        <v>32</v>
      </c>
      <c r="T29433" s="1" t="s">
        <v>32</v>
      </c>
      <c r="U29433" s="1" t="s">
        <v>44481</v>
      </c>
      <c r="V29433" s="3">
        <v>41832.388888888891</v>
      </c>
      <c r="W29433" s="1" t="s">
        <v>5945</v>
      </c>
    </row>
    <row r="29434" spans="1:23" x14ac:dyDescent="0.25">
      <c r="A29434">
        <v>29433</v>
      </c>
      <c r="B29434">
        <v>2</v>
      </c>
      <c r="C29434">
        <v>1</v>
      </c>
      <c r="D29434">
        <v>30569</v>
      </c>
      <c r="E29434">
        <v>3</v>
      </c>
      <c r="F29434">
        <v>1003</v>
      </c>
      <c r="G29434">
        <v>1001</v>
      </c>
      <c r="H29434">
        <v>8</v>
      </c>
      <c r="I29434">
        <v>5</v>
      </c>
      <c r="J29434" s="2">
        <v>41831</v>
      </c>
      <c r="K29434" s="1" t="s">
        <v>14682</v>
      </c>
      <c r="L29434" t="b">
        <v>0</v>
      </c>
      <c r="M29434" s="1"/>
      <c r="N29434" s="1"/>
      <c r="O29434" s="1" t="s">
        <v>5393</v>
      </c>
      <c r="P29434" s="1"/>
      <c r="Q29434">
        <v>2</v>
      </c>
      <c r="R29434">
        <v>0</v>
      </c>
      <c r="S29434" s="1" t="s">
        <v>32</v>
      </c>
      <c r="T29434" s="1" t="s">
        <v>32</v>
      </c>
      <c r="U29434" s="1" t="s">
        <v>44482</v>
      </c>
      <c r="V29434" s="3">
        <v>41832.392361111109</v>
      </c>
      <c r="W29434" s="1" t="s">
        <v>5395</v>
      </c>
    </row>
    <row r="29435" spans="1:23" x14ac:dyDescent="0.25">
      <c r="A29435">
        <v>29434</v>
      </c>
      <c r="B29435">
        <v>937</v>
      </c>
      <c r="C29435">
        <v>937</v>
      </c>
      <c r="D29435">
        <v>30570</v>
      </c>
      <c r="E29435">
        <v>3</v>
      </c>
      <c r="F29435">
        <v>3137</v>
      </c>
      <c r="G29435">
        <v>3137</v>
      </c>
      <c r="H29435">
        <v>15</v>
      </c>
      <c r="I29435">
        <v>5</v>
      </c>
      <c r="J29435" s="2">
        <v>41831</v>
      </c>
      <c r="K29435" s="1" t="s">
        <v>15228</v>
      </c>
      <c r="L29435" t="b">
        <v>0</v>
      </c>
      <c r="M29435" s="1"/>
      <c r="N29435" s="1"/>
      <c r="O29435" s="1" t="s">
        <v>7703</v>
      </c>
      <c r="P29435" s="1"/>
      <c r="Q29435">
        <v>5</v>
      </c>
      <c r="R29435">
        <v>0</v>
      </c>
      <c r="S29435" s="1" t="s">
        <v>32</v>
      </c>
      <c r="T29435" s="1" t="s">
        <v>32</v>
      </c>
      <c r="U29435" s="1" t="s">
        <v>44483</v>
      </c>
      <c r="V29435" s="3">
        <v>41832.395833333336</v>
      </c>
      <c r="W29435" s="1" t="s">
        <v>3914</v>
      </c>
    </row>
    <row r="29436" spans="1:23" x14ac:dyDescent="0.25">
      <c r="A29436">
        <v>29435</v>
      </c>
      <c r="B29436">
        <v>76</v>
      </c>
      <c r="C29436">
        <v>1</v>
      </c>
      <c r="D29436">
        <v>30571</v>
      </c>
      <c r="E29436">
        <v>3</v>
      </c>
      <c r="F29436">
        <v>1151</v>
      </c>
      <c r="G29436">
        <v>1001</v>
      </c>
      <c r="H29436">
        <v>2</v>
      </c>
      <c r="I29436">
        <v>5</v>
      </c>
      <c r="J29436" s="2">
        <v>41831</v>
      </c>
      <c r="K29436" s="1" t="s">
        <v>28032</v>
      </c>
      <c r="L29436" t="b">
        <v>0</v>
      </c>
      <c r="M29436" s="1"/>
      <c r="N29436" s="1"/>
      <c r="O29436" s="1" t="s">
        <v>7230</v>
      </c>
      <c r="P29436" s="1"/>
      <c r="Q29436">
        <v>2</v>
      </c>
      <c r="R29436">
        <v>0</v>
      </c>
      <c r="S29436" s="1" t="s">
        <v>32</v>
      </c>
      <c r="T29436" s="1" t="s">
        <v>32</v>
      </c>
      <c r="U29436" s="1" t="s">
        <v>44484</v>
      </c>
      <c r="V29436" s="3">
        <v>41832.399305555555</v>
      </c>
      <c r="W29436" s="1" t="s">
        <v>7232</v>
      </c>
    </row>
    <row r="29437" spans="1:23" x14ac:dyDescent="0.25">
      <c r="A29437">
        <v>29436</v>
      </c>
      <c r="B29437">
        <v>1022</v>
      </c>
      <c r="C29437">
        <v>1022</v>
      </c>
      <c r="D29437">
        <v>30572</v>
      </c>
      <c r="E29437">
        <v>3</v>
      </c>
      <c r="F29437">
        <v>3222</v>
      </c>
      <c r="G29437">
        <v>3222</v>
      </c>
      <c r="H29437">
        <v>13</v>
      </c>
      <c r="I29437">
        <v>5</v>
      </c>
      <c r="J29437" s="2">
        <v>41831</v>
      </c>
      <c r="K29437" s="1" t="s">
        <v>41253</v>
      </c>
      <c r="L29437" t="b">
        <v>0</v>
      </c>
      <c r="M29437" s="1"/>
      <c r="N29437" s="1"/>
      <c r="O29437" s="1" t="s">
        <v>30690</v>
      </c>
      <c r="P29437" s="1"/>
      <c r="Q29437">
        <v>5</v>
      </c>
      <c r="R29437">
        <v>0</v>
      </c>
      <c r="S29437" s="1"/>
      <c r="T29437" s="1"/>
      <c r="U29437" s="1" t="s">
        <v>44485</v>
      </c>
      <c r="V29437" s="3">
        <v>41832.402777777781</v>
      </c>
      <c r="W29437" s="1" t="s">
        <v>4411</v>
      </c>
    </row>
    <row r="29438" spans="1:23" x14ac:dyDescent="0.25">
      <c r="A29438">
        <v>29437</v>
      </c>
      <c r="B29438">
        <v>69</v>
      </c>
      <c r="C29438">
        <v>1</v>
      </c>
      <c r="D29438">
        <v>30573</v>
      </c>
      <c r="E29438">
        <v>3</v>
      </c>
      <c r="F29438">
        <v>1137</v>
      </c>
      <c r="G29438">
        <v>1001</v>
      </c>
      <c r="H29438">
        <v>6</v>
      </c>
      <c r="I29438">
        <v>5</v>
      </c>
      <c r="J29438" s="2">
        <v>41831</v>
      </c>
      <c r="K29438" s="1" t="s">
        <v>15196</v>
      </c>
      <c r="L29438" t="b">
        <v>0</v>
      </c>
      <c r="M29438" s="1"/>
      <c r="N29438" s="1"/>
      <c r="O29438" s="1" t="s">
        <v>6904</v>
      </c>
      <c r="P29438" s="1"/>
      <c r="Q29438">
        <v>2</v>
      </c>
      <c r="R29438">
        <v>0</v>
      </c>
      <c r="S29438" s="1" t="s">
        <v>32</v>
      </c>
      <c r="T29438" s="1" t="s">
        <v>32</v>
      </c>
      <c r="U29438" s="1" t="s">
        <v>44486</v>
      </c>
      <c r="V29438" s="3">
        <v>41832.40625</v>
      </c>
      <c r="W29438" s="1" t="s">
        <v>6906</v>
      </c>
    </row>
    <row r="29439" spans="1:23" x14ac:dyDescent="0.25">
      <c r="A29439">
        <v>29438</v>
      </c>
      <c r="B29439">
        <v>883</v>
      </c>
      <c r="C29439">
        <v>883</v>
      </c>
      <c r="D29439">
        <v>30574</v>
      </c>
      <c r="E29439">
        <v>3</v>
      </c>
      <c r="F29439">
        <v>3083</v>
      </c>
      <c r="G29439">
        <v>3083</v>
      </c>
      <c r="H29439">
        <v>3</v>
      </c>
      <c r="I29439">
        <v>5</v>
      </c>
      <c r="J29439" s="2">
        <v>41831</v>
      </c>
      <c r="K29439" s="1" t="s">
        <v>6964</v>
      </c>
      <c r="L29439" t="b">
        <v>0</v>
      </c>
      <c r="M29439" s="1"/>
      <c r="N29439" s="1"/>
      <c r="O29439" s="1" t="s">
        <v>5350</v>
      </c>
      <c r="P29439" s="1"/>
      <c r="Q29439">
        <v>5</v>
      </c>
      <c r="R29439">
        <v>0</v>
      </c>
      <c r="S29439" s="1" t="s">
        <v>32</v>
      </c>
      <c r="T29439" s="1" t="s">
        <v>32</v>
      </c>
      <c r="U29439" s="1" t="s">
        <v>44487</v>
      </c>
      <c r="V29439" s="3">
        <v>41832.409722222219</v>
      </c>
      <c r="W29439" s="1" t="s">
        <v>3579</v>
      </c>
    </row>
    <row r="29440" spans="1:23" x14ac:dyDescent="0.25">
      <c r="A29440">
        <v>29439</v>
      </c>
      <c r="B29440">
        <v>944</v>
      </c>
      <c r="C29440">
        <v>944</v>
      </c>
      <c r="D29440">
        <v>30575</v>
      </c>
      <c r="E29440">
        <v>3</v>
      </c>
      <c r="F29440">
        <v>3144</v>
      </c>
      <c r="G29440">
        <v>3144</v>
      </c>
      <c r="H29440">
        <v>13</v>
      </c>
      <c r="I29440">
        <v>5</v>
      </c>
      <c r="J29440" s="2">
        <v>41831</v>
      </c>
      <c r="K29440" s="1" t="s">
        <v>12377</v>
      </c>
      <c r="L29440" t="b">
        <v>0</v>
      </c>
      <c r="M29440" s="1"/>
      <c r="N29440" s="1"/>
      <c r="O29440" s="1" t="s">
        <v>5462</v>
      </c>
      <c r="P29440" s="1"/>
      <c r="Q29440">
        <v>4</v>
      </c>
      <c r="R29440">
        <v>0</v>
      </c>
      <c r="S29440" s="1" t="s">
        <v>32</v>
      </c>
      <c r="T29440" s="1" t="s">
        <v>32</v>
      </c>
      <c r="U29440" s="1" t="s">
        <v>44488</v>
      </c>
      <c r="V29440" s="3">
        <v>41832.413194444445</v>
      </c>
      <c r="W29440" s="1" t="s">
        <v>3957</v>
      </c>
    </row>
    <row r="29441" spans="1:23" x14ac:dyDescent="0.25">
      <c r="A29441">
        <v>29440</v>
      </c>
      <c r="B29441">
        <v>135</v>
      </c>
      <c r="C29441">
        <v>1</v>
      </c>
      <c r="D29441">
        <v>30576</v>
      </c>
      <c r="E29441">
        <v>3</v>
      </c>
      <c r="F29441">
        <v>1269</v>
      </c>
      <c r="G29441">
        <v>1001</v>
      </c>
      <c r="H29441">
        <v>13</v>
      </c>
      <c r="I29441">
        <v>5</v>
      </c>
      <c r="J29441" s="2">
        <v>41831</v>
      </c>
      <c r="K29441" s="1" t="s">
        <v>10444</v>
      </c>
      <c r="L29441" t="b">
        <v>0</v>
      </c>
      <c r="M29441" s="1"/>
      <c r="N29441" s="1"/>
      <c r="O29441" s="1" t="s">
        <v>5405</v>
      </c>
      <c r="P29441" s="1"/>
      <c r="Q29441">
        <v>3</v>
      </c>
      <c r="R29441">
        <v>0</v>
      </c>
      <c r="S29441" s="1" t="s">
        <v>32</v>
      </c>
      <c r="T29441" s="1" t="s">
        <v>32</v>
      </c>
      <c r="U29441" s="1" t="s">
        <v>44489</v>
      </c>
      <c r="V29441" s="3">
        <v>41832.416666666664</v>
      </c>
      <c r="W29441" s="1" t="s">
        <v>5407</v>
      </c>
    </row>
    <row r="29442" spans="1:23" x14ac:dyDescent="0.25">
      <c r="A29442">
        <v>29441</v>
      </c>
      <c r="B29442">
        <v>939</v>
      </c>
      <c r="C29442">
        <v>939</v>
      </c>
      <c r="D29442">
        <v>30577</v>
      </c>
      <c r="E29442">
        <v>3</v>
      </c>
      <c r="F29442">
        <v>3139</v>
      </c>
      <c r="G29442">
        <v>3139</v>
      </c>
      <c r="H29442">
        <v>14</v>
      </c>
      <c r="I29442">
        <v>5</v>
      </c>
      <c r="J29442" s="2">
        <v>41831</v>
      </c>
      <c r="K29442" s="1" t="s">
        <v>5175</v>
      </c>
      <c r="L29442" t="b">
        <v>0</v>
      </c>
      <c r="M29442" s="1"/>
      <c r="N29442" s="1"/>
      <c r="O29442" s="1" t="s">
        <v>4933</v>
      </c>
      <c r="P29442" s="1"/>
      <c r="Q29442">
        <v>3</v>
      </c>
      <c r="R29442">
        <v>0</v>
      </c>
      <c r="S29442" s="1" t="s">
        <v>32</v>
      </c>
      <c r="T29442" s="1" t="s">
        <v>32</v>
      </c>
      <c r="U29442" s="1" t="s">
        <v>44490</v>
      </c>
      <c r="V29442" s="3">
        <v>41832.420138888891</v>
      </c>
      <c r="W29442" s="1" t="s">
        <v>3928</v>
      </c>
    </row>
    <row r="29443" spans="1:23" x14ac:dyDescent="0.25">
      <c r="A29443">
        <v>29442</v>
      </c>
      <c r="B29443">
        <v>577</v>
      </c>
      <c r="C29443">
        <v>401</v>
      </c>
      <c r="D29443">
        <v>30578</v>
      </c>
      <c r="E29443">
        <v>3</v>
      </c>
      <c r="F29443">
        <v>2353</v>
      </c>
      <c r="G29443">
        <v>2001</v>
      </c>
      <c r="H29443">
        <v>20</v>
      </c>
      <c r="I29443">
        <v>5</v>
      </c>
      <c r="J29443" s="2">
        <v>41831</v>
      </c>
      <c r="K29443" s="1" t="s">
        <v>11561</v>
      </c>
      <c r="L29443" t="b">
        <v>0</v>
      </c>
      <c r="M29443" s="1"/>
      <c r="N29443" s="1"/>
      <c r="O29443" s="1" t="s">
        <v>5683</v>
      </c>
      <c r="P29443" s="1"/>
      <c r="Q29443">
        <v>5</v>
      </c>
      <c r="R29443">
        <v>0</v>
      </c>
      <c r="S29443" s="1" t="s">
        <v>32</v>
      </c>
      <c r="T29443" s="1" t="s">
        <v>32</v>
      </c>
      <c r="U29443" s="1" t="s">
        <v>44491</v>
      </c>
      <c r="V29443" s="3">
        <v>41832.423611111109</v>
      </c>
      <c r="W29443" s="1" t="s">
        <v>5685</v>
      </c>
    </row>
    <row r="29444" spans="1:23" x14ac:dyDescent="0.25">
      <c r="A29444">
        <v>29443</v>
      </c>
      <c r="B29444">
        <v>465</v>
      </c>
      <c r="C29444">
        <v>401</v>
      </c>
      <c r="D29444">
        <v>30579</v>
      </c>
      <c r="E29444">
        <v>3</v>
      </c>
      <c r="F29444">
        <v>2129</v>
      </c>
      <c r="G29444">
        <v>2001</v>
      </c>
      <c r="H29444">
        <v>7</v>
      </c>
      <c r="I29444">
        <v>5</v>
      </c>
      <c r="J29444" s="2">
        <v>41831</v>
      </c>
      <c r="K29444" s="1" t="s">
        <v>23280</v>
      </c>
      <c r="L29444" t="b">
        <v>0</v>
      </c>
      <c r="M29444" s="1"/>
      <c r="N29444" s="1"/>
      <c r="O29444" s="1" t="s">
        <v>6942</v>
      </c>
      <c r="P29444" s="1"/>
      <c r="Q29444">
        <v>3</v>
      </c>
      <c r="R29444">
        <v>0</v>
      </c>
      <c r="S29444" s="1" t="s">
        <v>32</v>
      </c>
      <c r="T29444" s="1" t="s">
        <v>32</v>
      </c>
      <c r="U29444" s="1" t="s">
        <v>44492</v>
      </c>
      <c r="V29444" s="3">
        <v>41832.427083333336</v>
      </c>
      <c r="W29444" s="1" t="s">
        <v>6944</v>
      </c>
    </row>
    <row r="29445" spans="1:23" x14ac:dyDescent="0.25">
      <c r="A29445">
        <v>29444</v>
      </c>
      <c r="B29445">
        <v>407</v>
      </c>
      <c r="C29445">
        <v>401</v>
      </c>
      <c r="D29445">
        <v>30580</v>
      </c>
      <c r="E29445">
        <v>3</v>
      </c>
      <c r="F29445">
        <v>2013</v>
      </c>
      <c r="G29445">
        <v>2001</v>
      </c>
      <c r="H29445">
        <v>8</v>
      </c>
      <c r="I29445">
        <v>5</v>
      </c>
      <c r="J29445" s="2">
        <v>41831</v>
      </c>
      <c r="K29445" s="1" t="s">
        <v>7698</v>
      </c>
      <c r="L29445" t="b">
        <v>0</v>
      </c>
      <c r="M29445" s="1"/>
      <c r="N29445" s="1"/>
      <c r="O29445" s="1" t="s">
        <v>5062</v>
      </c>
      <c r="P29445" s="1"/>
      <c r="Q29445">
        <v>4</v>
      </c>
      <c r="R29445">
        <v>0</v>
      </c>
      <c r="S29445" s="1" t="s">
        <v>32</v>
      </c>
      <c r="T29445" s="1" t="s">
        <v>32</v>
      </c>
      <c r="U29445" s="1" t="s">
        <v>44493</v>
      </c>
      <c r="V29445" s="3">
        <v>41832.430555555555</v>
      </c>
      <c r="W29445" s="1" t="s">
        <v>5064</v>
      </c>
    </row>
    <row r="29446" spans="1:23" x14ac:dyDescent="0.25">
      <c r="A29446">
        <v>29445</v>
      </c>
      <c r="B29446">
        <v>166</v>
      </c>
      <c r="C29446">
        <v>1</v>
      </c>
      <c r="D29446">
        <v>30581</v>
      </c>
      <c r="E29446">
        <v>3</v>
      </c>
      <c r="F29446">
        <v>1331</v>
      </c>
      <c r="G29446">
        <v>1001</v>
      </c>
      <c r="H29446">
        <v>13</v>
      </c>
      <c r="I29446">
        <v>5</v>
      </c>
      <c r="J29446" s="2">
        <v>41831</v>
      </c>
      <c r="K29446" s="1" t="s">
        <v>9508</v>
      </c>
      <c r="L29446" t="b">
        <v>0</v>
      </c>
      <c r="M29446" s="1"/>
      <c r="N29446" s="1"/>
      <c r="O29446" s="1" t="s">
        <v>7030</v>
      </c>
      <c r="P29446" s="1"/>
      <c r="Q29446">
        <v>5</v>
      </c>
      <c r="R29446">
        <v>0</v>
      </c>
      <c r="S29446" s="1" t="s">
        <v>32</v>
      </c>
      <c r="T29446" s="1" t="s">
        <v>32</v>
      </c>
      <c r="U29446" s="1" t="s">
        <v>44494</v>
      </c>
      <c r="V29446" s="3">
        <v>41832.434027777781</v>
      </c>
      <c r="W29446" s="1" t="s">
        <v>7032</v>
      </c>
    </row>
    <row r="29447" spans="1:23" x14ac:dyDescent="0.25">
      <c r="A29447">
        <v>29446</v>
      </c>
      <c r="B29447">
        <v>1003</v>
      </c>
      <c r="C29447">
        <v>1003</v>
      </c>
      <c r="D29447">
        <v>30582</v>
      </c>
      <c r="E29447">
        <v>3</v>
      </c>
      <c r="F29447">
        <v>3203</v>
      </c>
      <c r="G29447">
        <v>3203</v>
      </c>
      <c r="H29447">
        <v>3</v>
      </c>
      <c r="I29447">
        <v>5</v>
      </c>
      <c r="J29447" s="2">
        <v>41831</v>
      </c>
      <c r="K29447" s="1" t="s">
        <v>16410</v>
      </c>
      <c r="L29447" t="b">
        <v>0</v>
      </c>
      <c r="M29447" s="1"/>
      <c r="N29447" s="1"/>
      <c r="O29447" s="1" t="s">
        <v>13896</v>
      </c>
      <c r="P29447" s="1"/>
      <c r="Q29447">
        <v>4</v>
      </c>
      <c r="R29447">
        <v>0</v>
      </c>
      <c r="S29447" s="1"/>
      <c r="T29447" s="1"/>
      <c r="U29447" s="1" t="s">
        <v>44495</v>
      </c>
      <c r="V29447" s="3">
        <v>41832.4375</v>
      </c>
      <c r="W29447" s="1" t="s">
        <v>4304</v>
      </c>
    </row>
    <row r="29448" spans="1:23" x14ac:dyDescent="0.25">
      <c r="A29448">
        <v>29447</v>
      </c>
      <c r="B29448">
        <v>546</v>
      </c>
      <c r="C29448">
        <v>401</v>
      </c>
      <c r="D29448">
        <v>30583</v>
      </c>
      <c r="E29448">
        <v>3</v>
      </c>
      <c r="F29448">
        <v>2291</v>
      </c>
      <c r="G29448">
        <v>2001</v>
      </c>
      <c r="H29448">
        <v>2</v>
      </c>
      <c r="I29448">
        <v>5</v>
      </c>
      <c r="J29448" s="2">
        <v>41831</v>
      </c>
      <c r="K29448" s="1" t="s">
        <v>7038</v>
      </c>
      <c r="L29448" t="b">
        <v>0</v>
      </c>
      <c r="M29448" s="1"/>
      <c r="N29448" s="1"/>
      <c r="O29448" s="1" t="s">
        <v>5664</v>
      </c>
      <c r="P29448" s="1"/>
      <c r="Q29448">
        <v>2</v>
      </c>
      <c r="R29448">
        <v>0</v>
      </c>
      <c r="S29448" s="1" t="s">
        <v>32</v>
      </c>
      <c r="T29448" s="1" t="s">
        <v>32</v>
      </c>
      <c r="U29448" s="1" t="s">
        <v>44496</v>
      </c>
      <c r="V29448" s="3">
        <v>41832.440972222219</v>
      </c>
      <c r="W29448" s="1" t="s">
        <v>5666</v>
      </c>
    </row>
    <row r="29449" spans="1:23" x14ac:dyDescent="0.25">
      <c r="A29449">
        <v>29448</v>
      </c>
      <c r="B29449">
        <v>453</v>
      </c>
      <c r="C29449">
        <v>401</v>
      </c>
      <c r="D29449">
        <v>30584</v>
      </c>
      <c r="E29449">
        <v>3</v>
      </c>
      <c r="F29449">
        <v>2105</v>
      </c>
      <c r="G29449">
        <v>2001</v>
      </c>
      <c r="H29449">
        <v>15</v>
      </c>
      <c r="I29449">
        <v>5</v>
      </c>
      <c r="J29449" s="2">
        <v>41831</v>
      </c>
      <c r="K29449" s="1" t="s">
        <v>5974</v>
      </c>
      <c r="L29449" t="b">
        <v>0</v>
      </c>
      <c r="M29449" s="1"/>
      <c r="N29449" s="1"/>
      <c r="O29449" s="1" t="s">
        <v>4882</v>
      </c>
      <c r="P29449" s="1"/>
      <c r="Q29449">
        <v>3</v>
      </c>
      <c r="R29449">
        <v>0</v>
      </c>
      <c r="S29449" s="1" t="s">
        <v>32</v>
      </c>
      <c r="T29449" s="1" t="s">
        <v>32</v>
      </c>
      <c r="U29449" s="1" t="s">
        <v>44497</v>
      </c>
      <c r="V29449" s="3">
        <v>41832.444444444445</v>
      </c>
      <c r="W29449" s="1" t="s">
        <v>4884</v>
      </c>
    </row>
    <row r="29450" spans="1:23" x14ac:dyDescent="0.25">
      <c r="A29450">
        <v>29449</v>
      </c>
      <c r="B29450">
        <v>442</v>
      </c>
      <c r="C29450">
        <v>401</v>
      </c>
      <c r="D29450">
        <v>30585</v>
      </c>
      <c r="E29450">
        <v>3</v>
      </c>
      <c r="F29450">
        <v>2083</v>
      </c>
      <c r="G29450">
        <v>2001</v>
      </c>
      <c r="H29450">
        <v>16</v>
      </c>
      <c r="I29450">
        <v>5</v>
      </c>
      <c r="J29450" s="2">
        <v>41831</v>
      </c>
      <c r="K29450" s="1" t="s">
        <v>8715</v>
      </c>
      <c r="L29450" t="b">
        <v>0</v>
      </c>
      <c r="M29450" s="1"/>
      <c r="N29450" s="1"/>
      <c r="O29450" s="1" t="s">
        <v>5200</v>
      </c>
      <c r="P29450" s="1"/>
      <c r="Q29450">
        <v>4</v>
      </c>
      <c r="R29450">
        <v>0</v>
      </c>
      <c r="S29450" s="1" t="s">
        <v>32</v>
      </c>
      <c r="T29450" s="1" t="s">
        <v>32</v>
      </c>
      <c r="U29450" s="1" t="s">
        <v>44498</v>
      </c>
      <c r="V29450" s="3">
        <v>41832.447916666664</v>
      </c>
      <c r="W29450" s="1" t="s">
        <v>5202</v>
      </c>
    </row>
    <row r="29451" spans="1:23" x14ac:dyDescent="0.25">
      <c r="A29451">
        <v>29450</v>
      </c>
      <c r="B29451">
        <v>557</v>
      </c>
      <c r="C29451">
        <v>401</v>
      </c>
      <c r="D29451">
        <v>30586</v>
      </c>
      <c r="E29451">
        <v>3</v>
      </c>
      <c r="F29451">
        <v>2313</v>
      </c>
      <c r="G29451">
        <v>2001</v>
      </c>
      <c r="H29451">
        <v>8</v>
      </c>
      <c r="I29451">
        <v>5</v>
      </c>
      <c r="J29451" s="2">
        <v>41831</v>
      </c>
      <c r="K29451" s="1" t="s">
        <v>11278</v>
      </c>
      <c r="L29451" t="b">
        <v>0</v>
      </c>
      <c r="M29451" s="1"/>
      <c r="N29451" s="1"/>
      <c r="O29451" s="1" t="s">
        <v>8433</v>
      </c>
      <c r="P29451" s="1"/>
      <c r="Q29451">
        <v>2</v>
      </c>
      <c r="R29451">
        <v>0</v>
      </c>
      <c r="S29451" s="1" t="s">
        <v>32</v>
      </c>
      <c r="T29451" s="1" t="s">
        <v>32</v>
      </c>
      <c r="U29451" s="1" t="s">
        <v>44499</v>
      </c>
      <c r="V29451" s="3">
        <v>41832.451388888891</v>
      </c>
      <c r="W29451" s="1" t="s">
        <v>8435</v>
      </c>
    </row>
    <row r="29452" spans="1:23" x14ac:dyDescent="0.25">
      <c r="A29452">
        <v>29451</v>
      </c>
      <c r="B29452">
        <v>982</v>
      </c>
      <c r="C29452">
        <v>982</v>
      </c>
      <c r="D29452">
        <v>30587</v>
      </c>
      <c r="E29452">
        <v>3</v>
      </c>
      <c r="F29452">
        <v>3182</v>
      </c>
      <c r="G29452">
        <v>3182</v>
      </c>
      <c r="H29452">
        <v>2</v>
      </c>
      <c r="I29452">
        <v>5</v>
      </c>
      <c r="J29452" s="2">
        <v>41831</v>
      </c>
      <c r="K29452" s="1" t="s">
        <v>24332</v>
      </c>
      <c r="L29452" t="b">
        <v>0</v>
      </c>
      <c r="M29452" s="1"/>
      <c r="N29452" s="1"/>
      <c r="O29452" s="1" t="s">
        <v>6879</v>
      </c>
      <c r="P29452" s="1"/>
      <c r="Q29452">
        <v>5</v>
      </c>
      <c r="R29452">
        <v>0</v>
      </c>
      <c r="S29452" s="1" t="s">
        <v>32</v>
      </c>
      <c r="T29452" s="1" t="s">
        <v>32</v>
      </c>
      <c r="U29452" s="1" t="s">
        <v>44500</v>
      </c>
      <c r="V29452" s="3">
        <v>41832.454861111109</v>
      </c>
      <c r="W29452" s="1" t="s">
        <v>4180</v>
      </c>
    </row>
    <row r="29453" spans="1:23" x14ac:dyDescent="0.25">
      <c r="A29453">
        <v>29452</v>
      </c>
      <c r="B29453">
        <v>872</v>
      </c>
      <c r="C29453">
        <v>872</v>
      </c>
      <c r="D29453">
        <v>30588</v>
      </c>
      <c r="E29453">
        <v>3</v>
      </c>
      <c r="F29453">
        <v>3072</v>
      </c>
      <c r="G29453">
        <v>3072</v>
      </c>
      <c r="H29453">
        <v>14</v>
      </c>
      <c r="I29453">
        <v>5</v>
      </c>
      <c r="J29453" s="2">
        <v>41831</v>
      </c>
      <c r="K29453" s="1" t="s">
        <v>23490</v>
      </c>
      <c r="L29453" t="b">
        <v>0</v>
      </c>
      <c r="M29453" s="1"/>
      <c r="N29453" s="1"/>
      <c r="O29453" s="1" t="s">
        <v>6193</v>
      </c>
      <c r="P29453" s="1"/>
      <c r="Q29453">
        <v>4</v>
      </c>
      <c r="R29453">
        <v>0</v>
      </c>
      <c r="S29453" s="1" t="s">
        <v>32</v>
      </c>
      <c r="T29453" s="1" t="s">
        <v>32</v>
      </c>
      <c r="U29453" s="1" t="s">
        <v>44501</v>
      </c>
      <c r="V29453" s="3">
        <v>41832.458333333336</v>
      </c>
      <c r="W29453" s="1" t="s">
        <v>3510</v>
      </c>
    </row>
    <row r="29454" spans="1:23" x14ac:dyDescent="0.25">
      <c r="A29454">
        <v>29453</v>
      </c>
      <c r="B29454">
        <v>933</v>
      </c>
      <c r="C29454">
        <v>933</v>
      </c>
      <c r="D29454">
        <v>30589</v>
      </c>
      <c r="E29454">
        <v>3</v>
      </c>
      <c r="F29454">
        <v>3133</v>
      </c>
      <c r="G29454">
        <v>3133</v>
      </c>
      <c r="H29454">
        <v>7</v>
      </c>
      <c r="I29454">
        <v>5</v>
      </c>
      <c r="J29454" s="2">
        <v>41831</v>
      </c>
      <c r="K29454" s="1" t="s">
        <v>10561</v>
      </c>
      <c r="L29454" t="b">
        <v>0</v>
      </c>
      <c r="M29454" s="1"/>
      <c r="N29454" s="1"/>
      <c r="O29454" s="1" t="s">
        <v>8600</v>
      </c>
      <c r="P29454" s="1"/>
      <c r="Q29454">
        <v>2</v>
      </c>
      <c r="R29454">
        <v>0</v>
      </c>
      <c r="S29454" s="1" t="s">
        <v>32</v>
      </c>
      <c r="T29454" s="1" t="s">
        <v>32</v>
      </c>
      <c r="U29454" s="1" t="s">
        <v>44502</v>
      </c>
      <c r="V29454" s="3">
        <v>41832.461805555555</v>
      </c>
      <c r="W29454" s="1" t="s">
        <v>3890</v>
      </c>
    </row>
    <row r="29455" spans="1:23" x14ac:dyDescent="0.25">
      <c r="A29455">
        <v>29454</v>
      </c>
      <c r="B29455">
        <v>404</v>
      </c>
      <c r="C29455">
        <v>401</v>
      </c>
      <c r="D29455">
        <v>30590</v>
      </c>
      <c r="E29455">
        <v>3</v>
      </c>
      <c r="F29455">
        <v>2007</v>
      </c>
      <c r="G29455">
        <v>2001</v>
      </c>
      <c r="H29455">
        <v>14</v>
      </c>
      <c r="I29455">
        <v>5</v>
      </c>
      <c r="J29455" s="2">
        <v>41831</v>
      </c>
      <c r="K29455" s="1" t="s">
        <v>8637</v>
      </c>
      <c r="L29455" t="b">
        <v>0</v>
      </c>
      <c r="M29455" s="1"/>
      <c r="N29455" s="1"/>
      <c r="O29455" s="1" t="s">
        <v>11429</v>
      </c>
      <c r="P29455" s="1"/>
      <c r="Q29455">
        <v>5</v>
      </c>
      <c r="R29455">
        <v>0</v>
      </c>
      <c r="S29455" s="1" t="s">
        <v>32</v>
      </c>
      <c r="T29455" s="1" t="s">
        <v>32</v>
      </c>
      <c r="U29455" s="1" t="s">
        <v>44503</v>
      </c>
      <c r="V29455" s="3">
        <v>41832.465277777781</v>
      </c>
      <c r="W29455" s="1" t="s">
        <v>11431</v>
      </c>
    </row>
    <row r="29456" spans="1:23" x14ac:dyDescent="0.25">
      <c r="A29456">
        <v>29455</v>
      </c>
      <c r="B29456">
        <v>116</v>
      </c>
      <c r="C29456">
        <v>1</v>
      </c>
      <c r="D29456">
        <v>30591</v>
      </c>
      <c r="E29456">
        <v>3</v>
      </c>
      <c r="F29456">
        <v>1231</v>
      </c>
      <c r="G29456">
        <v>1001</v>
      </c>
      <c r="H29456">
        <v>14</v>
      </c>
      <c r="I29456">
        <v>5</v>
      </c>
      <c r="J29456" s="2">
        <v>41831</v>
      </c>
      <c r="K29456" s="1" t="s">
        <v>14884</v>
      </c>
      <c r="L29456" t="b">
        <v>0</v>
      </c>
      <c r="M29456" s="1"/>
      <c r="N29456" s="1"/>
      <c r="O29456" s="1" t="s">
        <v>5439</v>
      </c>
      <c r="P29456" s="1"/>
      <c r="Q29456">
        <v>4</v>
      </c>
      <c r="R29456">
        <v>0</v>
      </c>
      <c r="S29456" s="1" t="s">
        <v>32</v>
      </c>
      <c r="T29456" s="1" t="s">
        <v>32</v>
      </c>
      <c r="U29456" s="1" t="s">
        <v>44504</v>
      </c>
      <c r="V29456" s="3">
        <v>41832.46875</v>
      </c>
      <c r="W29456" s="1" t="s">
        <v>5441</v>
      </c>
    </row>
    <row r="29457" spans="1:23" x14ac:dyDescent="0.25">
      <c r="A29457">
        <v>29456</v>
      </c>
      <c r="B29457">
        <v>551</v>
      </c>
      <c r="C29457">
        <v>401</v>
      </c>
      <c r="D29457">
        <v>30592</v>
      </c>
      <c r="E29457">
        <v>3</v>
      </c>
      <c r="F29457">
        <v>2301</v>
      </c>
      <c r="G29457">
        <v>2001</v>
      </c>
      <c r="H29457">
        <v>20</v>
      </c>
      <c r="I29457">
        <v>5</v>
      </c>
      <c r="J29457" s="2">
        <v>41831</v>
      </c>
      <c r="K29457" s="1" t="s">
        <v>32636</v>
      </c>
      <c r="L29457" t="b">
        <v>0</v>
      </c>
      <c r="M29457" s="1"/>
      <c r="N29457" s="1"/>
      <c r="O29457" s="1" t="s">
        <v>4943</v>
      </c>
      <c r="P29457" s="1"/>
      <c r="Q29457">
        <v>5</v>
      </c>
      <c r="R29457">
        <v>0</v>
      </c>
      <c r="S29457" s="1" t="s">
        <v>32</v>
      </c>
      <c r="T29457" s="1" t="s">
        <v>32</v>
      </c>
      <c r="U29457" s="1" t="s">
        <v>44505</v>
      </c>
      <c r="V29457" s="3">
        <v>41832.472222222219</v>
      </c>
      <c r="W29457" s="1" t="s">
        <v>4945</v>
      </c>
    </row>
    <row r="29458" spans="1:23" x14ac:dyDescent="0.25">
      <c r="A29458">
        <v>29457</v>
      </c>
      <c r="B29458">
        <v>913</v>
      </c>
      <c r="C29458">
        <v>913</v>
      </c>
      <c r="D29458">
        <v>30593</v>
      </c>
      <c r="E29458">
        <v>3</v>
      </c>
      <c r="F29458">
        <v>3113</v>
      </c>
      <c r="G29458">
        <v>3113</v>
      </c>
      <c r="H29458">
        <v>3</v>
      </c>
      <c r="I29458">
        <v>5</v>
      </c>
      <c r="J29458" s="2">
        <v>41831</v>
      </c>
      <c r="K29458" s="1" t="s">
        <v>25762</v>
      </c>
      <c r="L29458" t="b">
        <v>0</v>
      </c>
      <c r="M29458" s="1"/>
      <c r="N29458" s="1"/>
      <c r="O29458" s="1" t="s">
        <v>4979</v>
      </c>
      <c r="P29458" s="1"/>
      <c r="Q29458">
        <v>2</v>
      </c>
      <c r="R29458">
        <v>0</v>
      </c>
      <c r="S29458" s="1" t="s">
        <v>32</v>
      </c>
      <c r="T29458" s="1" t="s">
        <v>32</v>
      </c>
      <c r="U29458" s="1" t="s">
        <v>44506</v>
      </c>
      <c r="V29458" s="3">
        <v>41832.475694444445</v>
      </c>
      <c r="W29458" s="1" t="s">
        <v>3763</v>
      </c>
    </row>
    <row r="29459" spans="1:23" x14ac:dyDescent="0.25">
      <c r="A29459">
        <v>29458</v>
      </c>
      <c r="B29459">
        <v>11</v>
      </c>
      <c r="C29459">
        <v>1</v>
      </c>
      <c r="D29459">
        <v>30594</v>
      </c>
      <c r="E29459">
        <v>3</v>
      </c>
      <c r="F29459">
        <v>1021</v>
      </c>
      <c r="G29459">
        <v>1001</v>
      </c>
      <c r="H29459">
        <v>6</v>
      </c>
      <c r="I29459">
        <v>5</v>
      </c>
      <c r="J29459" s="2">
        <v>41831</v>
      </c>
      <c r="K29459" s="1" t="s">
        <v>15427</v>
      </c>
      <c r="L29459" t="b">
        <v>0</v>
      </c>
      <c r="M29459" s="1"/>
      <c r="N29459" s="1"/>
      <c r="O29459" s="1" t="s">
        <v>6231</v>
      </c>
      <c r="P29459" s="1"/>
      <c r="Q29459">
        <v>2</v>
      </c>
      <c r="R29459">
        <v>0</v>
      </c>
      <c r="S29459" s="1" t="s">
        <v>32</v>
      </c>
      <c r="T29459" s="1" t="s">
        <v>32</v>
      </c>
      <c r="U29459" s="1" t="s">
        <v>44507</v>
      </c>
      <c r="V29459" s="3">
        <v>41832.479166666664</v>
      </c>
      <c r="W29459" s="1" t="s">
        <v>6233</v>
      </c>
    </row>
    <row r="29460" spans="1:23" x14ac:dyDescent="0.25">
      <c r="A29460">
        <v>29459</v>
      </c>
      <c r="B29460">
        <v>498</v>
      </c>
      <c r="C29460">
        <v>401</v>
      </c>
      <c r="D29460">
        <v>30595</v>
      </c>
      <c r="E29460">
        <v>3</v>
      </c>
      <c r="F29460">
        <v>2195</v>
      </c>
      <c r="G29460">
        <v>2001</v>
      </c>
      <c r="H29460">
        <v>16</v>
      </c>
      <c r="I29460">
        <v>5</v>
      </c>
      <c r="J29460" s="2">
        <v>41831</v>
      </c>
      <c r="K29460" s="1" t="s">
        <v>18707</v>
      </c>
      <c r="L29460" t="b">
        <v>0</v>
      </c>
      <c r="M29460" s="1"/>
      <c r="N29460" s="1"/>
      <c r="O29460" s="1" t="s">
        <v>5943</v>
      </c>
      <c r="P29460" s="1"/>
      <c r="Q29460">
        <v>4</v>
      </c>
      <c r="R29460">
        <v>0</v>
      </c>
      <c r="S29460" s="1" t="s">
        <v>32</v>
      </c>
      <c r="T29460" s="1" t="s">
        <v>32</v>
      </c>
      <c r="U29460" s="1" t="s">
        <v>44508</v>
      </c>
      <c r="V29460" s="3">
        <v>41832.482638888891</v>
      </c>
      <c r="W29460" s="1" t="s">
        <v>5945</v>
      </c>
    </row>
    <row r="29461" spans="1:23" x14ac:dyDescent="0.25">
      <c r="A29461">
        <v>29460</v>
      </c>
      <c r="B29461">
        <v>150</v>
      </c>
      <c r="C29461">
        <v>1</v>
      </c>
      <c r="D29461">
        <v>30596</v>
      </c>
      <c r="E29461">
        <v>3</v>
      </c>
      <c r="F29461">
        <v>1299</v>
      </c>
      <c r="G29461">
        <v>1001</v>
      </c>
      <c r="H29461">
        <v>7</v>
      </c>
      <c r="I29461">
        <v>5</v>
      </c>
      <c r="J29461" s="2">
        <v>41831</v>
      </c>
      <c r="K29461" s="1" t="s">
        <v>13906</v>
      </c>
      <c r="L29461" t="b">
        <v>0</v>
      </c>
      <c r="M29461" s="1"/>
      <c r="N29461" s="1"/>
      <c r="O29461" s="1" t="s">
        <v>5794</v>
      </c>
      <c r="P29461" s="1"/>
      <c r="Q29461">
        <v>4</v>
      </c>
      <c r="R29461">
        <v>0</v>
      </c>
      <c r="S29461" s="1" t="s">
        <v>32</v>
      </c>
      <c r="T29461" s="1" t="s">
        <v>32</v>
      </c>
      <c r="U29461" s="1" t="s">
        <v>44509</v>
      </c>
      <c r="V29461" s="3">
        <v>41832.486111111109</v>
      </c>
      <c r="W29461" s="1" t="s">
        <v>5796</v>
      </c>
    </row>
    <row r="29462" spans="1:23" x14ac:dyDescent="0.25">
      <c r="A29462">
        <v>29461</v>
      </c>
      <c r="B29462">
        <v>127</v>
      </c>
      <c r="C29462">
        <v>1</v>
      </c>
      <c r="D29462">
        <v>30597</v>
      </c>
      <c r="E29462">
        <v>3</v>
      </c>
      <c r="F29462">
        <v>1253</v>
      </c>
      <c r="G29462">
        <v>1001</v>
      </c>
      <c r="H29462">
        <v>7</v>
      </c>
      <c r="I29462">
        <v>5</v>
      </c>
      <c r="J29462" s="2">
        <v>41831</v>
      </c>
      <c r="K29462" s="1" t="s">
        <v>12845</v>
      </c>
      <c r="L29462" t="b">
        <v>0</v>
      </c>
      <c r="M29462" s="1"/>
      <c r="N29462" s="1"/>
      <c r="O29462" s="1" t="s">
        <v>4936</v>
      </c>
      <c r="P29462" s="1"/>
      <c r="Q29462">
        <v>4</v>
      </c>
      <c r="R29462">
        <v>0</v>
      </c>
      <c r="S29462" s="1" t="s">
        <v>32</v>
      </c>
      <c r="T29462" s="1" t="s">
        <v>32</v>
      </c>
      <c r="U29462" s="1" t="s">
        <v>44510</v>
      </c>
      <c r="V29462" s="3">
        <v>41832.489583333336</v>
      </c>
      <c r="W29462" s="1" t="s">
        <v>4938</v>
      </c>
    </row>
    <row r="29463" spans="1:23" x14ac:dyDescent="0.25">
      <c r="A29463">
        <v>29462</v>
      </c>
      <c r="B29463">
        <v>527</v>
      </c>
      <c r="C29463">
        <v>401</v>
      </c>
      <c r="D29463">
        <v>30598</v>
      </c>
      <c r="E29463">
        <v>3</v>
      </c>
      <c r="F29463">
        <v>2253</v>
      </c>
      <c r="G29463">
        <v>2001</v>
      </c>
      <c r="H29463">
        <v>2</v>
      </c>
      <c r="I29463">
        <v>5</v>
      </c>
      <c r="J29463" s="2">
        <v>41831</v>
      </c>
      <c r="K29463" s="1" t="s">
        <v>26442</v>
      </c>
      <c r="L29463" t="b">
        <v>0</v>
      </c>
      <c r="M29463" s="1"/>
      <c r="N29463" s="1"/>
      <c r="O29463" s="1" t="s">
        <v>7373</v>
      </c>
      <c r="P29463" s="1"/>
      <c r="Q29463">
        <v>4</v>
      </c>
      <c r="R29463">
        <v>0</v>
      </c>
      <c r="S29463" s="1" t="s">
        <v>32</v>
      </c>
      <c r="T29463" s="1" t="s">
        <v>32</v>
      </c>
      <c r="U29463" s="1" t="s">
        <v>44511</v>
      </c>
      <c r="V29463" s="3">
        <v>41832.493055555555</v>
      </c>
      <c r="W29463" s="1" t="s">
        <v>7375</v>
      </c>
    </row>
    <row r="29464" spans="1:23" x14ac:dyDescent="0.25">
      <c r="A29464">
        <v>29463</v>
      </c>
      <c r="B29464">
        <v>52</v>
      </c>
      <c r="C29464">
        <v>1</v>
      </c>
      <c r="D29464">
        <v>30599</v>
      </c>
      <c r="E29464">
        <v>3</v>
      </c>
      <c r="F29464">
        <v>1103</v>
      </c>
      <c r="G29464">
        <v>1001</v>
      </c>
      <c r="H29464">
        <v>16</v>
      </c>
      <c r="I29464">
        <v>5</v>
      </c>
      <c r="J29464" s="2">
        <v>41831</v>
      </c>
      <c r="K29464" s="1" t="s">
        <v>14882</v>
      </c>
      <c r="L29464" t="b">
        <v>0</v>
      </c>
      <c r="M29464" s="1"/>
      <c r="N29464" s="1"/>
      <c r="O29464" s="1" t="s">
        <v>6018</v>
      </c>
      <c r="P29464" s="1"/>
      <c r="Q29464">
        <v>5</v>
      </c>
      <c r="R29464">
        <v>0</v>
      </c>
      <c r="S29464" s="1" t="s">
        <v>32</v>
      </c>
      <c r="T29464" s="1" t="s">
        <v>32</v>
      </c>
      <c r="U29464" s="1" t="s">
        <v>44512</v>
      </c>
      <c r="V29464" s="3">
        <v>41832.496527777781</v>
      </c>
      <c r="W29464" s="1" t="s">
        <v>6020</v>
      </c>
    </row>
    <row r="29465" spans="1:23" x14ac:dyDescent="0.25">
      <c r="A29465">
        <v>29464</v>
      </c>
      <c r="B29465">
        <v>815</v>
      </c>
      <c r="C29465">
        <v>815</v>
      </c>
      <c r="D29465">
        <v>30600</v>
      </c>
      <c r="E29465">
        <v>3</v>
      </c>
      <c r="F29465">
        <v>3015</v>
      </c>
      <c r="G29465">
        <v>3015</v>
      </c>
      <c r="H29465">
        <v>3</v>
      </c>
      <c r="I29465">
        <v>5</v>
      </c>
      <c r="J29465" s="2">
        <v>41831</v>
      </c>
      <c r="K29465" s="1" t="s">
        <v>23906</v>
      </c>
      <c r="L29465" t="b">
        <v>0</v>
      </c>
      <c r="M29465" s="1"/>
      <c r="N29465" s="1"/>
      <c r="O29465" s="1" t="s">
        <v>7965</v>
      </c>
      <c r="P29465" s="1"/>
      <c r="Q29465">
        <v>3</v>
      </c>
      <c r="R29465">
        <v>0</v>
      </c>
      <c r="S29465" s="1" t="s">
        <v>32</v>
      </c>
      <c r="T29465" s="1" t="s">
        <v>32</v>
      </c>
      <c r="U29465" s="1" t="s">
        <v>44513</v>
      </c>
      <c r="V29465" s="3">
        <v>41832.5</v>
      </c>
      <c r="W29465" s="1" t="s">
        <v>3140</v>
      </c>
    </row>
    <row r="29466" spans="1:23" x14ac:dyDescent="0.25">
      <c r="A29466">
        <v>29465</v>
      </c>
      <c r="B29466">
        <v>67</v>
      </c>
      <c r="C29466">
        <v>1</v>
      </c>
      <c r="D29466">
        <v>30601</v>
      </c>
      <c r="E29466">
        <v>3</v>
      </c>
      <c r="F29466">
        <v>1133</v>
      </c>
      <c r="G29466">
        <v>1001</v>
      </c>
      <c r="H29466">
        <v>7</v>
      </c>
      <c r="I29466">
        <v>5</v>
      </c>
      <c r="J29466" s="2">
        <v>41831</v>
      </c>
      <c r="K29466" s="1" t="s">
        <v>13025</v>
      </c>
      <c r="L29466" t="b">
        <v>0</v>
      </c>
      <c r="M29466" s="1"/>
      <c r="N29466" s="1"/>
      <c r="O29466" s="1" t="s">
        <v>7151</v>
      </c>
      <c r="P29466" s="1"/>
      <c r="Q29466">
        <v>3</v>
      </c>
      <c r="R29466">
        <v>0</v>
      </c>
      <c r="S29466" s="1" t="s">
        <v>32</v>
      </c>
      <c r="T29466" s="1" t="s">
        <v>32</v>
      </c>
      <c r="U29466" s="1" t="s">
        <v>44514</v>
      </c>
      <c r="V29466" s="3">
        <v>41832.503472222219</v>
      </c>
      <c r="W29466" s="1" t="s">
        <v>7153</v>
      </c>
    </row>
    <row r="29467" spans="1:23" x14ac:dyDescent="0.25">
      <c r="A29467">
        <v>29466</v>
      </c>
      <c r="B29467">
        <v>508</v>
      </c>
      <c r="C29467">
        <v>401</v>
      </c>
      <c r="D29467">
        <v>30602</v>
      </c>
      <c r="E29467">
        <v>3</v>
      </c>
      <c r="F29467">
        <v>2215</v>
      </c>
      <c r="G29467">
        <v>2001</v>
      </c>
      <c r="H29467">
        <v>13</v>
      </c>
      <c r="I29467">
        <v>5</v>
      </c>
      <c r="J29467" s="2">
        <v>41831</v>
      </c>
      <c r="K29467" s="1" t="s">
        <v>11393</v>
      </c>
      <c r="L29467" t="b">
        <v>0</v>
      </c>
      <c r="M29467" s="1"/>
      <c r="N29467" s="1"/>
      <c r="O29467" s="1" t="s">
        <v>6136</v>
      </c>
      <c r="P29467" s="1"/>
      <c r="Q29467">
        <v>4</v>
      </c>
      <c r="R29467">
        <v>0</v>
      </c>
      <c r="S29467" s="1" t="s">
        <v>32</v>
      </c>
      <c r="T29467" s="1" t="s">
        <v>32</v>
      </c>
      <c r="U29467" s="1" t="s">
        <v>44515</v>
      </c>
      <c r="V29467" s="3">
        <v>41832.506944444445</v>
      </c>
      <c r="W29467" s="1" t="s">
        <v>6138</v>
      </c>
    </row>
    <row r="29468" spans="1:23" x14ac:dyDescent="0.25">
      <c r="A29468">
        <v>29467</v>
      </c>
      <c r="B29468">
        <v>87</v>
      </c>
      <c r="C29468">
        <v>1</v>
      </c>
      <c r="D29468">
        <v>30603</v>
      </c>
      <c r="E29468">
        <v>3</v>
      </c>
      <c r="F29468">
        <v>1173</v>
      </c>
      <c r="G29468">
        <v>1001</v>
      </c>
      <c r="H29468">
        <v>6</v>
      </c>
      <c r="I29468">
        <v>5</v>
      </c>
      <c r="J29468" s="2">
        <v>41831</v>
      </c>
      <c r="K29468" s="1" t="s">
        <v>8401</v>
      </c>
      <c r="L29468" t="b">
        <v>0</v>
      </c>
      <c r="M29468" s="1"/>
      <c r="N29468" s="1"/>
      <c r="O29468" s="1" t="s">
        <v>5515</v>
      </c>
      <c r="P29468" s="1"/>
      <c r="Q29468">
        <v>2</v>
      </c>
      <c r="R29468">
        <v>0</v>
      </c>
      <c r="S29468" s="1" t="s">
        <v>32</v>
      </c>
      <c r="T29468" s="1" t="s">
        <v>32</v>
      </c>
      <c r="U29468" s="1" t="s">
        <v>44516</v>
      </c>
      <c r="V29468" s="3">
        <v>41832.510416666664</v>
      </c>
      <c r="W29468" s="1" t="s">
        <v>5517</v>
      </c>
    </row>
    <row r="29469" spans="1:23" x14ac:dyDescent="0.25">
      <c r="A29469">
        <v>29468</v>
      </c>
      <c r="B29469">
        <v>524</v>
      </c>
      <c r="C29469">
        <v>401</v>
      </c>
      <c r="D29469">
        <v>30604</v>
      </c>
      <c r="E29469">
        <v>3</v>
      </c>
      <c r="F29469">
        <v>2247</v>
      </c>
      <c r="G29469">
        <v>2001</v>
      </c>
      <c r="H29469">
        <v>14</v>
      </c>
      <c r="I29469">
        <v>5</v>
      </c>
      <c r="J29469" s="2">
        <v>41831</v>
      </c>
      <c r="K29469" s="1" t="s">
        <v>23938</v>
      </c>
      <c r="L29469" t="b">
        <v>0</v>
      </c>
      <c r="M29469" s="1"/>
      <c r="N29469" s="1"/>
      <c r="O29469" s="1" t="s">
        <v>5085</v>
      </c>
      <c r="P29469" s="1"/>
      <c r="Q29469">
        <v>3</v>
      </c>
      <c r="R29469">
        <v>0</v>
      </c>
      <c r="S29469" s="1" t="s">
        <v>32</v>
      </c>
      <c r="T29469" s="1" t="s">
        <v>32</v>
      </c>
      <c r="U29469" s="1" t="s">
        <v>44517</v>
      </c>
      <c r="V29469" s="3">
        <v>41832.513888888891</v>
      </c>
      <c r="W29469" s="1" t="s">
        <v>5087</v>
      </c>
    </row>
    <row r="29470" spans="1:23" x14ac:dyDescent="0.25">
      <c r="A29470">
        <v>29469</v>
      </c>
      <c r="B29470">
        <v>499</v>
      </c>
      <c r="C29470">
        <v>401</v>
      </c>
      <c r="D29470">
        <v>30605</v>
      </c>
      <c r="E29470">
        <v>3</v>
      </c>
      <c r="F29470">
        <v>2197</v>
      </c>
      <c r="G29470">
        <v>2001</v>
      </c>
      <c r="H29470">
        <v>6</v>
      </c>
      <c r="I29470">
        <v>5</v>
      </c>
      <c r="J29470" s="2">
        <v>41831</v>
      </c>
      <c r="K29470" s="1" t="s">
        <v>10309</v>
      </c>
      <c r="L29470" t="b">
        <v>0</v>
      </c>
      <c r="M29470" s="1"/>
      <c r="N29470" s="1"/>
      <c r="O29470" s="1" t="s">
        <v>6132</v>
      </c>
      <c r="P29470" s="1"/>
      <c r="Q29470">
        <v>5</v>
      </c>
      <c r="R29470">
        <v>0</v>
      </c>
      <c r="S29470" s="1" t="s">
        <v>32</v>
      </c>
      <c r="T29470" s="1" t="s">
        <v>32</v>
      </c>
      <c r="U29470" s="1" t="s">
        <v>44518</v>
      </c>
      <c r="V29470" s="3">
        <v>41832.517361111109</v>
      </c>
      <c r="W29470" s="1" t="s">
        <v>6134</v>
      </c>
    </row>
    <row r="29471" spans="1:23" x14ac:dyDescent="0.25">
      <c r="A29471">
        <v>29470</v>
      </c>
      <c r="B29471">
        <v>582</v>
      </c>
      <c r="C29471">
        <v>401</v>
      </c>
      <c r="D29471">
        <v>30606</v>
      </c>
      <c r="E29471">
        <v>3</v>
      </c>
      <c r="F29471">
        <v>2363</v>
      </c>
      <c r="G29471">
        <v>2001</v>
      </c>
      <c r="H29471">
        <v>14</v>
      </c>
      <c r="I29471">
        <v>5</v>
      </c>
      <c r="J29471" s="2">
        <v>41831</v>
      </c>
      <c r="K29471" s="1" t="s">
        <v>4950</v>
      </c>
      <c r="L29471" t="b">
        <v>0</v>
      </c>
      <c r="M29471" s="1"/>
      <c r="N29471" s="1"/>
      <c r="O29471" s="1" t="s">
        <v>6167</v>
      </c>
      <c r="P29471" s="1"/>
      <c r="Q29471">
        <v>2</v>
      </c>
      <c r="R29471">
        <v>0</v>
      </c>
      <c r="S29471" s="1" t="s">
        <v>32</v>
      </c>
      <c r="T29471" s="1" t="s">
        <v>32</v>
      </c>
      <c r="U29471" s="1" t="s">
        <v>44519</v>
      </c>
      <c r="V29471" s="3">
        <v>41832.520833333336</v>
      </c>
      <c r="W29471" s="1" t="s">
        <v>6169</v>
      </c>
    </row>
    <row r="29472" spans="1:23" x14ac:dyDescent="0.25">
      <c r="A29472">
        <v>29471</v>
      </c>
      <c r="B29472">
        <v>69</v>
      </c>
      <c r="C29472">
        <v>1</v>
      </c>
      <c r="D29472">
        <v>30607</v>
      </c>
      <c r="E29472">
        <v>3</v>
      </c>
      <c r="F29472">
        <v>1137</v>
      </c>
      <c r="G29472">
        <v>1001</v>
      </c>
      <c r="H29472">
        <v>7</v>
      </c>
      <c r="I29472">
        <v>5</v>
      </c>
      <c r="J29472" s="2">
        <v>41831</v>
      </c>
      <c r="K29472" s="1" t="s">
        <v>7267</v>
      </c>
      <c r="L29472" t="b">
        <v>0</v>
      </c>
      <c r="M29472" s="1"/>
      <c r="N29472" s="1"/>
      <c r="O29472" s="1" t="s">
        <v>6904</v>
      </c>
      <c r="P29472" s="1"/>
      <c r="Q29472">
        <v>4</v>
      </c>
      <c r="R29472">
        <v>0</v>
      </c>
      <c r="S29472" s="1" t="s">
        <v>32</v>
      </c>
      <c r="T29472" s="1" t="s">
        <v>32</v>
      </c>
      <c r="U29472" s="1" t="s">
        <v>44520</v>
      </c>
      <c r="V29472" s="3">
        <v>41832.524305555555</v>
      </c>
      <c r="W29472" s="1" t="s">
        <v>6906</v>
      </c>
    </row>
    <row r="29473" spans="1:23" x14ac:dyDescent="0.25">
      <c r="A29473">
        <v>29472</v>
      </c>
      <c r="B29473">
        <v>493</v>
      </c>
      <c r="C29473">
        <v>401</v>
      </c>
      <c r="D29473">
        <v>30608</v>
      </c>
      <c r="E29473">
        <v>3</v>
      </c>
      <c r="F29473">
        <v>2185</v>
      </c>
      <c r="G29473">
        <v>2001</v>
      </c>
      <c r="H29473">
        <v>6</v>
      </c>
      <c r="I29473">
        <v>5</v>
      </c>
      <c r="J29473" s="2">
        <v>41831</v>
      </c>
      <c r="K29473" s="1" t="s">
        <v>22496</v>
      </c>
      <c r="L29473" t="b">
        <v>0</v>
      </c>
      <c r="M29473" s="1"/>
      <c r="N29473" s="1"/>
      <c r="O29473" s="1" t="s">
        <v>9378</v>
      </c>
      <c r="P29473" s="1"/>
      <c r="Q29473">
        <v>2</v>
      </c>
      <c r="R29473">
        <v>0</v>
      </c>
      <c r="S29473" s="1" t="s">
        <v>32</v>
      </c>
      <c r="T29473" s="1" t="s">
        <v>32</v>
      </c>
      <c r="U29473" s="1" t="s">
        <v>44521</v>
      </c>
      <c r="V29473" s="3">
        <v>41832.527777777781</v>
      </c>
      <c r="W29473" s="1" t="s">
        <v>9380</v>
      </c>
    </row>
    <row r="29474" spans="1:23" x14ac:dyDescent="0.25">
      <c r="A29474">
        <v>29473</v>
      </c>
      <c r="B29474">
        <v>836</v>
      </c>
      <c r="C29474">
        <v>836</v>
      </c>
      <c r="D29474">
        <v>30609</v>
      </c>
      <c r="E29474">
        <v>3</v>
      </c>
      <c r="F29474">
        <v>3036</v>
      </c>
      <c r="G29474">
        <v>3036</v>
      </c>
      <c r="H29474">
        <v>3</v>
      </c>
      <c r="I29474">
        <v>5</v>
      </c>
      <c r="J29474" s="2">
        <v>41831</v>
      </c>
      <c r="K29474" s="1" t="s">
        <v>44522</v>
      </c>
      <c r="L29474" t="b">
        <v>0</v>
      </c>
      <c r="M29474" s="1"/>
      <c r="N29474" s="1"/>
      <c r="O29474" s="1" t="s">
        <v>10951</v>
      </c>
      <c r="P29474" s="1"/>
      <c r="Q29474">
        <v>3</v>
      </c>
      <c r="R29474">
        <v>0</v>
      </c>
      <c r="S29474" s="1" t="s">
        <v>32</v>
      </c>
      <c r="T29474" s="1" t="s">
        <v>32</v>
      </c>
      <c r="U29474" s="1" t="s">
        <v>44523</v>
      </c>
      <c r="V29474" s="3">
        <v>41832.53125</v>
      </c>
      <c r="W29474" s="1" t="s">
        <v>3274</v>
      </c>
    </row>
    <row r="29475" spans="1:23" x14ac:dyDescent="0.25">
      <c r="A29475">
        <v>29474</v>
      </c>
      <c r="B29475">
        <v>940</v>
      </c>
      <c r="C29475">
        <v>940</v>
      </c>
      <c r="D29475">
        <v>30610</v>
      </c>
      <c r="E29475">
        <v>3</v>
      </c>
      <c r="F29475">
        <v>3140</v>
      </c>
      <c r="G29475">
        <v>3140</v>
      </c>
      <c r="H29475">
        <v>6</v>
      </c>
      <c r="I29475">
        <v>5</v>
      </c>
      <c r="J29475" s="2">
        <v>41831</v>
      </c>
      <c r="K29475" s="1" t="s">
        <v>5779</v>
      </c>
      <c r="L29475" t="b">
        <v>0</v>
      </c>
      <c r="M29475" s="1"/>
      <c r="N29475" s="1"/>
      <c r="O29475" s="1" t="s">
        <v>8333</v>
      </c>
      <c r="P29475" s="1"/>
      <c r="Q29475">
        <v>2</v>
      </c>
      <c r="R29475">
        <v>0</v>
      </c>
      <c r="S29475" s="1" t="s">
        <v>32</v>
      </c>
      <c r="T29475" s="1" t="s">
        <v>32</v>
      </c>
      <c r="U29475" s="1" t="s">
        <v>44524</v>
      </c>
      <c r="V29475" s="3">
        <v>41832.534722222219</v>
      </c>
      <c r="W29475" s="1" t="s">
        <v>3935</v>
      </c>
    </row>
    <row r="29476" spans="1:23" x14ac:dyDescent="0.25">
      <c r="A29476">
        <v>29475</v>
      </c>
      <c r="B29476">
        <v>964</v>
      </c>
      <c r="C29476">
        <v>964</v>
      </c>
      <c r="D29476">
        <v>30611</v>
      </c>
      <c r="E29476">
        <v>3</v>
      </c>
      <c r="F29476">
        <v>3164</v>
      </c>
      <c r="G29476">
        <v>3164</v>
      </c>
      <c r="H29476">
        <v>6</v>
      </c>
      <c r="I29476">
        <v>5</v>
      </c>
      <c r="J29476" s="2">
        <v>41831</v>
      </c>
      <c r="K29476" s="1" t="s">
        <v>19501</v>
      </c>
      <c r="L29476" t="b">
        <v>0</v>
      </c>
      <c r="M29476" s="1"/>
      <c r="N29476" s="1"/>
      <c r="O29476" s="1" t="s">
        <v>4667</v>
      </c>
      <c r="P29476" s="1"/>
      <c r="Q29476">
        <v>3</v>
      </c>
      <c r="R29476">
        <v>0</v>
      </c>
      <c r="S29476" s="1" t="s">
        <v>32</v>
      </c>
      <c r="T29476" s="1" t="s">
        <v>32</v>
      </c>
      <c r="U29476" s="1" t="s">
        <v>44525</v>
      </c>
      <c r="V29476" s="3">
        <v>41832.538194444445</v>
      </c>
      <c r="W29476" s="1" t="s">
        <v>4075</v>
      </c>
    </row>
    <row r="29477" spans="1:23" x14ac:dyDescent="0.25">
      <c r="A29477">
        <v>29476</v>
      </c>
      <c r="B29477">
        <v>428</v>
      </c>
      <c r="C29477">
        <v>401</v>
      </c>
      <c r="D29477">
        <v>30612</v>
      </c>
      <c r="E29477">
        <v>3</v>
      </c>
      <c r="F29477">
        <v>2055</v>
      </c>
      <c r="G29477">
        <v>2001</v>
      </c>
      <c r="H29477">
        <v>14</v>
      </c>
      <c r="I29477">
        <v>5</v>
      </c>
      <c r="J29477" s="2">
        <v>41831</v>
      </c>
      <c r="K29477" s="1" t="s">
        <v>11766</v>
      </c>
      <c r="L29477" t="b">
        <v>0</v>
      </c>
      <c r="M29477" s="1"/>
      <c r="N29477" s="1"/>
      <c r="O29477" s="1" t="s">
        <v>6728</v>
      </c>
      <c r="P29477" s="1"/>
      <c r="Q29477">
        <v>4</v>
      </c>
      <c r="R29477">
        <v>0</v>
      </c>
      <c r="S29477" s="1" t="s">
        <v>32</v>
      </c>
      <c r="T29477" s="1" t="s">
        <v>32</v>
      </c>
      <c r="U29477" s="1" t="s">
        <v>44526</v>
      </c>
      <c r="V29477" s="3">
        <v>41832.541666666664</v>
      </c>
      <c r="W29477" s="1" t="s">
        <v>6730</v>
      </c>
    </row>
    <row r="29478" spans="1:23" x14ac:dyDescent="0.25">
      <c r="A29478">
        <v>29477</v>
      </c>
      <c r="B29478">
        <v>506</v>
      </c>
      <c r="C29478">
        <v>401</v>
      </c>
      <c r="D29478">
        <v>30613</v>
      </c>
      <c r="E29478">
        <v>3</v>
      </c>
      <c r="F29478">
        <v>2211</v>
      </c>
      <c r="G29478">
        <v>2001</v>
      </c>
      <c r="H29478">
        <v>3</v>
      </c>
      <c r="I29478">
        <v>5</v>
      </c>
      <c r="J29478" s="2">
        <v>41831</v>
      </c>
      <c r="K29478" s="1" t="s">
        <v>11896</v>
      </c>
      <c r="L29478" t="b">
        <v>0</v>
      </c>
      <c r="M29478" s="1"/>
      <c r="N29478" s="1"/>
      <c r="O29478" s="1" t="s">
        <v>5316</v>
      </c>
      <c r="P29478" s="1"/>
      <c r="Q29478">
        <v>4</v>
      </c>
      <c r="R29478">
        <v>0</v>
      </c>
      <c r="S29478" s="1" t="s">
        <v>32</v>
      </c>
      <c r="T29478" s="1" t="s">
        <v>32</v>
      </c>
      <c r="U29478" s="1" t="s">
        <v>44527</v>
      </c>
      <c r="V29478" s="3">
        <v>41832.545138888891</v>
      </c>
      <c r="W29478" s="1" t="s">
        <v>5318</v>
      </c>
    </row>
    <row r="29479" spans="1:23" x14ac:dyDescent="0.25">
      <c r="A29479">
        <v>29478</v>
      </c>
      <c r="B29479">
        <v>75</v>
      </c>
      <c r="C29479">
        <v>1</v>
      </c>
      <c r="D29479">
        <v>30614</v>
      </c>
      <c r="E29479">
        <v>3</v>
      </c>
      <c r="F29479">
        <v>1149</v>
      </c>
      <c r="G29479">
        <v>1001</v>
      </c>
      <c r="H29479">
        <v>20</v>
      </c>
      <c r="I29479">
        <v>5</v>
      </c>
      <c r="J29479" s="2">
        <v>41831</v>
      </c>
      <c r="K29479" s="1" t="s">
        <v>8909</v>
      </c>
      <c r="L29479" t="b">
        <v>0</v>
      </c>
      <c r="M29479" s="1"/>
      <c r="N29479" s="1"/>
      <c r="O29479" s="1" t="s">
        <v>5397</v>
      </c>
      <c r="P29479" s="1"/>
      <c r="Q29479">
        <v>4</v>
      </c>
      <c r="R29479">
        <v>0</v>
      </c>
      <c r="S29479" s="1" t="s">
        <v>32</v>
      </c>
      <c r="T29479" s="1" t="s">
        <v>32</v>
      </c>
      <c r="U29479" s="1" t="s">
        <v>44528</v>
      </c>
      <c r="V29479" s="3">
        <v>41832.548611111109</v>
      </c>
      <c r="W29479" s="1" t="s">
        <v>5399</v>
      </c>
    </row>
    <row r="29480" spans="1:23" x14ac:dyDescent="0.25">
      <c r="A29480">
        <v>29479</v>
      </c>
      <c r="B29480">
        <v>591</v>
      </c>
      <c r="C29480">
        <v>401</v>
      </c>
      <c r="D29480">
        <v>30615</v>
      </c>
      <c r="E29480">
        <v>3</v>
      </c>
      <c r="F29480">
        <v>2381</v>
      </c>
      <c r="G29480">
        <v>2001</v>
      </c>
      <c r="H29480">
        <v>14</v>
      </c>
      <c r="I29480">
        <v>5</v>
      </c>
      <c r="J29480" s="2">
        <v>41831</v>
      </c>
      <c r="K29480" s="1" t="s">
        <v>44529</v>
      </c>
      <c r="L29480" t="b">
        <v>0</v>
      </c>
      <c r="M29480" s="1"/>
      <c r="N29480" s="1"/>
      <c r="O29480" s="1" t="s">
        <v>6817</v>
      </c>
      <c r="P29480" s="1"/>
      <c r="Q29480">
        <v>2</v>
      </c>
      <c r="R29480">
        <v>0</v>
      </c>
      <c r="S29480" s="1" t="s">
        <v>32</v>
      </c>
      <c r="T29480" s="1" t="s">
        <v>32</v>
      </c>
      <c r="U29480" s="1" t="s">
        <v>44530</v>
      </c>
      <c r="V29480" s="3">
        <v>41832.552083333336</v>
      </c>
      <c r="W29480" s="1" t="s">
        <v>6819</v>
      </c>
    </row>
    <row r="29481" spans="1:23" x14ac:dyDescent="0.25">
      <c r="A29481">
        <v>29480</v>
      </c>
      <c r="B29481">
        <v>966</v>
      </c>
      <c r="C29481">
        <v>966</v>
      </c>
      <c r="D29481">
        <v>30616</v>
      </c>
      <c r="E29481">
        <v>3</v>
      </c>
      <c r="F29481">
        <v>3166</v>
      </c>
      <c r="G29481">
        <v>3166</v>
      </c>
      <c r="H29481">
        <v>16</v>
      </c>
      <c r="I29481">
        <v>5</v>
      </c>
      <c r="J29481" s="2">
        <v>41831</v>
      </c>
      <c r="K29481" s="1" t="s">
        <v>17086</v>
      </c>
      <c r="L29481" t="b">
        <v>0</v>
      </c>
      <c r="M29481" s="1"/>
      <c r="N29481" s="1"/>
      <c r="O29481" s="1" t="s">
        <v>7627</v>
      </c>
      <c r="P29481" s="1"/>
      <c r="Q29481">
        <v>5</v>
      </c>
      <c r="R29481">
        <v>0</v>
      </c>
      <c r="S29481" s="1" t="s">
        <v>32</v>
      </c>
      <c r="T29481" s="1" t="s">
        <v>32</v>
      </c>
      <c r="U29481" s="1" t="s">
        <v>44531</v>
      </c>
      <c r="V29481" s="3">
        <v>41832.555555555555</v>
      </c>
      <c r="W29481" s="1" t="s">
        <v>4087</v>
      </c>
    </row>
    <row r="29482" spans="1:23" x14ac:dyDescent="0.25">
      <c r="A29482">
        <v>29481</v>
      </c>
      <c r="B29482">
        <v>63</v>
      </c>
      <c r="C29482">
        <v>1</v>
      </c>
      <c r="D29482">
        <v>30617</v>
      </c>
      <c r="E29482">
        <v>3</v>
      </c>
      <c r="F29482">
        <v>1125</v>
      </c>
      <c r="G29482">
        <v>1001</v>
      </c>
      <c r="H29482">
        <v>16</v>
      </c>
      <c r="I29482">
        <v>5</v>
      </c>
      <c r="J29482" s="2">
        <v>41831</v>
      </c>
      <c r="K29482" s="1" t="s">
        <v>39594</v>
      </c>
      <c r="L29482" t="b">
        <v>0</v>
      </c>
      <c r="M29482" s="1"/>
      <c r="N29482" s="1"/>
      <c r="O29482" s="1" t="s">
        <v>6026</v>
      </c>
      <c r="P29482" s="1"/>
      <c r="Q29482">
        <v>2</v>
      </c>
      <c r="R29482">
        <v>0</v>
      </c>
      <c r="S29482" s="1" t="s">
        <v>32</v>
      </c>
      <c r="T29482" s="1" t="s">
        <v>32</v>
      </c>
      <c r="U29482" s="1" t="s">
        <v>44532</v>
      </c>
      <c r="V29482" s="3">
        <v>41832.559027777781</v>
      </c>
      <c r="W29482" s="1" t="s">
        <v>6028</v>
      </c>
    </row>
    <row r="29483" spans="1:23" x14ac:dyDescent="0.25">
      <c r="A29483">
        <v>29482</v>
      </c>
      <c r="B29483">
        <v>476</v>
      </c>
      <c r="C29483">
        <v>401</v>
      </c>
      <c r="D29483">
        <v>30618</v>
      </c>
      <c r="E29483">
        <v>3</v>
      </c>
      <c r="F29483">
        <v>2151</v>
      </c>
      <c r="G29483">
        <v>2001</v>
      </c>
      <c r="H29483">
        <v>14</v>
      </c>
      <c r="I29483">
        <v>5</v>
      </c>
      <c r="J29483" s="2">
        <v>41831</v>
      </c>
      <c r="K29483" s="1" t="s">
        <v>33788</v>
      </c>
      <c r="L29483" t="b">
        <v>0</v>
      </c>
      <c r="M29483" s="1"/>
      <c r="N29483" s="1"/>
      <c r="O29483" s="1" t="s">
        <v>7177</v>
      </c>
      <c r="P29483" s="1"/>
      <c r="Q29483">
        <v>4</v>
      </c>
      <c r="R29483">
        <v>0</v>
      </c>
      <c r="S29483" s="1" t="s">
        <v>32</v>
      </c>
      <c r="T29483" s="1" t="s">
        <v>32</v>
      </c>
      <c r="U29483" s="1" t="s">
        <v>44533</v>
      </c>
      <c r="V29483" s="3">
        <v>41832.5625</v>
      </c>
      <c r="W29483" s="1" t="s">
        <v>7179</v>
      </c>
    </row>
    <row r="29484" spans="1:23" x14ac:dyDescent="0.25">
      <c r="A29484">
        <v>29483</v>
      </c>
      <c r="B29484">
        <v>801</v>
      </c>
      <c r="C29484">
        <v>801</v>
      </c>
      <c r="D29484">
        <v>30619</v>
      </c>
      <c r="E29484">
        <v>3</v>
      </c>
      <c r="F29484">
        <v>3001</v>
      </c>
      <c r="G29484">
        <v>3001</v>
      </c>
      <c r="H29484">
        <v>20</v>
      </c>
      <c r="I29484">
        <v>5</v>
      </c>
      <c r="J29484" s="2">
        <v>41831</v>
      </c>
      <c r="K29484" s="1" t="s">
        <v>22812</v>
      </c>
      <c r="L29484" t="b">
        <v>0</v>
      </c>
      <c r="M29484" s="1"/>
      <c r="N29484" s="1"/>
      <c r="O29484" s="1" t="s">
        <v>6596</v>
      </c>
      <c r="P29484" s="1"/>
      <c r="Q29484">
        <v>4</v>
      </c>
      <c r="R29484">
        <v>0</v>
      </c>
      <c r="S29484" s="1" t="s">
        <v>32</v>
      </c>
      <c r="T29484" s="1" t="s">
        <v>32</v>
      </c>
      <c r="U29484" s="1" t="s">
        <v>44534</v>
      </c>
      <c r="V29484" s="3">
        <v>41832.565972222219</v>
      </c>
      <c r="W29484" s="1" t="s">
        <v>3049</v>
      </c>
    </row>
    <row r="29485" spans="1:23" x14ac:dyDescent="0.25">
      <c r="A29485">
        <v>29484</v>
      </c>
      <c r="B29485">
        <v>134</v>
      </c>
      <c r="C29485">
        <v>1</v>
      </c>
      <c r="D29485">
        <v>30620</v>
      </c>
      <c r="E29485">
        <v>3</v>
      </c>
      <c r="F29485">
        <v>1267</v>
      </c>
      <c r="G29485">
        <v>1001</v>
      </c>
      <c r="H29485">
        <v>20</v>
      </c>
      <c r="I29485">
        <v>5</v>
      </c>
      <c r="J29485" s="2">
        <v>41831</v>
      </c>
      <c r="K29485" s="1" t="s">
        <v>44535</v>
      </c>
      <c r="L29485" t="b">
        <v>0</v>
      </c>
      <c r="M29485" s="1"/>
      <c r="N29485" s="1"/>
      <c r="O29485" s="1" t="s">
        <v>6267</v>
      </c>
      <c r="P29485" s="1"/>
      <c r="Q29485">
        <v>3</v>
      </c>
      <c r="R29485">
        <v>0</v>
      </c>
      <c r="S29485" s="1" t="s">
        <v>32</v>
      </c>
      <c r="T29485" s="1" t="s">
        <v>32</v>
      </c>
      <c r="U29485" s="1" t="s">
        <v>44536</v>
      </c>
      <c r="V29485" s="3">
        <v>41832.569444444445</v>
      </c>
      <c r="W29485" s="1" t="s">
        <v>6269</v>
      </c>
    </row>
    <row r="29486" spans="1:23" x14ac:dyDescent="0.25">
      <c r="A29486">
        <v>29485</v>
      </c>
      <c r="B29486">
        <v>11</v>
      </c>
      <c r="C29486">
        <v>1</v>
      </c>
      <c r="D29486">
        <v>30621</v>
      </c>
      <c r="E29486">
        <v>3</v>
      </c>
      <c r="F29486">
        <v>1021</v>
      </c>
      <c r="G29486">
        <v>1001</v>
      </c>
      <c r="H29486">
        <v>16</v>
      </c>
      <c r="I29486">
        <v>5</v>
      </c>
      <c r="J29486" s="2">
        <v>41831</v>
      </c>
      <c r="K29486" s="1" t="s">
        <v>19839</v>
      </c>
      <c r="L29486" t="b">
        <v>0</v>
      </c>
      <c r="M29486" s="1"/>
      <c r="N29486" s="1"/>
      <c r="O29486" s="1" t="s">
        <v>6231</v>
      </c>
      <c r="P29486" s="1"/>
      <c r="Q29486">
        <v>2</v>
      </c>
      <c r="R29486">
        <v>0</v>
      </c>
      <c r="S29486" s="1" t="s">
        <v>32</v>
      </c>
      <c r="T29486" s="1" t="s">
        <v>32</v>
      </c>
      <c r="U29486" s="1" t="s">
        <v>44537</v>
      </c>
      <c r="V29486" s="3">
        <v>41832.572916666664</v>
      </c>
      <c r="W29486" s="1" t="s">
        <v>6233</v>
      </c>
    </row>
    <row r="29487" spans="1:23" x14ac:dyDescent="0.25">
      <c r="A29487">
        <v>29486</v>
      </c>
      <c r="B29487">
        <v>507</v>
      </c>
      <c r="C29487">
        <v>401</v>
      </c>
      <c r="D29487">
        <v>30622</v>
      </c>
      <c r="E29487">
        <v>3</v>
      </c>
      <c r="F29487">
        <v>2213</v>
      </c>
      <c r="G29487">
        <v>2001</v>
      </c>
      <c r="H29487">
        <v>16</v>
      </c>
      <c r="I29487">
        <v>5</v>
      </c>
      <c r="J29487" s="2">
        <v>41831</v>
      </c>
      <c r="K29487" s="1" t="s">
        <v>44538</v>
      </c>
      <c r="L29487" t="b">
        <v>0</v>
      </c>
      <c r="M29487" s="1"/>
      <c r="N29487" s="1"/>
      <c r="O29487" s="1" t="s">
        <v>8383</v>
      </c>
      <c r="P29487" s="1"/>
      <c r="Q29487">
        <v>3</v>
      </c>
      <c r="R29487">
        <v>0</v>
      </c>
      <c r="S29487" s="1" t="s">
        <v>32</v>
      </c>
      <c r="T29487" s="1" t="s">
        <v>32</v>
      </c>
      <c r="U29487" s="1" t="s">
        <v>44539</v>
      </c>
      <c r="V29487" s="3">
        <v>41832.576388888891</v>
      </c>
      <c r="W29487" s="1" t="s">
        <v>8385</v>
      </c>
    </row>
    <row r="29488" spans="1:23" x14ac:dyDescent="0.25">
      <c r="A29488">
        <v>29487</v>
      </c>
      <c r="B29488">
        <v>191</v>
      </c>
      <c r="C29488">
        <v>1</v>
      </c>
      <c r="D29488">
        <v>30623</v>
      </c>
      <c r="E29488">
        <v>3</v>
      </c>
      <c r="F29488">
        <v>1381</v>
      </c>
      <c r="G29488">
        <v>1001</v>
      </c>
      <c r="H29488">
        <v>6</v>
      </c>
      <c r="I29488">
        <v>5</v>
      </c>
      <c r="J29488" s="2">
        <v>41831</v>
      </c>
      <c r="K29488" s="1" t="s">
        <v>10068</v>
      </c>
      <c r="L29488" t="b">
        <v>0</v>
      </c>
      <c r="M29488" s="1"/>
      <c r="N29488" s="1"/>
      <c r="O29488" s="1" t="s">
        <v>4674</v>
      </c>
      <c r="P29488" s="1"/>
      <c r="Q29488">
        <v>5</v>
      </c>
      <c r="R29488">
        <v>0</v>
      </c>
      <c r="S29488" s="1" t="s">
        <v>32</v>
      </c>
      <c r="T29488" s="1" t="s">
        <v>32</v>
      </c>
      <c r="U29488" s="1" t="s">
        <v>44540</v>
      </c>
      <c r="V29488" s="3">
        <v>41832.579861111109</v>
      </c>
      <c r="W29488" s="1" t="s">
        <v>4676</v>
      </c>
    </row>
    <row r="29489" spans="1:23" x14ac:dyDescent="0.25">
      <c r="A29489">
        <v>29488</v>
      </c>
      <c r="B29489">
        <v>876</v>
      </c>
      <c r="C29489">
        <v>876</v>
      </c>
      <c r="D29489">
        <v>30624</v>
      </c>
      <c r="E29489">
        <v>3</v>
      </c>
      <c r="F29489">
        <v>3076</v>
      </c>
      <c r="G29489">
        <v>3076</v>
      </c>
      <c r="H29489">
        <v>16</v>
      </c>
      <c r="I29489">
        <v>5</v>
      </c>
      <c r="J29489" s="2">
        <v>41831</v>
      </c>
      <c r="K29489" s="1" t="s">
        <v>43444</v>
      </c>
      <c r="L29489" t="b">
        <v>0</v>
      </c>
      <c r="M29489" s="1"/>
      <c r="N29489" s="1"/>
      <c r="O29489" s="1" t="s">
        <v>6382</v>
      </c>
      <c r="P29489" s="1"/>
      <c r="Q29489">
        <v>4</v>
      </c>
      <c r="R29489">
        <v>0</v>
      </c>
      <c r="S29489" s="1" t="s">
        <v>32</v>
      </c>
      <c r="T29489" s="1" t="s">
        <v>32</v>
      </c>
      <c r="U29489" s="1" t="s">
        <v>44541</v>
      </c>
      <c r="V29489" s="3">
        <v>41832.583333333336</v>
      </c>
      <c r="W29489" s="1" t="s">
        <v>3539</v>
      </c>
    </row>
    <row r="29490" spans="1:23" x14ac:dyDescent="0.25">
      <c r="A29490">
        <v>29489</v>
      </c>
      <c r="B29490">
        <v>83</v>
      </c>
      <c r="C29490">
        <v>1</v>
      </c>
      <c r="D29490">
        <v>30625</v>
      </c>
      <c r="E29490">
        <v>3</v>
      </c>
      <c r="F29490">
        <v>1165</v>
      </c>
      <c r="G29490">
        <v>1001</v>
      </c>
      <c r="H29490">
        <v>16</v>
      </c>
      <c r="I29490">
        <v>5</v>
      </c>
      <c r="J29490" s="2">
        <v>41831</v>
      </c>
      <c r="K29490" s="1" t="s">
        <v>25775</v>
      </c>
      <c r="L29490" t="b">
        <v>0</v>
      </c>
      <c r="M29490" s="1"/>
      <c r="N29490" s="1"/>
      <c r="O29490" s="1" t="s">
        <v>7093</v>
      </c>
      <c r="P29490" s="1"/>
      <c r="Q29490">
        <v>4</v>
      </c>
      <c r="R29490">
        <v>0</v>
      </c>
      <c r="S29490" s="1" t="s">
        <v>32</v>
      </c>
      <c r="T29490" s="1" t="s">
        <v>32</v>
      </c>
      <c r="U29490" s="1" t="s">
        <v>44542</v>
      </c>
      <c r="V29490" s="3">
        <v>41832.586805555555</v>
      </c>
      <c r="W29490" s="1" t="s">
        <v>7095</v>
      </c>
    </row>
    <row r="29491" spans="1:23" x14ac:dyDescent="0.25">
      <c r="A29491">
        <v>29490</v>
      </c>
      <c r="B29491">
        <v>1029</v>
      </c>
      <c r="C29491">
        <v>1029</v>
      </c>
      <c r="D29491">
        <v>30626</v>
      </c>
      <c r="E29491">
        <v>3</v>
      </c>
      <c r="F29491">
        <v>3229</v>
      </c>
      <c r="G29491">
        <v>3229</v>
      </c>
      <c r="H29491">
        <v>15</v>
      </c>
      <c r="I29491">
        <v>5</v>
      </c>
      <c r="J29491" s="2">
        <v>41831</v>
      </c>
      <c r="K29491" s="1" t="s">
        <v>37325</v>
      </c>
      <c r="L29491" t="b">
        <v>0</v>
      </c>
      <c r="M29491" s="1"/>
      <c r="N29491" s="1"/>
      <c r="O29491" s="1" t="s">
        <v>41455</v>
      </c>
      <c r="P29491" s="1"/>
      <c r="Q29491">
        <v>3</v>
      </c>
      <c r="R29491">
        <v>0</v>
      </c>
      <c r="S29491" s="1"/>
      <c r="T29491" s="1"/>
      <c r="U29491" s="1" t="s">
        <v>44543</v>
      </c>
      <c r="V29491" s="3">
        <v>41832.590277777781</v>
      </c>
      <c r="W29491" s="1" t="s">
        <v>4449</v>
      </c>
    </row>
    <row r="29492" spans="1:23" x14ac:dyDescent="0.25">
      <c r="A29492">
        <v>29491</v>
      </c>
      <c r="B29492">
        <v>971</v>
      </c>
      <c r="C29492">
        <v>971</v>
      </c>
      <c r="D29492">
        <v>30638</v>
      </c>
      <c r="E29492">
        <v>3</v>
      </c>
      <c r="F29492">
        <v>3171</v>
      </c>
      <c r="G29492">
        <v>3171</v>
      </c>
      <c r="H29492">
        <v>15</v>
      </c>
      <c r="I29492">
        <v>4</v>
      </c>
      <c r="J29492" s="2">
        <v>41832</v>
      </c>
      <c r="K29492" s="1" t="s">
        <v>44544</v>
      </c>
      <c r="L29492" t="b">
        <v>0</v>
      </c>
      <c r="M29492" s="1"/>
      <c r="N29492" s="1"/>
      <c r="O29492" s="1" t="s">
        <v>8387</v>
      </c>
      <c r="P29492" s="1"/>
      <c r="Q29492">
        <v>5</v>
      </c>
      <c r="R29492">
        <v>0</v>
      </c>
      <c r="S29492" s="1" t="s">
        <v>32</v>
      </c>
      <c r="T29492" s="1" t="s">
        <v>32</v>
      </c>
      <c r="U29492" s="1" t="s">
        <v>44545</v>
      </c>
      <c r="V29492" s="3">
        <v>41833.295138888891</v>
      </c>
      <c r="W29492" s="1" t="s">
        <v>4115</v>
      </c>
    </row>
    <row r="29493" spans="1:23" x14ac:dyDescent="0.25">
      <c r="A29493">
        <v>29492</v>
      </c>
      <c r="B29493">
        <v>420</v>
      </c>
      <c r="C29493">
        <v>401</v>
      </c>
      <c r="D29493">
        <v>30639</v>
      </c>
      <c r="E29493">
        <v>3</v>
      </c>
      <c r="F29493">
        <v>2039</v>
      </c>
      <c r="G29493">
        <v>2001</v>
      </c>
      <c r="H29493">
        <v>16</v>
      </c>
      <c r="I29493">
        <v>4</v>
      </c>
      <c r="J29493" s="2">
        <v>41832</v>
      </c>
      <c r="K29493" s="1" t="s">
        <v>29744</v>
      </c>
      <c r="L29493" t="b">
        <v>0</v>
      </c>
      <c r="M29493" s="1"/>
      <c r="N29493" s="1"/>
      <c r="O29493" s="1" t="s">
        <v>6536</v>
      </c>
      <c r="P29493" s="1"/>
      <c r="Q29493">
        <v>2</v>
      </c>
      <c r="R29493">
        <v>0</v>
      </c>
      <c r="S29493" s="1" t="s">
        <v>32</v>
      </c>
      <c r="T29493" s="1" t="s">
        <v>32</v>
      </c>
      <c r="U29493" s="1" t="s">
        <v>44546</v>
      </c>
      <c r="V29493" s="3">
        <v>41833.298611111109</v>
      </c>
      <c r="W29493" s="1" t="s">
        <v>6538</v>
      </c>
    </row>
    <row r="29494" spans="1:23" x14ac:dyDescent="0.25">
      <c r="A29494">
        <v>29493</v>
      </c>
      <c r="B29494">
        <v>143</v>
      </c>
      <c r="C29494">
        <v>1</v>
      </c>
      <c r="D29494">
        <v>30640</v>
      </c>
      <c r="E29494">
        <v>3</v>
      </c>
      <c r="F29494">
        <v>1285</v>
      </c>
      <c r="G29494">
        <v>1001</v>
      </c>
      <c r="H29494">
        <v>14</v>
      </c>
      <c r="I29494">
        <v>4</v>
      </c>
      <c r="J29494" s="2">
        <v>41832</v>
      </c>
      <c r="K29494" s="1" t="s">
        <v>20306</v>
      </c>
      <c r="L29494" t="b">
        <v>0</v>
      </c>
      <c r="M29494" s="1"/>
      <c r="N29494" s="1"/>
      <c r="O29494" s="1" t="s">
        <v>5447</v>
      </c>
      <c r="P29494" s="1"/>
      <c r="Q29494">
        <v>4</v>
      </c>
      <c r="R29494">
        <v>0</v>
      </c>
      <c r="S29494" s="1" t="s">
        <v>32</v>
      </c>
      <c r="T29494" s="1" t="s">
        <v>32</v>
      </c>
      <c r="U29494" s="1" t="s">
        <v>44547</v>
      </c>
      <c r="V29494" s="3">
        <v>41833.302083333336</v>
      </c>
      <c r="W29494" s="1" t="s">
        <v>5449</v>
      </c>
    </row>
    <row r="29495" spans="1:23" x14ac:dyDescent="0.25">
      <c r="A29495">
        <v>29494</v>
      </c>
      <c r="B29495">
        <v>598</v>
      </c>
      <c r="C29495">
        <v>401</v>
      </c>
      <c r="D29495">
        <v>30641</v>
      </c>
      <c r="E29495">
        <v>3</v>
      </c>
      <c r="F29495">
        <v>2395</v>
      </c>
      <c r="G29495">
        <v>2001</v>
      </c>
      <c r="H29495">
        <v>8</v>
      </c>
      <c r="I29495">
        <v>4</v>
      </c>
      <c r="J29495" s="2">
        <v>41832</v>
      </c>
      <c r="K29495" s="1" t="s">
        <v>18091</v>
      </c>
      <c r="L29495" t="b">
        <v>0</v>
      </c>
      <c r="M29495" s="1"/>
      <c r="N29495" s="1"/>
      <c r="O29495" s="1" t="s">
        <v>5324</v>
      </c>
      <c r="P29495" s="1"/>
      <c r="Q29495">
        <v>3</v>
      </c>
      <c r="R29495">
        <v>0</v>
      </c>
      <c r="S29495" s="1" t="s">
        <v>32</v>
      </c>
      <c r="T29495" s="1" t="s">
        <v>32</v>
      </c>
      <c r="U29495" s="1" t="s">
        <v>44548</v>
      </c>
      <c r="V29495" s="3">
        <v>41833.305555555555</v>
      </c>
      <c r="W29495" s="1" t="s">
        <v>5326</v>
      </c>
    </row>
    <row r="29496" spans="1:23" x14ac:dyDescent="0.25">
      <c r="A29496">
        <v>29495</v>
      </c>
      <c r="B29496">
        <v>992</v>
      </c>
      <c r="C29496">
        <v>992</v>
      </c>
      <c r="D29496">
        <v>30642</v>
      </c>
      <c r="E29496">
        <v>3</v>
      </c>
      <c r="F29496">
        <v>3192</v>
      </c>
      <c r="G29496">
        <v>3192</v>
      </c>
      <c r="H29496">
        <v>3</v>
      </c>
      <c r="I29496">
        <v>4</v>
      </c>
      <c r="J29496" s="2">
        <v>41832</v>
      </c>
      <c r="K29496" s="1" t="s">
        <v>8673</v>
      </c>
      <c r="L29496" t="b">
        <v>0</v>
      </c>
      <c r="M29496" s="1"/>
      <c r="N29496" s="1"/>
      <c r="O29496" s="1" t="s">
        <v>6219</v>
      </c>
      <c r="P29496" s="1"/>
      <c r="Q29496">
        <v>4</v>
      </c>
      <c r="R29496">
        <v>0</v>
      </c>
      <c r="S29496" s="1" t="s">
        <v>32</v>
      </c>
      <c r="T29496" s="1" t="s">
        <v>32</v>
      </c>
      <c r="U29496" s="1" t="s">
        <v>44549</v>
      </c>
      <c r="V29496" s="3">
        <v>41833.309027777781</v>
      </c>
      <c r="W29496" s="1" t="s">
        <v>4240</v>
      </c>
    </row>
    <row r="29497" spans="1:23" x14ac:dyDescent="0.25">
      <c r="A29497">
        <v>29496</v>
      </c>
      <c r="B29497">
        <v>921</v>
      </c>
      <c r="C29497">
        <v>921</v>
      </c>
      <c r="D29497">
        <v>30643</v>
      </c>
      <c r="E29497">
        <v>3</v>
      </c>
      <c r="F29497">
        <v>3121</v>
      </c>
      <c r="G29497">
        <v>3121</v>
      </c>
      <c r="H29497">
        <v>13</v>
      </c>
      <c r="I29497">
        <v>4</v>
      </c>
      <c r="J29497" s="2">
        <v>41832</v>
      </c>
      <c r="K29497" s="1" t="s">
        <v>17053</v>
      </c>
      <c r="L29497" t="b">
        <v>0</v>
      </c>
      <c r="M29497" s="1"/>
      <c r="N29497" s="1"/>
      <c r="O29497" s="1" t="s">
        <v>5093</v>
      </c>
      <c r="P29497" s="1"/>
      <c r="Q29497">
        <v>5</v>
      </c>
      <c r="R29497">
        <v>0</v>
      </c>
      <c r="S29497" s="1" t="s">
        <v>32</v>
      </c>
      <c r="T29497" s="1" t="s">
        <v>32</v>
      </c>
      <c r="U29497" s="1" t="s">
        <v>44550</v>
      </c>
      <c r="V29497" s="3">
        <v>41833.3125</v>
      </c>
      <c r="W29497" s="1" t="s">
        <v>3816</v>
      </c>
    </row>
    <row r="29498" spans="1:23" x14ac:dyDescent="0.25">
      <c r="A29498">
        <v>29497</v>
      </c>
      <c r="B29498">
        <v>535</v>
      </c>
      <c r="C29498">
        <v>401</v>
      </c>
      <c r="D29498">
        <v>30644</v>
      </c>
      <c r="E29498">
        <v>3</v>
      </c>
      <c r="F29498">
        <v>2269</v>
      </c>
      <c r="G29498">
        <v>2001</v>
      </c>
      <c r="H29498">
        <v>2</v>
      </c>
      <c r="I29498">
        <v>4</v>
      </c>
      <c r="J29498" s="2">
        <v>41832</v>
      </c>
      <c r="K29498" s="1" t="s">
        <v>28688</v>
      </c>
      <c r="L29498" t="b">
        <v>0</v>
      </c>
      <c r="M29498" s="1"/>
      <c r="N29498" s="1"/>
      <c r="O29498" s="1" t="s">
        <v>5654</v>
      </c>
      <c r="P29498" s="1"/>
      <c r="Q29498">
        <v>3</v>
      </c>
      <c r="R29498">
        <v>0</v>
      </c>
      <c r="S29498" s="1" t="s">
        <v>32</v>
      </c>
      <c r="T29498" s="1" t="s">
        <v>32</v>
      </c>
      <c r="U29498" s="1" t="s">
        <v>44551</v>
      </c>
      <c r="V29498" s="3">
        <v>41833.315972222219</v>
      </c>
      <c r="W29498" s="1" t="s">
        <v>5656</v>
      </c>
    </row>
    <row r="29499" spans="1:23" x14ac:dyDescent="0.25">
      <c r="A29499">
        <v>29498</v>
      </c>
      <c r="B29499">
        <v>802</v>
      </c>
      <c r="C29499">
        <v>802</v>
      </c>
      <c r="D29499">
        <v>30645</v>
      </c>
      <c r="E29499">
        <v>3</v>
      </c>
      <c r="F29499">
        <v>3002</v>
      </c>
      <c r="G29499">
        <v>3002</v>
      </c>
      <c r="H29499">
        <v>2</v>
      </c>
      <c r="I29499">
        <v>4</v>
      </c>
      <c r="J29499" s="2">
        <v>41832</v>
      </c>
      <c r="K29499" s="1" t="s">
        <v>44552</v>
      </c>
      <c r="L29499" t="b">
        <v>0</v>
      </c>
      <c r="M29499" s="1"/>
      <c r="N29499" s="1"/>
      <c r="O29499" s="1" t="s">
        <v>7829</v>
      </c>
      <c r="P29499" s="1"/>
      <c r="Q29499">
        <v>2</v>
      </c>
      <c r="R29499">
        <v>0</v>
      </c>
      <c r="S29499" s="1" t="s">
        <v>32</v>
      </c>
      <c r="T29499" s="1" t="s">
        <v>32</v>
      </c>
      <c r="U29499" s="1" t="s">
        <v>44553</v>
      </c>
      <c r="V29499" s="3">
        <v>41833.319444444445</v>
      </c>
      <c r="W29499" s="1" t="s">
        <v>3056</v>
      </c>
    </row>
    <row r="29500" spans="1:23" x14ac:dyDescent="0.25">
      <c r="A29500">
        <v>29499</v>
      </c>
      <c r="B29500">
        <v>1029</v>
      </c>
      <c r="C29500">
        <v>1029</v>
      </c>
      <c r="D29500">
        <v>30646</v>
      </c>
      <c r="E29500">
        <v>3</v>
      </c>
      <c r="F29500">
        <v>3229</v>
      </c>
      <c r="G29500">
        <v>3229</v>
      </c>
      <c r="H29500">
        <v>15</v>
      </c>
      <c r="I29500">
        <v>4</v>
      </c>
      <c r="J29500" s="2">
        <v>41832</v>
      </c>
      <c r="K29500" s="1" t="s">
        <v>42445</v>
      </c>
      <c r="L29500" t="b">
        <v>0</v>
      </c>
      <c r="M29500" s="1"/>
      <c r="N29500" s="1"/>
      <c r="O29500" s="1" t="s">
        <v>41455</v>
      </c>
      <c r="P29500" s="1"/>
      <c r="Q29500">
        <v>2</v>
      </c>
      <c r="R29500">
        <v>0</v>
      </c>
      <c r="S29500" s="1"/>
      <c r="T29500" s="1"/>
      <c r="U29500" s="1" t="s">
        <v>44554</v>
      </c>
      <c r="V29500" s="3">
        <v>41833.322916666664</v>
      </c>
      <c r="W29500" s="1" t="s">
        <v>4449</v>
      </c>
    </row>
    <row r="29501" spans="1:23" x14ac:dyDescent="0.25">
      <c r="A29501">
        <v>29500</v>
      </c>
      <c r="B29501">
        <v>565</v>
      </c>
      <c r="C29501">
        <v>401</v>
      </c>
      <c r="D29501">
        <v>30647</v>
      </c>
      <c r="E29501">
        <v>3</v>
      </c>
      <c r="F29501">
        <v>2329</v>
      </c>
      <c r="G29501">
        <v>2001</v>
      </c>
      <c r="H29501">
        <v>20</v>
      </c>
      <c r="I29501">
        <v>4</v>
      </c>
      <c r="J29501" s="2">
        <v>41832</v>
      </c>
      <c r="K29501" s="1" t="s">
        <v>8386</v>
      </c>
      <c r="L29501" t="b">
        <v>0</v>
      </c>
      <c r="M29501" s="1"/>
      <c r="N29501" s="1"/>
      <c r="O29501" s="1" t="s">
        <v>6159</v>
      </c>
      <c r="P29501" s="1"/>
      <c r="Q29501">
        <v>3</v>
      </c>
      <c r="R29501">
        <v>0</v>
      </c>
      <c r="S29501" s="1" t="s">
        <v>32</v>
      </c>
      <c r="T29501" s="1" t="s">
        <v>32</v>
      </c>
      <c r="U29501" s="1" t="s">
        <v>44555</v>
      </c>
      <c r="V29501" s="3">
        <v>41833.326388888891</v>
      </c>
      <c r="W29501" s="1" t="s">
        <v>6161</v>
      </c>
    </row>
    <row r="29502" spans="1:23" x14ac:dyDescent="0.25">
      <c r="A29502">
        <v>29501</v>
      </c>
      <c r="B29502">
        <v>186</v>
      </c>
      <c r="C29502">
        <v>1</v>
      </c>
      <c r="D29502">
        <v>30648</v>
      </c>
      <c r="E29502">
        <v>3</v>
      </c>
      <c r="F29502">
        <v>1371</v>
      </c>
      <c r="G29502">
        <v>1001</v>
      </c>
      <c r="H29502">
        <v>3</v>
      </c>
      <c r="I29502">
        <v>4</v>
      </c>
      <c r="J29502" s="2">
        <v>41832</v>
      </c>
      <c r="K29502" s="1" t="s">
        <v>20040</v>
      </c>
      <c r="L29502" t="b">
        <v>0</v>
      </c>
      <c r="M29502" s="1"/>
      <c r="N29502" s="1"/>
      <c r="O29502" s="1" t="s">
        <v>5806</v>
      </c>
      <c r="P29502" s="1"/>
      <c r="Q29502">
        <v>2</v>
      </c>
      <c r="R29502">
        <v>0</v>
      </c>
      <c r="S29502" s="1" t="s">
        <v>32</v>
      </c>
      <c r="T29502" s="1" t="s">
        <v>32</v>
      </c>
      <c r="U29502" s="1" t="s">
        <v>44556</v>
      </c>
      <c r="V29502" s="3">
        <v>41833.329861111109</v>
      </c>
      <c r="W29502" s="1" t="s">
        <v>5808</v>
      </c>
    </row>
    <row r="29503" spans="1:23" x14ac:dyDescent="0.25">
      <c r="A29503">
        <v>29502</v>
      </c>
      <c r="B29503">
        <v>522</v>
      </c>
      <c r="C29503">
        <v>401</v>
      </c>
      <c r="D29503">
        <v>30649</v>
      </c>
      <c r="E29503">
        <v>3</v>
      </c>
      <c r="F29503">
        <v>2243</v>
      </c>
      <c r="G29503">
        <v>2001</v>
      </c>
      <c r="H29503">
        <v>15</v>
      </c>
      <c r="I29503">
        <v>4</v>
      </c>
      <c r="J29503" s="2">
        <v>41832</v>
      </c>
      <c r="K29503" s="1" t="s">
        <v>9968</v>
      </c>
      <c r="L29503" t="b">
        <v>0</v>
      </c>
      <c r="M29503" s="1"/>
      <c r="N29503" s="1"/>
      <c r="O29503" s="1" t="s">
        <v>8852</v>
      </c>
      <c r="P29503" s="1"/>
      <c r="Q29503">
        <v>5</v>
      </c>
      <c r="R29503">
        <v>0</v>
      </c>
      <c r="S29503" s="1" t="s">
        <v>32</v>
      </c>
      <c r="T29503" s="1" t="s">
        <v>32</v>
      </c>
      <c r="U29503" s="1" t="s">
        <v>44557</v>
      </c>
      <c r="V29503" s="3">
        <v>41833.333333333336</v>
      </c>
      <c r="W29503" s="1" t="s">
        <v>8854</v>
      </c>
    </row>
    <row r="29504" spans="1:23" x14ac:dyDescent="0.25">
      <c r="A29504">
        <v>29503</v>
      </c>
      <c r="B29504">
        <v>953</v>
      </c>
      <c r="C29504">
        <v>953</v>
      </c>
      <c r="D29504">
        <v>30650</v>
      </c>
      <c r="E29504">
        <v>3</v>
      </c>
      <c r="F29504">
        <v>3153</v>
      </c>
      <c r="G29504">
        <v>3153</v>
      </c>
      <c r="H29504">
        <v>14</v>
      </c>
      <c r="I29504">
        <v>4</v>
      </c>
      <c r="J29504" s="2">
        <v>41832</v>
      </c>
      <c r="K29504" s="1" t="s">
        <v>12569</v>
      </c>
      <c r="L29504" t="b">
        <v>0</v>
      </c>
      <c r="M29504" s="1"/>
      <c r="N29504" s="1"/>
      <c r="O29504" s="1" t="s">
        <v>5754</v>
      </c>
      <c r="P29504" s="1"/>
      <c r="Q29504">
        <v>5</v>
      </c>
      <c r="R29504">
        <v>0</v>
      </c>
      <c r="S29504" s="1" t="s">
        <v>32</v>
      </c>
      <c r="T29504" s="1" t="s">
        <v>32</v>
      </c>
      <c r="U29504" s="1" t="s">
        <v>44558</v>
      </c>
      <c r="V29504" s="3">
        <v>41833.336805555555</v>
      </c>
      <c r="W29504" s="1" t="s">
        <v>4011</v>
      </c>
    </row>
    <row r="29505" spans="1:23" x14ac:dyDescent="0.25">
      <c r="A29505">
        <v>29504</v>
      </c>
      <c r="B29505">
        <v>986</v>
      </c>
      <c r="C29505">
        <v>986</v>
      </c>
      <c r="D29505">
        <v>30651</v>
      </c>
      <c r="E29505">
        <v>3</v>
      </c>
      <c r="F29505">
        <v>3186</v>
      </c>
      <c r="G29505">
        <v>3186</v>
      </c>
      <c r="H29505">
        <v>7</v>
      </c>
      <c r="I29505">
        <v>4</v>
      </c>
      <c r="J29505" s="2">
        <v>41832</v>
      </c>
      <c r="K29505" s="1" t="s">
        <v>5312</v>
      </c>
      <c r="L29505" t="b">
        <v>0</v>
      </c>
      <c r="M29505" s="1"/>
      <c r="N29505" s="1"/>
      <c r="O29505" s="1" t="s">
        <v>8352</v>
      </c>
      <c r="P29505" s="1"/>
      <c r="Q29505">
        <v>5</v>
      </c>
      <c r="R29505">
        <v>0</v>
      </c>
      <c r="S29505" s="1" t="s">
        <v>32</v>
      </c>
      <c r="T29505" s="1" t="s">
        <v>32</v>
      </c>
      <c r="U29505" s="1" t="s">
        <v>44559</v>
      </c>
      <c r="V29505" s="3">
        <v>41833.340277777781</v>
      </c>
      <c r="W29505" s="1" t="s">
        <v>4206</v>
      </c>
    </row>
    <row r="29506" spans="1:23" x14ac:dyDescent="0.25">
      <c r="A29506">
        <v>29505</v>
      </c>
      <c r="B29506">
        <v>872</v>
      </c>
      <c r="C29506">
        <v>872</v>
      </c>
      <c r="D29506">
        <v>30652</v>
      </c>
      <c r="E29506">
        <v>3</v>
      </c>
      <c r="F29506">
        <v>3072</v>
      </c>
      <c r="G29506">
        <v>3072</v>
      </c>
      <c r="H29506">
        <v>15</v>
      </c>
      <c r="I29506">
        <v>4</v>
      </c>
      <c r="J29506" s="2">
        <v>41832</v>
      </c>
      <c r="K29506" s="1" t="s">
        <v>11778</v>
      </c>
      <c r="L29506" t="b">
        <v>0</v>
      </c>
      <c r="M29506" s="1"/>
      <c r="N29506" s="1"/>
      <c r="O29506" s="1" t="s">
        <v>6193</v>
      </c>
      <c r="P29506" s="1"/>
      <c r="Q29506">
        <v>4</v>
      </c>
      <c r="R29506">
        <v>0</v>
      </c>
      <c r="S29506" s="1" t="s">
        <v>32</v>
      </c>
      <c r="T29506" s="1" t="s">
        <v>32</v>
      </c>
      <c r="U29506" s="1" t="s">
        <v>44560</v>
      </c>
      <c r="V29506" s="3">
        <v>41833.34375</v>
      </c>
      <c r="W29506" s="1" t="s">
        <v>3510</v>
      </c>
    </row>
    <row r="29507" spans="1:23" x14ac:dyDescent="0.25">
      <c r="A29507">
        <v>29506</v>
      </c>
      <c r="B29507">
        <v>50</v>
      </c>
      <c r="C29507">
        <v>1</v>
      </c>
      <c r="D29507">
        <v>30653</v>
      </c>
      <c r="E29507">
        <v>3</v>
      </c>
      <c r="F29507">
        <v>1099</v>
      </c>
      <c r="G29507">
        <v>1001</v>
      </c>
      <c r="H29507">
        <v>6</v>
      </c>
      <c r="I29507">
        <v>4</v>
      </c>
      <c r="J29507" s="2">
        <v>41832</v>
      </c>
      <c r="K29507" s="1" t="s">
        <v>35474</v>
      </c>
      <c r="L29507" t="b">
        <v>0</v>
      </c>
      <c r="M29507" s="1"/>
      <c r="N29507" s="1"/>
      <c r="O29507" s="1" t="s">
        <v>6998</v>
      </c>
      <c r="P29507" s="1"/>
      <c r="Q29507">
        <v>3</v>
      </c>
      <c r="R29507">
        <v>0</v>
      </c>
      <c r="S29507" s="1" t="s">
        <v>32</v>
      </c>
      <c r="T29507" s="1" t="s">
        <v>32</v>
      </c>
      <c r="U29507" s="1" t="s">
        <v>44561</v>
      </c>
      <c r="V29507" s="3">
        <v>41833.347222222219</v>
      </c>
      <c r="W29507" s="1" t="s">
        <v>7000</v>
      </c>
    </row>
    <row r="29508" spans="1:23" x14ac:dyDescent="0.25">
      <c r="A29508">
        <v>29507</v>
      </c>
      <c r="B29508">
        <v>4</v>
      </c>
      <c r="C29508">
        <v>1</v>
      </c>
      <c r="D29508">
        <v>30654</v>
      </c>
      <c r="E29508">
        <v>3</v>
      </c>
      <c r="F29508">
        <v>1007</v>
      </c>
      <c r="G29508">
        <v>1001</v>
      </c>
      <c r="H29508">
        <v>20</v>
      </c>
      <c r="I29508">
        <v>4</v>
      </c>
      <c r="J29508" s="2">
        <v>41832</v>
      </c>
      <c r="K29508" s="1" t="s">
        <v>6017</v>
      </c>
      <c r="L29508" t="b">
        <v>0</v>
      </c>
      <c r="M29508" s="1"/>
      <c r="N29508" s="1"/>
      <c r="O29508" s="1" t="s">
        <v>7124</v>
      </c>
      <c r="P29508" s="1"/>
      <c r="Q29508">
        <v>4</v>
      </c>
      <c r="R29508">
        <v>0</v>
      </c>
      <c r="S29508" s="1" t="s">
        <v>32</v>
      </c>
      <c r="T29508" s="1" t="s">
        <v>32</v>
      </c>
      <c r="U29508" s="1" t="s">
        <v>44562</v>
      </c>
      <c r="V29508" s="3">
        <v>41833.350694444445</v>
      </c>
      <c r="W29508" s="1" t="s">
        <v>7126</v>
      </c>
    </row>
    <row r="29509" spans="1:23" x14ac:dyDescent="0.25">
      <c r="A29509">
        <v>29508</v>
      </c>
      <c r="B29509">
        <v>871</v>
      </c>
      <c r="C29509">
        <v>871</v>
      </c>
      <c r="D29509">
        <v>30655</v>
      </c>
      <c r="E29509">
        <v>3</v>
      </c>
      <c r="F29509">
        <v>3071</v>
      </c>
      <c r="G29509">
        <v>3071</v>
      </c>
      <c r="H29509">
        <v>13</v>
      </c>
      <c r="I29509">
        <v>4</v>
      </c>
      <c r="J29509" s="2">
        <v>41832</v>
      </c>
      <c r="K29509" s="1" t="s">
        <v>13844</v>
      </c>
      <c r="L29509" t="b">
        <v>0</v>
      </c>
      <c r="M29509" s="1"/>
      <c r="N29509" s="1"/>
      <c r="O29509" s="1" t="s">
        <v>7814</v>
      </c>
      <c r="P29509" s="1"/>
      <c r="Q29509">
        <v>3</v>
      </c>
      <c r="R29509">
        <v>0</v>
      </c>
      <c r="S29509" s="1" t="s">
        <v>32</v>
      </c>
      <c r="T29509" s="1" t="s">
        <v>32</v>
      </c>
      <c r="U29509" s="1" t="s">
        <v>44563</v>
      </c>
      <c r="V29509" s="3">
        <v>41833.354166666664</v>
      </c>
      <c r="W29509" s="1" t="s">
        <v>3503</v>
      </c>
    </row>
    <row r="29510" spans="1:23" x14ac:dyDescent="0.25">
      <c r="A29510">
        <v>29509</v>
      </c>
      <c r="B29510">
        <v>556</v>
      </c>
      <c r="C29510">
        <v>401</v>
      </c>
      <c r="D29510">
        <v>30656</v>
      </c>
      <c r="E29510">
        <v>3</v>
      </c>
      <c r="F29510">
        <v>2311</v>
      </c>
      <c r="G29510">
        <v>2001</v>
      </c>
      <c r="H29510">
        <v>16</v>
      </c>
      <c r="I29510">
        <v>4</v>
      </c>
      <c r="J29510" s="2">
        <v>41832</v>
      </c>
      <c r="K29510" s="1" t="s">
        <v>24685</v>
      </c>
      <c r="L29510" t="b">
        <v>0</v>
      </c>
      <c r="M29510" s="1"/>
      <c r="N29510" s="1"/>
      <c r="O29510" s="1" t="s">
        <v>5674</v>
      </c>
      <c r="P29510" s="1"/>
      <c r="Q29510">
        <v>2</v>
      </c>
      <c r="R29510">
        <v>0</v>
      </c>
      <c r="S29510" s="1" t="s">
        <v>32</v>
      </c>
      <c r="T29510" s="1" t="s">
        <v>32</v>
      </c>
      <c r="U29510" s="1" t="s">
        <v>44564</v>
      </c>
      <c r="V29510" s="3">
        <v>41833.357638888891</v>
      </c>
      <c r="W29510" s="1" t="s">
        <v>5676</v>
      </c>
    </row>
    <row r="29511" spans="1:23" x14ac:dyDescent="0.25">
      <c r="A29511">
        <v>29510</v>
      </c>
      <c r="B29511">
        <v>869</v>
      </c>
      <c r="C29511">
        <v>869</v>
      </c>
      <c r="D29511">
        <v>30657</v>
      </c>
      <c r="E29511">
        <v>3</v>
      </c>
      <c r="F29511">
        <v>3069</v>
      </c>
      <c r="G29511">
        <v>3069</v>
      </c>
      <c r="H29511">
        <v>2</v>
      </c>
      <c r="I29511">
        <v>4</v>
      </c>
      <c r="J29511" s="2">
        <v>41832</v>
      </c>
      <c r="K29511" s="1" t="s">
        <v>19369</v>
      </c>
      <c r="L29511" t="b">
        <v>0</v>
      </c>
      <c r="M29511" s="1"/>
      <c r="N29511" s="1"/>
      <c r="O29511" s="1" t="s">
        <v>9552</v>
      </c>
      <c r="P29511" s="1"/>
      <c r="Q29511">
        <v>2</v>
      </c>
      <c r="R29511">
        <v>0</v>
      </c>
      <c r="S29511" s="1" t="s">
        <v>32</v>
      </c>
      <c r="T29511" s="1" t="s">
        <v>32</v>
      </c>
      <c r="U29511" s="1" t="s">
        <v>44565</v>
      </c>
      <c r="V29511" s="3">
        <v>41833.361111111109</v>
      </c>
      <c r="W29511" s="1" t="s">
        <v>3491</v>
      </c>
    </row>
    <row r="29512" spans="1:23" x14ac:dyDescent="0.25">
      <c r="A29512">
        <v>29511</v>
      </c>
      <c r="B29512">
        <v>96</v>
      </c>
      <c r="C29512">
        <v>1</v>
      </c>
      <c r="D29512">
        <v>30658</v>
      </c>
      <c r="E29512">
        <v>3</v>
      </c>
      <c r="F29512">
        <v>1191</v>
      </c>
      <c r="G29512">
        <v>1001</v>
      </c>
      <c r="H29512">
        <v>2</v>
      </c>
      <c r="I29512">
        <v>4</v>
      </c>
      <c r="J29512" s="2">
        <v>41832</v>
      </c>
      <c r="K29512" s="1" t="s">
        <v>41296</v>
      </c>
      <c r="L29512" t="b">
        <v>0</v>
      </c>
      <c r="M29512" s="1"/>
      <c r="N29512" s="1"/>
      <c r="O29512" s="1" t="s">
        <v>7591</v>
      </c>
      <c r="P29512" s="1"/>
      <c r="Q29512">
        <v>2</v>
      </c>
      <c r="R29512">
        <v>0</v>
      </c>
      <c r="S29512" s="1" t="s">
        <v>32</v>
      </c>
      <c r="T29512" s="1" t="s">
        <v>32</v>
      </c>
      <c r="U29512" s="1" t="s">
        <v>44566</v>
      </c>
      <c r="V29512" s="3">
        <v>41833.364583333336</v>
      </c>
      <c r="W29512" s="1" t="s">
        <v>7593</v>
      </c>
    </row>
    <row r="29513" spans="1:23" x14ac:dyDescent="0.25">
      <c r="A29513">
        <v>29512</v>
      </c>
      <c r="B29513">
        <v>930</v>
      </c>
      <c r="C29513">
        <v>930</v>
      </c>
      <c r="D29513">
        <v>30659</v>
      </c>
      <c r="E29513">
        <v>3</v>
      </c>
      <c r="F29513">
        <v>3130</v>
      </c>
      <c r="G29513">
        <v>3130</v>
      </c>
      <c r="H29513">
        <v>14</v>
      </c>
      <c r="I29513">
        <v>4</v>
      </c>
      <c r="J29513" s="2">
        <v>41832</v>
      </c>
      <c r="K29513" s="1" t="s">
        <v>23801</v>
      </c>
      <c r="L29513" t="b">
        <v>0</v>
      </c>
      <c r="M29513" s="1"/>
      <c r="N29513" s="1"/>
      <c r="O29513" s="1" t="s">
        <v>5197</v>
      </c>
      <c r="P29513" s="1"/>
      <c r="Q29513">
        <v>5</v>
      </c>
      <c r="R29513">
        <v>0</v>
      </c>
      <c r="S29513" s="1" t="s">
        <v>32</v>
      </c>
      <c r="T29513" s="1" t="s">
        <v>32</v>
      </c>
      <c r="U29513" s="1" t="s">
        <v>44567</v>
      </c>
      <c r="V29513" s="3">
        <v>41833.368055555555</v>
      </c>
      <c r="W29513" s="1" t="s">
        <v>3869</v>
      </c>
    </row>
    <row r="29514" spans="1:23" x14ac:dyDescent="0.25">
      <c r="A29514">
        <v>29513</v>
      </c>
      <c r="B29514">
        <v>82</v>
      </c>
      <c r="C29514">
        <v>1</v>
      </c>
      <c r="D29514">
        <v>30660</v>
      </c>
      <c r="E29514">
        <v>3</v>
      </c>
      <c r="F29514">
        <v>1163</v>
      </c>
      <c r="G29514">
        <v>1001</v>
      </c>
      <c r="H29514">
        <v>6</v>
      </c>
      <c r="I29514">
        <v>4</v>
      </c>
      <c r="J29514" s="2">
        <v>41832</v>
      </c>
      <c r="K29514" s="1" t="s">
        <v>40485</v>
      </c>
      <c r="L29514" t="b">
        <v>0</v>
      </c>
      <c r="M29514" s="1"/>
      <c r="N29514" s="1"/>
      <c r="O29514" s="1" t="s">
        <v>4871</v>
      </c>
      <c r="P29514" s="1"/>
      <c r="Q29514">
        <v>3</v>
      </c>
      <c r="R29514">
        <v>0</v>
      </c>
      <c r="S29514" s="1" t="s">
        <v>32</v>
      </c>
      <c r="T29514" s="1" t="s">
        <v>32</v>
      </c>
      <c r="U29514" s="1" t="s">
        <v>44568</v>
      </c>
      <c r="V29514" s="3">
        <v>41833.371527777781</v>
      </c>
      <c r="W29514" s="1" t="s">
        <v>4873</v>
      </c>
    </row>
    <row r="29515" spans="1:23" x14ac:dyDescent="0.25">
      <c r="A29515">
        <v>29514</v>
      </c>
      <c r="B29515">
        <v>978</v>
      </c>
      <c r="C29515">
        <v>978</v>
      </c>
      <c r="D29515">
        <v>30661</v>
      </c>
      <c r="E29515">
        <v>3</v>
      </c>
      <c r="F29515">
        <v>3178</v>
      </c>
      <c r="G29515">
        <v>3178</v>
      </c>
      <c r="H29515">
        <v>16</v>
      </c>
      <c r="I29515">
        <v>4</v>
      </c>
      <c r="J29515" s="2">
        <v>41832</v>
      </c>
      <c r="K29515" s="1" t="s">
        <v>33226</v>
      </c>
      <c r="L29515" t="b">
        <v>0</v>
      </c>
      <c r="M29515" s="1"/>
      <c r="N29515" s="1"/>
      <c r="O29515" s="1" t="s">
        <v>9493</v>
      </c>
      <c r="P29515" s="1"/>
      <c r="Q29515">
        <v>4</v>
      </c>
      <c r="R29515">
        <v>0</v>
      </c>
      <c r="S29515" s="1" t="s">
        <v>32</v>
      </c>
      <c r="T29515" s="1" t="s">
        <v>32</v>
      </c>
      <c r="U29515" s="1" t="s">
        <v>44569</v>
      </c>
      <c r="V29515" s="3">
        <v>41833.375</v>
      </c>
      <c r="W29515" s="1" t="s">
        <v>4156</v>
      </c>
    </row>
    <row r="29516" spans="1:23" x14ac:dyDescent="0.25">
      <c r="A29516">
        <v>29515</v>
      </c>
      <c r="B29516">
        <v>454</v>
      </c>
      <c r="C29516">
        <v>401</v>
      </c>
      <c r="D29516">
        <v>30662</v>
      </c>
      <c r="E29516">
        <v>3</v>
      </c>
      <c r="F29516">
        <v>2107</v>
      </c>
      <c r="G29516">
        <v>2001</v>
      </c>
      <c r="H29516">
        <v>15</v>
      </c>
      <c r="I29516">
        <v>4</v>
      </c>
      <c r="J29516" s="2">
        <v>41832</v>
      </c>
      <c r="K29516" s="1" t="s">
        <v>39162</v>
      </c>
      <c r="L29516" t="b">
        <v>0</v>
      </c>
      <c r="M29516" s="1"/>
      <c r="N29516" s="1"/>
      <c r="O29516" s="1" t="s">
        <v>6937</v>
      </c>
      <c r="P29516" s="1"/>
      <c r="Q29516">
        <v>5</v>
      </c>
      <c r="R29516">
        <v>0</v>
      </c>
      <c r="S29516" s="1" t="s">
        <v>32</v>
      </c>
      <c r="T29516" s="1" t="s">
        <v>32</v>
      </c>
      <c r="U29516" s="1" t="s">
        <v>44570</v>
      </c>
      <c r="V29516" s="3">
        <v>41833.378472222219</v>
      </c>
      <c r="W29516" s="1" t="s">
        <v>6939</v>
      </c>
    </row>
    <row r="29517" spans="1:23" x14ac:dyDescent="0.25">
      <c r="A29517">
        <v>29516</v>
      </c>
      <c r="B29517">
        <v>960</v>
      </c>
      <c r="C29517">
        <v>960</v>
      </c>
      <c r="D29517">
        <v>30663</v>
      </c>
      <c r="E29517">
        <v>3</v>
      </c>
      <c r="F29517">
        <v>3160</v>
      </c>
      <c r="G29517">
        <v>3160</v>
      </c>
      <c r="H29517">
        <v>20</v>
      </c>
      <c r="I29517">
        <v>4</v>
      </c>
      <c r="J29517" s="2">
        <v>41832</v>
      </c>
      <c r="K29517" s="1" t="s">
        <v>9705</v>
      </c>
      <c r="L29517" t="b">
        <v>0</v>
      </c>
      <c r="M29517" s="1"/>
      <c r="N29517" s="1"/>
      <c r="O29517" s="1" t="s">
        <v>7729</v>
      </c>
      <c r="P29517" s="1"/>
      <c r="Q29517">
        <v>3</v>
      </c>
      <c r="R29517">
        <v>0</v>
      </c>
      <c r="S29517" s="1" t="s">
        <v>32</v>
      </c>
      <c r="T29517" s="1" t="s">
        <v>32</v>
      </c>
      <c r="U29517" s="1" t="s">
        <v>44571</v>
      </c>
      <c r="V29517" s="3">
        <v>41833.381944444445</v>
      </c>
      <c r="W29517" s="1" t="s">
        <v>4053</v>
      </c>
    </row>
    <row r="29518" spans="1:23" x14ac:dyDescent="0.25">
      <c r="A29518">
        <v>29517</v>
      </c>
      <c r="B29518">
        <v>907</v>
      </c>
      <c r="C29518">
        <v>907</v>
      </c>
      <c r="D29518">
        <v>30664</v>
      </c>
      <c r="E29518">
        <v>3</v>
      </c>
      <c r="F29518">
        <v>3107</v>
      </c>
      <c r="G29518">
        <v>3107</v>
      </c>
      <c r="H29518">
        <v>3</v>
      </c>
      <c r="I29518">
        <v>4</v>
      </c>
      <c r="J29518" s="2">
        <v>41832</v>
      </c>
      <c r="K29518" s="1" t="s">
        <v>13149</v>
      </c>
      <c r="L29518" t="b">
        <v>0</v>
      </c>
      <c r="M29518" s="1"/>
      <c r="N29518" s="1"/>
      <c r="O29518" s="1" t="s">
        <v>9195</v>
      </c>
      <c r="P29518" s="1"/>
      <c r="Q29518">
        <v>5</v>
      </c>
      <c r="R29518">
        <v>0</v>
      </c>
      <c r="S29518" s="1" t="s">
        <v>32</v>
      </c>
      <c r="T29518" s="1" t="s">
        <v>32</v>
      </c>
      <c r="U29518" s="1" t="s">
        <v>44572</v>
      </c>
      <c r="V29518" s="3">
        <v>41833.385416666664</v>
      </c>
      <c r="W29518" s="1" t="s">
        <v>3723</v>
      </c>
    </row>
    <row r="29519" spans="1:23" x14ac:dyDescent="0.25">
      <c r="A29519">
        <v>29518</v>
      </c>
      <c r="B29519">
        <v>451</v>
      </c>
      <c r="C29519">
        <v>401</v>
      </c>
      <c r="D29519">
        <v>30665</v>
      </c>
      <c r="E29519">
        <v>3</v>
      </c>
      <c r="F29519">
        <v>2101</v>
      </c>
      <c r="G29519">
        <v>2001</v>
      </c>
      <c r="H29519">
        <v>16</v>
      </c>
      <c r="I29519">
        <v>4</v>
      </c>
      <c r="J29519" s="2">
        <v>41832</v>
      </c>
      <c r="K29519" s="1" t="s">
        <v>9517</v>
      </c>
      <c r="L29519" t="b">
        <v>0</v>
      </c>
      <c r="M29519" s="1"/>
      <c r="N29519" s="1"/>
      <c r="O29519" s="1" t="s">
        <v>9151</v>
      </c>
      <c r="P29519" s="1"/>
      <c r="Q29519">
        <v>4</v>
      </c>
      <c r="R29519">
        <v>0</v>
      </c>
      <c r="S29519" s="1" t="s">
        <v>32</v>
      </c>
      <c r="T29519" s="1" t="s">
        <v>32</v>
      </c>
      <c r="U29519" s="1" t="s">
        <v>44573</v>
      </c>
      <c r="V29519" s="3">
        <v>41833.388888888891</v>
      </c>
      <c r="W29519" s="1" t="s">
        <v>9153</v>
      </c>
    </row>
    <row r="29520" spans="1:23" x14ac:dyDescent="0.25">
      <c r="A29520">
        <v>29519</v>
      </c>
      <c r="B29520">
        <v>466</v>
      </c>
      <c r="C29520">
        <v>401</v>
      </c>
      <c r="D29520">
        <v>30666</v>
      </c>
      <c r="E29520">
        <v>3</v>
      </c>
      <c r="F29520">
        <v>2131</v>
      </c>
      <c r="G29520">
        <v>2001</v>
      </c>
      <c r="H29520">
        <v>15</v>
      </c>
      <c r="I29520">
        <v>4</v>
      </c>
      <c r="J29520" s="2">
        <v>41832</v>
      </c>
      <c r="K29520" s="1" t="s">
        <v>18885</v>
      </c>
      <c r="L29520" t="b">
        <v>0</v>
      </c>
      <c r="M29520" s="1"/>
      <c r="N29520" s="1"/>
      <c r="O29520" s="1" t="s">
        <v>7568</v>
      </c>
      <c r="P29520" s="1"/>
      <c r="Q29520">
        <v>5</v>
      </c>
      <c r="R29520">
        <v>0</v>
      </c>
      <c r="S29520" s="1" t="s">
        <v>32</v>
      </c>
      <c r="T29520" s="1" t="s">
        <v>32</v>
      </c>
      <c r="U29520" s="1" t="s">
        <v>44574</v>
      </c>
      <c r="V29520" s="3">
        <v>41833.392361111109</v>
      </c>
      <c r="W29520" s="1" t="s">
        <v>7570</v>
      </c>
    </row>
    <row r="29521" spans="1:23" x14ac:dyDescent="0.25">
      <c r="A29521">
        <v>29520</v>
      </c>
      <c r="B29521">
        <v>501</v>
      </c>
      <c r="C29521">
        <v>401</v>
      </c>
      <c r="D29521">
        <v>30667</v>
      </c>
      <c r="E29521">
        <v>3</v>
      </c>
      <c r="F29521">
        <v>2201</v>
      </c>
      <c r="G29521">
        <v>2001</v>
      </c>
      <c r="H29521">
        <v>16</v>
      </c>
      <c r="I29521">
        <v>4</v>
      </c>
      <c r="J29521" s="2">
        <v>41832</v>
      </c>
      <c r="K29521" s="1" t="s">
        <v>22933</v>
      </c>
      <c r="L29521" t="b">
        <v>0</v>
      </c>
      <c r="M29521" s="1"/>
      <c r="N29521" s="1"/>
      <c r="O29521" s="1" t="s">
        <v>5273</v>
      </c>
      <c r="P29521" s="1"/>
      <c r="Q29521">
        <v>2</v>
      </c>
      <c r="R29521">
        <v>0</v>
      </c>
      <c r="S29521" s="1" t="s">
        <v>32</v>
      </c>
      <c r="T29521" s="1" t="s">
        <v>32</v>
      </c>
      <c r="U29521" s="1" t="s">
        <v>44575</v>
      </c>
      <c r="V29521" s="3">
        <v>41833.395833333336</v>
      </c>
      <c r="W29521" s="1" t="s">
        <v>5275</v>
      </c>
    </row>
    <row r="29522" spans="1:23" x14ac:dyDescent="0.25">
      <c r="A29522">
        <v>29521</v>
      </c>
      <c r="B29522">
        <v>457</v>
      </c>
      <c r="C29522">
        <v>401</v>
      </c>
      <c r="D29522">
        <v>30668</v>
      </c>
      <c r="E29522">
        <v>3</v>
      </c>
      <c r="F29522">
        <v>2113</v>
      </c>
      <c r="G29522">
        <v>2001</v>
      </c>
      <c r="H29522">
        <v>8</v>
      </c>
      <c r="I29522">
        <v>4</v>
      </c>
      <c r="J29522" s="2">
        <v>41832</v>
      </c>
      <c r="K29522" s="1" t="s">
        <v>10041</v>
      </c>
      <c r="L29522" t="b">
        <v>0</v>
      </c>
      <c r="M29522" s="1"/>
      <c r="N29522" s="1"/>
      <c r="O29522" s="1" t="s">
        <v>4886</v>
      </c>
      <c r="P29522" s="1"/>
      <c r="Q29522">
        <v>5</v>
      </c>
      <c r="R29522">
        <v>0</v>
      </c>
      <c r="S29522" s="1" t="s">
        <v>32</v>
      </c>
      <c r="T29522" s="1" t="s">
        <v>32</v>
      </c>
      <c r="U29522" s="1" t="s">
        <v>44576</v>
      </c>
      <c r="V29522" s="3">
        <v>41833.399305555555</v>
      </c>
      <c r="W29522" s="1" t="s">
        <v>4888</v>
      </c>
    </row>
    <row r="29523" spans="1:23" x14ac:dyDescent="0.25">
      <c r="A29523">
        <v>29522</v>
      </c>
      <c r="B29523">
        <v>5</v>
      </c>
      <c r="C29523">
        <v>1</v>
      </c>
      <c r="D29523">
        <v>30669</v>
      </c>
      <c r="E29523">
        <v>3</v>
      </c>
      <c r="F29523">
        <v>1009</v>
      </c>
      <c r="G29523">
        <v>1001</v>
      </c>
      <c r="H29523">
        <v>13</v>
      </c>
      <c r="I29523">
        <v>4</v>
      </c>
      <c r="J29523" s="2">
        <v>41832</v>
      </c>
      <c r="K29523" s="1" t="s">
        <v>11138</v>
      </c>
      <c r="L29523" t="b">
        <v>0</v>
      </c>
      <c r="M29523" s="1"/>
      <c r="N29523" s="1"/>
      <c r="O29523" s="1" t="s">
        <v>6225</v>
      </c>
      <c r="P29523" s="1"/>
      <c r="Q29523">
        <v>5</v>
      </c>
      <c r="R29523">
        <v>0</v>
      </c>
      <c r="S29523" s="1" t="s">
        <v>32</v>
      </c>
      <c r="T29523" s="1" t="s">
        <v>32</v>
      </c>
      <c r="U29523" s="1" t="s">
        <v>44577</v>
      </c>
      <c r="V29523" s="3">
        <v>41833.402777777781</v>
      </c>
      <c r="W29523" s="1" t="s">
        <v>6227</v>
      </c>
    </row>
    <row r="29524" spans="1:23" x14ac:dyDescent="0.25">
      <c r="A29524">
        <v>29523</v>
      </c>
      <c r="B29524">
        <v>547</v>
      </c>
      <c r="C29524">
        <v>401</v>
      </c>
      <c r="D29524">
        <v>30670</v>
      </c>
      <c r="E29524">
        <v>3</v>
      </c>
      <c r="F29524">
        <v>2293</v>
      </c>
      <c r="G29524">
        <v>2001</v>
      </c>
      <c r="H29524">
        <v>15</v>
      </c>
      <c r="I29524">
        <v>4</v>
      </c>
      <c r="J29524" s="2">
        <v>41832</v>
      </c>
      <c r="K29524" s="1" t="s">
        <v>9815</v>
      </c>
      <c r="L29524" t="b">
        <v>0</v>
      </c>
      <c r="M29524" s="1"/>
      <c r="N29524" s="1"/>
      <c r="O29524" s="1" t="s">
        <v>5047</v>
      </c>
      <c r="P29524" s="1"/>
      <c r="Q29524">
        <v>2</v>
      </c>
      <c r="R29524">
        <v>0</v>
      </c>
      <c r="S29524" s="1" t="s">
        <v>32</v>
      </c>
      <c r="T29524" s="1" t="s">
        <v>32</v>
      </c>
      <c r="U29524" s="1" t="s">
        <v>44578</v>
      </c>
      <c r="V29524" s="3">
        <v>41833.40625</v>
      </c>
      <c r="W29524" s="1" t="s">
        <v>5049</v>
      </c>
    </row>
    <row r="29525" spans="1:23" x14ac:dyDescent="0.25">
      <c r="A29525">
        <v>29524</v>
      </c>
      <c r="B29525">
        <v>523</v>
      </c>
      <c r="C29525">
        <v>401</v>
      </c>
      <c r="D29525">
        <v>30671</v>
      </c>
      <c r="E29525">
        <v>3</v>
      </c>
      <c r="F29525">
        <v>2245</v>
      </c>
      <c r="G29525">
        <v>2001</v>
      </c>
      <c r="H29525">
        <v>3</v>
      </c>
      <c r="I29525">
        <v>4</v>
      </c>
      <c r="J29525" s="2">
        <v>41832</v>
      </c>
      <c r="K29525" s="1" t="s">
        <v>20347</v>
      </c>
      <c r="L29525" t="b">
        <v>0</v>
      </c>
      <c r="M29525" s="1"/>
      <c r="N29525" s="1"/>
      <c r="O29525" s="1" t="s">
        <v>5204</v>
      </c>
      <c r="P29525" s="1"/>
      <c r="Q29525">
        <v>3</v>
      </c>
      <c r="R29525">
        <v>0</v>
      </c>
      <c r="S29525" s="1" t="s">
        <v>32</v>
      </c>
      <c r="T29525" s="1" t="s">
        <v>32</v>
      </c>
      <c r="U29525" s="1" t="s">
        <v>44579</v>
      </c>
      <c r="V29525" s="3">
        <v>41833.409722222219</v>
      </c>
      <c r="W29525" s="1" t="s">
        <v>5206</v>
      </c>
    </row>
    <row r="29526" spans="1:23" x14ac:dyDescent="0.25">
      <c r="A29526">
        <v>29525</v>
      </c>
      <c r="B29526">
        <v>965</v>
      </c>
      <c r="C29526">
        <v>965</v>
      </c>
      <c r="D29526">
        <v>30672</v>
      </c>
      <c r="E29526">
        <v>3</v>
      </c>
      <c r="F29526">
        <v>3165</v>
      </c>
      <c r="G29526">
        <v>3165</v>
      </c>
      <c r="H29526">
        <v>15</v>
      </c>
      <c r="I29526">
        <v>4</v>
      </c>
      <c r="J29526" s="2">
        <v>41832</v>
      </c>
      <c r="K29526" s="1" t="s">
        <v>44580</v>
      </c>
      <c r="L29526" t="b">
        <v>0</v>
      </c>
      <c r="M29526" s="1"/>
      <c r="N29526" s="1"/>
      <c r="O29526" s="1" t="s">
        <v>7726</v>
      </c>
      <c r="P29526" s="1"/>
      <c r="Q29526">
        <v>2</v>
      </c>
      <c r="R29526">
        <v>0</v>
      </c>
      <c r="S29526" s="1" t="s">
        <v>32</v>
      </c>
      <c r="T29526" s="1" t="s">
        <v>32</v>
      </c>
      <c r="U29526" s="1" t="s">
        <v>44581</v>
      </c>
      <c r="V29526" s="3">
        <v>41833.413194444445</v>
      </c>
      <c r="W29526" s="1" t="s">
        <v>4080</v>
      </c>
    </row>
    <row r="29527" spans="1:23" x14ac:dyDescent="0.25">
      <c r="A29527">
        <v>29526</v>
      </c>
      <c r="B29527">
        <v>893</v>
      </c>
      <c r="C29527">
        <v>893</v>
      </c>
      <c r="D29527">
        <v>30673</v>
      </c>
      <c r="E29527">
        <v>3</v>
      </c>
      <c r="F29527">
        <v>3093</v>
      </c>
      <c r="G29527">
        <v>3093</v>
      </c>
      <c r="H29527">
        <v>7</v>
      </c>
      <c r="I29527">
        <v>4</v>
      </c>
      <c r="J29527" s="2">
        <v>41832</v>
      </c>
      <c r="K29527" s="1" t="s">
        <v>44582</v>
      </c>
      <c r="L29527" t="b">
        <v>0</v>
      </c>
      <c r="M29527" s="1"/>
      <c r="N29527" s="1"/>
      <c r="O29527" s="1" t="s">
        <v>5059</v>
      </c>
      <c r="P29527" s="1"/>
      <c r="Q29527">
        <v>1</v>
      </c>
      <c r="R29527">
        <v>0</v>
      </c>
      <c r="S29527" s="1" t="s">
        <v>32</v>
      </c>
      <c r="T29527" s="1" t="s">
        <v>32</v>
      </c>
      <c r="U29527" s="1" t="s">
        <v>44583</v>
      </c>
      <c r="V29527" s="3">
        <v>41833.416666666664</v>
      </c>
      <c r="W29527" s="1" t="s">
        <v>3638</v>
      </c>
    </row>
    <row r="29528" spans="1:23" x14ac:dyDescent="0.25">
      <c r="A29528">
        <v>29527</v>
      </c>
      <c r="B29528">
        <v>420</v>
      </c>
      <c r="C29528">
        <v>401</v>
      </c>
      <c r="D29528">
        <v>30674</v>
      </c>
      <c r="E29528">
        <v>3</v>
      </c>
      <c r="F29528">
        <v>2039</v>
      </c>
      <c r="G29528">
        <v>2001</v>
      </c>
      <c r="H29528">
        <v>6</v>
      </c>
      <c r="I29528">
        <v>4</v>
      </c>
      <c r="J29528" s="2">
        <v>41832</v>
      </c>
      <c r="K29528" s="1" t="s">
        <v>19533</v>
      </c>
      <c r="L29528" t="b">
        <v>0</v>
      </c>
      <c r="M29528" s="1"/>
      <c r="N29528" s="1"/>
      <c r="O29528" s="1" t="s">
        <v>6536</v>
      </c>
      <c r="P29528" s="1"/>
      <c r="Q29528">
        <v>2</v>
      </c>
      <c r="R29528">
        <v>0</v>
      </c>
      <c r="S29528" s="1" t="s">
        <v>32</v>
      </c>
      <c r="T29528" s="1" t="s">
        <v>32</v>
      </c>
      <c r="U29528" s="1" t="s">
        <v>44584</v>
      </c>
      <c r="V29528" s="3">
        <v>41833.420138888891</v>
      </c>
      <c r="W29528" s="1" t="s">
        <v>6538</v>
      </c>
    </row>
    <row r="29529" spans="1:23" x14ac:dyDescent="0.25">
      <c r="A29529">
        <v>29528</v>
      </c>
      <c r="B29529">
        <v>1015</v>
      </c>
      <c r="C29529">
        <v>1015</v>
      </c>
      <c r="D29529">
        <v>30675</v>
      </c>
      <c r="E29529">
        <v>3</v>
      </c>
      <c r="F29529">
        <v>3215</v>
      </c>
      <c r="G29529">
        <v>3215</v>
      </c>
      <c r="H29529">
        <v>3</v>
      </c>
      <c r="I29529">
        <v>4</v>
      </c>
      <c r="J29529" s="2">
        <v>41832</v>
      </c>
      <c r="K29529" s="1" t="s">
        <v>8502</v>
      </c>
      <c r="L29529" t="b">
        <v>0</v>
      </c>
      <c r="M29529" s="1"/>
      <c r="N29529" s="1"/>
      <c r="O29529" s="1" t="s">
        <v>24914</v>
      </c>
      <c r="P29529" s="1"/>
      <c r="Q29529">
        <v>3</v>
      </c>
      <c r="R29529">
        <v>0</v>
      </c>
      <c r="S29529" s="1"/>
      <c r="T29529" s="1"/>
      <c r="U29529" s="1" t="s">
        <v>44585</v>
      </c>
      <c r="V29529" s="3">
        <v>41833.423611111109</v>
      </c>
      <c r="W29529" s="1" t="s">
        <v>4372</v>
      </c>
    </row>
    <row r="29530" spans="1:23" x14ac:dyDescent="0.25">
      <c r="A29530">
        <v>29529</v>
      </c>
      <c r="B29530">
        <v>1029</v>
      </c>
      <c r="C29530">
        <v>1029</v>
      </c>
      <c r="D29530">
        <v>30676</v>
      </c>
      <c r="E29530">
        <v>3</v>
      </c>
      <c r="F29530">
        <v>3229</v>
      </c>
      <c r="G29530">
        <v>3229</v>
      </c>
      <c r="H29530">
        <v>20</v>
      </c>
      <c r="I29530">
        <v>4</v>
      </c>
      <c r="J29530" s="2">
        <v>41832</v>
      </c>
      <c r="K29530" s="1" t="s">
        <v>28468</v>
      </c>
      <c r="L29530" t="b">
        <v>0</v>
      </c>
      <c r="M29530" s="1"/>
      <c r="N29530" s="1"/>
      <c r="O29530" s="1" t="s">
        <v>41455</v>
      </c>
      <c r="P29530" s="1"/>
      <c r="Q29530">
        <v>5</v>
      </c>
      <c r="R29530">
        <v>0</v>
      </c>
      <c r="S29530" s="1"/>
      <c r="T29530" s="1"/>
      <c r="U29530" s="1" t="s">
        <v>44586</v>
      </c>
      <c r="V29530" s="3">
        <v>41833.427083333336</v>
      </c>
      <c r="W29530" s="1" t="s">
        <v>4449</v>
      </c>
    </row>
    <row r="29531" spans="1:23" x14ac:dyDescent="0.25">
      <c r="A29531">
        <v>29530</v>
      </c>
      <c r="B29531">
        <v>71</v>
      </c>
      <c r="C29531">
        <v>1</v>
      </c>
      <c r="D29531">
        <v>30677</v>
      </c>
      <c r="E29531">
        <v>3</v>
      </c>
      <c r="F29531">
        <v>1141</v>
      </c>
      <c r="G29531">
        <v>1001</v>
      </c>
      <c r="H29531">
        <v>6</v>
      </c>
      <c r="I29531">
        <v>4</v>
      </c>
      <c r="J29531" s="2">
        <v>41832</v>
      </c>
      <c r="K29531" s="1" t="s">
        <v>8129</v>
      </c>
      <c r="L29531" t="b">
        <v>0</v>
      </c>
      <c r="M29531" s="1"/>
      <c r="N29531" s="1"/>
      <c r="O29531" s="1" t="s">
        <v>6030</v>
      </c>
      <c r="P29531" s="1"/>
      <c r="Q29531">
        <v>2</v>
      </c>
      <c r="R29531">
        <v>0</v>
      </c>
      <c r="S29531" s="1" t="s">
        <v>32</v>
      </c>
      <c r="T29531" s="1" t="s">
        <v>32</v>
      </c>
      <c r="U29531" s="1" t="s">
        <v>44587</v>
      </c>
      <c r="V29531" s="3">
        <v>41833.430555555555</v>
      </c>
      <c r="W29531" s="1" t="s">
        <v>6032</v>
      </c>
    </row>
    <row r="29532" spans="1:23" x14ac:dyDescent="0.25">
      <c r="A29532">
        <v>29531</v>
      </c>
      <c r="B29532">
        <v>877</v>
      </c>
      <c r="C29532">
        <v>877</v>
      </c>
      <c r="D29532">
        <v>30678</v>
      </c>
      <c r="E29532">
        <v>3</v>
      </c>
      <c r="F29532">
        <v>3077</v>
      </c>
      <c r="G29532">
        <v>3077</v>
      </c>
      <c r="H29532">
        <v>13</v>
      </c>
      <c r="I29532">
        <v>4</v>
      </c>
      <c r="J29532" s="2">
        <v>41832</v>
      </c>
      <c r="K29532" s="1" t="s">
        <v>6533</v>
      </c>
      <c r="L29532" t="b">
        <v>0</v>
      </c>
      <c r="M29532" s="1"/>
      <c r="N29532" s="1"/>
      <c r="O29532" s="1" t="s">
        <v>5359</v>
      </c>
      <c r="P29532" s="1"/>
      <c r="Q29532">
        <v>4</v>
      </c>
      <c r="R29532">
        <v>0</v>
      </c>
      <c r="S29532" s="1" t="s">
        <v>32</v>
      </c>
      <c r="T29532" s="1" t="s">
        <v>32</v>
      </c>
      <c r="U29532" s="1" t="s">
        <v>44588</v>
      </c>
      <c r="V29532" s="3">
        <v>41833.434027777781</v>
      </c>
      <c r="W29532" s="1" t="s">
        <v>3546</v>
      </c>
    </row>
    <row r="29533" spans="1:23" x14ac:dyDescent="0.25">
      <c r="A29533">
        <v>29532</v>
      </c>
      <c r="B29533">
        <v>194</v>
      </c>
      <c r="C29533">
        <v>1</v>
      </c>
      <c r="D29533">
        <v>30679</v>
      </c>
      <c r="E29533">
        <v>3</v>
      </c>
      <c r="F29533">
        <v>1387</v>
      </c>
      <c r="G29533">
        <v>1001</v>
      </c>
      <c r="H29533">
        <v>16</v>
      </c>
      <c r="I29533">
        <v>4</v>
      </c>
      <c r="J29533" s="2">
        <v>41832</v>
      </c>
      <c r="K29533" s="1" t="s">
        <v>7243</v>
      </c>
      <c r="L29533" t="b">
        <v>0</v>
      </c>
      <c r="M29533" s="1"/>
      <c r="N29533" s="1"/>
      <c r="O29533" s="1" t="s">
        <v>6092</v>
      </c>
      <c r="P29533" s="1"/>
      <c r="Q29533">
        <v>3</v>
      </c>
      <c r="R29533">
        <v>0</v>
      </c>
      <c r="S29533" s="1" t="s">
        <v>32</v>
      </c>
      <c r="T29533" s="1" t="s">
        <v>32</v>
      </c>
      <c r="U29533" s="1" t="s">
        <v>44589</v>
      </c>
      <c r="V29533" s="3">
        <v>41833.4375</v>
      </c>
      <c r="W29533" s="1" t="s">
        <v>6094</v>
      </c>
    </row>
    <row r="29534" spans="1:23" x14ac:dyDescent="0.25">
      <c r="A29534">
        <v>29533</v>
      </c>
      <c r="B29534">
        <v>141</v>
      </c>
      <c r="C29534">
        <v>1</v>
      </c>
      <c r="D29534">
        <v>30680</v>
      </c>
      <c r="E29534">
        <v>3</v>
      </c>
      <c r="F29534">
        <v>1281</v>
      </c>
      <c r="G29534">
        <v>1001</v>
      </c>
      <c r="H29534">
        <v>15</v>
      </c>
      <c r="I29534">
        <v>4</v>
      </c>
      <c r="J29534" s="2">
        <v>41832</v>
      </c>
      <c r="K29534" s="1" t="s">
        <v>31629</v>
      </c>
      <c r="L29534" t="b">
        <v>0</v>
      </c>
      <c r="M29534" s="1"/>
      <c r="N29534" s="1"/>
      <c r="O29534" s="1" t="s">
        <v>5562</v>
      </c>
      <c r="P29534" s="1"/>
      <c r="Q29534">
        <v>4</v>
      </c>
      <c r="R29534">
        <v>0</v>
      </c>
      <c r="S29534" s="1" t="s">
        <v>32</v>
      </c>
      <c r="T29534" s="1" t="s">
        <v>32</v>
      </c>
      <c r="U29534" s="1" t="s">
        <v>44590</v>
      </c>
      <c r="V29534" s="3">
        <v>41833.440972222219</v>
      </c>
      <c r="W29534" s="1" t="s">
        <v>5564</v>
      </c>
    </row>
    <row r="29535" spans="1:23" x14ac:dyDescent="0.25">
      <c r="A29535">
        <v>29534</v>
      </c>
      <c r="B29535">
        <v>87</v>
      </c>
      <c r="C29535">
        <v>1</v>
      </c>
      <c r="D29535">
        <v>30681</v>
      </c>
      <c r="E29535">
        <v>3</v>
      </c>
      <c r="F29535">
        <v>1173</v>
      </c>
      <c r="G29535">
        <v>1001</v>
      </c>
      <c r="H29535">
        <v>3</v>
      </c>
      <c r="I29535">
        <v>4</v>
      </c>
      <c r="J29535" s="2">
        <v>41832</v>
      </c>
      <c r="K29535" s="1" t="s">
        <v>10642</v>
      </c>
      <c r="L29535" t="b">
        <v>0</v>
      </c>
      <c r="M29535" s="1"/>
      <c r="N29535" s="1"/>
      <c r="O29535" s="1" t="s">
        <v>5515</v>
      </c>
      <c r="P29535" s="1"/>
      <c r="Q29535">
        <v>2</v>
      </c>
      <c r="R29535">
        <v>0</v>
      </c>
      <c r="S29535" s="1" t="s">
        <v>32</v>
      </c>
      <c r="T29535" s="1" t="s">
        <v>32</v>
      </c>
      <c r="U29535" s="1" t="s">
        <v>44591</v>
      </c>
      <c r="V29535" s="3">
        <v>41833.444444444445</v>
      </c>
      <c r="W29535" s="1" t="s">
        <v>5517</v>
      </c>
    </row>
    <row r="29536" spans="1:23" x14ac:dyDescent="0.25">
      <c r="A29536">
        <v>29535</v>
      </c>
      <c r="B29536">
        <v>845</v>
      </c>
      <c r="C29536">
        <v>845</v>
      </c>
      <c r="D29536">
        <v>30682</v>
      </c>
      <c r="E29536">
        <v>3</v>
      </c>
      <c r="F29536">
        <v>3045</v>
      </c>
      <c r="G29536">
        <v>3045</v>
      </c>
      <c r="H29536">
        <v>15</v>
      </c>
      <c r="I29536">
        <v>4</v>
      </c>
      <c r="J29536" s="2">
        <v>41832</v>
      </c>
      <c r="K29536" s="1" t="s">
        <v>21170</v>
      </c>
      <c r="L29536" t="b">
        <v>0</v>
      </c>
      <c r="M29536" s="1"/>
      <c r="N29536" s="1"/>
      <c r="O29536" s="1" t="s">
        <v>5075</v>
      </c>
      <c r="P29536" s="1"/>
      <c r="Q29536">
        <v>4</v>
      </c>
      <c r="R29536">
        <v>0</v>
      </c>
      <c r="S29536" s="1" t="s">
        <v>32</v>
      </c>
      <c r="T29536" s="1" t="s">
        <v>32</v>
      </c>
      <c r="U29536" s="1" t="s">
        <v>44592</v>
      </c>
      <c r="V29536" s="3">
        <v>41833.447916666664</v>
      </c>
      <c r="W29536" s="1" t="s">
        <v>3334</v>
      </c>
    </row>
    <row r="29537" spans="1:23" x14ac:dyDescent="0.25">
      <c r="A29537">
        <v>29536</v>
      </c>
      <c r="B29537">
        <v>414</v>
      </c>
      <c r="C29537">
        <v>401</v>
      </c>
      <c r="D29537">
        <v>22707</v>
      </c>
      <c r="E29537">
        <v>3</v>
      </c>
      <c r="F29537">
        <v>2027</v>
      </c>
      <c r="G29537">
        <v>2001</v>
      </c>
      <c r="H29537">
        <v>20</v>
      </c>
      <c r="I29537">
        <v>20</v>
      </c>
      <c r="J29537" s="2">
        <v>41834</v>
      </c>
      <c r="K29537" s="1" t="s">
        <v>24636</v>
      </c>
      <c r="L29537" t="b">
        <v>0</v>
      </c>
      <c r="M29537" s="1"/>
      <c r="N29537" s="1"/>
      <c r="O29537" s="1" t="s">
        <v>4696</v>
      </c>
      <c r="P29537" s="1"/>
      <c r="Q29537">
        <v>1</v>
      </c>
      <c r="R29537">
        <v>0</v>
      </c>
      <c r="S29537" s="1" t="s">
        <v>32</v>
      </c>
      <c r="T29537" s="1" t="s">
        <v>32</v>
      </c>
      <c r="U29537" s="1" t="s">
        <v>44593</v>
      </c>
      <c r="V29537" s="3">
        <v>41835.295138888891</v>
      </c>
      <c r="W29537" s="1" t="s">
        <v>4698</v>
      </c>
    </row>
    <row r="29538" spans="1:23" x14ac:dyDescent="0.25">
      <c r="A29538">
        <v>29537</v>
      </c>
      <c r="B29538">
        <v>833</v>
      </c>
      <c r="C29538">
        <v>833</v>
      </c>
      <c r="D29538">
        <v>26814</v>
      </c>
      <c r="E29538">
        <v>3</v>
      </c>
      <c r="F29538">
        <v>3033</v>
      </c>
      <c r="G29538">
        <v>3033</v>
      </c>
      <c r="H29538">
        <v>7</v>
      </c>
      <c r="I29538">
        <v>20</v>
      </c>
      <c r="J29538" s="2">
        <v>41834</v>
      </c>
      <c r="K29538" s="1" t="s">
        <v>24099</v>
      </c>
      <c r="L29538" t="b">
        <v>0</v>
      </c>
      <c r="M29538" s="1"/>
      <c r="N29538" s="1"/>
      <c r="O29538" s="1" t="s">
        <v>5140</v>
      </c>
      <c r="P29538" s="1"/>
      <c r="Q29538">
        <v>1</v>
      </c>
      <c r="R29538">
        <v>0</v>
      </c>
      <c r="S29538" s="1" t="s">
        <v>32</v>
      </c>
      <c r="T29538" s="1" t="s">
        <v>32</v>
      </c>
      <c r="U29538" s="1" t="s">
        <v>44594</v>
      </c>
      <c r="V29538" s="3">
        <v>41835.298611111109</v>
      </c>
      <c r="W29538" s="1" t="s">
        <v>3252</v>
      </c>
    </row>
    <row r="29539" spans="1:23" x14ac:dyDescent="0.25">
      <c r="A29539">
        <v>29538</v>
      </c>
      <c r="B29539">
        <v>492</v>
      </c>
      <c r="C29539">
        <v>401</v>
      </c>
      <c r="D29539">
        <v>28461</v>
      </c>
      <c r="E29539">
        <v>3</v>
      </c>
      <c r="F29539">
        <v>2183</v>
      </c>
      <c r="G29539">
        <v>2001</v>
      </c>
      <c r="H29539">
        <v>6</v>
      </c>
      <c r="I29539">
        <v>20</v>
      </c>
      <c r="J29539" s="2">
        <v>41834</v>
      </c>
      <c r="K29539" s="1" t="s">
        <v>18054</v>
      </c>
      <c r="L29539" t="b">
        <v>0</v>
      </c>
      <c r="M29539" s="1"/>
      <c r="N29539" s="1"/>
      <c r="O29539" s="1" t="s">
        <v>6562</v>
      </c>
      <c r="P29539" s="1"/>
      <c r="Q29539">
        <v>1</v>
      </c>
      <c r="R29539">
        <v>0</v>
      </c>
      <c r="S29539" s="1" t="s">
        <v>32</v>
      </c>
      <c r="T29539" s="1" t="s">
        <v>32</v>
      </c>
      <c r="U29539" s="1" t="s">
        <v>44595</v>
      </c>
      <c r="V29539" s="3">
        <v>41835.302083333336</v>
      </c>
      <c r="W29539" s="1" t="s">
        <v>6564</v>
      </c>
    </row>
    <row r="29540" spans="1:23" x14ac:dyDescent="0.25">
      <c r="A29540">
        <v>29539</v>
      </c>
      <c r="B29540">
        <v>552</v>
      </c>
      <c r="C29540">
        <v>401</v>
      </c>
      <c r="D29540">
        <v>30423</v>
      </c>
      <c r="E29540">
        <v>3</v>
      </c>
      <c r="F29540">
        <v>2303</v>
      </c>
      <c r="G29540">
        <v>2001</v>
      </c>
      <c r="H29540">
        <v>7</v>
      </c>
      <c r="I29540">
        <v>20</v>
      </c>
      <c r="J29540" s="2">
        <v>41834</v>
      </c>
      <c r="K29540" s="1" t="s">
        <v>12868</v>
      </c>
      <c r="L29540" t="b">
        <v>0</v>
      </c>
      <c r="M29540" s="1"/>
      <c r="N29540" s="1"/>
      <c r="O29540" s="1" t="s">
        <v>6582</v>
      </c>
      <c r="P29540" s="1"/>
      <c r="Q29540">
        <v>1</v>
      </c>
      <c r="R29540">
        <v>0</v>
      </c>
      <c r="S29540" s="1" t="s">
        <v>32</v>
      </c>
      <c r="T29540" s="1" t="s">
        <v>32</v>
      </c>
      <c r="U29540" s="1" t="s">
        <v>44596</v>
      </c>
      <c r="V29540" s="3">
        <v>41835.305555555555</v>
      </c>
      <c r="W29540" s="1" t="s">
        <v>6584</v>
      </c>
    </row>
    <row r="29541" spans="1:23" x14ac:dyDescent="0.25">
      <c r="A29541">
        <v>29540</v>
      </c>
      <c r="B29541">
        <v>134</v>
      </c>
      <c r="C29541">
        <v>1</v>
      </c>
      <c r="D29541">
        <v>30636</v>
      </c>
      <c r="E29541">
        <v>3</v>
      </c>
      <c r="F29541">
        <v>1267</v>
      </c>
      <c r="G29541">
        <v>1001</v>
      </c>
      <c r="H29541">
        <v>20</v>
      </c>
      <c r="I29541">
        <v>20</v>
      </c>
      <c r="J29541" s="2">
        <v>41834</v>
      </c>
      <c r="K29541" s="1" t="s">
        <v>44535</v>
      </c>
      <c r="L29541" t="b">
        <v>0</v>
      </c>
      <c r="M29541" s="1"/>
      <c r="N29541" s="1"/>
      <c r="O29541" s="1" t="s">
        <v>6267</v>
      </c>
      <c r="P29541" s="1"/>
      <c r="Q29541">
        <v>1</v>
      </c>
      <c r="R29541">
        <v>0</v>
      </c>
      <c r="S29541" s="1" t="s">
        <v>32</v>
      </c>
      <c r="T29541" s="1" t="s">
        <v>32</v>
      </c>
      <c r="U29541" s="1" t="s">
        <v>44597</v>
      </c>
      <c r="V29541" s="3">
        <v>41835.309027777781</v>
      </c>
      <c r="W29541" s="1" t="s">
        <v>6269</v>
      </c>
    </row>
    <row r="29542" spans="1:23" x14ac:dyDescent="0.25">
      <c r="A29542">
        <v>29541</v>
      </c>
      <c r="B29542">
        <v>845</v>
      </c>
      <c r="C29542">
        <v>845</v>
      </c>
      <c r="D29542">
        <v>30689</v>
      </c>
      <c r="E29542">
        <v>3</v>
      </c>
      <c r="F29542">
        <v>3045</v>
      </c>
      <c r="G29542">
        <v>3045</v>
      </c>
      <c r="H29542">
        <v>15</v>
      </c>
      <c r="I29542">
        <v>20</v>
      </c>
      <c r="J29542" s="2">
        <v>41834</v>
      </c>
      <c r="K29542" s="1" t="s">
        <v>21170</v>
      </c>
      <c r="L29542" t="b">
        <v>0</v>
      </c>
      <c r="M29542" s="1"/>
      <c r="N29542" s="1"/>
      <c r="O29542" s="1" t="s">
        <v>5075</v>
      </c>
      <c r="P29542" s="1"/>
      <c r="Q29542">
        <v>1</v>
      </c>
      <c r="R29542">
        <v>0</v>
      </c>
      <c r="S29542" s="1" t="s">
        <v>32</v>
      </c>
      <c r="T29542" s="1" t="s">
        <v>32</v>
      </c>
      <c r="U29542" s="1" t="s">
        <v>44598</v>
      </c>
      <c r="V29542" s="3">
        <v>41835.3125</v>
      </c>
      <c r="W29542" s="1" t="s">
        <v>3334</v>
      </c>
    </row>
    <row r="29543" spans="1:23" x14ac:dyDescent="0.25">
      <c r="A29543">
        <v>29542</v>
      </c>
      <c r="B29543">
        <v>952</v>
      </c>
      <c r="C29543">
        <v>952</v>
      </c>
      <c r="D29543">
        <v>30690</v>
      </c>
      <c r="E29543">
        <v>3</v>
      </c>
      <c r="F29543">
        <v>3152</v>
      </c>
      <c r="G29543">
        <v>3152</v>
      </c>
      <c r="H29543">
        <v>15</v>
      </c>
      <c r="I29543">
        <v>20</v>
      </c>
      <c r="J29543" s="2">
        <v>41834</v>
      </c>
      <c r="K29543" s="1" t="s">
        <v>41524</v>
      </c>
      <c r="L29543" t="b">
        <v>0</v>
      </c>
      <c r="M29543" s="1"/>
      <c r="N29543" s="1"/>
      <c r="O29543" s="1" t="s">
        <v>8097</v>
      </c>
      <c r="P29543" s="1"/>
      <c r="Q29543">
        <v>2</v>
      </c>
      <c r="R29543">
        <v>0</v>
      </c>
      <c r="S29543" s="1" t="s">
        <v>32</v>
      </c>
      <c r="T29543" s="1" t="s">
        <v>32</v>
      </c>
      <c r="U29543" s="1" t="s">
        <v>44599</v>
      </c>
      <c r="V29543" s="3">
        <v>41835.315972222219</v>
      </c>
      <c r="W29543" s="1" t="s">
        <v>4004</v>
      </c>
    </row>
    <row r="29544" spans="1:23" x14ac:dyDescent="0.25">
      <c r="A29544">
        <v>29543</v>
      </c>
      <c r="B29544">
        <v>578</v>
      </c>
      <c r="C29544">
        <v>401</v>
      </c>
      <c r="D29544">
        <v>30691</v>
      </c>
      <c r="E29544">
        <v>3</v>
      </c>
      <c r="F29544">
        <v>2355</v>
      </c>
      <c r="G29544">
        <v>2001</v>
      </c>
      <c r="H29544">
        <v>15</v>
      </c>
      <c r="I29544">
        <v>20</v>
      </c>
      <c r="J29544" s="2">
        <v>41834</v>
      </c>
      <c r="K29544" s="1" t="s">
        <v>24372</v>
      </c>
      <c r="L29544" t="b">
        <v>0</v>
      </c>
      <c r="M29544" s="1"/>
      <c r="N29544" s="1"/>
      <c r="O29544" s="1" t="s">
        <v>7301</v>
      </c>
      <c r="P29544" s="1"/>
      <c r="Q29544">
        <v>4</v>
      </c>
      <c r="R29544">
        <v>0</v>
      </c>
      <c r="S29544" s="1" t="s">
        <v>32</v>
      </c>
      <c r="T29544" s="1" t="s">
        <v>32</v>
      </c>
      <c r="U29544" s="1" t="s">
        <v>44600</v>
      </c>
      <c r="V29544" s="3">
        <v>41835.319444444445</v>
      </c>
      <c r="W29544" s="1" t="s">
        <v>7303</v>
      </c>
    </row>
    <row r="29545" spans="1:23" x14ac:dyDescent="0.25">
      <c r="A29545">
        <v>29544</v>
      </c>
      <c r="B29545">
        <v>826</v>
      </c>
      <c r="C29545">
        <v>826</v>
      </c>
      <c r="D29545">
        <v>30692</v>
      </c>
      <c r="E29545">
        <v>3</v>
      </c>
      <c r="F29545">
        <v>3026</v>
      </c>
      <c r="G29545">
        <v>3026</v>
      </c>
      <c r="H29545">
        <v>16</v>
      </c>
      <c r="I29545">
        <v>20</v>
      </c>
      <c r="J29545" s="2">
        <v>41834</v>
      </c>
      <c r="K29545" s="1" t="s">
        <v>9437</v>
      </c>
      <c r="L29545" t="b">
        <v>0</v>
      </c>
      <c r="M29545" s="1"/>
      <c r="N29545" s="1"/>
      <c r="O29545" s="1" t="s">
        <v>4915</v>
      </c>
      <c r="P29545" s="1"/>
      <c r="Q29545">
        <v>3</v>
      </c>
      <c r="R29545">
        <v>0</v>
      </c>
      <c r="S29545" s="1" t="s">
        <v>32</v>
      </c>
      <c r="T29545" s="1" t="s">
        <v>32</v>
      </c>
      <c r="U29545" s="1" t="s">
        <v>44601</v>
      </c>
      <c r="V29545" s="3">
        <v>41835.322916666664</v>
      </c>
      <c r="W29545" s="1" t="s">
        <v>3206</v>
      </c>
    </row>
    <row r="29546" spans="1:23" x14ac:dyDescent="0.25">
      <c r="A29546">
        <v>29545</v>
      </c>
      <c r="B29546">
        <v>85</v>
      </c>
      <c r="C29546">
        <v>1</v>
      </c>
      <c r="D29546">
        <v>30693</v>
      </c>
      <c r="E29546">
        <v>3</v>
      </c>
      <c r="F29546">
        <v>1169</v>
      </c>
      <c r="G29546">
        <v>1001</v>
      </c>
      <c r="H29546">
        <v>14</v>
      </c>
      <c r="I29546">
        <v>20</v>
      </c>
      <c r="J29546" s="2">
        <v>41834</v>
      </c>
      <c r="K29546" s="1" t="s">
        <v>28592</v>
      </c>
      <c r="L29546" t="b">
        <v>0</v>
      </c>
      <c r="M29546" s="1"/>
      <c r="N29546" s="1"/>
      <c r="O29546" s="1" t="s">
        <v>7119</v>
      </c>
      <c r="P29546" s="1"/>
      <c r="Q29546">
        <v>1</v>
      </c>
      <c r="R29546">
        <v>0</v>
      </c>
      <c r="S29546" s="1" t="s">
        <v>32</v>
      </c>
      <c r="T29546" s="1" t="s">
        <v>32</v>
      </c>
      <c r="U29546" s="1" t="s">
        <v>44602</v>
      </c>
      <c r="V29546" s="3">
        <v>41835.326388888891</v>
      </c>
      <c r="W29546" s="1" t="s">
        <v>7121</v>
      </c>
    </row>
    <row r="29547" spans="1:23" x14ac:dyDescent="0.25">
      <c r="A29547">
        <v>29546</v>
      </c>
      <c r="B29547">
        <v>146</v>
      </c>
      <c r="C29547">
        <v>1</v>
      </c>
      <c r="D29547">
        <v>30694</v>
      </c>
      <c r="E29547">
        <v>3</v>
      </c>
      <c r="F29547">
        <v>1291</v>
      </c>
      <c r="G29547">
        <v>1001</v>
      </c>
      <c r="H29547">
        <v>15</v>
      </c>
      <c r="I29547">
        <v>20</v>
      </c>
      <c r="J29547" s="2">
        <v>41834</v>
      </c>
      <c r="K29547" s="1" t="s">
        <v>12365</v>
      </c>
      <c r="L29547" t="b">
        <v>0</v>
      </c>
      <c r="M29547" s="1"/>
      <c r="N29547" s="1"/>
      <c r="O29547" s="1" t="s">
        <v>9238</v>
      </c>
      <c r="P29547" s="1"/>
      <c r="Q29547">
        <v>2</v>
      </c>
      <c r="R29547">
        <v>0</v>
      </c>
      <c r="S29547" s="1" t="s">
        <v>32</v>
      </c>
      <c r="T29547" s="1" t="s">
        <v>32</v>
      </c>
      <c r="U29547" s="1" t="s">
        <v>44603</v>
      </c>
      <c r="V29547" s="3">
        <v>41835.329861111109</v>
      </c>
      <c r="W29547" s="1" t="s">
        <v>9240</v>
      </c>
    </row>
    <row r="29548" spans="1:23" x14ac:dyDescent="0.25">
      <c r="A29548">
        <v>29547</v>
      </c>
      <c r="B29548">
        <v>79</v>
      </c>
      <c r="C29548">
        <v>1</v>
      </c>
      <c r="D29548">
        <v>30695</v>
      </c>
      <c r="E29548">
        <v>3</v>
      </c>
      <c r="F29548">
        <v>1157</v>
      </c>
      <c r="G29548">
        <v>1001</v>
      </c>
      <c r="H29548">
        <v>15</v>
      </c>
      <c r="I29548">
        <v>20</v>
      </c>
      <c r="J29548" s="2">
        <v>41834</v>
      </c>
      <c r="K29548" s="1" t="s">
        <v>23627</v>
      </c>
      <c r="L29548" t="b">
        <v>0</v>
      </c>
      <c r="M29548" s="1"/>
      <c r="N29548" s="1"/>
      <c r="O29548" s="1" t="s">
        <v>5867</v>
      </c>
      <c r="P29548" s="1"/>
      <c r="Q29548">
        <v>3</v>
      </c>
      <c r="R29548">
        <v>0</v>
      </c>
      <c r="S29548" s="1" t="s">
        <v>32</v>
      </c>
      <c r="T29548" s="1" t="s">
        <v>32</v>
      </c>
      <c r="U29548" s="1" t="s">
        <v>44604</v>
      </c>
      <c r="V29548" s="3">
        <v>41835.333333333336</v>
      </c>
      <c r="W29548" s="1" t="s">
        <v>5869</v>
      </c>
    </row>
    <row r="29549" spans="1:23" x14ac:dyDescent="0.25">
      <c r="A29549">
        <v>29548</v>
      </c>
      <c r="B29549">
        <v>94</v>
      </c>
      <c r="C29549">
        <v>1</v>
      </c>
      <c r="D29549">
        <v>30696</v>
      </c>
      <c r="E29549">
        <v>3</v>
      </c>
      <c r="F29549">
        <v>1187</v>
      </c>
      <c r="G29549">
        <v>1001</v>
      </c>
      <c r="H29549">
        <v>3</v>
      </c>
      <c r="I29549">
        <v>20</v>
      </c>
      <c r="J29549" s="2">
        <v>41834</v>
      </c>
      <c r="K29549" s="1" t="s">
        <v>6648</v>
      </c>
      <c r="L29549" t="b">
        <v>0</v>
      </c>
      <c r="M29549" s="1"/>
      <c r="N29549" s="1"/>
      <c r="O29549" s="1" t="s">
        <v>5521</v>
      </c>
      <c r="P29549" s="1"/>
      <c r="Q29549">
        <v>3</v>
      </c>
      <c r="R29549">
        <v>0</v>
      </c>
      <c r="S29549" s="1" t="s">
        <v>32</v>
      </c>
      <c r="T29549" s="1" t="s">
        <v>32</v>
      </c>
      <c r="U29549" s="1" t="s">
        <v>44605</v>
      </c>
      <c r="V29549" s="3">
        <v>41835.336805555555</v>
      </c>
      <c r="W29549" s="1" t="s">
        <v>5523</v>
      </c>
    </row>
    <row r="29550" spans="1:23" x14ac:dyDescent="0.25">
      <c r="A29550">
        <v>29549</v>
      </c>
      <c r="B29550">
        <v>140</v>
      </c>
      <c r="C29550">
        <v>1</v>
      </c>
      <c r="D29550">
        <v>30697</v>
      </c>
      <c r="E29550">
        <v>3</v>
      </c>
      <c r="F29550">
        <v>1279</v>
      </c>
      <c r="G29550">
        <v>1001</v>
      </c>
      <c r="H29550">
        <v>7</v>
      </c>
      <c r="I29550">
        <v>20</v>
      </c>
      <c r="J29550" s="2">
        <v>41834</v>
      </c>
      <c r="K29550" s="1" t="s">
        <v>6749</v>
      </c>
      <c r="L29550" t="b">
        <v>0</v>
      </c>
      <c r="M29550" s="1"/>
      <c r="N29550" s="1"/>
      <c r="O29550" s="1" t="s">
        <v>4921</v>
      </c>
      <c r="P29550" s="1"/>
      <c r="Q29550">
        <v>2</v>
      </c>
      <c r="R29550">
        <v>0</v>
      </c>
      <c r="S29550" s="1" t="s">
        <v>32</v>
      </c>
      <c r="T29550" s="1" t="s">
        <v>32</v>
      </c>
      <c r="U29550" s="1" t="s">
        <v>44606</v>
      </c>
      <c r="V29550" s="3">
        <v>41835.340277777781</v>
      </c>
      <c r="W29550" s="1" t="s">
        <v>4923</v>
      </c>
    </row>
    <row r="29551" spans="1:23" x14ac:dyDescent="0.25">
      <c r="A29551">
        <v>29550</v>
      </c>
      <c r="B29551">
        <v>591</v>
      </c>
      <c r="C29551">
        <v>401</v>
      </c>
      <c r="D29551">
        <v>30698</v>
      </c>
      <c r="E29551">
        <v>3</v>
      </c>
      <c r="F29551">
        <v>2381</v>
      </c>
      <c r="G29551">
        <v>2001</v>
      </c>
      <c r="H29551">
        <v>16</v>
      </c>
      <c r="I29551">
        <v>20</v>
      </c>
      <c r="J29551" s="2">
        <v>41834</v>
      </c>
      <c r="K29551" s="1" t="s">
        <v>15622</v>
      </c>
      <c r="L29551" t="b">
        <v>0</v>
      </c>
      <c r="M29551" s="1"/>
      <c r="N29551" s="1"/>
      <c r="O29551" s="1" t="s">
        <v>6817</v>
      </c>
      <c r="P29551" s="1"/>
      <c r="Q29551">
        <v>3</v>
      </c>
      <c r="R29551">
        <v>0</v>
      </c>
      <c r="S29551" s="1" t="s">
        <v>32</v>
      </c>
      <c r="T29551" s="1" t="s">
        <v>32</v>
      </c>
      <c r="U29551" s="1" t="s">
        <v>44607</v>
      </c>
      <c r="V29551" s="3">
        <v>41835.34375</v>
      </c>
      <c r="W29551" s="1" t="s">
        <v>6819</v>
      </c>
    </row>
    <row r="29552" spans="1:23" x14ac:dyDescent="0.25">
      <c r="A29552">
        <v>29551</v>
      </c>
      <c r="B29552">
        <v>20</v>
      </c>
      <c r="C29552">
        <v>1</v>
      </c>
      <c r="D29552">
        <v>30699</v>
      </c>
      <c r="E29552">
        <v>3</v>
      </c>
      <c r="F29552">
        <v>1039</v>
      </c>
      <c r="G29552">
        <v>1001</v>
      </c>
      <c r="H29552">
        <v>14</v>
      </c>
      <c r="I29552">
        <v>20</v>
      </c>
      <c r="J29552" s="2">
        <v>41834</v>
      </c>
      <c r="K29552" s="1" t="s">
        <v>9654</v>
      </c>
      <c r="L29552" t="b">
        <v>0</v>
      </c>
      <c r="M29552" s="1"/>
      <c r="N29552" s="1"/>
      <c r="O29552" s="1" t="s">
        <v>8534</v>
      </c>
      <c r="P29552" s="1"/>
      <c r="Q29552">
        <v>4</v>
      </c>
      <c r="R29552">
        <v>0</v>
      </c>
      <c r="S29552" s="1" t="s">
        <v>32</v>
      </c>
      <c r="T29552" s="1" t="s">
        <v>32</v>
      </c>
      <c r="U29552" s="1" t="s">
        <v>44608</v>
      </c>
      <c r="V29552" s="3">
        <v>41835.347222222219</v>
      </c>
      <c r="W29552" s="1" t="s">
        <v>8536</v>
      </c>
    </row>
    <row r="29553" spans="1:23" x14ac:dyDescent="0.25">
      <c r="A29553">
        <v>29552</v>
      </c>
      <c r="B29553">
        <v>125</v>
      </c>
      <c r="C29553">
        <v>1</v>
      </c>
      <c r="D29553">
        <v>30700</v>
      </c>
      <c r="E29553">
        <v>3</v>
      </c>
      <c r="F29553">
        <v>1249</v>
      </c>
      <c r="G29553">
        <v>1001</v>
      </c>
      <c r="H29553">
        <v>20</v>
      </c>
      <c r="I29553">
        <v>20</v>
      </c>
      <c r="J29553" s="2">
        <v>41834</v>
      </c>
      <c r="K29553" s="1" t="s">
        <v>13334</v>
      </c>
      <c r="L29553" t="b">
        <v>0</v>
      </c>
      <c r="M29553" s="1"/>
      <c r="N29553" s="1"/>
      <c r="O29553" s="1" t="s">
        <v>5162</v>
      </c>
      <c r="P29553" s="1"/>
      <c r="Q29553">
        <v>5</v>
      </c>
      <c r="R29553">
        <v>0</v>
      </c>
      <c r="S29553" s="1" t="s">
        <v>32</v>
      </c>
      <c r="T29553" s="1" t="s">
        <v>32</v>
      </c>
      <c r="U29553" s="1" t="s">
        <v>44609</v>
      </c>
      <c r="V29553" s="3">
        <v>41835.350694444445</v>
      </c>
      <c r="W29553" s="1" t="s">
        <v>5164</v>
      </c>
    </row>
    <row r="29554" spans="1:23" x14ac:dyDescent="0.25">
      <c r="A29554">
        <v>29553</v>
      </c>
      <c r="B29554">
        <v>806</v>
      </c>
      <c r="C29554">
        <v>806</v>
      </c>
      <c r="D29554">
        <v>30701</v>
      </c>
      <c r="E29554">
        <v>3</v>
      </c>
      <c r="F29554">
        <v>3006</v>
      </c>
      <c r="G29554">
        <v>3006</v>
      </c>
      <c r="H29554">
        <v>20</v>
      </c>
      <c r="I29554">
        <v>20</v>
      </c>
      <c r="J29554" s="2">
        <v>41834</v>
      </c>
      <c r="K29554" s="1" t="s">
        <v>9439</v>
      </c>
      <c r="L29554" t="b">
        <v>0</v>
      </c>
      <c r="M29554" s="1"/>
      <c r="N29554" s="1"/>
      <c r="O29554" s="1" t="s">
        <v>6599</v>
      </c>
      <c r="P29554" s="1"/>
      <c r="Q29554">
        <v>2</v>
      </c>
      <c r="R29554">
        <v>0</v>
      </c>
      <c r="S29554" s="1" t="s">
        <v>32</v>
      </c>
      <c r="T29554" s="1" t="s">
        <v>32</v>
      </c>
      <c r="U29554" s="1" t="s">
        <v>44610</v>
      </c>
      <c r="V29554" s="3">
        <v>41835.354166666664</v>
      </c>
      <c r="W29554" s="1" t="s">
        <v>3081</v>
      </c>
    </row>
    <row r="29555" spans="1:23" x14ac:dyDescent="0.25">
      <c r="A29555">
        <v>29554</v>
      </c>
      <c r="B29555">
        <v>9</v>
      </c>
      <c r="C29555">
        <v>1</v>
      </c>
      <c r="D29555">
        <v>30702</v>
      </c>
      <c r="E29555">
        <v>3</v>
      </c>
      <c r="F29555">
        <v>1017</v>
      </c>
      <c r="G29555">
        <v>1001</v>
      </c>
      <c r="H29555">
        <v>3</v>
      </c>
      <c r="I29555">
        <v>20</v>
      </c>
      <c r="J29555" s="2">
        <v>41834</v>
      </c>
      <c r="K29555" s="1" t="s">
        <v>6909</v>
      </c>
      <c r="L29555" t="b">
        <v>0</v>
      </c>
      <c r="M29555" s="1"/>
      <c r="N29555" s="1"/>
      <c r="O29555" s="1" t="s">
        <v>9950</v>
      </c>
      <c r="P29555" s="1"/>
      <c r="Q29555">
        <v>3</v>
      </c>
      <c r="R29555">
        <v>0</v>
      </c>
      <c r="S29555" s="1" t="s">
        <v>32</v>
      </c>
      <c r="T29555" s="1" t="s">
        <v>32</v>
      </c>
      <c r="U29555" s="1" t="s">
        <v>44611</v>
      </c>
      <c r="V29555" s="3">
        <v>41835.357638888891</v>
      </c>
      <c r="W29555" s="1" t="s">
        <v>9952</v>
      </c>
    </row>
    <row r="29556" spans="1:23" x14ac:dyDescent="0.25">
      <c r="A29556">
        <v>29555</v>
      </c>
      <c r="B29556">
        <v>1006</v>
      </c>
      <c r="C29556">
        <v>1006</v>
      </c>
      <c r="D29556">
        <v>30703</v>
      </c>
      <c r="E29556">
        <v>3</v>
      </c>
      <c r="F29556">
        <v>3206</v>
      </c>
      <c r="G29556">
        <v>3206</v>
      </c>
      <c r="H29556">
        <v>13</v>
      </c>
      <c r="I29556">
        <v>20</v>
      </c>
      <c r="J29556" s="2">
        <v>41834</v>
      </c>
      <c r="K29556" s="1" t="s">
        <v>21665</v>
      </c>
      <c r="L29556" t="b">
        <v>0</v>
      </c>
      <c r="M29556" s="1"/>
      <c r="N29556" s="1"/>
      <c r="O29556" s="1" t="s">
        <v>15143</v>
      </c>
      <c r="P29556" s="1"/>
      <c r="Q29556">
        <v>3</v>
      </c>
      <c r="R29556">
        <v>0</v>
      </c>
      <c r="S29556" s="1"/>
      <c r="T29556" s="1"/>
      <c r="U29556" s="1" t="s">
        <v>44612</v>
      </c>
      <c r="V29556" s="3">
        <v>41835.361111111109</v>
      </c>
      <c r="W29556" s="1" t="s">
        <v>4321</v>
      </c>
    </row>
    <row r="29557" spans="1:23" x14ac:dyDescent="0.25">
      <c r="A29557">
        <v>29556</v>
      </c>
      <c r="B29557">
        <v>59</v>
      </c>
      <c r="C29557">
        <v>1</v>
      </c>
      <c r="D29557">
        <v>30704</v>
      </c>
      <c r="E29557">
        <v>3</v>
      </c>
      <c r="F29557">
        <v>1117</v>
      </c>
      <c r="G29557">
        <v>1001</v>
      </c>
      <c r="H29557">
        <v>3</v>
      </c>
      <c r="I29557">
        <v>20</v>
      </c>
      <c r="J29557" s="2">
        <v>41834</v>
      </c>
      <c r="K29557" s="1" t="s">
        <v>20251</v>
      </c>
      <c r="L29557" t="b">
        <v>0</v>
      </c>
      <c r="M29557" s="1"/>
      <c r="N29557" s="1"/>
      <c r="O29557" s="1" t="s">
        <v>7192</v>
      </c>
      <c r="P29557" s="1"/>
      <c r="Q29557">
        <v>2</v>
      </c>
      <c r="R29557">
        <v>0</v>
      </c>
      <c r="S29557" s="1" t="s">
        <v>32</v>
      </c>
      <c r="T29557" s="1" t="s">
        <v>32</v>
      </c>
      <c r="U29557" s="1" t="s">
        <v>44613</v>
      </c>
      <c r="V29557" s="3">
        <v>41835.364583333336</v>
      </c>
      <c r="W29557" s="1" t="s">
        <v>7194</v>
      </c>
    </row>
    <row r="29558" spans="1:23" x14ac:dyDescent="0.25">
      <c r="A29558">
        <v>29557</v>
      </c>
      <c r="B29558">
        <v>447</v>
      </c>
      <c r="C29558">
        <v>401</v>
      </c>
      <c r="D29558">
        <v>30705</v>
      </c>
      <c r="E29558">
        <v>3</v>
      </c>
      <c r="F29558">
        <v>2093</v>
      </c>
      <c r="G29558">
        <v>2001</v>
      </c>
      <c r="H29558">
        <v>7</v>
      </c>
      <c r="I29558">
        <v>20</v>
      </c>
      <c r="J29558" s="2">
        <v>41834</v>
      </c>
      <c r="K29558" s="1" t="s">
        <v>21611</v>
      </c>
      <c r="L29558" t="b">
        <v>0</v>
      </c>
      <c r="M29558" s="1"/>
      <c r="N29558" s="1"/>
      <c r="O29558" s="1" t="s">
        <v>5121</v>
      </c>
      <c r="P29558" s="1"/>
      <c r="Q29558">
        <v>1</v>
      </c>
      <c r="R29558">
        <v>0</v>
      </c>
      <c r="S29558" s="1" t="s">
        <v>32</v>
      </c>
      <c r="T29558" s="1" t="s">
        <v>32</v>
      </c>
      <c r="U29558" s="1" t="s">
        <v>44614</v>
      </c>
      <c r="V29558" s="3">
        <v>41835.368055555555</v>
      </c>
      <c r="W29558" s="1" t="s">
        <v>5123</v>
      </c>
    </row>
    <row r="29559" spans="1:23" x14ac:dyDescent="0.25">
      <c r="A29559">
        <v>29558</v>
      </c>
      <c r="B29559">
        <v>188</v>
      </c>
      <c r="C29559">
        <v>1</v>
      </c>
      <c r="D29559">
        <v>30706</v>
      </c>
      <c r="E29559">
        <v>3</v>
      </c>
      <c r="F29559">
        <v>1375</v>
      </c>
      <c r="G29559">
        <v>1001</v>
      </c>
      <c r="H29559">
        <v>16</v>
      </c>
      <c r="I29559">
        <v>20</v>
      </c>
      <c r="J29559" s="2">
        <v>41834</v>
      </c>
      <c r="K29559" s="1" t="s">
        <v>18794</v>
      </c>
      <c r="L29559" t="b">
        <v>0</v>
      </c>
      <c r="M29559" s="1"/>
      <c r="N29559" s="1"/>
      <c r="O29559" s="1" t="s">
        <v>5309</v>
      </c>
      <c r="P29559" s="1"/>
      <c r="Q29559">
        <v>5</v>
      </c>
      <c r="R29559">
        <v>0</v>
      </c>
      <c r="S29559" s="1" t="s">
        <v>32</v>
      </c>
      <c r="T29559" s="1" t="s">
        <v>32</v>
      </c>
      <c r="U29559" s="1" t="s">
        <v>44615</v>
      </c>
      <c r="V29559" s="3">
        <v>41835.371527777781</v>
      </c>
      <c r="W29559" s="1" t="s">
        <v>5311</v>
      </c>
    </row>
    <row r="29560" spans="1:23" x14ac:dyDescent="0.25">
      <c r="A29560">
        <v>29559</v>
      </c>
      <c r="B29560">
        <v>563</v>
      </c>
      <c r="C29560">
        <v>401</v>
      </c>
      <c r="D29560">
        <v>30707</v>
      </c>
      <c r="E29560">
        <v>3</v>
      </c>
      <c r="F29560">
        <v>2325</v>
      </c>
      <c r="G29560">
        <v>2001</v>
      </c>
      <c r="H29560">
        <v>6</v>
      </c>
      <c r="I29560">
        <v>20</v>
      </c>
      <c r="J29560" s="2">
        <v>41834</v>
      </c>
      <c r="K29560" s="1" t="s">
        <v>15749</v>
      </c>
      <c r="L29560" t="b">
        <v>0</v>
      </c>
      <c r="M29560" s="1"/>
      <c r="N29560" s="1"/>
      <c r="O29560" s="1" t="s">
        <v>5055</v>
      </c>
      <c r="P29560" s="1"/>
      <c r="Q29560">
        <v>4</v>
      </c>
      <c r="R29560">
        <v>0</v>
      </c>
      <c r="S29560" s="1" t="s">
        <v>32</v>
      </c>
      <c r="T29560" s="1" t="s">
        <v>32</v>
      </c>
      <c r="U29560" s="1" t="s">
        <v>44616</v>
      </c>
      <c r="V29560" s="3">
        <v>41835.375</v>
      </c>
      <c r="W29560" s="1" t="s">
        <v>5057</v>
      </c>
    </row>
    <row r="29561" spans="1:23" x14ac:dyDescent="0.25">
      <c r="A29561">
        <v>29560</v>
      </c>
      <c r="B29561">
        <v>449</v>
      </c>
      <c r="C29561">
        <v>401</v>
      </c>
      <c r="D29561">
        <v>30708</v>
      </c>
      <c r="E29561">
        <v>3</v>
      </c>
      <c r="F29561">
        <v>2097</v>
      </c>
      <c r="G29561">
        <v>2001</v>
      </c>
      <c r="H29561">
        <v>20</v>
      </c>
      <c r="I29561">
        <v>20</v>
      </c>
      <c r="J29561" s="2">
        <v>41834</v>
      </c>
      <c r="K29561" s="1" t="s">
        <v>44617</v>
      </c>
      <c r="L29561" t="b">
        <v>0</v>
      </c>
      <c r="M29561" s="1"/>
      <c r="N29561" s="1"/>
      <c r="O29561" s="1" t="s">
        <v>9147</v>
      </c>
      <c r="P29561" s="1"/>
      <c r="Q29561">
        <v>2</v>
      </c>
      <c r="R29561">
        <v>0</v>
      </c>
      <c r="S29561" s="1" t="s">
        <v>32</v>
      </c>
      <c r="T29561" s="1" t="s">
        <v>32</v>
      </c>
      <c r="U29561" s="1" t="s">
        <v>44618</v>
      </c>
      <c r="V29561" s="3">
        <v>41835.378472222219</v>
      </c>
      <c r="W29561" s="1" t="s">
        <v>9149</v>
      </c>
    </row>
    <row r="29562" spans="1:23" x14ac:dyDescent="0.25">
      <c r="A29562">
        <v>29561</v>
      </c>
      <c r="B29562">
        <v>975</v>
      </c>
      <c r="C29562">
        <v>975</v>
      </c>
      <c r="D29562">
        <v>30709</v>
      </c>
      <c r="E29562">
        <v>3</v>
      </c>
      <c r="F29562">
        <v>3175</v>
      </c>
      <c r="G29562">
        <v>3175</v>
      </c>
      <c r="H29562">
        <v>6</v>
      </c>
      <c r="I29562">
        <v>20</v>
      </c>
      <c r="J29562" s="2">
        <v>41834</v>
      </c>
      <c r="K29562" s="1" t="s">
        <v>34812</v>
      </c>
      <c r="L29562" t="b">
        <v>0</v>
      </c>
      <c r="M29562" s="1"/>
      <c r="N29562" s="1"/>
      <c r="O29562" s="1" t="s">
        <v>5765</v>
      </c>
      <c r="P29562" s="1"/>
      <c r="Q29562">
        <v>3</v>
      </c>
      <c r="R29562">
        <v>0</v>
      </c>
      <c r="S29562" s="1" t="s">
        <v>32</v>
      </c>
      <c r="T29562" s="1" t="s">
        <v>32</v>
      </c>
      <c r="U29562" s="1" t="s">
        <v>44619</v>
      </c>
      <c r="V29562" s="3">
        <v>41835.381944444445</v>
      </c>
      <c r="W29562" s="1" t="s">
        <v>4139</v>
      </c>
    </row>
    <row r="29563" spans="1:23" x14ac:dyDescent="0.25">
      <c r="A29563">
        <v>29562</v>
      </c>
      <c r="B29563">
        <v>63</v>
      </c>
      <c r="C29563">
        <v>1</v>
      </c>
      <c r="D29563">
        <v>30710</v>
      </c>
      <c r="E29563">
        <v>3</v>
      </c>
      <c r="F29563">
        <v>1125</v>
      </c>
      <c r="G29563">
        <v>1001</v>
      </c>
      <c r="H29563">
        <v>2</v>
      </c>
      <c r="I29563">
        <v>20</v>
      </c>
      <c r="J29563" s="2">
        <v>41834</v>
      </c>
      <c r="K29563" s="1" t="s">
        <v>9668</v>
      </c>
      <c r="L29563" t="b">
        <v>0</v>
      </c>
      <c r="M29563" s="1"/>
      <c r="N29563" s="1"/>
      <c r="O29563" s="1" t="s">
        <v>6026</v>
      </c>
      <c r="P29563" s="1"/>
      <c r="Q29563">
        <v>5</v>
      </c>
      <c r="R29563">
        <v>0</v>
      </c>
      <c r="S29563" s="1" t="s">
        <v>32</v>
      </c>
      <c r="T29563" s="1" t="s">
        <v>32</v>
      </c>
      <c r="U29563" s="1" t="s">
        <v>44620</v>
      </c>
      <c r="V29563" s="3">
        <v>41835.385416666664</v>
      </c>
      <c r="W29563" s="1" t="s">
        <v>6028</v>
      </c>
    </row>
    <row r="29564" spans="1:23" x14ac:dyDescent="0.25">
      <c r="A29564">
        <v>29563</v>
      </c>
      <c r="B29564">
        <v>192</v>
      </c>
      <c r="C29564">
        <v>1</v>
      </c>
      <c r="D29564">
        <v>30711</v>
      </c>
      <c r="E29564">
        <v>3</v>
      </c>
      <c r="F29564">
        <v>1383</v>
      </c>
      <c r="G29564">
        <v>1001</v>
      </c>
      <c r="H29564">
        <v>14</v>
      </c>
      <c r="I29564">
        <v>20</v>
      </c>
      <c r="J29564" s="2">
        <v>41834</v>
      </c>
      <c r="K29564" s="1" t="s">
        <v>21634</v>
      </c>
      <c r="L29564" t="b">
        <v>0</v>
      </c>
      <c r="M29564" s="1"/>
      <c r="N29564" s="1"/>
      <c r="O29564" s="1" t="s">
        <v>6439</v>
      </c>
      <c r="P29564" s="1"/>
      <c r="Q29564">
        <v>5</v>
      </c>
      <c r="R29564">
        <v>0</v>
      </c>
      <c r="S29564" s="1" t="s">
        <v>32</v>
      </c>
      <c r="T29564" s="1" t="s">
        <v>32</v>
      </c>
      <c r="U29564" s="1" t="s">
        <v>44621</v>
      </c>
      <c r="V29564" s="3">
        <v>41835.388888888891</v>
      </c>
      <c r="W29564" s="1" t="s">
        <v>6441</v>
      </c>
    </row>
    <row r="29565" spans="1:23" x14ac:dyDescent="0.25">
      <c r="A29565">
        <v>29564</v>
      </c>
      <c r="B29565">
        <v>409</v>
      </c>
      <c r="C29565">
        <v>401</v>
      </c>
      <c r="D29565">
        <v>30712</v>
      </c>
      <c r="E29565">
        <v>3</v>
      </c>
      <c r="F29565">
        <v>2017</v>
      </c>
      <c r="G29565">
        <v>2001</v>
      </c>
      <c r="H29565">
        <v>7</v>
      </c>
      <c r="I29565">
        <v>20</v>
      </c>
      <c r="J29565" s="2">
        <v>41834</v>
      </c>
      <c r="K29565" s="1" t="s">
        <v>8645</v>
      </c>
      <c r="L29565" t="b">
        <v>0</v>
      </c>
      <c r="M29565" s="1"/>
      <c r="N29565" s="1"/>
      <c r="O29565" s="1" t="s">
        <v>6926</v>
      </c>
      <c r="P29565" s="1"/>
      <c r="Q29565">
        <v>4</v>
      </c>
      <c r="R29565">
        <v>0</v>
      </c>
      <c r="S29565" s="1" t="s">
        <v>32</v>
      </c>
      <c r="T29565" s="1" t="s">
        <v>32</v>
      </c>
      <c r="U29565" s="1" t="s">
        <v>44622</v>
      </c>
      <c r="V29565" s="3">
        <v>41835.392361111109</v>
      </c>
      <c r="W29565" s="1" t="s">
        <v>6928</v>
      </c>
    </row>
    <row r="29566" spans="1:23" x14ac:dyDescent="0.25">
      <c r="A29566">
        <v>29565</v>
      </c>
      <c r="B29566">
        <v>1005</v>
      </c>
      <c r="C29566">
        <v>1005</v>
      </c>
      <c r="D29566">
        <v>30713</v>
      </c>
      <c r="E29566">
        <v>3</v>
      </c>
      <c r="F29566">
        <v>3205</v>
      </c>
      <c r="G29566">
        <v>3205</v>
      </c>
      <c r="H29566">
        <v>6</v>
      </c>
      <c r="I29566">
        <v>20</v>
      </c>
      <c r="J29566" s="2">
        <v>41834</v>
      </c>
      <c r="K29566" s="1" t="s">
        <v>5272</v>
      </c>
      <c r="L29566" t="b">
        <v>0</v>
      </c>
      <c r="M29566" s="1"/>
      <c r="N29566" s="1"/>
      <c r="O29566" s="1" t="s">
        <v>15247</v>
      </c>
      <c r="P29566" s="1"/>
      <c r="Q29566">
        <v>3</v>
      </c>
      <c r="R29566">
        <v>0</v>
      </c>
      <c r="S29566" s="1"/>
      <c r="T29566" s="1"/>
      <c r="U29566" s="1" t="s">
        <v>44623</v>
      </c>
      <c r="V29566" s="3">
        <v>41835.395833333336</v>
      </c>
      <c r="W29566" s="1" t="s">
        <v>4316</v>
      </c>
    </row>
    <row r="29567" spans="1:23" x14ac:dyDescent="0.25">
      <c r="A29567">
        <v>29566</v>
      </c>
      <c r="B29567">
        <v>162</v>
      </c>
      <c r="C29567">
        <v>1</v>
      </c>
      <c r="D29567">
        <v>30714</v>
      </c>
      <c r="E29567">
        <v>3</v>
      </c>
      <c r="F29567">
        <v>1323</v>
      </c>
      <c r="G29567">
        <v>1001</v>
      </c>
      <c r="H29567">
        <v>16</v>
      </c>
      <c r="I29567">
        <v>20</v>
      </c>
      <c r="J29567" s="2">
        <v>41834</v>
      </c>
      <c r="K29567" s="1" t="s">
        <v>18654</v>
      </c>
      <c r="L29567" t="b">
        <v>0</v>
      </c>
      <c r="M29567" s="1"/>
      <c r="N29567" s="1"/>
      <c r="O29567" s="1" t="s">
        <v>6284</v>
      </c>
      <c r="P29567" s="1"/>
      <c r="Q29567">
        <v>3</v>
      </c>
      <c r="R29567">
        <v>0</v>
      </c>
      <c r="S29567" s="1" t="s">
        <v>32</v>
      </c>
      <c r="T29567" s="1" t="s">
        <v>32</v>
      </c>
      <c r="U29567" s="1" t="s">
        <v>44624</v>
      </c>
      <c r="V29567" s="3">
        <v>41835.399305555555</v>
      </c>
      <c r="W29567" s="1" t="s">
        <v>6286</v>
      </c>
    </row>
    <row r="29568" spans="1:23" x14ac:dyDescent="0.25">
      <c r="A29568">
        <v>29567</v>
      </c>
      <c r="B29568">
        <v>1012</v>
      </c>
      <c r="C29568">
        <v>1012</v>
      </c>
      <c r="D29568">
        <v>30715</v>
      </c>
      <c r="E29568">
        <v>3</v>
      </c>
      <c r="F29568">
        <v>3212</v>
      </c>
      <c r="G29568">
        <v>3212</v>
      </c>
      <c r="H29568">
        <v>16</v>
      </c>
      <c r="I29568">
        <v>20</v>
      </c>
      <c r="J29568" s="2">
        <v>41834</v>
      </c>
      <c r="K29568" s="1" t="s">
        <v>7893</v>
      </c>
      <c r="L29568" t="b">
        <v>0</v>
      </c>
      <c r="M29568" s="1"/>
      <c r="N29568" s="1"/>
      <c r="O29568" s="1" t="s">
        <v>23350</v>
      </c>
      <c r="P29568" s="1"/>
      <c r="Q29568">
        <v>5</v>
      </c>
      <c r="R29568">
        <v>0</v>
      </c>
      <c r="S29568" s="1"/>
      <c r="T29568" s="1"/>
      <c r="U29568" s="1" t="s">
        <v>44625</v>
      </c>
      <c r="V29568" s="3">
        <v>41835.402777777781</v>
      </c>
      <c r="W29568" s="1" t="s">
        <v>4356</v>
      </c>
    </row>
    <row r="29569" spans="1:23" x14ac:dyDescent="0.25">
      <c r="A29569">
        <v>29568</v>
      </c>
      <c r="B29569">
        <v>895</v>
      </c>
      <c r="C29569">
        <v>895</v>
      </c>
      <c r="D29569">
        <v>30716</v>
      </c>
      <c r="E29569">
        <v>3</v>
      </c>
      <c r="F29569">
        <v>3095</v>
      </c>
      <c r="G29569">
        <v>3095</v>
      </c>
      <c r="H29569">
        <v>20</v>
      </c>
      <c r="I29569">
        <v>20</v>
      </c>
      <c r="J29569" s="2">
        <v>41834</v>
      </c>
      <c r="K29569" s="1" t="s">
        <v>39268</v>
      </c>
      <c r="L29569" t="b">
        <v>0</v>
      </c>
      <c r="M29569" s="1"/>
      <c r="N29569" s="1"/>
      <c r="O29569" s="1" t="s">
        <v>6634</v>
      </c>
      <c r="P29569" s="1"/>
      <c r="Q29569">
        <v>3</v>
      </c>
      <c r="R29569">
        <v>0</v>
      </c>
      <c r="S29569" s="1" t="s">
        <v>32</v>
      </c>
      <c r="T29569" s="1" t="s">
        <v>32</v>
      </c>
      <c r="U29569" s="1" t="s">
        <v>44626</v>
      </c>
      <c r="V29569" s="3">
        <v>41835.40625</v>
      </c>
      <c r="W29569" s="1" t="s">
        <v>3651</v>
      </c>
    </row>
    <row r="29570" spans="1:23" x14ac:dyDescent="0.25">
      <c r="A29570">
        <v>29569</v>
      </c>
      <c r="B29570">
        <v>534</v>
      </c>
      <c r="C29570">
        <v>401</v>
      </c>
      <c r="D29570">
        <v>30717</v>
      </c>
      <c r="E29570">
        <v>3</v>
      </c>
      <c r="F29570">
        <v>2267</v>
      </c>
      <c r="G29570">
        <v>2001</v>
      </c>
      <c r="H29570">
        <v>13</v>
      </c>
      <c r="I29570">
        <v>20</v>
      </c>
      <c r="J29570" s="2">
        <v>41834</v>
      </c>
      <c r="K29570" s="1" t="s">
        <v>44627</v>
      </c>
      <c r="L29570" t="b">
        <v>0</v>
      </c>
      <c r="M29570" s="1"/>
      <c r="N29570" s="1"/>
      <c r="O29570" s="1" t="s">
        <v>5372</v>
      </c>
      <c r="P29570" s="1"/>
      <c r="Q29570">
        <v>4</v>
      </c>
      <c r="R29570">
        <v>0</v>
      </c>
      <c r="S29570" s="1" t="s">
        <v>32</v>
      </c>
      <c r="T29570" s="1" t="s">
        <v>32</v>
      </c>
      <c r="U29570" s="1" t="s">
        <v>44628</v>
      </c>
      <c r="V29570" s="3">
        <v>41835.409722222219</v>
      </c>
      <c r="W29570" s="1" t="s">
        <v>5374</v>
      </c>
    </row>
    <row r="29571" spans="1:23" x14ac:dyDescent="0.25">
      <c r="A29571">
        <v>29570</v>
      </c>
      <c r="B29571">
        <v>588</v>
      </c>
      <c r="C29571">
        <v>401</v>
      </c>
      <c r="D29571">
        <v>30718</v>
      </c>
      <c r="E29571">
        <v>3</v>
      </c>
      <c r="F29571">
        <v>2375</v>
      </c>
      <c r="G29571">
        <v>2001</v>
      </c>
      <c r="H29571">
        <v>20</v>
      </c>
      <c r="I29571">
        <v>20</v>
      </c>
      <c r="J29571" s="2">
        <v>41834</v>
      </c>
      <c r="K29571" s="1" t="s">
        <v>7105</v>
      </c>
      <c r="L29571" t="b">
        <v>0</v>
      </c>
      <c r="M29571" s="1"/>
      <c r="N29571" s="1"/>
      <c r="O29571" s="1" t="s">
        <v>5693</v>
      </c>
      <c r="P29571" s="1"/>
      <c r="Q29571">
        <v>5</v>
      </c>
      <c r="R29571">
        <v>0</v>
      </c>
      <c r="S29571" s="1" t="s">
        <v>32</v>
      </c>
      <c r="T29571" s="1" t="s">
        <v>32</v>
      </c>
      <c r="U29571" s="1" t="s">
        <v>44629</v>
      </c>
      <c r="V29571" s="3">
        <v>41835.413194444445</v>
      </c>
      <c r="W29571" s="1" t="s">
        <v>5695</v>
      </c>
    </row>
    <row r="29572" spans="1:23" x14ac:dyDescent="0.25">
      <c r="A29572">
        <v>29571</v>
      </c>
      <c r="B29572">
        <v>812</v>
      </c>
      <c r="C29572">
        <v>812</v>
      </c>
      <c r="D29572">
        <v>30719</v>
      </c>
      <c r="E29572">
        <v>3</v>
      </c>
      <c r="F29572">
        <v>3012</v>
      </c>
      <c r="G29572">
        <v>3012</v>
      </c>
      <c r="H29572">
        <v>7</v>
      </c>
      <c r="I29572">
        <v>20</v>
      </c>
      <c r="J29572" s="2">
        <v>41834</v>
      </c>
      <c r="K29572" s="1" t="s">
        <v>19158</v>
      </c>
      <c r="L29572" t="b">
        <v>0</v>
      </c>
      <c r="M29572" s="1"/>
      <c r="N29572" s="1"/>
      <c r="O29572" s="1" t="s">
        <v>4954</v>
      </c>
      <c r="P29572" s="1"/>
      <c r="Q29572">
        <v>3</v>
      </c>
      <c r="R29572">
        <v>0</v>
      </c>
      <c r="S29572" s="1" t="s">
        <v>32</v>
      </c>
      <c r="T29572" s="1" t="s">
        <v>32</v>
      </c>
      <c r="U29572" s="1" t="s">
        <v>44630</v>
      </c>
      <c r="V29572" s="3">
        <v>41835.416666666664</v>
      </c>
      <c r="W29572" s="1" t="s">
        <v>3119</v>
      </c>
    </row>
    <row r="29573" spans="1:23" x14ac:dyDescent="0.25">
      <c r="A29573">
        <v>29572</v>
      </c>
      <c r="B29573">
        <v>129</v>
      </c>
      <c r="C29573">
        <v>1</v>
      </c>
      <c r="D29573">
        <v>30720</v>
      </c>
      <c r="E29573">
        <v>3</v>
      </c>
      <c r="F29573">
        <v>1257</v>
      </c>
      <c r="G29573">
        <v>1001</v>
      </c>
      <c r="H29573">
        <v>3</v>
      </c>
      <c r="I29573">
        <v>20</v>
      </c>
      <c r="J29573" s="2">
        <v>41834</v>
      </c>
      <c r="K29573" s="1" t="s">
        <v>14719</v>
      </c>
      <c r="L29573" t="b">
        <v>0</v>
      </c>
      <c r="M29573" s="1"/>
      <c r="N29573" s="1"/>
      <c r="O29573" s="1" t="s">
        <v>6058</v>
      </c>
      <c r="P29573" s="1"/>
      <c r="Q29573">
        <v>5</v>
      </c>
      <c r="R29573">
        <v>0</v>
      </c>
      <c r="S29573" s="1" t="s">
        <v>32</v>
      </c>
      <c r="T29573" s="1" t="s">
        <v>32</v>
      </c>
      <c r="U29573" s="1" t="s">
        <v>44631</v>
      </c>
      <c r="V29573" s="3">
        <v>41835.420138888891</v>
      </c>
      <c r="W29573" s="1" t="s">
        <v>6060</v>
      </c>
    </row>
    <row r="29574" spans="1:23" x14ac:dyDescent="0.25">
      <c r="A29574">
        <v>29573</v>
      </c>
      <c r="B29574">
        <v>1005</v>
      </c>
      <c r="C29574">
        <v>1005</v>
      </c>
      <c r="D29574">
        <v>30721</v>
      </c>
      <c r="E29574">
        <v>3</v>
      </c>
      <c r="F29574">
        <v>3205</v>
      </c>
      <c r="G29574">
        <v>3205</v>
      </c>
      <c r="H29574">
        <v>7</v>
      </c>
      <c r="I29574">
        <v>20</v>
      </c>
      <c r="J29574" s="2">
        <v>41834</v>
      </c>
      <c r="K29574" s="1" t="s">
        <v>7737</v>
      </c>
      <c r="L29574" t="b">
        <v>0</v>
      </c>
      <c r="M29574" s="1"/>
      <c r="N29574" s="1"/>
      <c r="O29574" s="1" t="s">
        <v>15247</v>
      </c>
      <c r="P29574" s="1"/>
      <c r="Q29574">
        <v>3</v>
      </c>
      <c r="R29574">
        <v>0</v>
      </c>
      <c r="S29574" s="1"/>
      <c r="T29574" s="1"/>
      <c r="U29574" s="1" t="s">
        <v>44632</v>
      </c>
      <c r="V29574" s="3">
        <v>41835.423611111109</v>
      </c>
      <c r="W29574" s="1" t="s">
        <v>4316</v>
      </c>
    </row>
    <row r="29575" spans="1:23" x14ac:dyDescent="0.25">
      <c r="A29575">
        <v>29574</v>
      </c>
      <c r="B29575">
        <v>162</v>
      </c>
      <c r="C29575">
        <v>1</v>
      </c>
      <c r="D29575">
        <v>30722</v>
      </c>
      <c r="E29575">
        <v>3</v>
      </c>
      <c r="F29575">
        <v>1323</v>
      </c>
      <c r="G29575">
        <v>1001</v>
      </c>
      <c r="H29575">
        <v>2</v>
      </c>
      <c r="I29575">
        <v>20</v>
      </c>
      <c r="J29575" s="2">
        <v>41834</v>
      </c>
      <c r="K29575" s="1" t="s">
        <v>17128</v>
      </c>
      <c r="L29575" t="b">
        <v>0</v>
      </c>
      <c r="M29575" s="1"/>
      <c r="N29575" s="1"/>
      <c r="O29575" s="1" t="s">
        <v>6284</v>
      </c>
      <c r="P29575" s="1"/>
      <c r="Q29575">
        <v>4</v>
      </c>
      <c r="R29575">
        <v>0</v>
      </c>
      <c r="S29575" s="1" t="s">
        <v>32</v>
      </c>
      <c r="T29575" s="1" t="s">
        <v>32</v>
      </c>
      <c r="U29575" s="1" t="s">
        <v>44633</v>
      </c>
      <c r="V29575" s="3">
        <v>41835.427083333336</v>
      </c>
      <c r="W29575" s="1" t="s">
        <v>6286</v>
      </c>
    </row>
    <row r="29576" spans="1:23" x14ac:dyDescent="0.25">
      <c r="A29576">
        <v>29575</v>
      </c>
      <c r="B29576">
        <v>938</v>
      </c>
      <c r="C29576">
        <v>938</v>
      </c>
      <c r="D29576">
        <v>30723</v>
      </c>
      <c r="E29576">
        <v>3</v>
      </c>
      <c r="F29576">
        <v>3138</v>
      </c>
      <c r="G29576">
        <v>3138</v>
      </c>
      <c r="H29576">
        <v>2</v>
      </c>
      <c r="I29576">
        <v>20</v>
      </c>
      <c r="J29576" s="2">
        <v>41834</v>
      </c>
      <c r="K29576" s="1" t="s">
        <v>18276</v>
      </c>
      <c r="L29576" t="b">
        <v>0</v>
      </c>
      <c r="M29576" s="1"/>
      <c r="N29576" s="1"/>
      <c r="O29576" s="1" t="s">
        <v>6465</v>
      </c>
      <c r="P29576" s="1"/>
      <c r="Q29576">
        <v>3</v>
      </c>
      <c r="R29576">
        <v>0</v>
      </c>
      <c r="S29576" s="1" t="s">
        <v>32</v>
      </c>
      <c r="T29576" s="1" t="s">
        <v>32</v>
      </c>
      <c r="U29576" s="1" t="s">
        <v>44634</v>
      </c>
      <c r="V29576" s="3">
        <v>41835.430555555555</v>
      </c>
      <c r="W29576" s="1" t="s">
        <v>3922</v>
      </c>
    </row>
    <row r="29577" spans="1:23" x14ac:dyDescent="0.25">
      <c r="A29577">
        <v>29576</v>
      </c>
      <c r="B29577">
        <v>858</v>
      </c>
      <c r="C29577">
        <v>858</v>
      </c>
      <c r="D29577">
        <v>30724</v>
      </c>
      <c r="E29577">
        <v>3</v>
      </c>
      <c r="F29577">
        <v>3058</v>
      </c>
      <c r="G29577">
        <v>3058</v>
      </c>
      <c r="H29577">
        <v>8</v>
      </c>
      <c r="I29577">
        <v>20</v>
      </c>
      <c r="J29577" s="2">
        <v>41834</v>
      </c>
      <c r="K29577" s="1" t="s">
        <v>16406</v>
      </c>
      <c r="L29577" t="b">
        <v>0</v>
      </c>
      <c r="M29577" s="1"/>
      <c r="N29577" s="1"/>
      <c r="O29577" s="1" t="s">
        <v>7882</v>
      </c>
      <c r="P29577" s="1"/>
      <c r="Q29577">
        <v>4</v>
      </c>
      <c r="R29577">
        <v>0</v>
      </c>
      <c r="S29577" s="1" t="s">
        <v>32</v>
      </c>
      <c r="T29577" s="1" t="s">
        <v>32</v>
      </c>
      <c r="U29577" s="1" t="s">
        <v>44635</v>
      </c>
      <c r="V29577" s="3">
        <v>41835.434027777781</v>
      </c>
      <c r="W29577" s="1" t="s">
        <v>3417</v>
      </c>
    </row>
    <row r="29578" spans="1:23" x14ac:dyDescent="0.25">
      <c r="A29578">
        <v>29577</v>
      </c>
      <c r="B29578">
        <v>944</v>
      </c>
      <c r="C29578">
        <v>944</v>
      </c>
      <c r="D29578">
        <v>30725</v>
      </c>
      <c r="E29578">
        <v>3</v>
      </c>
      <c r="F29578">
        <v>3144</v>
      </c>
      <c r="G29578">
        <v>3144</v>
      </c>
      <c r="H29578">
        <v>13</v>
      </c>
      <c r="I29578">
        <v>20</v>
      </c>
      <c r="J29578" s="2">
        <v>41834</v>
      </c>
      <c r="K29578" s="1" t="s">
        <v>11389</v>
      </c>
      <c r="L29578" t="b">
        <v>0</v>
      </c>
      <c r="M29578" s="1"/>
      <c r="N29578" s="1"/>
      <c r="O29578" s="1" t="s">
        <v>5462</v>
      </c>
      <c r="P29578" s="1"/>
      <c r="Q29578">
        <v>3</v>
      </c>
      <c r="R29578">
        <v>0</v>
      </c>
      <c r="S29578" s="1" t="s">
        <v>32</v>
      </c>
      <c r="T29578" s="1" t="s">
        <v>32</v>
      </c>
      <c r="U29578" s="1" t="s">
        <v>44636</v>
      </c>
      <c r="V29578" s="3">
        <v>41835.4375</v>
      </c>
      <c r="W29578" s="1" t="s">
        <v>3957</v>
      </c>
    </row>
    <row r="29579" spans="1:23" x14ac:dyDescent="0.25">
      <c r="A29579">
        <v>29578</v>
      </c>
      <c r="B29579">
        <v>45</v>
      </c>
      <c r="C29579">
        <v>1</v>
      </c>
      <c r="D29579">
        <v>30726</v>
      </c>
      <c r="E29579">
        <v>3</v>
      </c>
      <c r="F29579">
        <v>1089</v>
      </c>
      <c r="G29579">
        <v>1001</v>
      </c>
      <c r="H29579">
        <v>14</v>
      </c>
      <c r="I29579">
        <v>20</v>
      </c>
      <c r="J29579" s="2">
        <v>41834</v>
      </c>
      <c r="K29579" s="1" t="s">
        <v>20440</v>
      </c>
      <c r="L29579" t="b">
        <v>0</v>
      </c>
      <c r="M29579" s="1"/>
      <c r="N29579" s="1"/>
      <c r="O29579" s="1" t="s">
        <v>7383</v>
      </c>
      <c r="P29579" s="1"/>
      <c r="Q29579">
        <v>5</v>
      </c>
      <c r="R29579">
        <v>0</v>
      </c>
      <c r="S29579" s="1" t="s">
        <v>32</v>
      </c>
      <c r="T29579" s="1" t="s">
        <v>32</v>
      </c>
      <c r="U29579" s="1" t="s">
        <v>44637</v>
      </c>
      <c r="V29579" s="3">
        <v>41835.440972222219</v>
      </c>
      <c r="W29579" s="1" t="s">
        <v>7385</v>
      </c>
    </row>
    <row r="29580" spans="1:23" x14ac:dyDescent="0.25">
      <c r="A29580">
        <v>29579</v>
      </c>
      <c r="B29580">
        <v>161</v>
      </c>
      <c r="C29580">
        <v>1</v>
      </c>
      <c r="D29580">
        <v>30727</v>
      </c>
      <c r="E29580">
        <v>3</v>
      </c>
      <c r="F29580">
        <v>1321</v>
      </c>
      <c r="G29580">
        <v>1001</v>
      </c>
      <c r="H29580">
        <v>16</v>
      </c>
      <c r="I29580">
        <v>20</v>
      </c>
      <c r="J29580" s="2">
        <v>41834</v>
      </c>
      <c r="K29580" s="1" t="s">
        <v>5179</v>
      </c>
      <c r="L29580" t="b">
        <v>0</v>
      </c>
      <c r="M29580" s="1"/>
      <c r="N29580" s="1"/>
      <c r="O29580" s="1" t="s">
        <v>6069</v>
      </c>
      <c r="P29580" s="1"/>
      <c r="Q29580">
        <v>2</v>
      </c>
      <c r="R29580">
        <v>0</v>
      </c>
      <c r="S29580" s="1" t="s">
        <v>32</v>
      </c>
      <c r="T29580" s="1" t="s">
        <v>32</v>
      </c>
      <c r="U29580" s="1" t="s">
        <v>44638</v>
      </c>
      <c r="V29580" s="3">
        <v>41835.444444444445</v>
      </c>
      <c r="W29580" s="1" t="s">
        <v>6071</v>
      </c>
    </row>
    <row r="29581" spans="1:23" x14ac:dyDescent="0.25">
      <c r="A29581">
        <v>29580</v>
      </c>
      <c r="B29581">
        <v>946</v>
      </c>
      <c r="C29581">
        <v>946</v>
      </c>
      <c r="D29581">
        <v>30728</v>
      </c>
      <c r="E29581">
        <v>3</v>
      </c>
      <c r="F29581">
        <v>3146</v>
      </c>
      <c r="G29581">
        <v>3146</v>
      </c>
      <c r="H29581">
        <v>13</v>
      </c>
      <c r="I29581">
        <v>20</v>
      </c>
      <c r="J29581" s="2">
        <v>41834</v>
      </c>
      <c r="K29581" s="1" t="s">
        <v>16863</v>
      </c>
      <c r="L29581" t="b">
        <v>0</v>
      </c>
      <c r="M29581" s="1"/>
      <c r="N29581" s="1"/>
      <c r="O29581" s="1" t="s">
        <v>5999</v>
      </c>
      <c r="P29581" s="1"/>
      <c r="Q29581">
        <v>3</v>
      </c>
      <c r="R29581">
        <v>0</v>
      </c>
      <c r="S29581" s="1" t="s">
        <v>32</v>
      </c>
      <c r="T29581" s="1" t="s">
        <v>32</v>
      </c>
      <c r="U29581" s="1" t="s">
        <v>44639</v>
      </c>
      <c r="V29581" s="3">
        <v>41835.447916666664</v>
      </c>
      <c r="W29581" s="1" t="s">
        <v>3967</v>
      </c>
    </row>
    <row r="29582" spans="1:23" x14ac:dyDescent="0.25">
      <c r="A29582">
        <v>29581</v>
      </c>
      <c r="B29582">
        <v>192</v>
      </c>
      <c r="C29582">
        <v>1</v>
      </c>
      <c r="D29582">
        <v>30729</v>
      </c>
      <c r="E29582">
        <v>3</v>
      </c>
      <c r="F29582">
        <v>1383</v>
      </c>
      <c r="G29582">
        <v>1001</v>
      </c>
      <c r="H29582">
        <v>6</v>
      </c>
      <c r="I29582">
        <v>20</v>
      </c>
      <c r="J29582" s="2">
        <v>41834</v>
      </c>
      <c r="K29582" s="1" t="s">
        <v>43879</v>
      </c>
      <c r="L29582" t="b">
        <v>0</v>
      </c>
      <c r="M29582" s="1"/>
      <c r="N29582" s="1"/>
      <c r="O29582" s="1" t="s">
        <v>6439</v>
      </c>
      <c r="P29582" s="1"/>
      <c r="Q29582">
        <v>2</v>
      </c>
      <c r="R29582">
        <v>0</v>
      </c>
      <c r="S29582" s="1" t="s">
        <v>32</v>
      </c>
      <c r="T29582" s="1" t="s">
        <v>32</v>
      </c>
      <c r="U29582" s="1" t="s">
        <v>44640</v>
      </c>
      <c r="V29582" s="3">
        <v>41835.451388888891</v>
      </c>
      <c r="W29582" s="1" t="s">
        <v>6441</v>
      </c>
    </row>
    <row r="29583" spans="1:23" x14ac:dyDescent="0.25">
      <c r="A29583">
        <v>29582</v>
      </c>
      <c r="B29583">
        <v>131</v>
      </c>
      <c r="C29583">
        <v>1</v>
      </c>
      <c r="D29583">
        <v>30730</v>
      </c>
      <c r="E29583">
        <v>3</v>
      </c>
      <c r="F29583">
        <v>1261</v>
      </c>
      <c r="G29583">
        <v>1001</v>
      </c>
      <c r="H29583">
        <v>7</v>
      </c>
      <c r="I29583">
        <v>20</v>
      </c>
      <c r="J29583" s="2">
        <v>41834</v>
      </c>
      <c r="K29583" s="1" t="s">
        <v>16482</v>
      </c>
      <c r="L29583" t="b">
        <v>0</v>
      </c>
      <c r="M29583" s="1"/>
      <c r="N29583" s="1"/>
      <c r="O29583" s="1" t="s">
        <v>5145</v>
      </c>
      <c r="P29583" s="1"/>
      <c r="Q29583">
        <v>4</v>
      </c>
      <c r="R29583">
        <v>0</v>
      </c>
      <c r="S29583" s="1" t="s">
        <v>32</v>
      </c>
      <c r="T29583" s="1" t="s">
        <v>32</v>
      </c>
      <c r="U29583" s="1" t="s">
        <v>44641</v>
      </c>
      <c r="V29583" s="3">
        <v>41835.454861111109</v>
      </c>
      <c r="W29583" s="1" t="s">
        <v>5147</v>
      </c>
    </row>
    <row r="29584" spans="1:23" x14ac:dyDescent="0.25">
      <c r="A29584">
        <v>29583</v>
      </c>
      <c r="B29584">
        <v>66</v>
      </c>
      <c r="C29584">
        <v>1</v>
      </c>
      <c r="D29584">
        <v>30731</v>
      </c>
      <c r="E29584">
        <v>3</v>
      </c>
      <c r="F29584">
        <v>1131</v>
      </c>
      <c r="G29584">
        <v>1001</v>
      </c>
      <c r="H29584">
        <v>13</v>
      </c>
      <c r="I29584">
        <v>20</v>
      </c>
      <c r="J29584" s="2">
        <v>41834</v>
      </c>
      <c r="K29584" s="1" t="s">
        <v>29649</v>
      </c>
      <c r="L29584" t="b">
        <v>0</v>
      </c>
      <c r="M29584" s="1"/>
      <c r="N29584" s="1"/>
      <c r="O29584" s="1" t="s">
        <v>5505</v>
      </c>
      <c r="P29584" s="1"/>
      <c r="Q29584">
        <v>2</v>
      </c>
      <c r="R29584">
        <v>0</v>
      </c>
      <c r="S29584" s="1" t="s">
        <v>32</v>
      </c>
      <c r="T29584" s="1" t="s">
        <v>32</v>
      </c>
      <c r="U29584" s="1" t="s">
        <v>44642</v>
      </c>
      <c r="V29584" s="3">
        <v>41835.458333333336</v>
      </c>
      <c r="W29584" s="1" t="s">
        <v>5507</v>
      </c>
    </row>
    <row r="29585" spans="1:23" x14ac:dyDescent="0.25">
      <c r="A29585">
        <v>29584</v>
      </c>
      <c r="B29585">
        <v>895</v>
      </c>
      <c r="C29585">
        <v>895</v>
      </c>
      <c r="D29585">
        <v>30732</v>
      </c>
      <c r="E29585">
        <v>3</v>
      </c>
      <c r="F29585">
        <v>3095</v>
      </c>
      <c r="G29585">
        <v>3095</v>
      </c>
      <c r="H29585">
        <v>3</v>
      </c>
      <c r="I29585">
        <v>20</v>
      </c>
      <c r="J29585" s="2">
        <v>41834</v>
      </c>
      <c r="K29585" s="1" t="s">
        <v>11115</v>
      </c>
      <c r="L29585" t="b">
        <v>0</v>
      </c>
      <c r="M29585" s="1"/>
      <c r="N29585" s="1"/>
      <c r="O29585" s="1" t="s">
        <v>6634</v>
      </c>
      <c r="P29585" s="1"/>
      <c r="Q29585">
        <v>2</v>
      </c>
      <c r="R29585">
        <v>0</v>
      </c>
      <c r="S29585" s="1" t="s">
        <v>32</v>
      </c>
      <c r="T29585" s="1" t="s">
        <v>32</v>
      </c>
      <c r="U29585" s="1" t="s">
        <v>44643</v>
      </c>
      <c r="V29585" s="3">
        <v>41835.461805555555</v>
      </c>
      <c r="W29585" s="1" t="s">
        <v>3651</v>
      </c>
    </row>
    <row r="29586" spans="1:23" x14ac:dyDescent="0.25">
      <c r="A29586">
        <v>29585</v>
      </c>
      <c r="B29586">
        <v>7</v>
      </c>
      <c r="C29586">
        <v>1</v>
      </c>
      <c r="D29586">
        <v>30733</v>
      </c>
      <c r="E29586">
        <v>3</v>
      </c>
      <c r="F29586">
        <v>1013</v>
      </c>
      <c r="G29586">
        <v>1001</v>
      </c>
      <c r="H29586">
        <v>14</v>
      </c>
      <c r="I29586">
        <v>20</v>
      </c>
      <c r="J29586" s="2">
        <v>41834</v>
      </c>
      <c r="K29586" s="1" t="s">
        <v>13149</v>
      </c>
      <c r="L29586" t="b">
        <v>0</v>
      </c>
      <c r="M29586" s="1"/>
      <c r="N29586" s="1"/>
      <c r="O29586" s="1" t="s">
        <v>8371</v>
      </c>
      <c r="P29586" s="1"/>
      <c r="Q29586">
        <v>2</v>
      </c>
      <c r="R29586">
        <v>0</v>
      </c>
      <c r="S29586" s="1" t="s">
        <v>32</v>
      </c>
      <c r="T29586" s="1" t="s">
        <v>32</v>
      </c>
      <c r="U29586" s="1" t="s">
        <v>44644</v>
      </c>
      <c r="V29586" s="3">
        <v>41835.465277777781</v>
      </c>
      <c r="W29586" s="1" t="s">
        <v>8373</v>
      </c>
    </row>
    <row r="29587" spans="1:23" x14ac:dyDescent="0.25">
      <c r="A29587">
        <v>29586</v>
      </c>
      <c r="B29587">
        <v>956</v>
      </c>
      <c r="C29587">
        <v>956</v>
      </c>
      <c r="D29587">
        <v>30734</v>
      </c>
      <c r="E29587">
        <v>3</v>
      </c>
      <c r="F29587">
        <v>3156</v>
      </c>
      <c r="G29587">
        <v>3156</v>
      </c>
      <c r="H29587">
        <v>15</v>
      </c>
      <c r="I29587">
        <v>20</v>
      </c>
      <c r="J29587" s="2">
        <v>41834</v>
      </c>
      <c r="K29587" s="1" t="s">
        <v>17086</v>
      </c>
      <c r="L29587" t="b">
        <v>0</v>
      </c>
      <c r="M29587" s="1"/>
      <c r="N29587" s="1"/>
      <c r="O29587" s="1" t="s">
        <v>9671</v>
      </c>
      <c r="P29587" s="1"/>
      <c r="Q29587">
        <v>2</v>
      </c>
      <c r="R29587">
        <v>0</v>
      </c>
      <c r="S29587" s="1" t="s">
        <v>32</v>
      </c>
      <c r="T29587" s="1" t="s">
        <v>32</v>
      </c>
      <c r="U29587" s="1" t="s">
        <v>44645</v>
      </c>
      <c r="V29587" s="3">
        <v>41835.46875</v>
      </c>
      <c r="W29587" s="1" t="s">
        <v>4029</v>
      </c>
    </row>
    <row r="29588" spans="1:23" x14ac:dyDescent="0.25">
      <c r="A29588">
        <v>29587</v>
      </c>
      <c r="B29588">
        <v>953</v>
      </c>
      <c r="C29588">
        <v>953</v>
      </c>
      <c r="D29588">
        <v>30735</v>
      </c>
      <c r="E29588">
        <v>3</v>
      </c>
      <c r="F29588">
        <v>3153</v>
      </c>
      <c r="G29588">
        <v>3153</v>
      </c>
      <c r="H29588">
        <v>6</v>
      </c>
      <c r="I29588">
        <v>20</v>
      </c>
      <c r="J29588" s="2">
        <v>41834</v>
      </c>
      <c r="K29588" s="1" t="s">
        <v>6478</v>
      </c>
      <c r="L29588" t="b">
        <v>0</v>
      </c>
      <c r="M29588" s="1"/>
      <c r="N29588" s="1"/>
      <c r="O29588" s="1" t="s">
        <v>5754</v>
      </c>
      <c r="P29588" s="1"/>
      <c r="Q29588">
        <v>2</v>
      </c>
      <c r="R29588">
        <v>0</v>
      </c>
      <c r="S29588" s="1" t="s">
        <v>32</v>
      </c>
      <c r="T29588" s="1" t="s">
        <v>32</v>
      </c>
      <c r="U29588" s="1" t="s">
        <v>44646</v>
      </c>
      <c r="V29588" s="3">
        <v>41835.472222222219</v>
      </c>
      <c r="W29588" s="1" t="s">
        <v>4011</v>
      </c>
    </row>
    <row r="29589" spans="1:23" x14ac:dyDescent="0.25">
      <c r="A29589">
        <v>29588</v>
      </c>
      <c r="B29589">
        <v>169</v>
      </c>
      <c r="C29589">
        <v>1</v>
      </c>
      <c r="D29589">
        <v>30736</v>
      </c>
      <c r="E29589">
        <v>3</v>
      </c>
      <c r="F29589">
        <v>1337</v>
      </c>
      <c r="G29589">
        <v>1001</v>
      </c>
      <c r="H29589">
        <v>13</v>
      </c>
      <c r="I29589">
        <v>20</v>
      </c>
      <c r="J29589" s="2">
        <v>41834</v>
      </c>
      <c r="K29589" s="1" t="s">
        <v>19822</v>
      </c>
      <c r="L29589" t="b">
        <v>0</v>
      </c>
      <c r="M29589" s="1"/>
      <c r="N29589" s="1"/>
      <c r="O29589" s="1" t="s">
        <v>5891</v>
      </c>
      <c r="P29589" s="1"/>
      <c r="Q29589">
        <v>2</v>
      </c>
      <c r="R29589">
        <v>0</v>
      </c>
      <c r="S29589" s="1" t="s">
        <v>32</v>
      </c>
      <c r="T29589" s="1" t="s">
        <v>32</v>
      </c>
      <c r="U29589" s="1" t="s">
        <v>44647</v>
      </c>
      <c r="V29589" s="3">
        <v>41835.475694444445</v>
      </c>
      <c r="W29589" s="1" t="s">
        <v>5893</v>
      </c>
    </row>
    <row r="29590" spans="1:23" x14ac:dyDescent="0.25">
      <c r="A29590">
        <v>29589</v>
      </c>
      <c r="B29590">
        <v>179</v>
      </c>
      <c r="C29590">
        <v>1</v>
      </c>
      <c r="D29590">
        <v>30737</v>
      </c>
      <c r="E29590">
        <v>3</v>
      </c>
      <c r="F29590">
        <v>1357</v>
      </c>
      <c r="G29590">
        <v>1001</v>
      </c>
      <c r="H29590">
        <v>2</v>
      </c>
      <c r="I29590">
        <v>20</v>
      </c>
      <c r="J29590" s="2">
        <v>41834</v>
      </c>
      <c r="K29590" s="1" t="s">
        <v>6862</v>
      </c>
      <c r="L29590" t="b">
        <v>0</v>
      </c>
      <c r="M29590" s="1"/>
      <c r="N29590" s="1"/>
      <c r="O29590" s="1" t="s">
        <v>8990</v>
      </c>
      <c r="P29590" s="1"/>
      <c r="Q29590">
        <v>1</v>
      </c>
      <c r="R29590">
        <v>0</v>
      </c>
      <c r="S29590" s="1" t="s">
        <v>32</v>
      </c>
      <c r="T29590" s="1" t="s">
        <v>32</v>
      </c>
      <c r="U29590" s="1" t="s">
        <v>44648</v>
      </c>
      <c r="V29590" s="3">
        <v>41835.479166666664</v>
      </c>
      <c r="W29590" s="1" t="s">
        <v>8992</v>
      </c>
    </row>
    <row r="29591" spans="1:23" x14ac:dyDescent="0.25">
      <c r="A29591">
        <v>29590</v>
      </c>
      <c r="B29591">
        <v>893</v>
      </c>
      <c r="C29591">
        <v>893</v>
      </c>
      <c r="D29591">
        <v>30738</v>
      </c>
      <c r="E29591">
        <v>3</v>
      </c>
      <c r="F29591">
        <v>3093</v>
      </c>
      <c r="G29591">
        <v>3093</v>
      </c>
      <c r="H29591">
        <v>8</v>
      </c>
      <c r="I29591">
        <v>20</v>
      </c>
      <c r="J29591" s="2">
        <v>41834</v>
      </c>
      <c r="K29591" s="1" t="s">
        <v>5772</v>
      </c>
      <c r="L29591" t="b">
        <v>0</v>
      </c>
      <c r="M29591" s="1"/>
      <c r="N29591" s="1"/>
      <c r="O29591" s="1" t="s">
        <v>5059</v>
      </c>
      <c r="P29591" s="1"/>
      <c r="Q29591">
        <v>2</v>
      </c>
      <c r="R29591">
        <v>0</v>
      </c>
      <c r="S29591" s="1" t="s">
        <v>32</v>
      </c>
      <c r="T29591" s="1" t="s">
        <v>32</v>
      </c>
      <c r="U29591" s="1" t="s">
        <v>44649</v>
      </c>
      <c r="V29591" s="3">
        <v>41835.482638888891</v>
      </c>
      <c r="W29591" s="1" t="s">
        <v>3638</v>
      </c>
    </row>
    <row r="29592" spans="1:23" x14ac:dyDescent="0.25">
      <c r="A29592">
        <v>29591</v>
      </c>
      <c r="B29592">
        <v>440</v>
      </c>
      <c r="C29592">
        <v>401</v>
      </c>
      <c r="D29592">
        <v>30739</v>
      </c>
      <c r="E29592">
        <v>3</v>
      </c>
      <c r="F29592">
        <v>2079</v>
      </c>
      <c r="G29592">
        <v>2001</v>
      </c>
      <c r="H29592">
        <v>16</v>
      </c>
      <c r="I29592">
        <v>20</v>
      </c>
      <c r="J29592" s="2">
        <v>41834</v>
      </c>
      <c r="K29592" s="1" t="s">
        <v>44650</v>
      </c>
      <c r="L29592" t="b">
        <v>0</v>
      </c>
      <c r="M29592" s="1"/>
      <c r="N29592" s="1"/>
      <c r="O29592" s="1" t="s">
        <v>6736</v>
      </c>
      <c r="P29592" s="1"/>
      <c r="Q29592">
        <v>1</v>
      </c>
      <c r="R29592">
        <v>0</v>
      </c>
      <c r="S29592" s="1" t="s">
        <v>32</v>
      </c>
      <c r="T29592" s="1" t="s">
        <v>32</v>
      </c>
      <c r="U29592" s="1" t="s">
        <v>44651</v>
      </c>
      <c r="V29592" s="3">
        <v>41835.486111111109</v>
      </c>
      <c r="W29592" s="1" t="s">
        <v>6738</v>
      </c>
    </row>
    <row r="29593" spans="1:23" x14ac:dyDescent="0.25">
      <c r="A29593">
        <v>29592</v>
      </c>
      <c r="B29593">
        <v>806</v>
      </c>
      <c r="C29593">
        <v>806</v>
      </c>
      <c r="D29593">
        <v>30740</v>
      </c>
      <c r="E29593">
        <v>3</v>
      </c>
      <c r="F29593">
        <v>3006</v>
      </c>
      <c r="G29593">
        <v>3006</v>
      </c>
      <c r="H29593">
        <v>6</v>
      </c>
      <c r="I29593">
        <v>20</v>
      </c>
      <c r="J29593" s="2">
        <v>41834</v>
      </c>
      <c r="K29593" s="1" t="s">
        <v>12459</v>
      </c>
      <c r="L29593" t="b">
        <v>0</v>
      </c>
      <c r="M29593" s="1"/>
      <c r="N29593" s="1"/>
      <c r="O29593" s="1" t="s">
        <v>6599</v>
      </c>
      <c r="P29593" s="1"/>
      <c r="Q29593">
        <v>4</v>
      </c>
      <c r="R29593">
        <v>0</v>
      </c>
      <c r="S29593" s="1" t="s">
        <v>32</v>
      </c>
      <c r="T29593" s="1" t="s">
        <v>32</v>
      </c>
      <c r="U29593" s="1" t="s">
        <v>44652</v>
      </c>
      <c r="V29593" s="3">
        <v>41835.489583333336</v>
      </c>
      <c r="W29593" s="1" t="s">
        <v>3081</v>
      </c>
    </row>
    <row r="29594" spans="1:23" x14ac:dyDescent="0.25">
      <c r="A29594">
        <v>29593</v>
      </c>
      <c r="B29594">
        <v>120</v>
      </c>
      <c r="C29594">
        <v>1</v>
      </c>
      <c r="D29594">
        <v>30741</v>
      </c>
      <c r="E29594">
        <v>3</v>
      </c>
      <c r="F29594">
        <v>1239</v>
      </c>
      <c r="G29594">
        <v>1001</v>
      </c>
      <c r="H29594">
        <v>16</v>
      </c>
      <c r="I29594">
        <v>20</v>
      </c>
      <c r="J29594" s="2">
        <v>41834</v>
      </c>
      <c r="K29594" s="1" t="s">
        <v>18764</v>
      </c>
      <c r="L29594" t="b">
        <v>0</v>
      </c>
      <c r="M29594" s="1"/>
      <c r="N29594" s="1"/>
      <c r="O29594" s="1" t="s">
        <v>9041</v>
      </c>
      <c r="P29594" s="1"/>
      <c r="Q29594">
        <v>5</v>
      </c>
      <c r="R29594">
        <v>0</v>
      </c>
      <c r="S29594" s="1" t="s">
        <v>32</v>
      </c>
      <c r="T29594" s="1" t="s">
        <v>32</v>
      </c>
      <c r="U29594" s="1" t="s">
        <v>44653</v>
      </c>
      <c r="V29594" s="3">
        <v>41835.493055555555</v>
      </c>
      <c r="W29594" s="1" t="s">
        <v>9043</v>
      </c>
    </row>
    <row r="29595" spans="1:23" x14ac:dyDescent="0.25">
      <c r="A29595">
        <v>29594</v>
      </c>
      <c r="B29595">
        <v>541</v>
      </c>
      <c r="C29595">
        <v>401</v>
      </c>
      <c r="D29595">
        <v>30742</v>
      </c>
      <c r="E29595">
        <v>3</v>
      </c>
      <c r="F29595">
        <v>2281</v>
      </c>
      <c r="G29595">
        <v>2001</v>
      </c>
      <c r="H29595">
        <v>16</v>
      </c>
      <c r="I29595">
        <v>20</v>
      </c>
      <c r="J29595" s="2">
        <v>41834</v>
      </c>
      <c r="K29595" s="1" t="s">
        <v>31397</v>
      </c>
      <c r="L29595" t="b">
        <v>0</v>
      </c>
      <c r="M29595" s="1"/>
      <c r="N29595" s="1"/>
      <c r="O29595" s="1" t="s">
        <v>7109</v>
      </c>
      <c r="P29595" s="1"/>
      <c r="Q29595">
        <v>5</v>
      </c>
      <c r="R29595">
        <v>0</v>
      </c>
      <c r="S29595" s="1" t="s">
        <v>32</v>
      </c>
      <c r="T29595" s="1" t="s">
        <v>32</v>
      </c>
      <c r="U29595" s="1" t="s">
        <v>44654</v>
      </c>
      <c r="V29595" s="3">
        <v>41835.496527777781</v>
      </c>
      <c r="W29595" s="1" t="s">
        <v>7111</v>
      </c>
    </row>
    <row r="29596" spans="1:23" x14ac:dyDescent="0.25">
      <c r="A29596">
        <v>29595</v>
      </c>
      <c r="B29596">
        <v>158</v>
      </c>
      <c r="C29596">
        <v>1</v>
      </c>
      <c r="D29596">
        <v>30743</v>
      </c>
      <c r="E29596">
        <v>3</v>
      </c>
      <c r="F29596">
        <v>1315</v>
      </c>
      <c r="G29596">
        <v>1001</v>
      </c>
      <c r="H29596">
        <v>16</v>
      </c>
      <c r="I29596">
        <v>20</v>
      </c>
      <c r="J29596" s="2">
        <v>41834</v>
      </c>
      <c r="K29596" s="1" t="s">
        <v>31089</v>
      </c>
      <c r="L29596" t="b">
        <v>0</v>
      </c>
      <c r="M29596" s="1"/>
      <c r="N29596" s="1"/>
      <c r="O29596" s="1" t="s">
        <v>6522</v>
      </c>
      <c r="P29596" s="1"/>
      <c r="Q29596">
        <v>4</v>
      </c>
      <c r="R29596">
        <v>0</v>
      </c>
      <c r="S29596" s="1" t="s">
        <v>32</v>
      </c>
      <c r="T29596" s="1" t="s">
        <v>32</v>
      </c>
      <c r="U29596" s="1" t="s">
        <v>44655</v>
      </c>
      <c r="V29596" s="3">
        <v>41835.5</v>
      </c>
      <c r="W29596" s="1" t="s">
        <v>6524</v>
      </c>
    </row>
    <row r="29597" spans="1:23" x14ac:dyDescent="0.25">
      <c r="A29597">
        <v>29596</v>
      </c>
      <c r="B29597">
        <v>885</v>
      </c>
      <c r="C29597">
        <v>885</v>
      </c>
      <c r="D29597">
        <v>30744</v>
      </c>
      <c r="E29597">
        <v>3</v>
      </c>
      <c r="F29597">
        <v>3085</v>
      </c>
      <c r="G29597">
        <v>3085</v>
      </c>
      <c r="H29597">
        <v>15</v>
      </c>
      <c r="I29597">
        <v>20</v>
      </c>
      <c r="J29597" s="2">
        <v>41834</v>
      </c>
      <c r="K29597" s="1" t="s">
        <v>29730</v>
      </c>
      <c r="L29597" t="b">
        <v>0</v>
      </c>
      <c r="M29597" s="1"/>
      <c r="N29597" s="1"/>
      <c r="O29597" s="1" t="s">
        <v>9557</v>
      </c>
      <c r="P29597" s="1"/>
      <c r="Q29597">
        <v>4</v>
      </c>
      <c r="R29597">
        <v>0</v>
      </c>
      <c r="S29597" s="1" t="s">
        <v>32</v>
      </c>
      <c r="T29597" s="1" t="s">
        <v>32</v>
      </c>
      <c r="U29597" s="1" t="s">
        <v>44656</v>
      </c>
      <c r="V29597" s="3">
        <v>41835.503472222219</v>
      </c>
      <c r="W29597" s="1" t="s">
        <v>3590</v>
      </c>
    </row>
    <row r="29598" spans="1:23" x14ac:dyDescent="0.25">
      <c r="A29598">
        <v>29597</v>
      </c>
      <c r="B29598">
        <v>941</v>
      </c>
      <c r="C29598">
        <v>941</v>
      </c>
      <c r="D29598">
        <v>30745</v>
      </c>
      <c r="E29598">
        <v>3</v>
      </c>
      <c r="F29598">
        <v>3141</v>
      </c>
      <c r="G29598">
        <v>3141</v>
      </c>
      <c r="H29598">
        <v>2</v>
      </c>
      <c r="I29598">
        <v>20</v>
      </c>
      <c r="J29598" s="2">
        <v>41834</v>
      </c>
      <c r="K29598" s="1" t="s">
        <v>44657</v>
      </c>
      <c r="L29598" t="b">
        <v>0</v>
      </c>
      <c r="M29598" s="1"/>
      <c r="N29598" s="1"/>
      <c r="O29598" s="1" t="s">
        <v>8411</v>
      </c>
      <c r="P29598" s="1"/>
      <c r="Q29598">
        <v>3</v>
      </c>
      <c r="R29598">
        <v>0</v>
      </c>
      <c r="S29598" s="1" t="s">
        <v>32</v>
      </c>
      <c r="T29598" s="1" t="s">
        <v>32</v>
      </c>
      <c r="U29598" s="1" t="s">
        <v>44658</v>
      </c>
      <c r="V29598" s="3">
        <v>41835.506944444445</v>
      </c>
      <c r="W29598" s="1" t="s">
        <v>3941</v>
      </c>
    </row>
    <row r="29599" spans="1:23" x14ac:dyDescent="0.25">
      <c r="A29599">
        <v>29598</v>
      </c>
      <c r="B29599">
        <v>826</v>
      </c>
      <c r="C29599">
        <v>826</v>
      </c>
      <c r="D29599">
        <v>30746</v>
      </c>
      <c r="E29599">
        <v>3</v>
      </c>
      <c r="F29599">
        <v>3026</v>
      </c>
      <c r="G29599">
        <v>3026</v>
      </c>
      <c r="H29599">
        <v>13</v>
      </c>
      <c r="I29599">
        <v>20</v>
      </c>
      <c r="J29599" s="2">
        <v>41834</v>
      </c>
      <c r="K29599" s="1" t="s">
        <v>13010</v>
      </c>
      <c r="L29599" t="b">
        <v>0</v>
      </c>
      <c r="M29599" s="1"/>
      <c r="N29599" s="1"/>
      <c r="O29599" s="1" t="s">
        <v>4915</v>
      </c>
      <c r="P29599" s="1"/>
      <c r="Q29599">
        <v>3</v>
      </c>
      <c r="R29599">
        <v>0</v>
      </c>
      <c r="S29599" s="1" t="s">
        <v>32</v>
      </c>
      <c r="T29599" s="1" t="s">
        <v>32</v>
      </c>
      <c r="U29599" s="1" t="s">
        <v>44659</v>
      </c>
      <c r="V29599" s="3">
        <v>41835.510416666664</v>
      </c>
      <c r="W29599" s="1" t="s">
        <v>3206</v>
      </c>
    </row>
    <row r="29600" spans="1:23" x14ac:dyDescent="0.25">
      <c r="A29600">
        <v>29599</v>
      </c>
      <c r="B29600">
        <v>1000</v>
      </c>
      <c r="C29600">
        <v>1000</v>
      </c>
      <c r="D29600">
        <v>30747</v>
      </c>
      <c r="E29600">
        <v>3</v>
      </c>
      <c r="F29600">
        <v>3200</v>
      </c>
      <c r="G29600">
        <v>3200</v>
      </c>
      <c r="H29600">
        <v>20</v>
      </c>
      <c r="I29600">
        <v>20</v>
      </c>
      <c r="J29600" s="2">
        <v>41834</v>
      </c>
      <c r="K29600" s="1" t="s">
        <v>16002</v>
      </c>
      <c r="L29600" t="b">
        <v>0</v>
      </c>
      <c r="M29600" s="1"/>
      <c r="N29600" s="1"/>
      <c r="O29600" s="1" t="s">
        <v>4779</v>
      </c>
      <c r="P29600" s="1"/>
      <c r="Q29600">
        <v>4</v>
      </c>
      <c r="R29600">
        <v>0</v>
      </c>
      <c r="S29600" s="1" t="s">
        <v>32</v>
      </c>
      <c r="T29600" s="1" t="s">
        <v>32</v>
      </c>
      <c r="U29600" s="1" t="s">
        <v>44660</v>
      </c>
      <c r="V29600" s="3">
        <v>41835.513888888891</v>
      </c>
      <c r="W29600" s="1" t="s">
        <v>4287</v>
      </c>
    </row>
    <row r="29601" spans="1:23" x14ac:dyDescent="0.25">
      <c r="A29601">
        <v>29600</v>
      </c>
      <c r="B29601">
        <v>835</v>
      </c>
      <c r="C29601">
        <v>835</v>
      </c>
      <c r="D29601">
        <v>30748</v>
      </c>
      <c r="E29601">
        <v>3</v>
      </c>
      <c r="F29601">
        <v>3035</v>
      </c>
      <c r="G29601">
        <v>3035</v>
      </c>
      <c r="H29601">
        <v>20</v>
      </c>
      <c r="I29601">
        <v>20</v>
      </c>
      <c r="J29601" s="2">
        <v>41834</v>
      </c>
      <c r="K29601" s="1" t="s">
        <v>15926</v>
      </c>
      <c r="L29601" t="b">
        <v>0</v>
      </c>
      <c r="M29601" s="1"/>
      <c r="N29601" s="1"/>
      <c r="O29601" s="1" t="s">
        <v>5706</v>
      </c>
      <c r="P29601" s="1"/>
      <c r="Q29601">
        <v>4</v>
      </c>
      <c r="R29601">
        <v>0</v>
      </c>
      <c r="S29601" s="1" t="s">
        <v>32</v>
      </c>
      <c r="T29601" s="1" t="s">
        <v>32</v>
      </c>
      <c r="U29601" s="1" t="s">
        <v>44661</v>
      </c>
      <c r="V29601" s="3">
        <v>41835.517361111109</v>
      </c>
      <c r="W29601" s="1" t="s">
        <v>3266</v>
      </c>
    </row>
    <row r="29602" spans="1:23" x14ac:dyDescent="0.25">
      <c r="A29602">
        <v>29601</v>
      </c>
      <c r="B29602">
        <v>915</v>
      </c>
      <c r="C29602">
        <v>915</v>
      </c>
      <c r="D29602">
        <v>30749</v>
      </c>
      <c r="E29602">
        <v>3</v>
      </c>
      <c r="F29602">
        <v>3115</v>
      </c>
      <c r="G29602">
        <v>3115</v>
      </c>
      <c r="H29602">
        <v>3</v>
      </c>
      <c r="I29602">
        <v>20</v>
      </c>
      <c r="J29602" s="2">
        <v>41834</v>
      </c>
      <c r="K29602" s="1" t="s">
        <v>6718</v>
      </c>
      <c r="L29602" t="b">
        <v>0</v>
      </c>
      <c r="M29602" s="1"/>
      <c r="N29602" s="1"/>
      <c r="O29602" s="1" t="s">
        <v>5852</v>
      </c>
      <c r="P29602" s="1"/>
      <c r="Q29602">
        <v>3</v>
      </c>
      <c r="R29602">
        <v>0</v>
      </c>
      <c r="S29602" s="1" t="s">
        <v>32</v>
      </c>
      <c r="T29602" s="1" t="s">
        <v>32</v>
      </c>
      <c r="U29602" s="1" t="s">
        <v>44662</v>
      </c>
      <c r="V29602" s="3">
        <v>41835.520833333336</v>
      </c>
      <c r="W29602" s="1" t="s">
        <v>3777</v>
      </c>
    </row>
    <row r="29603" spans="1:23" x14ac:dyDescent="0.25">
      <c r="A29603">
        <v>29602</v>
      </c>
      <c r="B29603">
        <v>47</v>
      </c>
      <c r="C29603">
        <v>1</v>
      </c>
      <c r="D29603">
        <v>30750</v>
      </c>
      <c r="E29603">
        <v>3</v>
      </c>
      <c r="F29603">
        <v>1093</v>
      </c>
      <c r="G29603">
        <v>1001</v>
      </c>
      <c r="H29603">
        <v>3</v>
      </c>
      <c r="I29603">
        <v>20</v>
      </c>
      <c r="J29603" s="2">
        <v>41834</v>
      </c>
      <c r="K29603" s="1" t="s">
        <v>28153</v>
      </c>
      <c r="L29603" t="b">
        <v>0</v>
      </c>
      <c r="M29603" s="1"/>
      <c r="N29603" s="1"/>
      <c r="O29603" s="1" t="s">
        <v>7010</v>
      </c>
      <c r="P29603" s="1"/>
      <c r="Q29603">
        <v>2</v>
      </c>
      <c r="R29603">
        <v>0</v>
      </c>
      <c r="S29603" s="1" t="s">
        <v>32</v>
      </c>
      <c r="T29603" s="1" t="s">
        <v>32</v>
      </c>
      <c r="U29603" s="1" t="s">
        <v>44663</v>
      </c>
      <c r="V29603" s="3">
        <v>41835.524305555555</v>
      </c>
      <c r="W29603" s="1" t="s">
        <v>7012</v>
      </c>
    </row>
    <row r="29604" spans="1:23" x14ac:dyDescent="0.25">
      <c r="A29604">
        <v>29603</v>
      </c>
      <c r="B29604">
        <v>552</v>
      </c>
      <c r="C29604">
        <v>401</v>
      </c>
      <c r="D29604">
        <v>30751</v>
      </c>
      <c r="E29604">
        <v>3</v>
      </c>
      <c r="F29604">
        <v>2303</v>
      </c>
      <c r="G29604">
        <v>2001</v>
      </c>
      <c r="H29604">
        <v>14</v>
      </c>
      <c r="I29604">
        <v>20</v>
      </c>
      <c r="J29604" s="2">
        <v>41834</v>
      </c>
      <c r="K29604" s="1" t="s">
        <v>44664</v>
      </c>
      <c r="L29604" t="b">
        <v>0</v>
      </c>
      <c r="M29604" s="1"/>
      <c r="N29604" s="1"/>
      <c r="O29604" s="1" t="s">
        <v>6582</v>
      </c>
      <c r="P29604" s="1"/>
      <c r="Q29604">
        <v>3</v>
      </c>
      <c r="R29604">
        <v>0</v>
      </c>
      <c r="S29604" s="1" t="s">
        <v>32</v>
      </c>
      <c r="T29604" s="1" t="s">
        <v>32</v>
      </c>
      <c r="U29604" s="1" t="s">
        <v>44665</v>
      </c>
      <c r="V29604" s="3">
        <v>41835.527777777781</v>
      </c>
      <c r="W29604" s="1" t="s">
        <v>6584</v>
      </c>
    </row>
    <row r="29605" spans="1:23" x14ac:dyDescent="0.25">
      <c r="A29605">
        <v>29604</v>
      </c>
      <c r="B29605">
        <v>404</v>
      </c>
      <c r="C29605">
        <v>401</v>
      </c>
      <c r="D29605">
        <v>30752</v>
      </c>
      <c r="E29605">
        <v>3</v>
      </c>
      <c r="F29605">
        <v>2007</v>
      </c>
      <c r="G29605">
        <v>2001</v>
      </c>
      <c r="H29605">
        <v>3</v>
      </c>
      <c r="I29605">
        <v>20</v>
      </c>
      <c r="J29605" s="2">
        <v>41834</v>
      </c>
      <c r="K29605" s="1" t="s">
        <v>38099</v>
      </c>
      <c r="L29605" t="b">
        <v>0</v>
      </c>
      <c r="M29605" s="1"/>
      <c r="N29605" s="1"/>
      <c r="O29605" s="1" t="s">
        <v>11429</v>
      </c>
      <c r="P29605" s="1"/>
      <c r="Q29605">
        <v>2</v>
      </c>
      <c r="R29605">
        <v>0</v>
      </c>
      <c r="S29605" s="1" t="s">
        <v>32</v>
      </c>
      <c r="T29605" s="1" t="s">
        <v>32</v>
      </c>
      <c r="U29605" s="1" t="s">
        <v>44666</v>
      </c>
      <c r="V29605" s="3">
        <v>41835.53125</v>
      </c>
      <c r="W29605" s="1" t="s">
        <v>11431</v>
      </c>
    </row>
    <row r="29606" spans="1:23" x14ac:dyDescent="0.25">
      <c r="A29606">
        <v>29605</v>
      </c>
      <c r="B29606">
        <v>588</v>
      </c>
      <c r="C29606">
        <v>401</v>
      </c>
      <c r="D29606">
        <v>30753</v>
      </c>
      <c r="E29606">
        <v>3</v>
      </c>
      <c r="F29606">
        <v>2375</v>
      </c>
      <c r="G29606">
        <v>2001</v>
      </c>
      <c r="H29606">
        <v>2</v>
      </c>
      <c r="I29606">
        <v>20</v>
      </c>
      <c r="J29606" s="2">
        <v>41834</v>
      </c>
      <c r="K29606" s="1" t="s">
        <v>28555</v>
      </c>
      <c r="L29606" t="b">
        <v>0</v>
      </c>
      <c r="M29606" s="1"/>
      <c r="N29606" s="1"/>
      <c r="O29606" s="1" t="s">
        <v>5693</v>
      </c>
      <c r="P29606" s="1"/>
      <c r="Q29606">
        <v>2</v>
      </c>
      <c r="R29606">
        <v>0</v>
      </c>
      <c r="S29606" s="1" t="s">
        <v>32</v>
      </c>
      <c r="T29606" s="1" t="s">
        <v>32</v>
      </c>
      <c r="U29606" s="1" t="s">
        <v>44667</v>
      </c>
      <c r="V29606" s="3">
        <v>41835.534722222219</v>
      </c>
      <c r="W29606" s="1" t="s">
        <v>5695</v>
      </c>
    </row>
    <row r="29607" spans="1:23" x14ac:dyDescent="0.25">
      <c r="A29607">
        <v>29606</v>
      </c>
      <c r="B29607">
        <v>854</v>
      </c>
      <c r="C29607">
        <v>854</v>
      </c>
      <c r="D29607">
        <v>30754</v>
      </c>
      <c r="E29607">
        <v>3</v>
      </c>
      <c r="F29607">
        <v>3054</v>
      </c>
      <c r="G29607">
        <v>3054</v>
      </c>
      <c r="H29607">
        <v>14</v>
      </c>
      <c r="I29607">
        <v>20</v>
      </c>
      <c r="J29607" s="2">
        <v>41834</v>
      </c>
      <c r="K29607" s="1" t="s">
        <v>40536</v>
      </c>
      <c r="L29607" t="b">
        <v>0</v>
      </c>
      <c r="M29607" s="1"/>
      <c r="N29607" s="1"/>
      <c r="O29607" s="1" t="s">
        <v>5283</v>
      </c>
      <c r="P29607" s="1"/>
      <c r="Q29607">
        <v>4</v>
      </c>
      <c r="R29607">
        <v>0</v>
      </c>
      <c r="S29607" s="1" t="s">
        <v>32</v>
      </c>
      <c r="T29607" s="1" t="s">
        <v>32</v>
      </c>
      <c r="U29607" s="1" t="s">
        <v>44668</v>
      </c>
      <c r="V29607" s="3">
        <v>41835.538194444445</v>
      </c>
      <c r="W29607" s="1" t="s">
        <v>3392</v>
      </c>
    </row>
    <row r="29608" spans="1:23" x14ac:dyDescent="0.25">
      <c r="A29608">
        <v>29607</v>
      </c>
      <c r="B29608">
        <v>978</v>
      </c>
      <c r="C29608">
        <v>978</v>
      </c>
      <c r="D29608">
        <v>30755</v>
      </c>
      <c r="E29608">
        <v>3</v>
      </c>
      <c r="F29608">
        <v>3178</v>
      </c>
      <c r="G29608">
        <v>3178</v>
      </c>
      <c r="H29608">
        <v>20</v>
      </c>
      <c r="I29608">
        <v>20</v>
      </c>
      <c r="J29608" s="2">
        <v>41834</v>
      </c>
      <c r="K29608" s="1" t="s">
        <v>20983</v>
      </c>
      <c r="L29608" t="b">
        <v>0</v>
      </c>
      <c r="M29608" s="1"/>
      <c r="N29608" s="1"/>
      <c r="O29608" s="1" t="s">
        <v>9493</v>
      </c>
      <c r="P29608" s="1"/>
      <c r="Q29608">
        <v>4</v>
      </c>
      <c r="R29608">
        <v>0</v>
      </c>
      <c r="S29608" s="1" t="s">
        <v>32</v>
      </c>
      <c r="T29608" s="1" t="s">
        <v>32</v>
      </c>
      <c r="U29608" s="1" t="s">
        <v>44669</v>
      </c>
      <c r="V29608" s="3">
        <v>41835.541666666664</v>
      </c>
      <c r="W29608" s="1" t="s">
        <v>4156</v>
      </c>
    </row>
    <row r="29609" spans="1:23" x14ac:dyDescent="0.25">
      <c r="A29609">
        <v>29608</v>
      </c>
      <c r="B29609">
        <v>39</v>
      </c>
      <c r="C29609">
        <v>1</v>
      </c>
      <c r="D29609">
        <v>30756</v>
      </c>
      <c r="E29609">
        <v>3</v>
      </c>
      <c r="F29609">
        <v>1077</v>
      </c>
      <c r="G29609">
        <v>1001</v>
      </c>
      <c r="H29609">
        <v>2</v>
      </c>
      <c r="I29609">
        <v>20</v>
      </c>
      <c r="J29609" s="2">
        <v>41834</v>
      </c>
      <c r="K29609" s="1" t="s">
        <v>26790</v>
      </c>
      <c r="L29609" t="b">
        <v>0</v>
      </c>
      <c r="M29609" s="1"/>
      <c r="N29609" s="1"/>
      <c r="O29609" s="1" t="s">
        <v>5496</v>
      </c>
      <c r="P29609" s="1"/>
      <c r="Q29609">
        <v>2</v>
      </c>
      <c r="R29609">
        <v>0</v>
      </c>
      <c r="S29609" s="1" t="s">
        <v>32</v>
      </c>
      <c r="T29609" s="1" t="s">
        <v>32</v>
      </c>
      <c r="U29609" s="1" t="s">
        <v>44670</v>
      </c>
      <c r="V29609" s="3">
        <v>41835.545138888891</v>
      </c>
      <c r="W29609" s="1" t="s">
        <v>5498</v>
      </c>
    </row>
    <row r="29610" spans="1:23" x14ac:dyDescent="0.25">
      <c r="A29610">
        <v>29609</v>
      </c>
      <c r="B29610">
        <v>439</v>
      </c>
      <c r="C29610">
        <v>401</v>
      </c>
      <c r="D29610">
        <v>30757</v>
      </c>
      <c r="E29610">
        <v>3</v>
      </c>
      <c r="F29610">
        <v>2077</v>
      </c>
      <c r="G29610">
        <v>2001</v>
      </c>
      <c r="H29610">
        <v>13</v>
      </c>
      <c r="I29610">
        <v>20</v>
      </c>
      <c r="J29610" s="2">
        <v>41834</v>
      </c>
      <c r="K29610" s="1" t="s">
        <v>43648</v>
      </c>
      <c r="L29610" t="b">
        <v>0</v>
      </c>
      <c r="M29610" s="1"/>
      <c r="N29610" s="1"/>
      <c r="O29610" s="1" t="s">
        <v>5929</v>
      </c>
      <c r="P29610" s="1"/>
      <c r="Q29610">
        <v>3</v>
      </c>
      <c r="R29610">
        <v>0</v>
      </c>
      <c r="S29610" s="1" t="s">
        <v>32</v>
      </c>
      <c r="T29610" s="1" t="s">
        <v>32</v>
      </c>
      <c r="U29610" s="1" t="s">
        <v>44671</v>
      </c>
      <c r="V29610" s="3">
        <v>41835.548611111109</v>
      </c>
      <c r="W29610" s="1" t="s">
        <v>5931</v>
      </c>
    </row>
    <row r="29611" spans="1:23" x14ac:dyDescent="0.25">
      <c r="A29611">
        <v>29610</v>
      </c>
      <c r="B29611">
        <v>456</v>
      </c>
      <c r="C29611">
        <v>401</v>
      </c>
      <c r="D29611">
        <v>30758</v>
      </c>
      <c r="E29611">
        <v>3</v>
      </c>
      <c r="F29611">
        <v>2111</v>
      </c>
      <c r="G29611">
        <v>2001</v>
      </c>
      <c r="H29611">
        <v>8</v>
      </c>
      <c r="I29611">
        <v>20</v>
      </c>
      <c r="J29611" s="2">
        <v>41834</v>
      </c>
      <c r="K29611" s="1" t="s">
        <v>12837</v>
      </c>
      <c r="L29611" t="b">
        <v>0</v>
      </c>
      <c r="M29611" s="1"/>
      <c r="N29611" s="1"/>
      <c r="O29611" s="1" t="s">
        <v>4837</v>
      </c>
      <c r="P29611" s="1"/>
      <c r="Q29611">
        <v>3</v>
      </c>
      <c r="R29611">
        <v>0</v>
      </c>
      <c r="S29611" s="1" t="s">
        <v>32</v>
      </c>
      <c r="T29611" s="1" t="s">
        <v>32</v>
      </c>
      <c r="U29611" s="1" t="s">
        <v>44672</v>
      </c>
      <c r="V29611" s="3">
        <v>41835.552083333336</v>
      </c>
      <c r="W29611" s="1" t="s">
        <v>4839</v>
      </c>
    </row>
    <row r="29612" spans="1:23" x14ac:dyDescent="0.25">
      <c r="A29612">
        <v>29611</v>
      </c>
      <c r="B29612">
        <v>510</v>
      </c>
      <c r="C29612">
        <v>401</v>
      </c>
      <c r="D29612">
        <v>30759</v>
      </c>
      <c r="E29612">
        <v>3</v>
      </c>
      <c r="F29612">
        <v>2219</v>
      </c>
      <c r="G29612">
        <v>2001</v>
      </c>
      <c r="H29612">
        <v>14</v>
      </c>
      <c r="I29612">
        <v>20</v>
      </c>
      <c r="J29612" s="2">
        <v>41834</v>
      </c>
      <c r="K29612" s="1" t="s">
        <v>14371</v>
      </c>
      <c r="L29612" t="b">
        <v>0</v>
      </c>
      <c r="M29612" s="1"/>
      <c r="N29612" s="1"/>
      <c r="O29612" s="1" t="s">
        <v>5644</v>
      </c>
      <c r="P29612" s="1"/>
      <c r="Q29612">
        <v>3</v>
      </c>
      <c r="R29612">
        <v>0</v>
      </c>
      <c r="S29612" s="1" t="s">
        <v>32</v>
      </c>
      <c r="T29612" s="1" t="s">
        <v>32</v>
      </c>
      <c r="U29612" s="1" t="s">
        <v>44673</v>
      </c>
      <c r="V29612" s="3">
        <v>41835.555555555555</v>
      </c>
      <c r="W29612" s="1" t="s">
        <v>5646</v>
      </c>
    </row>
    <row r="29613" spans="1:23" x14ac:dyDescent="0.25">
      <c r="A29613">
        <v>29612</v>
      </c>
      <c r="B29613">
        <v>30</v>
      </c>
      <c r="C29613">
        <v>1</v>
      </c>
      <c r="D29613">
        <v>30760</v>
      </c>
      <c r="E29613">
        <v>3</v>
      </c>
      <c r="F29613">
        <v>1059</v>
      </c>
      <c r="G29613">
        <v>1001</v>
      </c>
      <c r="H29613">
        <v>6</v>
      </c>
      <c r="I29613">
        <v>20</v>
      </c>
      <c r="J29613" s="2">
        <v>41834</v>
      </c>
      <c r="K29613" s="1" t="s">
        <v>5634</v>
      </c>
      <c r="L29613" t="b">
        <v>0</v>
      </c>
      <c r="M29613" s="1"/>
      <c r="N29613" s="1"/>
      <c r="O29613" s="1" t="s">
        <v>5184</v>
      </c>
      <c r="P29613" s="1"/>
      <c r="Q29613">
        <v>3</v>
      </c>
      <c r="R29613">
        <v>0</v>
      </c>
      <c r="S29613" s="1" t="s">
        <v>32</v>
      </c>
      <c r="T29613" s="1" t="s">
        <v>32</v>
      </c>
      <c r="U29613" s="1" t="s">
        <v>44674</v>
      </c>
      <c r="V29613" s="3">
        <v>41835.559027777781</v>
      </c>
      <c r="W29613" s="1" t="s">
        <v>5186</v>
      </c>
    </row>
    <row r="29614" spans="1:23" x14ac:dyDescent="0.25">
      <c r="A29614">
        <v>29613</v>
      </c>
      <c r="B29614">
        <v>938</v>
      </c>
      <c r="C29614">
        <v>938</v>
      </c>
      <c r="D29614">
        <v>30761</v>
      </c>
      <c r="E29614">
        <v>3</v>
      </c>
      <c r="F29614">
        <v>3138</v>
      </c>
      <c r="G29614">
        <v>3138</v>
      </c>
      <c r="H29614">
        <v>8</v>
      </c>
      <c r="I29614">
        <v>20</v>
      </c>
      <c r="J29614" s="2">
        <v>41834</v>
      </c>
      <c r="K29614" s="1" t="s">
        <v>44675</v>
      </c>
      <c r="L29614" t="b">
        <v>0</v>
      </c>
      <c r="M29614" s="1"/>
      <c r="N29614" s="1"/>
      <c r="O29614" s="1" t="s">
        <v>6465</v>
      </c>
      <c r="P29614" s="1"/>
      <c r="Q29614">
        <v>3</v>
      </c>
      <c r="R29614">
        <v>0</v>
      </c>
      <c r="S29614" s="1" t="s">
        <v>32</v>
      </c>
      <c r="T29614" s="1" t="s">
        <v>32</v>
      </c>
      <c r="U29614" s="1" t="s">
        <v>44676</v>
      </c>
      <c r="V29614" s="3">
        <v>41835.5625</v>
      </c>
      <c r="W29614" s="1" t="s">
        <v>3922</v>
      </c>
    </row>
    <row r="29615" spans="1:23" x14ac:dyDescent="0.25">
      <c r="A29615">
        <v>29614</v>
      </c>
      <c r="B29615">
        <v>75</v>
      </c>
      <c r="C29615">
        <v>1</v>
      </c>
      <c r="D29615">
        <v>30762</v>
      </c>
      <c r="E29615">
        <v>3</v>
      </c>
      <c r="F29615">
        <v>1149</v>
      </c>
      <c r="G29615">
        <v>1001</v>
      </c>
      <c r="H29615">
        <v>15</v>
      </c>
      <c r="I29615">
        <v>20</v>
      </c>
      <c r="J29615" s="2">
        <v>41834</v>
      </c>
      <c r="K29615" s="1" t="s">
        <v>18451</v>
      </c>
      <c r="L29615" t="b">
        <v>0</v>
      </c>
      <c r="M29615" s="1"/>
      <c r="N29615" s="1"/>
      <c r="O29615" s="1" t="s">
        <v>5397</v>
      </c>
      <c r="P29615" s="1"/>
      <c r="Q29615">
        <v>3</v>
      </c>
      <c r="R29615">
        <v>0</v>
      </c>
      <c r="S29615" s="1" t="s">
        <v>32</v>
      </c>
      <c r="T29615" s="1" t="s">
        <v>32</v>
      </c>
      <c r="U29615" s="1" t="s">
        <v>44677</v>
      </c>
      <c r="V29615" s="3">
        <v>41835.565972222219</v>
      </c>
      <c r="W29615" s="1" t="s">
        <v>5399</v>
      </c>
    </row>
    <row r="29616" spans="1:23" x14ac:dyDescent="0.25">
      <c r="A29616">
        <v>29615</v>
      </c>
      <c r="B29616">
        <v>25</v>
      </c>
      <c r="C29616">
        <v>1</v>
      </c>
      <c r="D29616">
        <v>30763</v>
      </c>
      <c r="E29616">
        <v>3</v>
      </c>
      <c r="F29616">
        <v>1049</v>
      </c>
      <c r="G29616">
        <v>1001</v>
      </c>
      <c r="H29616">
        <v>16</v>
      </c>
      <c r="I29616">
        <v>20</v>
      </c>
      <c r="J29616" s="2">
        <v>41834</v>
      </c>
      <c r="K29616" s="1" t="s">
        <v>31767</v>
      </c>
      <c r="L29616" t="b">
        <v>0</v>
      </c>
      <c r="M29616" s="1"/>
      <c r="N29616" s="1"/>
      <c r="O29616" s="1" t="s">
        <v>7264</v>
      </c>
      <c r="P29616" s="1"/>
      <c r="Q29616">
        <v>3</v>
      </c>
      <c r="R29616">
        <v>0</v>
      </c>
      <c r="S29616" s="1" t="s">
        <v>32</v>
      </c>
      <c r="T29616" s="1" t="s">
        <v>32</v>
      </c>
      <c r="U29616" s="1" t="s">
        <v>44678</v>
      </c>
      <c r="V29616" s="3">
        <v>41835.569444444445</v>
      </c>
      <c r="W29616" s="1" t="s">
        <v>7266</v>
      </c>
    </row>
    <row r="29617" spans="1:23" x14ac:dyDescent="0.25">
      <c r="A29617">
        <v>29616</v>
      </c>
      <c r="B29617">
        <v>48</v>
      </c>
      <c r="C29617">
        <v>1</v>
      </c>
      <c r="D29617">
        <v>30764</v>
      </c>
      <c r="E29617">
        <v>3</v>
      </c>
      <c r="F29617">
        <v>1095</v>
      </c>
      <c r="G29617">
        <v>1001</v>
      </c>
      <c r="H29617">
        <v>14</v>
      </c>
      <c r="I29617">
        <v>20</v>
      </c>
      <c r="J29617" s="2">
        <v>41834</v>
      </c>
      <c r="K29617" s="1" t="s">
        <v>13850</v>
      </c>
      <c r="L29617" t="b">
        <v>0</v>
      </c>
      <c r="M29617" s="1"/>
      <c r="N29617" s="1"/>
      <c r="O29617" s="1" t="s">
        <v>7173</v>
      </c>
      <c r="P29617" s="1"/>
      <c r="Q29617">
        <v>3</v>
      </c>
      <c r="R29617">
        <v>0</v>
      </c>
      <c r="S29617" s="1" t="s">
        <v>32</v>
      </c>
      <c r="T29617" s="1" t="s">
        <v>32</v>
      </c>
      <c r="U29617" s="1" t="s">
        <v>44679</v>
      </c>
      <c r="V29617" s="3">
        <v>41835.572916666664</v>
      </c>
      <c r="W29617" s="1" t="s">
        <v>7175</v>
      </c>
    </row>
    <row r="29618" spans="1:23" x14ac:dyDescent="0.25">
      <c r="A29618">
        <v>29617</v>
      </c>
      <c r="B29618">
        <v>128</v>
      </c>
      <c r="C29618">
        <v>1</v>
      </c>
      <c r="D29618">
        <v>30765</v>
      </c>
      <c r="E29618">
        <v>3</v>
      </c>
      <c r="F29618">
        <v>1255</v>
      </c>
      <c r="G29618">
        <v>1001</v>
      </c>
      <c r="H29618">
        <v>6</v>
      </c>
      <c r="I29618">
        <v>20</v>
      </c>
      <c r="J29618" s="2">
        <v>41834</v>
      </c>
      <c r="K29618" s="1" t="s">
        <v>34213</v>
      </c>
      <c r="L29618" t="b">
        <v>0</v>
      </c>
      <c r="M29618" s="1"/>
      <c r="N29618" s="1"/>
      <c r="O29618" s="1" t="s">
        <v>4857</v>
      </c>
      <c r="P29618" s="1"/>
      <c r="Q29618">
        <v>3</v>
      </c>
      <c r="R29618">
        <v>0</v>
      </c>
      <c r="S29618" s="1" t="s">
        <v>32</v>
      </c>
      <c r="T29618" s="1" t="s">
        <v>32</v>
      </c>
      <c r="U29618" s="1" t="s">
        <v>44680</v>
      </c>
      <c r="V29618" s="3">
        <v>41835.576388888891</v>
      </c>
      <c r="W29618" s="1" t="s">
        <v>4859</v>
      </c>
    </row>
    <row r="29619" spans="1:23" x14ac:dyDescent="0.25">
      <c r="A29619">
        <v>29618</v>
      </c>
      <c r="B29619">
        <v>908</v>
      </c>
      <c r="C29619">
        <v>908</v>
      </c>
      <c r="D29619">
        <v>30766</v>
      </c>
      <c r="E29619">
        <v>3</v>
      </c>
      <c r="F29619">
        <v>3108</v>
      </c>
      <c r="G29619">
        <v>3108</v>
      </c>
      <c r="H29619">
        <v>14</v>
      </c>
      <c r="I29619">
        <v>20</v>
      </c>
      <c r="J29619" s="2">
        <v>41834</v>
      </c>
      <c r="K29619" s="1" t="s">
        <v>16534</v>
      </c>
      <c r="L29619" t="b">
        <v>0</v>
      </c>
      <c r="M29619" s="1"/>
      <c r="N29619" s="1"/>
      <c r="O29619" s="1" t="s">
        <v>4767</v>
      </c>
      <c r="P29619" s="1"/>
      <c r="Q29619">
        <v>4</v>
      </c>
      <c r="R29619">
        <v>0</v>
      </c>
      <c r="S29619" s="1" t="s">
        <v>32</v>
      </c>
      <c r="T29619" s="1" t="s">
        <v>32</v>
      </c>
      <c r="U29619" s="1" t="s">
        <v>44681</v>
      </c>
      <c r="V29619" s="3">
        <v>41835.579861111109</v>
      </c>
      <c r="W29619" s="1" t="s">
        <v>3729</v>
      </c>
    </row>
    <row r="29620" spans="1:23" x14ac:dyDescent="0.25">
      <c r="A29620">
        <v>29619</v>
      </c>
      <c r="B29620">
        <v>25</v>
      </c>
      <c r="C29620">
        <v>1</v>
      </c>
      <c r="D29620">
        <v>30767</v>
      </c>
      <c r="E29620">
        <v>3</v>
      </c>
      <c r="F29620">
        <v>1049</v>
      </c>
      <c r="G29620">
        <v>1001</v>
      </c>
      <c r="H29620">
        <v>16</v>
      </c>
      <c r="I29620">
        <v>20</v>
      </c>
      <c r="J29620" s="2">
        <v>41834</v>
      </c>
      <c r="K29620" s="1" t="s">
        <v>25415</v>
      </c>
      <c r="L29620" t="b">
        <v>0</v>
      </c>
      <c r="M29620" s="1"/>
      <c r="N29620" s="1"/>
      <c r="O29620" s="1" t="s">
        <v>7264</v>
      </c>
      <c r="P29620" s="1"/>
      <c r="Q29620">
        <v>3</v>
      </c>
      <c r="R29620">
        <v>0</v>
      </c>
      <c r="S29620" s="1" t="s">
        <v>32</v>
      </c>
      <c r="T29620" s="1" t="s">
        <v>32</v>
      </c>
      <c r="U29620" s="1" t="s">
        <v>44682</v>
      </c>
      <c r="V29620" s="3">
        <v>41835.583333333336</v>
      </c>
      <c r="W29620" s="1" t="s">
        <v>7266</v>
      </c>
    </row>
    <row r="29621" spans="1:23" x14ac:dyDescent="0.25">
      <c r="A29621">
        <v>29620</v>
      </c>
      <c r="B29621">
        <v>25</v>
      </c>
      <c r="C29621">
        <v>1</v>
      </c>
      <c r="D29621">
        <v>30768</v>
      </c>
      <c r="E29621">
        <v>3</v>
      </c>
      <c r="F29621">
        <v>1049</v>
      </c>
      <c r="G29621">
        <v>1001</v>
      </c>
      <c r="H29621">
        <v>16</v>
      </c>
      <c r="I29621">
        <v>20</v>
      </c>
      <c r="J29621" s="2">
        <v>41834</v>
      </c>
      <c r="K29621" s="1" t="s">
        <v>44683</v>
      </c>
      <c r="L29621" t="b">
        <v>0</v>
      </c>
      <c r="M29621" s="1"/>
      <c r="N29621" s="1"/>
      <c r="O29621" s="1" t="s">
        <v>7264</v>
      </c>
      <c r="P29621" s="1"/>
      <c r="Q29621">
        <v>2</v>
      </c>
      <c r="R29621">
        <v>0</v>
      </c>
      <c r="S29621" s="1" t="s">
        <v>32</v>
      </c>
      <c r="T29621" s="1" t="s">
        <v>32</v>
      </c>
      <c r="U29621" s="1" t="s">
        <v>44684</v>
      </c>
      <c r="V29621" s="3">
        <v>41835.586805555555</v>
      </c>
      <c r="W29621" s="1" t="s">
        <v>7266</v>
      </c>
    </row>
    <row r="29622" spans="1:23" x14ac:dyDescent="0.25">
      <c r="A29622">
        <v>29621</v>
      </c>
      <c r="B29622">
        <v>834</v>
      </c>
      <c r="C29622">
        <v>834</v>
      </c>
      <c r="D29622">
        <v>30769</v>
      </c>
      <c r="E29622">
        <v>3</v>
      </c>
      <c r="F29622">
        <v>3034</v>
      </c>
      <c r="G29622">
        <v>3034</v>
      </c>
      <c r="H29622">
        <v>20</v>
      </c>
      <c r="I29622">
        <v>20</v>
      </c>
      <c r="J29622" s="2">
        <v>41834</v>
      </c>
      <c r="K29622" s="1" t="s">
        <v>31969</v>
      </c>
      <c r="L29622" t="b">
        <v>0</v>
      </c>
      <c r="M29622" s="1"/>
      <c r="N29622" s="1"/>
      <c r="O29622" s="1" t="s">
        <v>5703</v>
      </c>
      <c r="P29622" s="1"/>
      <c r="Q29622">
        <v>3</v>
      </c>
      <c r="R29622">
        <v>0</v>
      </c>
      <c r="S29622" s="1" t="s">
        <v>32</v>
      </c>
      <c r="T29622" s="1" t="s">
        <v>32</v>
      </c>
      <c r="U29622" s="1" t="s">
        <v>44685</v>
      </c>
      <c r="V29622" s="3">
        <v>41835.590277777781</v>
      </c>
      <c r="W29622" s="1" t="s">
        <v>3258</v>
      </c>
    </row>
    <row r="29623" spans="1:23" x14ac:dyDescent="0.25">
      <c r="A29623">
        <v>29622</v>
      </c>
      <c r="B29623">
        <v>502</v>
      </c>
      <c r="C29623">
        <v>401</v>
      </c>
      <c r="D29623">
        <v>30770</v>
      </c>
      <c r="E29623">
        <v>3</v>
      </c>
      <c r="F29623">
        <v>2203</v>
      </c>
      <c r="G29623">
        <v>2001</v>
      </c>
      <c r="H29623">
        <v>6</v>
      </c>
      <c r="I29623">
        <v>20</v>
      </c>
      <c r="J29623" s="2">
        <v>41834</v>
      </c>
      <c r="K29623" s="1" t="s">
        <v>9192</v>
      </c>
      <c r="L29623" t="b">
        <v>0</v>
      </c>
      <c r="M29623" s="1"/>
      <c r="N29623" s="1"/>
      <c r="O29623" s="1" t="s">
        <v>6331</v>
      </c>
      <c r="P29623" s="1"/>
      <c r="Q29623">
        <v>2</v>
      </c>
      <c r="R29623">
        <v>0</v>
      </c>
      <c r="S29623" s="1" t="s">
        <v>32</v>
      </c>
      <c r="T29623" s="1" t="s">
        <v>32</v>
      </c>
      <c r="U29623" s="1" t="s">
        <v>44686</v>
      </c>
      <c r="V29623" s="3">
        <v>41835.59375</v>
      </c>
      <c r="W29623" s="1" t="s">
        <v>6333</v>
      </c>
    </row>
    <row r="29624" spans="1:23" x14ac:dyDescent="0.25">
      <c r="A29624">
        <v>29623</v>
      </c>
      <c r="B29624">
        <v>886</v>
      </c>
      <c r="C29624">
        <v>886</v>
      </c>
      <c r="D29624">
        <v>30771</v>
      </c>
      <c r="E29624">
        <v>3</v>
      </c>
      <c r="F29624">
        <v>3086</v>
      </c>
      <c r="G29624">
        <v>3086</v>
      </c>
      <c r="H29624">
        <v>15</v>
      </c>
      <c r="I29624">
        <v>20</v>
      </c>
      <c r="J29624" s="2">
        <v>41834</v>
      </c>
      <c r="K29624" s="1" t="s">
        <v>16435</v>
      </c>
      <c r="L29624" t="b">
        <v>0</v>
      </c>
      <c r="M29624" s="1"/>
      <c r="N29624" s="1"/>
      <c r="O29624" s="1" t="s">
        <v>5218</v>
      </c>
      <c r="P29624" s="1"/>
      <c r="Q29624">
        <v>3</v>
      </c>
      <c r="R29624">
        <v>0</v>
      </c>
      <c r="S29624" s="1" t="s">
        <v>32</v>
      </c>
      <c r="T29624" s="1" t="s">
        <v>32</v>
      </c>
      <c r="U29624" s="1" t="s">
        <v>44687</v>
      </c>
      <c r="V29624" s="3">
        <v>41835.597222222219</v>
      </c>
      <c r="W29624" s="1" t="s">
        <v>3595</v>
      </c>
    </row>
    <row r="29625" spans="1:23" x14ac:dyDescent="0.25">
      <c r="A29625">
        <v>29624</v>
      </c>
      <c r="B29625">
        <v>145</v>
      </c>
      <c r="C29625">
        <v>1</v>
      </c>
      <c r="D29625">
        <v>30772</v>
      </c>
      <c r="E29625">
        <v>3</v>
      </c>
      <c r="F29625">
        <v>1289</v>
      </c>
      <c r="G29625">
        <v>1001</v>
      </c>
      <c r="H29625">
        <v>6</v>
      </c>
      <c r="I29625">
        <v>20</v>
      </c>
      <c r="J29625" s="2">
        <v>41834</v>
      </c>
      <c r="K29625" s="1" t="s">
        <v>8999</v>
      </c>
      <c r="L29625" t="b">
        <v>0</v>
      </c>
      <c r="M29625" s="1"/>
      <c r="N29625" s="1"/>
      <c r="O29625" s="1" t="s">
        <v>7394</v>
      </c>
      <c r="P29625" s="1"/>
      <c r="Q29625">
        <v>4</v>
      </c>
      <c r="R29625">
        <v>0</v>
      </c>
      <c r="S29625" s="1" t="s">
        <v>32</v>
      </c>
      <c r="T29625" s="1" t="s">
        <v>32</v>
      </c>
      <c r="U29625" s="1" t="s">
        <v>44688</v>
      </c>
      <c r="V29625" s="3">
        <v>41835.600694444445</v>
      </c>
      <c r="W29625" s="1" t="s">
        <v>7396</v>
      </c>
    </row>
    <row r="29626" spans="1:23" x14ac:dyDescent="0.25">
      <c r="A29626">
        <v>29625</v>
      </c>
      <c r="B29626">
        <v>404</v>
      </c>
      <c r="C29626">
        <v>401</v>
      </c>
      <c r="D29626">
        <v>30773</v>
      </c>
      <c r="E29626">
        <v>3</v>
      </c>
      <c r="F29626">
        <v>2007</v>
      </c>
      <c r="G29626">
        <v>2001</v>
      </c>
      <c r="H29626">
        <v>6</v>
      </c>
      <c r="I29626">
        <v>20</v>
      </c>
      <c r="J29626" s="2">
        <v>41834</v>
      </c>
      <c r="K29626" s="1" t="s">
        <v>13023</v>
      </c>
      <c r="L29626" t="b">
        <v>0</v>
      </c>
      <c r="M29626" s="1"/>
      <c r="N29626" s="1"/>
      <c r="O29626" s="1" t="s">
        <v>11429</v>
      </c>
      <c r="P29626" s="1"/>
      <c r="Q29626">
        <v>3</v>
      </c>
      <c r="R29626">
        <v>0</v>
      </c>
      <c r="S29626" s="1" t="s">
        <v>32</v>
      </c>
      <c r="T29626" s="1" t="s">
        <v>32</v>
      </c>
      <c r="U29626" s="1" t="s">
        <v>44689</v>
      </c>
      <c r="V29626" s="3">
        <v>41835.604166666664</v>
      </c>
      <c r="W29626" s="1" t="s">
        <v>11431</v>
      </c>
    </row>
    <row r="29627" spans="1:23" x14ac:dyDescent="0.25">
      <c r="A29627">
        <v>29626</v>
      </c>
      <c r="B29627">
        <v>460</v>
      </c>
      <c r="C29627">
        <v>401</v>
      </c>
      <c r="D29627">
        <v>26468</v>
      </c>
      <c r="E29627">
        <v>3</v>
      </c>
      <c r="F29627">
        <v>2119</v>
      </c>
      <c r="G29627">
        <v>2001</v>
      </c>
      <c r="H29627">
        <v>20</v>
      </c>
      <c r="I29627">
        <v>20</v>
      </c>
      <c r="J29627" s="2">
        <v>41835</v>
      </c>
      <c r="K29627" s="1" t="s">
        <v>22283</v>
      </c>
      <c r="L29627" t="b">
        <v>0</v>
      </c>
      <c r="M29627" s="1"/>
      <c r="N29627" s="1"/>
      <c r="O29627" s="1" t="s">
        <v>10574</v>
      </c>
      <c r="P29627" s="1"/>
      <c r="Q29627">
        <v>1</v>
      </c>
      <c r="R29627">
        <v>0</v>
      </c>
      <c r="S29627" s="1" t="s">
        <v>32</v>
      </c>
      <c r="T29627" s="1" t="s">
        <v>32</v>
      </c>
      <c r="U29627" s="1" t="s">
        <v>44690</v>
      </c>
      <c r="V29627" s="3">
        <v>41836.295138888891</v>
      </c>
      <c r="W29627" s="1" t="s">
        <v>10576</v>
      </c>
    </row>
    <row r="29628" spans="1:23" x14ac:dyDescent="0.25">
      <c r="A29628">
        <v>29627</v>
      </c>
      <c r="B29628">
        <v>566</v>
      </c>
      <c r="C29628">
        <v>401</v>
      </c>
      <c r="D29628">
        <v>30627</v>
      </c>
      <c r="E29628">
        <v>3</v>
      </c>
      <c r="F29628">
        <v>2331</v>
      </c>
      <c r="G29628">
        <v>2001</v>
      </c>
      <c r="H29628">
        <v>6</v>
      </c>
      <c r="I29628">
        <v>20</v>
      </c>
      <c r="J29628" s="2">
        <v>41835</v>
      </c>
      <c r="K29628" s="1" t="s">
        <v>6260</v>
      </c>
      <c r="L29628" t="b">
        <v>0</v>
      </c>
      <c r="M29628" s="1"/>
      <c r="N29628" s="1"/>
      <c r="O29628" s="1" t="s">
        <v>7035</v>
      </c>
      <c r="P29628" s="1"/>
      <c r="Q29628">
        <v>1</v>
      </c>
      <c r="R29628">
        <v>0</v>
      </c>
      <c r="S29628" s="1" t="s">
        <v>32</v>
      </c>
      <c r="T29628" s="1" t="s">
        <v>32</v>
      </c>
      <c r="U29628" s="1" t="s">
        <v>44691</v>
      </c>
      <c r="V29628" s="3">
        <v>41836.298611111109</v>
      </c>
      <c r="W29628" s="1" t="s">
        <v>7037</v>
      </c>
    </row>
    <row r="29629" spans="1:23" x14ac:dyDescent="0.25">
      <c r="A29629">
        <v>29628</v>
      </c>
      <c r="B29629">
        <v>587</v>
      </c>
      <c r="C29629">
        <v>401</v>
      </c>
      <c r="D29629">
        <v>30628</v>
      </c>
      <c r="E29629">
        <v>3</v>
      </c>
      <c r="F29629">
        <v>2373</v>
      </c>
      <c r="G29629">
        <v>2001</v>
      </c>
      <c r="H29629">
        <v>13</v>
      </c>
      <c r="I29629">
        <v>20</v>
      </c>
      <c r="J29629" s="2">
        <v>41835</v>
      </c>
      <c r="K29629" s="1" t="s">
        <v>14758</v>
      </c>
      <c r="L29629" t="b">
        <v>0</v>
      </c>
      <c r="M29629" s="1"/>
      <c r="N29629" s="1"/>
      <c r="O29629" s="1" t="s">
        <v>7089</v>
      </c>
      <c r="P29629" s="1"/>
      <c r="Q29629">
        <v>1</v>
      </c>
      <c r="R29629">
        <v>0</v>
      </c>
      <c r="S29629" s="1" t="s">
        <v>32</v>
      </c>
      <c r="T29629" s="1" t="s">
        <v>32</v>
      </c>
      <c r="U29629" s="1" t="s">
        <v>44692</v>
      </c>
      <c r="V29629" s="3">
        <v>41836.302083333336</v>
      </c>
      <c r="W29629" s="1" t="s">
        <v>7091</v>
      </c>
    </row>
    <row r="29630" spans="1:23" x14ac:dyDescent="0.25">
      <c r="A29630">
        <v>29629</v>
      </c>
      <c r="B29630">
        <v>1029</v>
      </c>
      <c r="C29630">
        <v>1029</v>
      </c>
      <c r="D29630">
        <v>30637</v>
      </c>
      <c r="E29630">
        <v>3</v>
      </c>
      <c r="F29630">
        <v>3229</v>
      </c>
      <c r="G29630">
        <v>3229</v>
      </c>
      <c r="H29630">
        <v>15</v>
      </c>
      <c r="I29630">
        <v>20</v>
      </c>
      <c r="J29630" s="2">
        <v>41835</v>
      </c>
      <c r="K29630" s="1" t="s">
        <v>37325</v>
      </c>
      <c r="L29630" t="b">
        <v>0</v>
      </c>
      <c r="M29630" s="1"/>
      <c r="N29630" s="1"/>
      <c r="O29630" s="1" t="s">
        <v>41455</v>
      </c>
      <c r="P29630" s="1"/>
      <c r="Q29630">
        <v>1</v>
      </c>
      <c r="R29630">
        <v>0</v>
      </c>
      <c r="S29630" s="1"/>
      <c r="T29630" s="1"/>
      <c r="U29630" s="1" t="s">
        <v>44693</v>
      </c>
      <c r="V29630" s="3">
        <v>41836.305555555555</v>
      </c>
      <c r="W29630" s="1" t="s">
        <v>4449</v>
      </c>
    </row>
    <row r="29631" spans="1:23" x14ac:dyDescent="0.25">
      <c r="A29631">
        <v>29630</v>
      </c>
      <c r="B29631">
        <v>1006</v>
      </c>
      <c r="C29631">
        <v>1006</v>
      </c>
      <c r="D29631">
        <v>30776</v>
      </c>
      <c r="E29631">
        <v>3</v>
      </c>
      <c r="F29631">
        <v>3206</v>
      </c>
      <c r="G29631">
        <v>3206</v>
      </c>
      <c r="H29631">
        <v>13</v>
      </c>
      <c r="I29631">
        <v>20</v>
      </c>
      <c r="J29631" s="2">
        <v>41835</v>
      </c>
      <c r="K29631" s="1" t="s">
        <v>21665</v>
      </c>
      <c r="L29631" t="b">
        <v>0</v>
      </c>
      <c r="M29631" s="1"/>
      <c r="N29631" s="1"/>
      <c r="O29631" s="1" t="s">
        <v>15143</v>
      </c>
      <c r="P29631" s="1"/>
      <c r="Q29631">
        <v>1</v>
      </c>
      <c r="R29631">
        <v>0</v>
      </c>
      <c r="S29631" s="1"/>
      <c r="T29631" s="1"/>
      <c r="U29631" s="1" t="s">
        <v>44694</v>
      </c>
      <c r="V29631" s="3">
        <v>41836.309027777781</v>
      </c>
      <c r="W29631" s="1" t="s">
        <v>4321</v>
      </c>
    </row>
    <row r="29632" spans="1:23" x14ac:dyDescent="0.25">
      <c r="A29632">
        <v>29631</v>
      </c>
      <c r="B29632">
        <v>975</v>
      </c>
      <c r="C29632">
        <v>975</v>
      </c>
      <c r="D29632">
        <v>30778</v>
      </c>
      <c r="E29632">
        <v>3</v>
      </c>
      <c r="F29632">
        <v>3175</v>
      </c>
      <c r="G29632">
        <v>3175</v>
      </c>
      <c r="H29632">
        <v>6</v>
      </c>
      <c r="I29632">
        <v>20</v>
      </c>
      <c r="J29632" s="2">
        <v>41835</v>
      </c>
      <c r="K29632" s="1" t="s">
        <v>34812</v>
      </c>
      <c r="L29632" t="b">
        <v>0</v>
      </c>
      <c r="M29632" s="1"/>
      <c r="N29632" s="1"/>
      <c r="O29632" s="1" t="s">
        <v>5765</v>
      </c>
      <c r="P29632" s="1"/>
      <c r="Q29632">
        <v>1</v>
      </c>
      <c r="R29632">
        <v>0</v>
      </c>
      <c r="S29632" s="1" t="s">
        <v>32</v>
      </c>
      <c r="T29632" s="1" t="s">
        <v>32</v>
      </c>
      <c r="U29632" s="1" t="s">
        <v>44695</v>
      </c>
      <c r="V29632" s="3">
        <v>41836.3125</v>
      </c>
      <c r="W29632" s="1" t="s">
        <v>4139</v>
      </c>
    </row>
    <row r="29633" spans="1:23" x14ac:dyDescent="0.25">
      <c r="A29633">
        <v>29632</v>
      </c>
      <c r="B29633">
        <v>141</v>
      </c>
      <c r="C29633">
        <v>1</v>
      </c>
      <c r="D29633">
        <v>30787</v>
      </c>
      <c r="E29633">
        <v>3</v>
      </c>
      <c r="F29633">
        <v>1281</v>
      </c>
      <c r="G29633">
        <v>1001</v>
      </c>
      <c r="H29633">
        <v>15</v>
      </c>
      <c r="I29633">
        <v>20</v>
      </c>
      <c r="J29633" s="2">
        <v>41835</v>
      </c>
      <c r="K29633" s="1" t="s">
        <v>6011</v>
      </c>
      <c r="L29633" t="b">
        <v>0</v>
      </c>
      <c r="M29633" s="1"/>
      <c r="N29633" s="1"/>
      <c r="O29633" s="1" t="s">
        <v>5562</v>
      </c>
      <c r="P29633" s="1"/>
      <c r="Q29633">
        <v>2</v>
      </c>
      <c r="R29633">
        <v>0</v>
      </c>
      <c r="S29633" s="1" t="s">
        <v>32</v>
      </c>
      <c r="T29633" s="1" t="s">
        <v>32</v>
      </c>
      <c r="U29633" s="1" t="s">
        <v>44696</v>
      </c>
      <c r="V29633" s="3">
        <v>41836.315972222219</v>
      </c>
      <c r="W29633" s="1" t="s">
        <v>5564</v>
      </c>
    </row>
    <row r="29634" spans="1:23" x14ac:dyDescent="0.25">
      <c r="A29634">
        <v>29633</v>
      </c>
      <c r="B29634">
        <v>465</v>
      </c>
      <c r="C29634">
        <v>401</v>
      </c>
      <c r="D29634">
        <v>30788</v>
      </c>
      <c r="E29634">
        <v>3</v>
      </c>
      <c r="F29634">
        <v>2129</v>
      </c>
      <c r="G29634">
        <v>2001</v>
      </c>
      <c r="H29634">
        <v>15</v>
      </c>
      <c r="I29634">
        <v>20</v>
      </c>
      <c r="J29634" s="2">
        <v>41835</v>
      </c>
      <c r="K29634" s="1" t="s">
        <v>18735</v>
      </c>
      <c r="L29634" t="b">
        <v>0</v>
      </c>
      <c r="M29634" s="1"/>
      <c r="N29634" s="1"/>
      <c r="O29634" s="1" t="s">
        <v>6942</v>
      </c>
      <c r="P29634" s="1"/>
      <c r="Q29634">
        <v>5</v>
      </c>
      <c r="R29634">
        <v>0</v>
      </c>
      <c r="S29634" s="1" t="s">
        <v>32</v>
      </c>
      <c r="T29634" s="1" t="s">
        <v>32</v>
      </c>
      <c r="U29634" s="1" t="s">
        <v>44697</v>
      </c>
      <c r="V29634" s="3">
        <v>41836.319444444445</v>
      </c>
      <c r="W29634" s="1" t="s">
        <v>6944</v>
      </c>
    </row>
    <row r="29635" spans="1:23" x14ac:dyDescent="0.25">
      <c r="A29635">
        <v>29634</v>
      </c>
      <c r="B29635">
        <v>53</v>
      </c>
      <c r="C29635">
        <v>1</v>
      </c>
      <c r="D29635">
        <v>30789</v>
      </c>
      <c r="E29635">
        <v>3</v>
      </c>
      <c r="F29635">
        <v>1105</v>
      </c>
      <c r="G29635">
        <v>1001</v>
      </c>
      <c r="H29635">
        <v>16</v>
      </c>
      <c r="I29635">
        <v>20</v>
      </c>
      <c r="J29635" s="2">
        <v>41835</v>
      </c>
      <c r="K29635" s="1" t="s">
        <v>29737</v>
      </c>
      <c r="L29635" t="b">
        <v>0</v>
      </c>
      <c r="M29635" s="1"/>
      <c r="N29635" s="1"/>
      <c r="O29635" s="1" t="s">
        <v>8325</v>
      </c>
      <c r="P29635" s="1"/>
      <c r="Q29635">
        <v>4</v>
      </c>
      <c r="R29635">
        <v>0</v>
      </c>
      <c r="S29635" s="1" t="s">
        <v>32</v>
      </c>
      <c r="T29635" s="1" t="s">
        <v>32</v>
      </c>
      <c r="U29635" s="1" t="s">
        <v>44698</v>
      </c>
      <c r="V29635" s="3">
        <v>41836.322916666664</v>
      </c>
      <c r="W29635" s="1" t="s">
        <v>8327</v>
      </c>
    </row>
    <row r="29636" spans="1:23" x14ac:dyDescent="0.25">
      <c r="A29636">
        <v>29635</v>
      </c>
      <c r="B29636">
        <v>547</v>
      </c>
      <c r="C29636">
        <v>401</v>
      </c>
      <c r="D29636">
        <v>30790</v>
      </c>
      <c r="E29636">
        <v>3</v>
      </c>
      <c r="F29636">
        <v>2293</v>
      </c>
      <c r="G29636">
        <v>2001</v>
      </c>
      <c r="H29636">
        <v>6</v>
      </c>
      <c r="I29636">
        <v>20</v>
      </c>
      <c r="J29636" s="2">
        <v>41835</v>
      </c>
      <c r="K29636" s="1" t="s">
        <v>5772</v>
      </c>
      <c r="L29636" t="b">
        <v>0</v>
      </c>
      <c r="M29636" s="1"/>
      <c r="N29636" s="1"/>
      <c r="O29636" s="1" t="s">
        <v>5047</v>
      </c>
      <c r="P29636" s="1"/>
      <c r="Q29636">
        <v>3</v>
      </c>
      <c r="R29636">
        <v>0</v>
      </c>
      <c r="S29636" s="1" t="s">
        <v>32</v>
      </c>
      <c r="T29636" s="1" t="s">
        <v>32</v>
      </c>
      <c r="U29636" s="1" t="s">
        <v>44699</v>
      </c>
      <c r="V29636" s="3">
        <v>41836.326388888891</v>
      </c>
      <c r="W29636" s="1" t="s">
        <v>5049</v>
      </c>
    </row>
    <row r="29637" spans="1:23" x14ac:dyDescent="0.25">
      <c r="A29637">
        <v>29636</v>
      </c>
      <c r="B29637">
        <v>587</v>
      </c>
      <c r="C29637">
        <v>401</v>
      </c>
      <c r="D29637">
        <v>30791</v>
      </c>
      <c r="E29637">
        <v>3</v>
      </c>
      <c r="F29637">
        <v>2373</v>
      </c>
      <c r="G29637">
        <v>2001</v>
      </c>
      <c r="H29637">
        <v>13</v>
      </c>
      <c r="I29637">
        <v>20</v>
      </c>
      <c r="J29637" s="2">
        <v>41835</v>
      </c>
      <c r="K29637" s="1" t="s">
        <v>17693</v>
      </c>
      <c r="L29637" t="b">
        <v>0</v>
      </c>
      <c r="M29637" s="1"/>
      <c r="N29637" s="1"/>
      <c r="O29637" s="1" t="s">
        <v>7089</v>
      </c>
      <c r="P29637" s="1"/>
      <c r="Q29637">
        <v>2</v>
      </c>
      <c r="R29637">
        <v>0</v>
      </c>
      <c r="S29637" s="1" t="s">
        <v>32</v>
      </c>
      <c r="T29637" s="1" t="s">
        <v>32</v>
      </c>
      <c r="U29637" s="1" t="s">
        <v>44700</v>
      </c>
      <c r="V29637" s="3">
        <v>41836.329861111109</v>
      </c>
      <c r="W29637" s="1" t="s">
        <v>7091</v>
      </c>
    </row>
    <row r="29638" spans="1:23" x14ac:dyDescent="0.25">
      <c r="A29638">
        <v>29637</v>
      </c>
      <c r="B29638">
        <v>89</v>
      </c>
      <c r="C29638">
        <v>1</v>
      </c>
      <c r="D29638">
        <v>30792</v>
      </c>
      <c r="E29638">
        <v>3</v>
      </c>
      <c r="F29638">
        <v>1177</v>
      </c>
      <c r="G29638">
        <v>1001</v>
      </c>
      <c r="H29638">
        <v>13</v>
      </c>
      <c r="I29638">
        <v>20</v>
      </c>
      <c r="J29638" s="2">
        <v>41835</v>
      </c>
      <c r="K29638" s="1" t="s">
        <v>31842</v>
      </c>
      <c r="L29638" t="b">
        <v>0</v>
      </c>
      <c r="M29638" s="1"/>
      <c r="N29638" s="1"/>
      <c r="O29638" s="1" t="s">
        <v>4734</v>
      </c>
      <c r="P29638" s="1"/>
      <c r="Q29638">
        <v>3</v>
      </c>
      <c r="R29638">
        <v>0</v>
      </c>
      <c r="S29638" s="1" t="s">
        <v>32</v>
      </c>
      <c r="T29638" s="1" t="s">
        <v>32</v>
      </c>
      <c r="U29638" s="1" t="s">
        <v>44701</v>
      </c>
      <c r="V29638" s="3">
        <v>41836.333333333336</v>
      </c>
      <c r="W29638" s="1" t="s">
        <v>4736</v>
      </c>
    </row>
    <row r="29639" spans="1:23" x14ac:dyDescent="0.25">
      <c r="A29639">
        <v>29638</v>
      </c>
      <c r="B29639">
        <v>984</v>
      </c>
      <c r="C29639">
        <v>984</v>
      </c>
      <c r="D29639">
        <v>30793</v>
      </c>
      <c r="E29639">
        <v>3</v>
      </c>
      <c r="F29639">
        <v>3184</v>
      </c>
      <c r="G29639">
        <v>3184</v>
      </c>
      <c r="H29639">
        <v>20</v>
      </c>
      <c r="I29639">
        <v>20</v>
      </c>
      <c r="J29639" s="2">
        <v>41835</v>
      </c>
      <c r="K29639" s="1" t="s">
        <v>6276</v>
      </c>
      <c r="L29639" t="b">
        <v>0</v>
      </c>
      <c r="M29639" s="1"/>
      <c r="N29639" s="1"/>
      <c r="O29639" s="1" t="s">
        <v>5362</v>
      </c>
      <c r="P29639" s="1"/>
      <c r="Q29639">
        <v>3</v>
      </c>
      <c r="R29639">
        <v>0</v>
      </c>
      <c r="S29639" s="1" t="s">
        <v>32</v>
      </c>
      <c r="T29639" s="1" t="s">
        <v>32</v>
      </c>
      <c r="U29639" s="1" t="s">
        <v>44702</v>
      </c>
      <c r="V29639" s="3">
        <v>41836.336805555555</v>
      </c>
      <c r="W29639" s="1" t="s">
        <v>4192</v>
      </c>
    </row>
    <row r="29640" spans="1:23" x14ac:dyDescent="0.25">
      <c r="A29640">
        <v>29639</v>
      </c>
      <c r="B29640">
        <v>950</v>
      </c>
      <c r="C29640">
        <v>950</v>
      </c>
      <c r="D29640">
        <v>30794</v>
      </c>
      <c r="E29640">
        <v>3</v>
      </c>
      <c r="F29640">
        <v>3150</v>
      </c>
      <c r="G29640">
        <v>3150</v>
      </c>
      <c r="H29640">
        <v>20</v>
      </c>
      <c r="I29640">
        <v>20</v>
      </c>
      <c r="J29640" s="2">
        <v>41835</v>
      </c>
      <c r="K29640" s="1" t="s">
        <v>29033</v>
      </c>
      <c r="L29640" t="b">
        <v>0</v>
      </c>
      <c r="M29640" s="1"/>
      <c r="N29640" s="1"/>
      <c r="O29640" s="1" t="s">
        <v>7101</v>
      </c>
      <c r="P29640" s="1"/>
      <c r="Q29640">
        <v>4</v>
      </c>
      <c r="R29640">
        <v>0</v>
      </c>
      <c r="S29640" s="1" t="s">
        <v>32</v>
      </c>
      <c r="T29640" s="1" t="s">
        <v>32</v>
      </c>
      <c r="U29640" s="1" t="s">
        <v>44703</v>
      </c>
      <c r="V29640" s="3">
        <v>41836.340277777781</v>
      </c>
      <c r="W29640" s="1" t="s">
        <v>3993</v>
      </c>
    </row>
    <row r="29641" spans="1:23" x14ac:dyDescent="0.25">
      <c r="A29641">
        <v>29640</v>
      </c>
      <c r="B29641">
        <v>875</v>
      </c>
      <c r="C29641">
        <v>875</v>
      </c>
      <c r="D29641">
        <v>30795</v>
      </c>
      <c r="E29641">
        <v>3</v>
      </c>
      <c r="F29641">
        <v>3075</v>
      </c>
      <c r="G29641">
        <v>3075</v>
      </c>
      <c r="H29641">
        <v>16</v>
      </c>
      <c r="I29641">
        <v>20</v>
      </c>
      <c r="J29641" s="2">
        <v>41835</v>
      </c>
      <c r="K29641" s="1" t="s">
        <v>17360</v>
      </c>
      <c r="L29641" t="b">
        <v>0</v>
      </c>
      <c r="M29641" s="1"/>
      <c r="N29641" s="1"/>
      <c r="O29641" s="1" t="s">
        <v>5125</v>
      </c>
      <c r="P29641" s="1"/>
      <c r="Q29641">
        <v>3</v>
      </c>
      <c r="R29641">
        <v>0</v>
      </c>
      <c r="S29641" s="1" t="s">
        <v>32</v>
      </c>
      <c r="T29641" s="1" t="s">
        <v>32</v>
      </c>
      <c r="U29641" s="1" t="s">
        <v>44704</v>
      </c>
      <c r="V29641" s="3">
        <v>41836.34375</v>
      </c>
      <c r="W29641" s="1" t="s">
        <v>3532</v>
      </c>
    </row>
    <row r="29642" spans="1:23" x14ac:dyDescent="0.25">
      <c r="A29642">
        <v>29641</v>
      </c>
      <c r="B29642">
        <v>537</v>
      </c>
      <c r="C29642">
        <v>401</v>
      </c>
      <c r="D29642">
        <v>30796</v>
      </c>
      <c r="E29642">
        <v>3</v>
      </c>
      <c r="F29642">
        <v>2273</v>
      </c>
      <c r="G29642">
        <v>2001</v>
      </c>
      <c r="H29642">
        <v>3</v>
      </c>
      <c r="I29642">
        <v>20</v>
      </c>
      <c r="J29642" s="2">
        <v>41835</v>
      </c>
      <c r="K29642" s="1" t="s">
        <v>6244</v>
      </c>
      <c r="L29642" t="b">
        <v>0</v>
      </c>
      <c r="M29642" s="1"/>
      <c r="N29642" s="1"/>
      <c r="O29642" s="1" t="s">
        <v>6145</v>
      </c>
      <c r="P29642" s="1"/>
      <c r="Q29642">
        <v>4</v>
      </c>
      <c r="R29642">
        <v>0</v>
      </c>
      <c r="S29642" s="1" t="s">
        <v>32</v>
      </c>
      <c r="T29642" s="1" t="s">
        <v>32</v>
      </c>
      <c r="U29642" s="1" t="s">
        <v>44705</v>
      </c>
      <c r="V29642" s="3">
        <v>41836.347222222219</v>
      </c>
      <c r="W29642" s="1" t="s">
        <v>6147</v>
      </c>
    </row>
    <row r="29643" spans="1:23" x14ac:dyDescent="0.25">
      <c r="A29643">
        <v>29642</v>
      </c>
      <c r="B29643">
        <v>156</v>
      </c>
      <c r="C29643">
        <v>1</v>
      </c>
      <c r="D29643">
        <v>30797</v>
      </c>
      <c r="E29643">
        <v>3</v>
      </c>
      <c r="F29643">
        <v>1311</v>
      </c>
      <c r="G29643">
        <v>1001</v>
      </c>
      <c r="H29643">
        <v>2</v>
      </c>
      <c r="I29643">
        <v>20</v>
      </c>
      <c r="J29643" s="2">
        <v>41835</v>
      </c>
      <c r="K29643" s="1" t="s">
        <v>44706</v>
      </c>
      <c r="L29643" t="b">
        <v>0</v>
      </c>
      <c r="M29643" s="1"/>
      <c r="N29643" s="1"/>
      <c r="O29643" s="1" t="s">
        <v>8250</v>
      </c>
      <c r="P29643" s="1"/>
      <c r="Q29643">
        <v>5</v>
      </c>
      <c r="R29643">
        <v>0</v>
      </c>
      <c r="S29643" s="1" t="s">
        <v>32</v>
      </c>
      <c r="T29643" s="1" t="s">
        <v>32</v>
      </c>
      <c r="U29643" s="1" t="s">
        <v>44707</v>
      </c>
      <c r="V29643" s="3">
        <v>41836.350694444445</v>
      </c>
      <c r="W29643" s="1" t="s">
        <v>8252</v>
      </c>
    </row>
    <row r="29644" spans="1:23" x14ac:dyDescent="0.25">
      <c r="A29644">
        <v>29643</v>
      </c>
      <c r="B29644">
        <v>444</v>
      </c>
      <c r="C29644">
        <v>401</v>
      </c>
      <c r="D29644">
        <v>30798</v>
      </c>
      <c r="E29644">
        <v>3</v>
      </c>
      <c r="F29644">
        <v>2087</v>
      </c>
      <c r="G29644">
        <v>2001</v>
      </c>
      <c r="H29644">
        <v>8</v>
      </c>
      <c r="I29644">
        <v>20</v>
      </c>
      <c r="J29644" s="2">
        <v>41835</v>
      </c>
      <c r="K29644" s="1" t="s">
        <v>15312</v>
      </c>
      <c r="L29644" t="b">
        <v>0</v>
      </c>
      <c r="M29644" s="1"/>
      <c r="N29644" s="1"/>
      <c r="O29644" s="1" t="s">
        <v>10208</v>
      </c>
      <c r="P29644" s="1"/>
      <c r="Q29644">
        <v>2</v>
      </c>
      <c r="R29644">
        <v>0</v>
      </c>
      <c r="S29644" s="1" t="s">
        <v>32</v>
      </c>
      <c r="T29644" s="1" t="s">
        <v>32</v>
      </c>
      <c r="U29644" s="1" t="s">
        <v>44708</v>
      </c>
      <c r="V29644" s="3">
        <v>41836.354166666664</v>
      </c>
      <c r="W29644" s="1" t="s">
        <v>10210</v>
      </c>
    </row>
    <row r="29645" spans="1:23" x14ac:dyDescent="0.25">
      <c r="A29645">
        <v>29644</v>
      </c>
      <c r="B29645">
        <v>157</v>
      </c>
      <c r="C29645">
        <v>1</v>
      </c>
      <c r="D29645">
        <v>30799</v>
      </c>
      <c r="E29645">
        <v>3</v>
      </c>
      <c r="F29645">
        <v>1313</v>
      </c>
      <c r="G29645">
        <v>1001</v>
      </c>
      <c r="H29645">
        <v>6</v>
      </c>
      <c r="I29645">
        <v>20</v>
      </c>
      <c r="J29645" s="2">
        <v>41835</v>
      </c>
      <c r="K29645" s="1" t="s">
        <v>33451</v>
      </c>
      <c r="L29645" t="b">
        <v>0</v>
      </c>
      <c r="M29645" s="1"/>
      <c r="N29645" s="1"/>
      <c r="O29645" s="1" t="s">
        <v>6063</v>
      </c>
      <c r="P29645" s="1"/>
      <c r="Q29645">
        <v>2</v>
      </c>
      <c r="R29645">
        <v>0</v>
      </c>
      <c r="S29645" s="1" t="s">
        <v>32</v>
      </c>
      <c r="T29645" s="1" t="s">
        <v>32</v>
      </c>
      <c r="U29645" s="1" t="s">
        <v>44709</v>
      </c>
      <c r="V29645" s="3">
        <v>41836.357638888891</v>
      </c>
      <c r="W29645" s="1" t="s">
        <v>6065</v>
      </c>
    </row>
    <row r="29646" spans="1:23" x14ac:dyDescent="0.25">
      <c r="A29646">
        <v>29645</v>
      </c>
      <c r="B29646">
        <v>917</v>
      </c>
      <c r="C29646">
        <v>917</v>
      </c>
      <c r="D29646">
        <v>30800</v>
      </c>
      <c r="E29646">
        <v>3</v>
      </c>
      <c r="F29646">
        <v>3117</v>
      </c>
      <c r="G29646">
        <v>3117</v>
      </c>
      <c r="H29646">
        <v>2</v>
      </c>
      <c r="I29646">
        <v>20</v>
      </c>
      <c r="J29646" s="2">
        <v>41835</v>
      </c>
      <c r="K29646" s="1" t="s">
        <v>34068</v>
      </c>
      <c r="L29646" t="b">
        <v>0</v>
      </c>
      <c r="M29646" s="1"/>
      <c r="N29646" s="1"/>
      <c r="O29646" s="1" t="s">
        <v>12286</v>
      </c>
      <c r="P29646" s="1"/>
      <c r="Q29646">
        <v>5</v>
      </c>
      <c r="R29646">
        <v>0</v>
      </c>
      <c r="S29646" s="1" t="s">
        <v>32</v>
      </c>
      <c r="T29646" s="1" t="s">
        <v>32</v>
      </c>
      <c r="U29646" s="1" t="s">
        <v>44710</v>
      </c>
      <c r="V29646" s="3">
        <v>41836.361111111109</v>
      </c>
      <c r="W29646" s="1" t="s">
        <v>3790</v>
      </c>
    </row>
    <row r="29647" spans="1:23" x14ac:dyDescent="0.25">
      <c r="A29647">
        <v>29646</v>
      </c>
      <c r="B29647">
        <v>5</v>
      </c>
      <c r="C29647">
        <v>1</v>
      </c>
      <c r="D29647">
        <v>30801</v>
      </c>
      <c r="E29647">
        <v>3</v>
      </c>
      <c r="F29647">
        <v>1009</v>
      </c>
      <c r="G29647">
        <v>1001</v>
      </c>
      <c r="H29647">
        <v>6</v>
      </c>
      <c r="I29647">
        <v>20</v>
      </c>
      <c r="J29647" s="2">
        <v>41835</v>
      </c>
      <c r="K29647" s="1" t="s">
        <v>11042</v>
      </c>
      <c r="L29647" t="b">
        <v>0</v>
      </c>
      <c r="M29647" s="1"/>
      <c r="N29647" s="1"/>
      <c r="O29647" s="1" t="s">
        <v>6225</v>
      </c>
      <c r="P29647" s="1"/>
      <c r="Q29647">
        <v>4</v>
      </c>
      <c r="R29647">
        <v>0</v>
      </c>
      <c r="S29647" s="1" t="s">
        <v>32</v>
      </c>
      <c r="T29647" s="1" t="s">
        <v>32</v>
      </c>
      <c r="U29647" s="1" t="s">
        <v>44711</v>
      </c>
      <c r="V29647" s="3">
        <v>41836.364583333336</v>
      </c>
      <c r="W29647" s="1" t="s">
        <v>6227</v>
      </c>
    </row>
    <row r="29648" spans="1:23" x14ac:dyDescent="0.25">
      <c r="A29648">
        <v>29647</v>
      </c>
      <c r="B29648">
        <v>57</v>
      </c>
      <c r="C29648">
        <v>1</v>
      </c>
      <c r="D29648">
        <v>30802</v>
      </c>
      <c r="E29648">
        <v>3</v>
      </c>
      <c r="F29648">
        <v>1113</v>
      </c>
      <c r="G29648">
        <v>1001</v>
      </c>
      <c r="H29648">
        <v>2</v>
      </c>
      <c r="I29648">
        <v>20</v>
      </c>
      <c r="J29648" s="2">
        <v>41835</v>
      </c>
      <c r="K29648" s="1" t="s">
        <v>21494</v>
      </c>
      <c r="L29648" t="b">
        <v>0</v>
      </c>
      <c r="M29648" s="1"/>
      <c r="N29648" s="1"/>
      <c r="O29648" s="1" t="s">
        <v>4653</v>
      </c>
      <c r="P29648" s="1"/>
      <c r="Q29648">
        <v>5</v>
      </c>
      <c r="R29648">
        <v>0</v>
      </c>
      <c r="S29648" s="1" t="s">
        <v>32</v>
      </c>
      <c r="T29648" s="1" t="s">
        <v>32</v>
      </c>
      <c r="U29648" s="1" t="s">
        <v>44712</v>
      </c>
      <c r="V29648" s="3">
        <v>41836.368055555555</v>
      </c>
      <c r="W29648" s="1" t="s">
        <v>4655</v>
      </c>
    </row>
    <row r="29649" spans="1:23" x14ac:dyDescent="0.25">
      <c r="A29649">
        <v>29648</v>
      </c>
      <c r="B29649">
        <v>943</v>
      </c>
      <c r="C29649">
        <v>943</v>
      </c>
      <c r="D29649">
        <v>30803</v>
      </c>
      <c r="E29649">
        <v>3</v>
      </c>
      <c r="F29649">
        <v>3143</v>
      </c>
      <c r="G29649">
        <v>3143</v>
      </c>
      <c r="H29649">
        <v>8</v>
      </c>
      <c r="I29649">
        <v>20</v>
      </c>
      <c r="J29649" s="2">
        <v>41835</v>
      </c>
      <c r="K29649" s="1" t="s">
        <v>13760</v>
      </c>
      <c r="L29649" t="b">
        <v>0</v>
      </c>
      <c r="M29649" s="1"/>
      <c r="N29649" s="1"/>
      <c r="O29649" s="1" t="s">
        <v>4918</v>
      </c>
      <c r="P29649" s="1"/>
      <c r="Q29649">
        <v>4</v>
      </c>
      <c r="R29649">
        <v>0</v>
      </c>
      <c r="S29649" s="1" t="s">
        <v>32</v>
      </c>
      <c r="T29649" s="1" t="s">
        <v>32</v>
      </c>
      <c r="U29649" s="1" t="s">
        <v>44713</v>
      </c>
      <c r="V29649" s="3">
        <v>41836.371527777781</v>
      </c>
      <c r="W29649" s="1" t="s">
        <v>3952</v>
      </c>
    </row>
    <row r="29650" spans="1:23" x14ac:dyDescent="0.25">
      <c r="A29650">
        <v>29649</v>
      </c>
      <c r="B29650">
        <v>97</v>
      </c>
      <c r="C29650">
        <v>1</v>
      </c>
      <c r="D29650">
        <v>30804</v>
      </c>
      <c r="E29650">
        <v>3</v>
      </c>
      <c r="F29650">
        <v>1193</v>
      </c>
      <c r="G29650">
        <v>1001</v>
      </c>
      <c r="H29650">
        <v>13</v>
      </c>
      <c r="I29650">
        <v>20</v>
      </c>
      <c r="J29650" s="2">
        <v>41835</v>
      </c>
      <c r="K29650" s="1" t="s">
        <v>34222</v>
      </c>
      <c r="L29650" t="b">
        <v>0</v>
      </c>
      <c r="M29650" s="1"/>
      <c r="N29650" s="1"/>
      <c r="O29650" s="1" t="s">
        <v>9120</v>
      </c>
      <c r="P29650" s="1"/>
      <c r="Q29650">
        <v>4</v>
      </c>
      <c r="R29650">
        <v>0</v>
      </c>
      <c r="S29650" s="1" t="s">
        <v>32</v>
      </c>
      <c r="T29650" s="1" t="s">
        <v>32</v>
      </c>
      <c r="U29650" s="1" t="s">
        <v>44714</v>
      </c>
      <c r="V29650" s="3">
        <v>41836.375</v>
      </c>
      <c r="W29650" s="1" t="s">
        <v>9122</v>
      </c>
    </row>
    <row r="29651" spans="1:23" x14ac:dyDescent="0.25">
      <c r="A29651">
        <v>29650</v>
      </c>
      <c r="B29651">
        <v>825</v>
      </c>
      <c r="C29651">
        <v>825</v>
      </c>
      <c r="D29651">
        <v>30805</v>
      </c>
      <c r="E29651">
        <v>3</v>
      </c>
      <c r="F29651">
        <v>3025</v>
      </c>
      <c r="G29651">
        <v>3025</v>
      </c>
      <c r="H29651">
        <v>6</v>
      </c>
      <c r="I29651">
        <v>20</v>
      </c>
      <c r="J29651" s="2">
        <v>41835</v>
      </c>
      <c r="K29651" s="1" t="s">
        <v>44715</v>
      </c>
      <c r="L29651" t="b">
        <v>0</v>
      </c>
      <c r="M29651" s="1"/>
      <c r="N29651" s="1"/>
      <c r="O29651" s="1" t="s">
        <v>5700</v>
      </c>
      <c r="P29651" s="1"/>
      <c r="Q29651">
        <v>5</v>
      </c>
      <c r="R29651">
        <v>0</v>
      </c>
      <c r="S29651" s="1" t="s">
        <v>32</v>
      </c>
      <c r="T29651" s="1" t="s">
        <v>32</v>
      </c>
      <c r="U29651" s="1" t="s">
        <v>44716</v>
      </c>
      <c r="V29651" s="3">
        <v>41836.378472222219</v>
      </c>
      <c r="W29651" s="1" t="s">
        <v>3201</v>
      </c>
    </row>
    <row r="29652" spans="1:23" x14ac:dyDescent="0.25">
      <c r="A29652">
        <v>29651</v>
      </c>
      <c r="B29652">
        <v>585</v>
      </c>
      <c r="C29652">
        <v>401</v>
      </c>
      <c r="D29652">
        <v>30806</v>
      </c>
      <c r="E29652">
        <v>3</v>
      </c>
      <c r="F29652">
        <v>2369</v>
      </c>
      <c r="G29652">
        <v>2001</v>
      </c>
      <c r="H29652">
        <v>6</v>
      </c>
      <c r="I29652">
        <v>20</v>
      </c>
      <c r="J29652" s="2">
        <v>41835</v>
      </c>
      <c r="K29652" s="1" t="s">
        <v>5748</v>
      </c>
      <c r="L29652" t="b">
        <v>0</v>
      </c>
      <c r="M29652" s="1"/>
      <c r="N29652" s="1"/>
      <c r="O29652" s="1" t="s">
        <v>4853</v>
      </c>
      <c r="P29652" s="1"/>
      <c r="Q29652">
        <v>5</v>
      </c>
      <c r="R29652">
        <v>0</v>
      </c>
      <c r="S29652" s="1" t="s">
        <v>32</v>
      </c>
      <c r="T29652" s="1" t="s">
        <v>32</v>
      </c>
      <c r="U29652" s="1" t="s">
        <v>44717</v>
      </c>
      <c r="V29652" s="3">
        <v>41836.381944444445</v>
      </c>
      <c r="W29652" s="1" t="s">
        <v>4855</v>
      </c>
    </row>
    <row r="29653" spans="1:23" x14ac:dyDescent="0.25">
      <c r="A29653">
        <v>29652</v>
      </c>
      <c r="B29653">
        <v>893</v>
      </c>
      <c r="C29653">
        <v>893</v>
      </c>
      <c r="D29653">
        <v>30807</v>
      </c>
      <c r="E29653">
        <v>3</v>
      </c>
      <c r="F29653">
        <v>3093</v>
      </c>
      <c r="G29653">
        <v>3093</v>
      </c>
      <c r="H29653">
        <v>13</v>
      </c>
      <c r="I29653">
        <v>20</v>
      </c>
      <c r="J29653" s="2">
        <v>41835</v>
      </c>
      <c r="K29653" s="1" t="s">
        <v>11271</v>
      </c>
      <c r="L29653" t="b">
        <v>0</v>
      </c>
      <c r="M29653" s="1"/>
      <c r="N29653" s="1"/>
      <c r="O29653" s="1" t="s">
        <v>5059</v>
      </c>
      <c r="P29653" s="1"/>
      <c r="Q29653">
        <v>4</v>
      </c>
      <c r="R29653">
        <v>0</v>
      </c>
      <c r="S29653" s="1" t="s">
        <v>32</v>
      </c>
      <c r="T29653" s="1" t="s">
        <v>32</v>
      </c>
      <c r="U29653" s="1" t="s">
        <v>44718</v>
      </c>
      <c r="V29653" s="3">
        <v>41836.385416666664</v>
      </c>
      <c r="W29653" s="1" t="s">
        <v>3638</v>
      </c>
    </row>
    <row r="29654" spans="1:23" x14ac:dyDescent="0.25">
      <c r="A29654">
        <v>29653</v>
      </c>
      <c r="B29654">
        <v>505</v>
      </c>
      <c r="C29654">
        <v>401</v>
      </c>
      <c r="D29654">
        <v>30808</v>
      </c>
      <c r="E29654">
        <v>3</v>
      </c>
      <c r="F29654">
        <v>2209</v>
      </c>
      <c r="G29654">
        <v>2001</v>
      </c>
      <c r="H29654">
        <v>13</v>
      </c>
      <c r="I29654">
        <v>20</v>
      </c>
      <c r="J29654" s="2">
        <v>41835</v>
      </c>
      <c r="K29654" s="1" t="s">
        <v>24330</v>
      </c>
      <c r="L29654" t="b">
        <v>0</v>
      </c>
      <c r="M29654" s="1"/>
      <c r="N29654" s="1"/>
      <c r="O29654" s="1" t="s">
        <v>7856</v>
      </c>
      <c r="P29654" s="1"/>
      <c r="Q29654">
        <v>3</v>
      </c>
      <c r="R29654">
        <v>0</v>
      </c>
      <c r="S29654" s="1" t="s">
        <v>32</v>
      </c>
      <c r="T29654" s="1" t="s">
        <v>32</v>
      </c>
      <c r="U29654" s="1" t="s">
        <v>44719</v>
      </c>
      <c r="V29654" s="3">
        <v>41836.388888888891</v>
      </c>
      <c r="W29654" s="1" t="s">
        <v>7858</v>
      </c>
    </row>
    <row r="29655" spans="1:23" x14ac:dyDescent="0.25">
      <c r="A29655">
        <v>29654</v>
      </c>
      <c r="B29655">
        <v>77</v>
      </c>
      <c r="C29655">
        <v>1</v>
      </c>
      <c r="D29655">
        <v>30809</v>
      </c>
      <c r="E29655">
        <v>3</v>
      </c>
      <c r="F29655">
        <v>1153</v>
      </c>
      <c r="G29655">
        <v>1001</v>
      </c>
      <c r="H29655">
        <v>15</v>
      </c>
      <c r="I29655">
        <v>20</v>
      </c>
      <c r="J29655" s="2">
        <v>41835</v>
      </c>
      <c r="K29655" s="1" t="s">
        <v>4744</v>
      </c>
      <c r="L29655" t="b">
        <v>0</v>
      </c>
      <c r="M29655" s="1"/>
      <c r="N29655" s="1"/>
      <c r="O29655" s="1" t="s">
        <v>4670</v>
      </c>
      <c r="P29655" s="1"/>
      <c r="Q29655">
        <v>3</v>
      </c>
      <c r="R29655">
        <v>0</v>
      </c>
      <c r="S29655" s="1" t="s">
        <v>32</v>
      </c>
      <c r="T29655" s="1" t="s">
        <v>32</v>
      </c>
      <c r="U29655" s="1" t="s">
        <v>44720</v>
      </c>
      <c r="V29655" s="3">
        <v>41836.392361111109</v>
      </c>
      <c r="W29655" s="1" t="s">
        <v>4672</v>
      </c>
    </row>
    <row r="29656" spans="1:23" x14ac:dyDescent="0.25">
      <c r="A29656">
        <v>29655</v>
      </c>
      <c r="B29656">
        <v>543</v>
      </c>
      <c r="C29656">
        <v>401</v>
      </c>
      <c r="D29656">
        <v>30810</v>
      </c>
      <c r="E29656">
        <v>3</v>
      </c>
      <c r="F29656">
        <v>2285</v>
      </c>
      <c r="G29656">
        <v>2001</v>
      </c>
      <c r="H29656">
        <v>16</v>
      </c>
      <c r="I29656">
        <v>20</v>
      </c>
      <c r="J29656" s="2">
        <v>41835</v>
      </c>
      <c r="K29656" s="1" t="s">
        <v>11113</v>
      </c>
      <c r="L29656" t="b">
        <v>0</v>
      </c>
      <c r="M29656" s="1"/>
      <c r="N29656" s="1"/>
      <c r="O29656" s="1" t="s">
        <v>4833</v>
      </c>
      <c r="P29656" s="1"/>
      <c r="Q29656">
        <v>4</v>
      </c>
      <c r="R29656">
        <v>0</v>
      </c>
      <c r="S29656" s="1" t="s">
        <v>32</v>
      </c>
      <c r="T29656" s="1" t="s">
        <v>32</v>
      </c>
      <c r="U29656" s="1" t="s">
        <v>44721</v>
      </c>
      <c r="V29656" s="3">
        <v>41836.395833333336</v>
      </c>
      <c r="W29656" s="1" t="s">
        <v>4835</v>
      </c>
    </row>
    <row r="29657" spans="1:23" x14ac:dyDescent="0.25">
      <c r="A29657">
        <v>29656</v>
      </c>
      <c r="B29657">
        <v>200</v>
      </c>
      <c r="C29657">
        <v>1</v>
      </c>
      <c r="D29657">
        <v>30811</v>
      </c>
      <c r="E29657">
        <v>3</v>
      </c>
      <c r="F29657">
        <v>1399</v>
      </c>
      <c r="G29657">
        <v>1001</v>
      </c>
      <c r="H29657">
        <v>2</v>
      </c>
      <c r="I29657">
        <v>20</v>
      </c>
      <c r="J29657" s="2">
        <v>41835</v>
      </c>
      <c r="K29657" s="1" t="s">
        <v>39823</v>
      </c>
      <c r="L29657" t="b">
        <v>0</v>
      </c>
      <c r="M29657" s="1"/>
      <c r="N29657" s="1"/>
      <c r="O29657" s="1" t="s">
        <v>8475</v>
      </c>
      <c r="P29657" s="1"/>
      <c r="Q29657">
        <v>4</v>
      </c>
      <c r="R29657">
        <v>0</v>
      </c>
      <c r="S29657" s="1" t="s">
        <v>32</v>
      </c>
      <c r="T29657" s="1" t="s">
        <v>32</v>
      </c>
      <c r="U29657" s="1" t="s">
        <v>44722</v>
      </c>
      <c r="V29657" s="3">
        <v>41836.399305555555</v>
      </c>
      <c r="W29657" s="1" t="s">
        <v>8477</v>
      </c>
    </row>
    <row r="29658" spans="1:23" x14ac:dyDescent="0.25">
      <c r="A29658">
        <v>29657</v>
      </c>
      <c r="B29658">
        <v>63</v>
      </c>
      <c r="C29658">
        <v>1</v>
      </c>
      <c r="D29658">
        <v>30812</v>
      </c>
      <c r="E29658">
        <v>3</v>
      </c>
      <c r="F29658">
        <v>1125</v>
      </c>
      <c r="G29658">
        <v>1001</v>
      </c>
      <c r="H29658">
        <v>3</v>
      </c>
      <c r="I29658">
        <v>20</v>
      </c>
      <c r="J29658" s="2">
        <v>41835</v>
      </c>
      <c r="K29658" s="1" t="s">
        <v>32617</v>
      </c>
      <c r="L29658" t="b">
        <v>0</v>
      </c>
      <c r="M29658" s="1"/>
      <c r="N29658" s="1"/>
      <c r="O29658" s="1" t="s">
        <v>6026</v>
      </c>
      <c r="P29658" s="1"/>
      <c r="Q29658">
        <v>4</v>
      </c>
      <c r="R29658">
        <v>0</v>
      </c>
      <c r="S29658" s="1" t="s">
        <v>32</v>
      </c>
      <c r="T29658" s="1" t="s">
        <v>32</v>
      </c>
      <c r="U29658" s="1" t="s">
        <v>44723</v>
      </c>
      <c r="V29658" s="3">
        <v>41836.402777777781</v>
      </c>
      <c r="W29658" s="1" t="s">
        <v>6028</v>
      </c>
    </row>
    <row r="29659" spans="1:23" x14ac:dyDescent="0.25">
      <c r="A29659">
        <v>29658</v>
      </c>
      <c r="B29659">
        <v>980</v>
      </c>
      <c r="C29659">
        <v>980</v>
      </c>
      <c r="D29659">
        <v>30813</v>
      </c>
      <c r="E29659">
        <v>3</v>
      </c>
      <c r="F29659">
        <v>3180</v>
      </c>
      <c r="G29659">
        <v>3180</v>
      </c>
      <c r="H29659">
        <v>14</v>
      </c>
      <c r="I29659">
        <v>20</v>
      </c>
      <c r="J29659" s="2">
        <v>41835</v>
      </c>
      <c r="K29659" s="1" t="s">
        <v>8970</v>
      </c>
      <c r="L29659" t="b">
        <v>0</v>
      </c>
      <c r="M29659" s="1"/>
      <c r="N29659" s="1"/>
      <c r="O29659" s="1" t="s">
        <v>6413</v>
      </c>
      <c r="P29659" s="1"/>
      <c r="Q29659">
        <v>2</v>
      </c>
      <c r="R29659">
        <v>0</v>
      </c>
      <c r="S29659" s="1" t="s">
        <v>32</v>
      </c>
      <c r="T29659" s="1" t="s">
        <v>32</v>
      </c>
      <c r="U29659" s="1" t="s">
        <v>44724</v>
      </c>
      <c r="V29659" s="3">
        <v>41836.40625</v>
      </c>
      <c r="W29659" s="1" t="s">
        <v>4167</v>
      </c>
    </row>
    <row r="29660" spans="1:23" x14ac:dyDescent="0.25">
      <c r="A29660">
        <v>29659</v>
      </c>
      <c r="B29660">
        <v>13</v>
      </c>
      <c r="C29660">
        <v>1</v>
      </c>
      <c r="D29660">
        <v>30814</v>
      </c>
      <c r="E29660">
        <v>3</v>
      </c>
      <c r="F29660">
        <v>1025</v>
      </c>
      <c r="G29660">
        <v>1001</v>
      </c>
      <c r="H29660">
        <v>8</v>
      </c>
      <c r="I29660">
        <v>20</v>
      </c>
      <c r="J29660" s="2">
        <v>41835</v>
      </c>
      <c r="K29660" s="1" t="s">
        <v>15463</v>
      </c>
      <c r="L29660" t="b">
        <v>0</v>
      </c>
      <c r="M29660" s="1"/>
      <c r="N29660" s="1"/>
      <c r="O29660" s="1" t="s">
        <v>8336</v>
      </c>
      <c r="P29660" s="1"/>
      <c r="Q29660">
        <v>5</v>
      </c>
      <c r="R29660">
        <v>0</v>
      </c>
      <c r="S29660" s="1" t="s">
        <v>32</v>
      </c>
      <c r="T29660" s="1" t="s">
        <v>32</v>
      </c>
      <c r="U29660" s="1" t="s">
        <v>44725</v>
      </c>
      <c r="V29660" s="3">
        <v>41836.409722222219</v>
      </c>
      <c r="W29660" s="1" t="s">
        <v>8338</v>
      </c>
    </row>
    <row r="29661" spans="1:23" x14ac:dyDescent="0.25">
      <c r="A29661">
        <v>29660</v>
      </c>
      <c r="B29661">
        <v>520</v>
      </c>
      <c r="C29661">
        <v>401</v>
      </c>
      <c r="D29661">
        <v>30815</v>
      </c>
      <c r="E29661">
        <v>3</v>
      </c>
      <c r="F29661">
        <v>2239</v>
      </c>
      <c r="G29661">
        <v>2001</v>
      </c>
      <c r="H29661">
        <v>6</v>
      </c>
      <c r="I29661">
        <v>20</v>
      </c>
      <c r="J29661" s="2">
        <v>41835</v>
      </c>
      <c r="K29661" s="1" t="s">
        <v>10610</v>
      </c>
      <c r="L29661" t="b">
        <v>0</v>
      </c>
      <c r="M29661" s="1"/>
      <c r="N29661" s="1"/>
      <c r="O29661" s="1" t="s">
        <v>7256</v>
      </c>
      <c r="P29661" s="1"/>
      <c r="Q29661">
        <v>5</v>
      </c>
      <c r="R29661">
        <v>0</v>
      </c>
      <c r="S29661" s="1" t="s">
        <v>32</v>
      </c>
      <c r="T29661" s="1" t="s">
        <v>32</v>
      </c>
      <c r="U29661" s="1" t="s">
        <v>44726</v>
      </c>
      <c r="V29661" s="3">
        <v>41836.413194444445</v>
      </c>
      <c r="W29661" s="1" t="s">
        <v>7258</v>
      </c>
    </row>
    <row r="29662" spans="1:23" x14ac:dyDescent="0.25">
      <c r="A29662">
        <v>29661</v>
      </c>
      <c r="B29662">
        <v>896</v>
      </c>
      <c r="C29662">
        <v>896</v>
      </c>
      <c r="D29662">
        <v>30816</v>
      </c>
      <c r="E29662">
        <v>3</v>
      </c>
      <c r="F29662">
        <v>3096</v>
      </c>
      <c r="G29662">
        <v>3096</v>
      </c>
      <c r="H29662">
        <v>2</v>
      </c>
      <c r="I29662">
        <v>20</v>
      </c>
      <c r="J29662" s="2">
        <v>41835</v>
      </c>
      <c r="K29662" s="1" t="s">
        <v>24069</v>
      </c>
      <c r="L29662" t="b">
        <v>0</v>
      </c>
      <c r="M29662" s="1"/>
      <c r="N29662" s="1"/>
      <c r="O29662" s="1" t="s">
        <v>5156</v>
      </c>
      <c r="P29662" s="1"/>
      <c r="Q29662">
        <v>2</v>
      </c>
      <c r="R29662">
        <v>0</v>
      </c>
      <c r="S29662" s="1" t="s">
        <v>32</v>
      </c>
      <c r="T29662" s="1" t="s">
        <v>32</v>
      </c>
      <c r="U29662" s="1" t="s">
        <v>44727</v>
      </c>
      <c r="V29662" s="3">
        <v>41836.416666666664</v>
      </c>
      <c r="W29662" s="1" t="s">
        <v>3657</v>
      </c>
    </row>
    <row r="29663" spans="1:23" x14ac:dyDescent="0.25">
      <c r="A29663">
        <v>29662</v>
      </c>
      <c r="B29663">
        <v>856</v>
      </c>
      <c r="C29663">
        <v>856</v>
      </c>
      <c r="D29663">
        <v>30817</v>
      </c>
      <c r="E29663">
        <v>3</v>
      </c>
      <c r="F29663">
        <v>3056</v>
      </c>
      <c r="G29663">
        <v>3056</v>
      </c>
      <c r="H29663">
        <v>8</v>
      </c>
      <c r="I29663">
        <v>20</v>
      </c>
      <c r="J29663" s="2">
        <v>41835</v>
      </c>
      <c r="K29663" s="1" t="s">
        <v>26969</v>
      </c>
      <c r="L29663" t="b">
        <v>0</v>
      </c>
      <c r="M29663" s="1"/>
      <c r="N29663" s="1"/>
      <c r="O29663" s="1" t="s">
        <v>5418</v>
      </c>
      <c r="P29663" s="1"/>
      <c r="Q29663">
        <v>2</v>
      </c>
      <c r="R29663">
        <v>0</v>
      </c>
      <c r="S29663" s="1" t="s">
        <v>32</v>
      </c>
      <c r="T29663" s="1" t="s">
        <v>32</v>
      </c>
      <c r="U29663" s="1" t="s">
        <v>44728</v>
      </c>
      <c r="V29663" s="3">
        <v>41836.420138888891</v>
      </c>
      <c r="W29663" s="1" t="s">
        <v>3405</v>
      </c>
    </row>
    <row r="29664" spans="1:23" x14ac:dyDescent="0.25">
      <c r="A29664">
        <v>29663</v>
      </c>
      <c r="B29664">
        <v>473</v>
      </c>
      <c r="C29664">
        <v>401</v>
      </c>
      <c r="D29664">
        <v>30818</v>
      </c>
      <c r="E29664">
        <v>3</v>
      </c>
      <c r="F29664">
        <v>2145</v>
      </c>
      <c r="G29664">
        <v>2001</v>
      </c>
      <c r="H29664">
        <v>13</v>
      </c>
      <c r="I29664">
        <v>20</v>
      </c>
      <c r="J29664" s="2">
        <v>41835</v>
      </c>
      <c r="K29664" s="1" t="s">
        <v>11303</v>
      </c>
      <c r="L29664" t="b">
        <v>0</v>
      </c>
      <c r="M29664" s="1"/>
      <c r="N29664" s="1"/>
      <c r="O29664" s="1" t="s">
        <v>4686</v>
      </c>
      <c r="P29664" s="1"/>
      <c r="Q29664">
        <v>3</v>
      </c>
      <c r="R29664">
        <v>0</v>
      </c>
      <c r="S29664" s="1" t="s">
        <v>32</v>
      </c>
      <c r="T29664" s="1" t="s">
        <v>32</v>
      </c>
      <c r="U29664" s="1" t="s">
        <v>44729</v>
      </c>
      <c r="V29664" s="3">
        <v>41836.423611111109</v>
      </c>
      <c r="W29664" s="1" t="s">
        <v>4688</v>
      </c>
    </row>
    <row r="29665" spans="1:23" x14ac:dyDescent="0.25">
      <c r="A29665">
        <v>29664</v>
      </c>
      <c r="B29665">
        <v>139</v>
      </c>
      <c r="C29665">
        <v>1</v>
      </c>
      <c r="D29665">
        <v>30819</v>
      </c>
      <c r="E29665">
        <v>3</v>
      </c>
      <c r="F29665">
        <v>1277</v>
      </c>
      <c r="G29665">
        <v>1001</v>
      </c>
      <c r="H29665">
        <v>7</v>
      </c>
      <c r="I29665">
        <v>20</v>
      </c>
      <c r="J29665" s="2">
        <v>41835</v>
      </c>
      <c r="K29665" s="1" t="s">
        <v>10701</v>
      </c>
      <c r="L29665" t="b">
        <v>0</v>
      </c>
      <c r="M29665" s="1"/>
      <c r="N29665" s="1"/>
      <c r="O29665" s="1" t="s">
        <v>6518</v>
      </c>
      <c r="P29665" s="1"/>
      <c r="Q29665">
        <v>3</v>
      </c>
      <c r="R29665">
        <v>0</v>
      </c>
      <c r="S29665" s="1" t="s">
        <v>32</v>
      </c>
      <c r="T29665" s="1" t="s">
        <v>32</v>
      </c>
      <c r="U29665" s="1" t="s">
        <v>44730</v>
      </c>
      <c r="V29665" s="3">
        <v>41836.427083333336</v>
      </c>
      <c r="W29665" s="1" t="s">
        <v>6520</v>
      </c>
    </row>
    <row r="29666" spans="1:23" x14ac:dyDescent="0.25">
      <c r="A29666">
        <v>29665</v>
      </c>
      <c r="B29666">
        <v>948</v>
      </c>
      <c r="C29666">
        <v>948</v>
      </c>
      <c r="D29666">
        <v>30820</v>
      </c>
      <c r="E29666">
        <v>3</v>
      </c>
      <c r="F29666">
        <v>3148</v>
      </c>
      <c r="G29666">
        <v>3148</v>
      </c>
      <c r="H29666">
        <v>8</v>
      </c>
      <c r="I29666">
        <v>20</v>
      </c>
      <c r="J29666" s="2">
        <v>41835</v>
      </c>
      <c r="K29666" s="1" t="s">
        <v>13729</v>
      </c>
      <c r="L29666" t="b">
        <v>0</v>
      </c>
      <c r="M29666" s="1"/>
      <c r="N29666" s="1"/>
      <c r="O29666" s="1" t="s">
        <v>5457</v>
      </c>
      <c r="P29666" s="1"/>
      <c r="Q29666">
        <v>2</v>
      </c>
      <c r="R29666">
        <v>0</v>
      </c>
      <c r="S29666" s="1" t="s">
        <v>32</v>
      </c>
      <c r="T29666" s="1" t="s">
        <v>32</v>
      </c>
      <c r="U29666" s="1" t="s">
        <v>44731</v>
      </c>
      <c r="V29666" s="3">
        <v>41836.430555555555</v>
      </c>
      <c r="W29666" s="1" t="s">
        <v>3980</v>
      </c>
    </row>
    <row r="29667" spans="1:23" x14ac:dyDescent="0.25">
      <c r="A29667">
        <v>29666</v>
      </c>
      <c r="B29667">
        <v>16</v>
      </c>
      <c r="C29667">
        <v>1</v>
      </c>
      <c r="D29667">
        <v>30821</v>
      </c>
      <c r="E29667">
        <v>3</v>
      </c>
      <c r="F29667">
        <v>1031</v>
      </c>
      <c r="G29667">
        <v>1001</v>
      </c>
      <c r="H29667">
        <v>3</v>
      </c>
      <c r="I29667">
        <v>20</v>
      </c>
      <c r="J29667" s="2">
        <v>41835</v>
      </c>
      <c r="K29667" s="1" t="s">
        <v>30052</v>
      </c>
      <c r="L29667" t="b">
        <v>0</v>
      </c>
      <c r="M29667" s="1"/>
      <c r="N29667" s="1"/>
      <c r="O29667" s="1" t="s">
        <v>6012</v>
      </c>
      <c r="P29667" s="1"/>
      <c r="Q29667">
        <v>4</v>
      </c>
      <c r="R29667">
        <v>0</v>
      </c>
      <c r="S29667" s="1" t="s">
        <v>32</v>
      </c>
      <c r="T29667" s="1" t="s">
        <v>32</v>
      </c>
      <c r="U29667" s="1" t="s">
        <v>44732</v>
      </c>
      <c r="V29667" s="3">
        <v>41836.434027777781</v>
      </c>
      <c r="W29667" s="1" t="s">
        <v>6014</v>
      </c>
    </row>
    <row r="29668" spans="1:23" x14ac:dyDescent="0.25">
      <c r="A29668">
        <v>29667</v>
      </c>
      <c r="B29668">
        <v>37</v>
      </c>
      <c r="C29668">
        <v>1</v>
      </c>
      <c r="D29668">
        <v>30822</v>
      </c>
      <c r="E29668">
        <v>3</v>
      </c>
      <c r="F29668">
        <v>1073</v>
      </c>
      <c r="G29668">
        <v>1001</v>
      </c>
      <c r="H29668">
        <v>16</v>
      </c>
      <c r="I29668">
        <v>20</v>
      </c>
      <c r="J29668" s="2">
        <v>41835</v>
      </c>
      <c r="K29668" s="1" t="s">
        <v>23441</v>
      </c>
      <c r="L29668" t="b">
        <v>0</v>
      </c>
      <c r="M29668" s="1"/>
      <c r="N29668" s="1"/>
      <c r="O29668" s="1" t="s">
        <v>5489</v>
      </c>
      <c r="P29668" s="1"/>
      <c r="Q29668">
        <v>5</v>
      </c>
      <c r="R29668">
        <v>0</v>
      </c>
      <c r="S29668" s="1" t="s">
        <v>32</v>
      </c>
      <c r="T29668" s="1" t="s">
        <v>32</v>
      </c>
      <c r="U29668" s="1" t="s">
        <v>44733</v>
      </c>
      <c r="V29668" s="3">
        <v>41836.4375</v>
      </c>
      <c r="W29668" s="1" t="s">
        <v>5491</v>
      </c>
    </row>
    <row r="29669" spans="1:23" x14ac:dyDescent="0.25">
      <c r="A29669">
        <v>29668</v>
      </c>
      <c r="B29669">
        <v>443</v>
      </c>
      <c r="C29669">
        <v>401</v>
      </c>
      <c r="D29669">
        <v>30823</v>
      </c>
      <c r="E29669">
        <v>3</v>
      </c>
      <c r="F29669">
        <v>2085</v>
      </c>
      <c r="G29669">
        <v>2001</v>
      </c>
      <c r="H29669">
        <v>8</v>
      </c>
      <c r="I29669">
        <v>20</v>
      </c>
      <c r="J29669" s="2">
        <v>41835</v>
      </c>
      <c r="K29669" s="1" t="s">
        <v>13189</v>
      </c>
      <c r="L29669" t="b">
        <v>0</v>
      </c>
      <c r="M29669" s="1"/>
      <c r="N29669" s="1"/>
      <c r="O29669" s="1" t="s">
        <v>4986</v>
      </c>
      <c r="P29669" s="1"/>
      <c r="Q29669">
        <v>4</v>
      </c>
      <c r="R29669">
        <v>0</v>
      </c>
      <c r="S29669" s="1" t="s">
        <v>32</v>
      </c>
      <c r="T29669" s="1" t="s">
        <v>32</v>
      </c>
      <c r="U29669" s="1" t="s">
        <v>44734</v>
      </c>
      <c r="V29669" s="3">
        <v>41836.440972222219</v>
      </c>
      <c r="W29669" s="1" t="s">
        <v>4988</v>
      </c>
    </row>
    <row r="29670" spans="1:23" x14ac:dyDescent="0.25">
      <c r="A29670">
        <v>29669</v>
      </c>
      <c r="B29670">
        <v>944</v>
      </c>
      <c r="C29670">
        <v>944</v>
      </c>
      <c r="D29670">
        <v>30824</v>
      </c>
      <c r="E29670">
        <v>3</v>
      </c>
      <c r="F29670">
        <v>3144</v>
      </c>
      <c r="G29670">
        <v>3144</v>
      </c>
      <c r="H29670">
        <v>14</v>
      </c>
      <c r="I29670">
        <v>20</v>
      </c>
      <c r="J29670" s="2">
        <v>41835</v>
      </c>
      <c r="K29670" s="1" t="s">
        <v>16585</v>
      </c>
      <c r="L29670" t="b">
        <v>0</v>
      </c>
      <c r="M29670" s="1"/>
      <c r="N29670" s="1"/>
      <c r="O29670" s="1" t="s">
        <v>5462</v>
      </c>
      <c r="P29670" s="1"/>
      <c r="Q29670">
        <v>2</v>
      </c>
      <c r="R29670">
        <v>0</v>
      </c>
      <c r="S29670" s="1" t="s">
        <v>32</v>
      </c>
      <c r="T29670" s="1" t="s">
        <v>32</v>
      </c>
      <c r="U29670" s="1" t="s">
        <v>44735</v>
      </c>
      <c r="V29670" s="3">
        <v>41836.444444444445</v>
      </c>
      <c r="W29670" s="1" t="s">
        <v>3957</v>
      </c>
    </row>
    <row r="29671" spans="1:23" x14ac:dyDescent="0.25">
      <c r="A29671">
        <v>29670</v>
      </c>
      <c r="B29671">
        <v>1030</v>
      </c>
      <c r="C29671">
        <v>1030</v>
      </c>
      <c r="D29671">
        <v>30825</v>
      </c>
      <c r="E29671">
        <v>3</v>
      </c>
      <c r="F29671">
        <v>3230</v>
      </c>
      <c r="G29671">
        <v>3230</v>
      </c>
      <c r="H29671">
        <v>16</v>
      </c>
      <c r="I29671">
        <v>20</v>
      </c>
      <c r="J29671" s="2">
        <v>41835</v>
      </c>
      <c r="K29671" s="1" t="s">
        <v>29874</v>
      </c>
      <c r="L29671" t="b">
        <v>0</v>
      </c>
      <c r="M29671" s="1"/>
      <c r="N29671" s="1"/>
      <c r="O29671" s="1" t="s">
        <v>43918</v>
      </c>
      <c r="P29671" s="1"/>
      <c r="Q29671">
        <v>3</v>
      </c>
      <c r="R29671">
        <v>0</v>
      </c>
      <c r="S29671" s="1"/>
      <c r="T29671" s="1"/>
      <c r="U29671" s="1" t="s">
        <v>44736</v>
      </c>
      <c r="V29671" s="3">
        <v>41836.447916666664</v>
      </c>
      <c r="W29671" s="1" t="s">
        <v>4455</v>
      </c>
    </row>
    <row r="29672" spans="1:23" x14ac:dyDescent="0.25">
      <c r="A29672">
        <v>29671</v>
      </c>
      <c r="B29672">
        <v>464</v>
      </c>
      <c r="C29672">
        <v>401</v>
      </c>
      <c r="D29672">
        <v>30826</v>
      </c>
      <c r="E29672">
        <v>3</v>
      </c>
      <c r="F29672">
        <v>2127</v>
      </c>
      <c r="G29672">
        <v>2001</v>
      </c>
      <c r="H29672">
        <v>20</v>
      </c>
      <c r="I29672">
        <v>20</v>
      </c>
      <c r="J29672" s="2">
        <v>41835</v>
      </c>
      <c r="K29672" s="1" t="s">
        <v>15917</v>
      </c>
      <c r="L29672" t="b">
        <v>0</v>
      </c>
      <c r="M29672" s="1"/>
      <c r="N29672" s="1"/>
      <c r="O29672" s="1" t="s">
        <v>5180</v>
      </c>
      <c r="P29672" s="1"/>
      <c r="Q29672">
        <v>2</v>
      </c>
      <c r="R29672">
        <v>0</v>
      </c>
      <c r="S29672" s="1" t="s">
        <v>32</v>
      </c>
      <c r="T29672" s="1" t="s">
        <v>32</v>
      </c>
      <c r="U29672" s="1" t="s">
        <v>44737</v>
      </c>
      <c r="V29672" s="3">
        <v>41836.451388888891</v>
      </c>
      <c r="W29672" s="1" t="s">
        <v>5182</v>
      </c>
    </row>
    <row r="29673" spans="1:23" x14ac:dyDescent="0.25">
      <c r="A29673">
        <v>29672</v>
      </c>
      <c r="B29673">
        <v>991</v>
      </c>
      <c r="C29673">
        <v>991</v>
      </c>
      <c r="D29673">
        <v>30827</v>
      </c>
      <c r="E29673">
        <v>3</v>
      </c>
      <c r="F29673">
        <v>3191</v>
      </c>
      <c r="G29673">
        <v>3191</v>
      </c>
      <c r="H29673">
        <v>20</v>
      </c>
      <c r="I29673">
        <v>20</v>
      </c>
      <c r="J29673" s="2">
        <v>41835</v>
      </c>
      <c r="K29673" s="1" t="s">
        <v>31389</v>
      </c>
      <c r="L29673" t="b">
        <v>0</v>
      </c>
      <c r="M29673" s="1"/>
      <c r="N29673" s="1"/>
      <c r="O29673" s="1" t="s">
        <v>4693</v>
      </c>
      <c r="P29673" s="1"/>
      <c r="Q29673">
        <v>3</v>
      </c>
      <c r="R29673">
        <v>0</v>
      </c>
      <c r="S29673" s="1" t="s">
        <v>32</v>
      </c>
      <c r="T29673" s="1" t="s">
        <v>32</v>
      </c>
      <c r="U29673" s="1" t="s">
        <v>44738</v>
      </c>
      <c r="V29673" s="3">
        <v>41836.454861111109</v>
      </c>
      <c r="W29673" s="1" t="s">
        <v>4235</v>
      </c>
    </row>
    <row r="29674" spans="1:23" x14ac:dyDescent="0.25">
      <c r="A29674">
        <v>29673</v>
      </c>
      <c r="B29674">
        <v>101</v>
      </c>
      <c r="C29674">
        <v>1</v>
      </c>
      <c r="D29674">
        <v>30828</v>
      </c>
      <c r="E29674">
        <v>3</v>
      </c>
      <c r="F29674">
        <v>1201</v>
      </c>
      <c r="G29674">
        <v>1001</v>
      </c>
      <c r="H29674">
        <v>16</v>
      </c>
      <c r="I29674">
        <v>20</v>
      </c>
      <c r="J29674" s="2">
        <v>41835</v>
      </c>
      <c r="K29674" s="1" t="s">
        <v>13508</v>
      </c>
      <c r="L29674" t="b">
        <v>0</v>
      </c>
      <c r="M29674" s="1"/>
      <c r="N29674" s="1"/>
      <c r="O29674" s="1" t="s">
        <v>7412</v>
      </c>
      <c r="P29674" s="1"/>
      <c r="Q29674">
        <v>2</v>
      </c>
      <c r="R29674">
        <v>0</v>
      </c>
      <c r="S29674" s="1" t="s">
        <v>32</v>
      </c>
      <c r="T29674" s="1" t="s">
        <v>32</v>
      </c>
      <c r="U29674" s="1" t="s">
        <v>44739</v>
      </c>
      <c r="V29674" s="3">
        <v>41836.458333333336</v>
      </c>
      <c r="W29674" s="1" t="s">
        <v>7414</v>
      </c>
    </row>
    <row r="29675" spans="1:23" x14ac:dyDescent="0.25">
      <c r="A29675">
        <v>29674</v>
      </c>
      <c r="B29675">
        <v>136</v>
      </c>
      <c r="C29675">
        <v>1</v>
      </c>
      <c r="D29675">
        <v>30829</v>
      </c>
      <c r="E29675">
        <v>3</v>
      </c>
      <c r="F29675">
        <v>1271</v>
      </c>
      <c r="G29675">
        <v>1001</v>
      </c>
      <c r="H29675">
        <v>13</v>
      </c>
      <c r="I29675">
        <v>20</v>
      </c>
      <c r="J29675" s="2">
        <v>41835</v>
      </c>
      <c r="K29675" s="1" t="s">
        <v>15160</v>
      </c>
      <c r="L29675" t="b">
        <v>0</v>
      </c>
      <c r="M29675" s="1"/>
      <c r="N29675" s="1"/>
      <c r="O29675" s="1" t="s">
        <v>7483</v>
      </c>
      <c r="P29675" s="1"/>
      <c r="Q29675">
        <v>3</v>
      </c>
      <c r="R29675">
        <v>0</v>
      </c>
      <c r="S29675" s="1" t="s">
        <v>32</v>
      </c>
      <c r="T29675" s="1" t="s">
        <v>32</v>
      </c>
      <c r="U29675" s="1" t="s">
        <v>44740</v>
      </c>
      <c r="V29675" s="3">
        <v>41836.461805555555</v>
      </c>
      <c r="W29675" s="1" t="s">
        <v>7485</v>
      </c>
    </row>
    <row r="29676" spans="1:23" x14ac:dyDescent="0.25">
      <c r="A29676">
        <v>29675</v>
      </c>
      <c r="B29676">
        <v>69</v>
      </c>
      <c r="C29676">
        <v>1</v>
      </c>
      <c r="D29676">
        <v>30830</v>
      </c>
      <c r="E29676">
        <v>3</v>
      </c>
      <c r="F29676">
        <v>1137</v>
      </c>
      <c r="G29676">
        <v>1001</v>
      </c>
      <c r="H29676">
        <v>6</v>
      </c>
      <c r="I29676">
        <v>20</v>
      </c>
      <c r="J29676" s="2">
        <v>41835</v>
      </c>
      <c r="K29676" s="1" t="s">
        <v>31652</v>
      </c>
      <c r="L29676" t="b">
        <v>0</v>
      </c>
      <c r="M29676" s="1"/>
      <c r="N29676" s="1"/>
      <c r="O29676" s="1" t="s">
        <v>6904</v>
      </c>
      <c r="P29676" s="1"/>
      <c r="Q29676">
        <v>2</v>
      </c>
      <c r="R29676">
        <v>0</v>
      </c>
      <c r="S29676" s="1" t="s">
        <v>32</v>
      </c>
      <c r="T29676" s="1" t="s">
        <v>32</v>
      </c>
      <c r="U29676" s="1" t="s">
        <v>44741</v>
      </c>
      <c r="V29676" s="3">
        <v>41836.465277777781</v>
      </c>
      <c r="W29676" s="1" t="s">
        <v>6906</v>
      </c>
    </row>
    <row r="29677" spans="1:23" x14ac:dyDescent="0.25">
      <c r="A29677">
        <v>29676</v>
      </c>
      <c r="B29677">
        <v>463</v>
      </c>
      <c r="C29677">
        <v>401</v>
      </c>
      <c r="D29677">
        <v>30831</v>
      </c>
      <c r="E29677">
        <v>3</v>
      </c>
      <c r="F29677">
        <v>2125</v>
      </c>
      <c r="G29677">
        <v>2001</v>
      </c>
      <c r="H29677">
        <v>13</v>
      </c>
      <c r="I29677">
        <v>20</v>
      </c>
      <c r="J29677" s="2">
        <v>41835</v>
      </c>
      <c r="K29677" s="1" t="s">
        <v>12432</v>
      </c>
      <c r="L29677" t="b">
        <v>0</v>
      </c>
      <c r="M29677" s="1"/>
      <c r="N29677" s="1"/>
      <c r="O29677" s="1" t="s">
        <v>4790</v>
      </c>
      <c r="P29677" s="1"/>
      <c r="Q29677">
        <v>5</v>
      </c>
      <c r="R29677">
        <v>0</v>
      </c>
      <c r="S29677" s="1" t="s">
        <v>32</v>
      </c>
      <c r="T29677" s="1" t="s">
        <v>32</v>
      </c>
      <c r="U29677" s="1" t="s">
        <v>44742</v>
      </c>
      <c r="V29677" s="3">
        <v>41836.46875</v>
      </c>
      <c r="W29677" s="1" t="s">
        <v>4792</v>
      </c>
    </row>
    <row r="29678" spans="1:23" x14ac:dyDescent="0.25">
      <c r="A29678">
        <v>29677</v>
      </c>
      <c r="B29678">
        <v>896</v>
      </c>
      <c r="C29678">
        <v>896</v>
      </c>
      <c r="D29678">
        <v>30832</v>
      </c>
      <c r="E29678">
        <v>3</v>
      </c>
      <c r="F29678">
        <v>3096</v>
      </c>
      <c r="G29678">
        <v>3096</v>
      </c>
      <c r="H29678">
        <v>8</v>
      </c>
      <c r="I29678">
        <v>20</v>
      </c>
      <c r="J29678" s="2">
        <v>41835</v>
      </c>
      <c r="K29678" s="1" t="s">
        <v>20892</v>
      </c>
      <c r="L29678" t="b">
        <v>0</v>
      </c>
      <c r="M29678" s="1"/>
      <c r="N29678" s="1"/>
      <c r="O29678" s="1" t="s">
        <v>5156</v>
      </c>
      <c r="P29678" s="1"/>
      <c r="Q29678">
        <v>1</v>
      </c>
      <c r="R29678">
        <v>0</v>
      </c>
      <c r="S29678" s="1" t="s">
        <v>32</v>
      </c>
      <c r="T29678" s="1" t="s">
        <v>32</v>
      </c>
      <c r="U29678" s="1" t="s">
        <v>44743</v>
      </c>
      <c r="V29678" s="3">
        <v>41836.472222222219</v>
      </c>
      <c r="W29678" s="1" t="s">
        <v>3657</v>
      </c>
    </row>
    <row r="29679" spans="1:23" x14ac:dyDescent="0.25">
      <c r="A29679">
        <v>29678</v>
      </c>
      <c r="B29679">
        <v>582</v>
      </c>
      <c r="C29679">
        <v>401</v>
      </c>
      <c r="D29679">
        <v>30833</v>
      </c>
      <c r="E29679">
        <v>3</v>
      </c>
      <c r="F29679">
        <v>2363</v>
      </c>
      <c r="G29679">
        <v>2001</v>
      </c>
      <c r="H29679">
        <v>7</v>
      </c>
      <c r="I29679">
        <v>20</v>
      </c>
      <c r="J29679" s="2">
        <v>41835</v>
      </c>
      <c r="K29679" s="1" t="s">
        <v>11089</v>
      </c>
      <c r="L29679" t="b">
        <v>0</v>
      </c>
      <c r="M29679" s="1"/>
      <c r="N29679" s="1"/>
      <c r="O29679" s="1" t="s">
        <v>6167</v>
      </c>
      <c r="P29679" s="1"/>
      <c r="Q29679">
        <v>1</v>
      </c>
      <c r="R29679">
        <v>0</v>
      </c>
      <c r="S29679" s="1" t="s">
        <v>32</v>
      </c>
      <c r="T29679" s="1" t="s">
        <v>32</v>
      </c>
      <c r="U29679" s="1" t="s">
        <v>44744</v>
      </c>
      <c r="V29679" s="3">
        <v>41836.475694444445</v>
      </c>
      <c r="W29679" s="1" t="s">
        <v>6169</v>
      </c>
    </row>
    <row r="29680" spans="1:23" x14ac:dyDescent="0.25">
      <c r="A29680">
        <v>29679</v>
      </c>
      <c r="B29680">
        <v>8</v>
      </c>
      <c r="C29680">
        <v>1</v>
      </c>
      <c r="D29680">
        <v>30834</v>
      </c>
      <c r="E29680">
        <v>3</v>
      </c>
      <c r="F29680">
        <v>1015</v>
      </c>
      <c r="G29680">
        <v>1001</v>
      </c>
      <c r="H29680">
        <v>16</v>
      </c>
      <c r="I29680">
        <v>20</v>
      </c>
      <c r="J29680" s="2">
        <v>41835</v>
      </c>
      <c r="K29680" s="1" t="s">
        <v>8060</v>
      </c>
      <c r="L29680" t="b">
        <v>0</v>
      </c>
      <c r="M29680" s="1"/>
      <c r="N29680" s="1"/>
      <c r="O29680" s="1" t="s">
        <v>6006</v>
      </c>
      <c r="P29680" s="1"/>
      <c r="Q29680">
        <v>3</v>
      </c>
      <c r="R29680">
        <v>0</v>
      </c>
      <c r="S29680" s="1" t="s">
        <v>32</v>
      </c>
      <c r="T29680" s="1" t="s">
        <v>32</v>
      </c>
      <c r="U29680" s="1" t="s">
        <v>44745</v>
      </c>
      <c r="V29680" s="3">
        <v>41836.479166666664</v>
      </c>
      <c r="W29680" s="1" t="s">
        <v>6008</v>
      </c>
    </row>
    <row r="29681" spans="1:23" x14ac:dyDescent="0.25">
      <c r="A29681">
        <v>29680</v>
      </c>
      <c r="B29681">
        <v>538</v>
      </c>
      <c r="C29681">
        <v>401</v>
      </c>
      <c r="D29681">
        <v>30835</v>
      </c>
      <c r="E29681">
        <v>3</v>
      </c>
      <c r="F29681">
        <v>2275</v>
      </c>
      <c r="G29681">
        <v>2001</v>
      </c>
      <c r="H29681">
        <v>16</v>
      </c>
      <c r="I29681">
        <v>20</v>
      </c>
      <c r="J29681" s="2">
        <v>41835</v>
      </c>
      <c r="K29681" s="1" t="s">
        <v>36067</v>
      </c>
      <c r="L29681" t="b">
        <v>0</v>
      </c>
      <c r="M29681" s="1"/>
      <c r="N29681" s="1"/>
      <c r="O29681" s="1" t="s">
        <v>6790</v>
      </c>
      <c r="P29681" s="1"/>
      <c r="Q29681">
        <v>3</v>
      </c>
      <c r="R29681">
        <v>0</v>
      </c>
      <c r="S29681" s="1" t="s">
        <v>32</v>
      </c>
      <c r="T29681" s="1" t="s">
        <v>32</v>
      </c>
      <c r="U29681" s="1" t="s">
        <v>44746</v>
      </c>
      <c r="V29681" s="3">
        <v>41836.482638888891</v>
      </c>
      <c r="W29681" s="1" t="s">
        <v>6792</v>
      </c>
    </row>
    <row r="29682" spans="1:23" x14ac:dyDescent="0.25">
      <c r="A29682">
        <v>29681</v>
      </c>
      <c r="B29682">
        <v>34</v>
      </c>
      <c r="C29682">
        <v>1</v>
      </c>
      <c r="D29682">
        <v>30836</v>
      </c>
      <c r="E29682">
        <v>3</v>
      </c>
      <c r="F29682">
        <v>1067</v>
      </c>
      <c r="G29682">
        <v>1001</v>
      </c>
      <c r="H29682">
        <v>3</v>
      </c>
      <c r="I29682">
        <v>20</v>
      </c>
      <c r="J29682" s="2">
        <v>41835</v>
      </c>
      <c r="K29682" s="1" t="s">
        <v>20972</v>
      </c>
      <c r="L29682" t="b">
        <v>0</v>
      </c>
      <c r="M29682" s="1"/>
      <c r="N29682" s="1"/>
      <c r="O29682" s="1" t="s">
        <v>4960</v>
      </c>
      <c r="P29682" s="1"/>
      <c r="Q29682">
        <v>3</v>
      </c>
      <c r="R29682">
        <v>0</v>
      </c>
      <c r="S29682" s="1" t="s">
        <v>32</v>
      </c>
      <c r="T29682" s="1" t="s">
        <v>32</v>
      </c>
      <c r="U29682" s="1" t="s">
        <v>44747</v>
      </c>
      <c r="V29682" s="3">
        <v>41836.486111111109</v>
      </c>
      <c r="W29682" s="1" t="s">
        <v>4962</v>
      </c>
    </row>
    <row r="29683" spans="1:23" x14ac:dyDescent="0.25">
      <c r="A29683">
        <v>29682</v>
      </c>
      <c r="B29683">
        <v>139</v>
      </c>
      <c r="C29683">
        <v>1</v>
      </c>
      <c r="D29683">
        <v>30837</v>
      </c>
      <c r="E29683">
        <v>3</v>
      </c>
      <c r="F29683">
        <v>1277</v>
      </c>
      <c r="G29683">
        <v>1001</v>
      </c>
      <c r="H29683">
        <v>7</v>
      </c>
      <c r="I29683">
        <v>20</v>
      </c>
      <c r="J29683" s="2">
        <v>41835</v>
      </c>
      <c r="K29683" s="1" t="s">
        <v>19927</v>
      </c>
      <c r="L29683" t="b">
        <v>0</v>
      </c>
      <c r="M29683" s="1"/>
      <c r="N29683" s="1"/>
      <c r="O29683" s="1" t="s">
        <v>6518</v>
      </c>
      <c r="P29683" s="1"/>
      <c r="Q29683">
        <v>2</v>
      </c>
      <c r="R29683">
        <v>0</v>
      </c>
      <c r="S29683" s="1" t="s">
        <v>32</v>
      </c>
      <c r="T29683" s="1" t="s">
        <v>32</v>
      </c>
      <c r="U29683" s="1" t="s">
        <v>44748</v>
      </c>
      <c r="V29683" s="3">
        <v>41836.489583333336</v>
      </c>
      <c r="W29683" s="1" t="s">
        <v>6520</v>
      </c>
    </row>
    <row r="29684" spans="1:23" x14ac:dyDescent="0.25">
      <c r="A29684">
        <v>29683</v>
      </c>
      <c r="B29684">
        <v>532</v>
      </c>
      <c r="C29684">
        <v>401</v>
      </c>
      <c r="D29684">
        <v>30838</v>
      </c>
      <c r="E29684">
        <v>3</v>
      </c>
      <c r="F29684">
        <v>2263</v>
      </c>
      <c r="G29684">
        <v>2001</v>
      </c>
      <c r="H29684">
        <v>20</v>
      </c>
      <c r="I29684">
        <v>20</v>
      </c>
      <c r="J29684" s="2">
        <v>41835</v>
      </c>
      <c r="K29684" s="1" t="s">
        <v>6308</v>
      </c>
      <c r="L29684" t="b">
        <v>0</v>
      </c>
      <c r="M29684" s="1"/>
      <c r="N29684" s="1"/>
      <c r="O29684" s="1" t="s">
        <v>11156</v>
      </c>
      <c r="P29684" s="1"/>
      <c r="Q29684">
        <v>5</v>
      </c>
      <c r="R29684">
        <v>0</v>
      </c>
      <c r="S29684" s="1" t="s">
        <v>32</v>
      </c>
      <c r="T29684" s="1" t="s">
        <v>32</v>
      </c>
      <c r="U29684" s="1" t="s">
        <v>44749</v>
      </c>
      <c r="V29684" s="3">
        <v>41836.493055555555</v>
      </c>
      <c r="W29684" s="1" t="s">
        <v>11158</v>
      </c>
    </row>
    <row r="29685" spans="1:23" x14ac:dyDescent="0.25">
      <c r="A29685">
        <v>29684</v>
      </c>
      <c r="B29685">
        <v>185</v>
      </c>
      <c r="C29685">
        <v>1</v>
      </c>
      <c r="D29685">
        <v>30839</v>
      </c>
      <c r="E29685">
        <v>3</v>
      </c>
      <c r="F29685">
        <v>1369</v>
      </c>
      <c r="G29685">
        <v>1001</v>
      </c>
      <c r="H29685">
        <v>6</v>
      </c>
      <c r="I29685">
        <v>20</v>
      </c>
      <c r="J29685" s="2">
        <v>41835</v>
      </c>
      <c r="K29685" s="1" t="s">
        <v>28126</v>
      </c>
      <c r="L29685" t="b">
        <v>0</v>
      </c>
      <c r="M29685" s="1"/>
      <c r="N29685" s="1"/>
      <c r="O29685" s="1" t="s">
        <v>6084</v>
      </c>
      <c r="P29685" s="1"/>
      <c r="Q29685">
        <v>3</v>
      </c>
      <c r="R29685">
        <v>0</v>
      </c>
      <c r="S29685" s="1" t="s">
        <v>32</v>
      </c>
      <c r="T29685" s="1" t="s">
        <v>32</v>
      </c>
      <c r="U29685" s="1" t="s">
        <v>44750</v>
      </c>
      <c r="V29685" s="3">
        <v>41836.496527777781</v>
      </c>
      <c r="W29685" s="1" t="s">
        <v>6086</v>
      </c>
    </row>
    <row r="29686" spans="1:23" x14ac:dyDescent="0.25">
      <c r="A29686">
        <v>29685</v>
      </c>
      <c r="B29686">
        <v>843</v>
      </c>
      <c r="C29686">
        <v>843</v>
      </c>
      <c r="D29686">
        <v>30840</v>
      </c>
      <c r="E29686">
        <v>3</v>
      </c>
      <c r="F29686">
        <v>3043</v>
      </c>
      <c r="G29686">
        <v>3043</v>
      </c>
      <c r="H29686">
        <v>15</v>
      </c>
      <c r="I29686">
        <v>20</v>
      </c>
      <c r="J29686" s="2">
        <v>41835</v>
      </c>
      <c r="K29686" s="1" t="s">
        <v>9985</v>
      </c>
      <c r="L29686" t="b">
        <v>0</v>
      </c>
      <c r="M29686" s="1"/>
      <c r="N29686" s="1"/>
      <c r="O29686" s="1" t="s">
        <v>8555</v>
      </c>
      <c r="P29686" s="1"/>
      <c r="Q29686">
        <v>3</v>
      </c>
      <c r="R29686">
        <v>0</v>
      </c>
      <c r="S29686" s="1" t="s">
        <v>32</v>
      </c>
      <c r="T29686" s="1" t="s">
        <v>32</v>
      </c>
      <c r="U29686" s="1" t="s">
        <v>44751</v>
      </c>
      <c r="V29686" s="3">
        <v>41836.5</v>
      </c>
      <c r="W29686" s="1" t="s">
        <v>3321</v>
      </c>
    </row>
    <row r="29687" spans="1:23" x14ac:dyDescent="0.25">
      <c r="A29687">
        <v>29686</v>
      </c>
      <c r="B29687">
        <v>500</v>
      </c>
      <c r="C29687">
        <v>401</v>
      </c>
      <c r="D29687">
        <v>30841</v>
      </c>
      <c r="E29687">
        <v>3</v>
      </c>
      <c r="F29687">
        <v>2199</v>
      </c>
      <c r="G29687">
        <v>2001</v>
      </c>
      <c r="H29687">
        <v>3</v>
      </c>
      <c r="I29687">
        <v>20</v>
      </c>
      <c r="J29687" s="2">
        <v>41835</v>
      </c>
      <c r="K29687" s="1" t="s">
        <v>16536</v>
      </c>
      <c r="L29687" t="b">
        <v>0</v>
      </c>
      <c r="M29687" s="1"/>
      <c r="N29687" s="1"/>
      <c r="O29687" s="1" t="s">
        <v>10656</v>
      </c>
      <c r="P29687" s="1"/>
      <c r="Q29687">
        <v>4</v>
      </c>
      <c r="R29687">
        <v>0</v>
      </c>
      <c r="S29687" s="1" t="s">
        <v>32</v>
      </c>
      <c r="T29687" s="1" t="s">
        <v>32</v>
      </c>
      <c r="U29687" s="1" t="s">
        <v>44752</v>
      </c>
      <c r="V29687" s="3">
        <v>41836.503472222219</v>
      </c>
      <c r="W29687" s="1" t="s">
        <v>10658</v>
      </c>
    </row>
    <row r="29688" spans="1:23" x14ac:dyDescent="0.25">
      <c r="A29688">
        <v>29687</v>
      </c>
      <c r="B29688">
        <v>839</v>
      </c>
      <c r="C29688">
        <v>839</v>
      </c>
      <c r="D29688">
        <v>30842</v>
      </c>
      <c r="E29688">
        <v>3</v>
      </c>
      <c r="F29688">
        <v>3039</v>
      </c>
      <c r="G29688">
        <v>3039</v>
      </c>
      <c r="H29688">
        <v>16</v>
      </c>
      <c r="I29688">
        <v>20</v>
      </c>
      <c r="J29688" s="2">
        <v>41835</v>
      </c>
      <c r="K29688" s="1" t="s">
        <v>17686</v>
      </c>
      <c r="L29688" t="b">
        <v>0</v>
      </c>
      <c r="M29688" s="1"/>
      <c r="N29688" s="1"/>
      <c r="O29688" s="1" t="s">
        <v>8553</v>
      </c>
      <c r="P29688" s="1"/>
      <c r="Q29688">
        <v>3</v>
      </c>
      <c r="R29688">
        <v>0</v>
      </c>
      <c r="S29688" s="1" t="s">
        <v>32</v>
      </c>
      <c r="T29688" s="1" t="s">
        <v>32</v>
      </c>
      <c r="U29688" s="1" t="s">
        <v>44753</v>
      </c>
      <c r="V29688" s="3">
        <v>41836.506944444445</v>
      </c>
      <c r="W29688" s="1" t="s">
        <v>3293</v>
      </c>
    </row>
    <row r="29689" spans="1:23" x14ac:dyDescent="0.25">
      <c r="A29689">
        <v>29688</v>
      </c>
      <c r="B29689">
        <v>568</v>
      </c>
      <c r="C29689">
        <v>401</v>
      </c>
      <c r="D29689">
        <v>30843</v>
      </c>
      <c r="E29689">
        <v>3</v>
      </c>
      <c r="F29689">
        <v>2335</v>
      </c>
      <c r="G29689">
        <v>2001</v>
      </c>
      <c r="H29689">
        <v>7</v>
      </c>
      <c r="I29689">
        <v>20</v>
      </c>
      <c r="J29689" s="2">
        <v>41835</v>
      </c>
      <c r="K29689" s="1" t="s">
        <v>11075</v>
      </c>
      <c r="L29689" t="b">
        <v>0</v>
      </c>
      <c r="M29689" s="1"/>
      <c r="N29689" s="1"/>
      <c r="O29689" s="1" t="s">
        <v>6588</v>
      </c>
      <c r="P29689" s="1"/>
      <c r="Q29689">
        <v>4</v>
      </c>
      <c r="R29689">
        <v>0</v>
      </c>
      <c r="S29689" s="1" t="s">
        <v>32</v>
      </c>
      <c r="T29689" s="1" t="s">
        <v>32</v>
      </c>
      <c r="U29689" s="1" t="s">
        <v>44754</v>
      </c>
      <c r="V29689" s="3">
        <v>41836.510416666664</v>
      </c>
      <c r="W29689" s="1" t="s">
        <v>6590</v>
      </c>
    </row>
    <row r="29690" spans="1:23" x14ac:dyDescent="0.25">
      <c r="A29690">
        <v>29689</v>
      </c>
      <c r="B29690">
        <v>32</v>
      </c>
      <c r="C29690">
        <v>1</v>
      </c>
      <c r="D29690">
        <v>30844</v>
      </c>
      <c r="E29690">
        <v>3</v>
      </c>
      <c r="F29690">
        <v>1063</v>
      </c>
      <c r="G29690">
        <v>1001</v>
      </c>
      <c r="H29690">
        <v>15</v>
      </c>
      <c r="I29690">
        <v>20</v>
      </c>
      <c r="J29690" s="2">
        <v>41835</v>
      </c>
      <c r="K29690" s="1" t="s">
        <v>22787</v>
      </c>
      <c r="L29690" t="b">
        <v>0</v>
      </c>
      <c r="M29690" s="1"/>
      <c r="N29690" s="1"/>
      <c r="O29690" s="1" t="s">
        <v>6235</v>
      </c>
      <c r="P29690" s="1"/>
      <c r="Q29690">
        <v>3</v>
      </c>
      <c r="R29690">
        <v>0</v>
      </c>
      <c r="S29690" s="1" t="s">
        <v>32</v>
      </c>
      <c r="T29690" s="1" t="s">
        <v>32</v>
      </c>
      <c r="U29690" s="1" t="s">
        <v>44755</v>
      </c>
      <c r="V29690" s="3">
        <v>41836.513888888891</v>
      </c>
      <c r="W29690" s="1" t="s">
        <v>6237</v>
      </c>
    </row>
    <row r="29691" spans="1:23" x14ac:dyDescent="0.25">
      <c r="A29691">
        <v>29690</v>
      </c>
      <c r="B29691">
        <v>1</v>
      </c>
      <c r="C29691">
        <v>1</v>
      </c>
      <c r="D29691">
        <v>30845</v>
      </c>
      <c r="E29691">
        <v>3</v>
      </c>
      <c r="F29691">
        <v>1001</v>
      </c>
      <c r="G29691">
        <v>1001</v>
      </c>
      <c r="H29691">
        <v>2</v>
      </c>
      <c r="I29691">
        <v>20</v>
      </c>
      <c r="J29691" s="2">
        <v>41835</v>
      </c>
      <c r="K29691" s="1" t="s">
        <v>17157</v>
      </c>
      <c r="L29691" t="b">
        <v>0</v>
      </c>
      <c r="M29691" s="1"/>
      <c r="N29691" s="1"/>
      <c r="O29691" s="1" t="s">
        <v>10852</v>
      </c>
      <c r="P29691" s="1"/>
      <c r="Q29691">
        <v>5</v>
      </c>
      <c r="R29691">
        <v>0</v>
      </c>
      <c r="S29691" s="1" t="s">
        <v>32</v>
      </c>
      <c r="T29691" s="1" t="s">
        <v>32</v>
      </c>
      <c r="U29691" s="1" t="s">
        <v>44756</v>
      </c>
      <c r="V29691" s="3">
        <v>41836.517361111109</v>
      </c>
      <c r="W29691" s="1" t="s">
        <v>10854</v>
      </c>
    </row>
    <row r="29692" spans="1:23" x14ac:dyDescent="0.25">
      <c r="A29692">
        <v>29691</v>
      </c>
      <c r="B29692">
        <v>559</v>
      </c>
      <c r="C29692">
        <v>401</v>
      </c>
      <c r="D29692">
        <v>30846</v>
      </c>
      <c r="E29692">
        <v>3</v>
      </c>
      <c r="F29692">
        <v>2317</v>
      </c>
      <c r="G29692">
        <v>2001</v>
      </c>
      <c r="H29692">
        <v>6</v>
      </c>
      <c r="I29692">
        <v>20</v>
      </c>
      <c r="J29692" s="2">
        <v>41835</v>
      </c>
      <c r="K29692" s="1" t="s">
        <v>13362</v>
      </c>
      <c r="L29692" t="b">
        <v>0</v>
      </c>
      <c r="M29692" s="1"/>
      <c r="N29692" s="1"/>
      <c r="O29692" s="1" t="s">
        <v>6155</v>
      </c>
      <c r="P29692" s="1"/>
      <c r="Q29692">
        <v>3</v>
      </c>
      <c r="R29692">
        <v>0</v>
      </c>
      <c r="S29692" s="1" t="s">
        <v>32</v>
      </c>
      <c r="T29692" s="1" t="s">
        <v>32</v>
      </c>
      <c r="U29692" s="1" t="s">
        <v>44757</v>
      </c>
      <c r="V29692" s="3">
        <v>41836.520833333336</v>
      </c>
      <c r="W29692" s="1" t="s">
        <v>6157</v>
      </c>
    </row>
    <row r="29693" spans="1:23" x14ac:dyDescent="0.25">
      <c r="A29693">
        <v>29692</v>
      </c>
      <c r="B29693">
        <v>858</v>
      </c>
      <c r="C29693">
        <v>858</v>
      </c>
      <c r="D29693">
        <v>30847</v>
      </c>
      <c r="E29693">
        <v>3</v>
      </c>
      <c r="F29693">
        <v>3058</v>
      </c>
      <c r="G29693">
        <v>3058</v>
      </c>
      <c r="H29693">
        <v>2</v>
      </c>
      <c r="I29693">
        <v>20</v>
      </c>
      <c r="J29693" s="2">
        <v>41835</v>
      </c>
      <c r="K29693" s="1" t="s">
        <v>24827</v>
      </c>
      <c r="L29693" t="b">
        <v>0</v>
      </c>
      <c r="M29693" s="1"/>
      <c r="N29693" s="1"/>
      <c r="O29693" s="1" t="s">
        <v>7882</v>
      </c>
      <c r="P29693" s="1"/>
      <c r="Q29693">
        <v>4</v>
      </c>
      <c r="R29693">
        <v>0</v>
      </c>
      <c r="S29693" s="1" t="s">
        <v>32</v>
      </c>
      <c r="T29693" s="1" t="s">
        <v>32</v>
      </c>
      <c r="U29693" s="1" t="s">
        <v>44758</v>
      </c>
      <c r="V29693" s="3">
        <v>41836.524305555555</v>
      </c>
      <c r="W29693" s="1" t="s">
        <v>3417</v>
      </c>
    </row>
    <row r="29694" spans="1:23" x14ac:dyDescent="0.25">
      <c r="A29694">
        <v>29693</v>
      </c>
      <c r="B29694">
        <v>987</v>
      </c>
      <c r="C29694">
        <v>987</v>
      </c>
      <c r="D29694">
        <v>30848</v>
      </c>
      <c r="E29694">
        <v>3</v>
      </c>
      <c r="F29694">
        <v>3187</v>
      </c>
      <c r="G29694">
        <v>3187</v>
      </c>
      <c r="H29694">
        <v>3</v>
      </c>
      <c r="I29694">
        <v>20</v>
      </c>
      <c r="J29694" s="2">
        <v>41835</v>
      </c>
      <c r="K29694" s="1" t="s">
        <v>20736</v>
      </c>
      <c r="L29694" t="b">
        <v>0</v>
      </c>
      <c r="M29694" s="1"/>
      <c r="N29694" s="1"/>
      <c r="O29694" s="1" t="s">
        <v>5338</v>
      </c>
      <c r="P29694" s="1"/>
      <c r="Q29694">
        <v>4</v>
      </c>
      <c r="R29694">
        <v>0</v>
      </c>
      <c r="S29694" s="1" t="s">
        <v>32</v>
      </c>
      <c r="T29694" s="1" t="s">
        <v>32</v>
      </c>
      <c r="U29694" s="1" t="s">
        <v>44759</v>
      </c>
      <c r="V29694" s="3">
        <v>41836.527777777781</v>
      </c>
      <c r="W29694" s="1" t="s">
        <v>4212</v>
      </c>
    </row>
    <row r="29695" spans="1:23" x14ac:dyDescent="0.25">
      <c r="A29695">
        <v>29694</v>
      </c>
      <c r="B29695">
        <v>81</v>
      </c>
      <c r="C29695">
        <v>1</v>
      </c>
      <c r="D29695">
        <v>30849</v>
      </c>
      <c r="E29695">
        <v>3</v>
      </c>
      <c r="F29695">
        <v>1161</v>
      </c>
      <c r="G29695">
        <v>1001</v>
      </c>
      <c r="H29695">
        <v>14</v>
      </c>
      <c r="I29695">
        <v>20</v>
      </c>
      <c r="J29695" s="2">
        <v>41835</v>
      </c>
      <c r="K29695" s="1" t="s">
        <v>13373</v>
      </c>
      <c r="L29695" t="b">
        <v>0</v>
      </c>
      <c r="M29695" s="1"/>
      <c r="N29695" s="1"/>
      <c r="O29695" s="1" t="s">
        <v>6038</v>
      </c>
      <c r="P29695" s="1"/>
      <c r="Q29695">
        <v>3</v>
      </c>
      <c r="R29695">
        <v>0</v>
      </c>
      <c r="S29695" s="1" t="s">
        <v>32</v>
      </c>
      <c r="T29695" s="1" t="s">
        <v>32</v>
      </c>
      <c r="U29695" s="1" t="s">
        <v>44760</v>
      </c>
      <c r="V29695" s="3">
        <v>41836.53125</v>
      </c>
      <c r="W29695" s="1" t="s">
        <v>6040</v>
      </c>
    </row>
    <row r="29696" spans="1:23" x14ac:dyDescent="0.25">
      <c r="A29696">
        <v>29695</v>
      </c>
      <c r="B29696">
        <v>908</v>
      </c>
      <c r="C29696">
        <v>908</v>
      </c>
      <c r="D29696">
        <v>30850</v>
      </c>
      <c r="E29696">
        <v>3</v>
      </c>
      <c r="F29696">
        <v>3108</v>
      </c>
      <c r="G29696">
        <v>3108</v>
      </c>
      <c r="H29696">
        <v>7</v>
      </c>
      <c r="I29696">
        <v>20</v>
      </c>
      <c r="J29696" s="2">
        <v>41835</v>
      </c>
      <c r="K29696" s="1" t="s">
        <v>16876</v>
      </c>
      <c r="L29696" t="b">
        <v>0</v>
      </c>
      <c r="M29696" s="1"/>
      <c r="N29696" s="1"/>
      <c r="O29696" s="1" t="s">
        <v>4767</v>
      </c>
      <c r="P29696" s="1"/>
      <c r="Q29696">
        <v>4</v>
      </c>
      <c r="R29696">
        <v>0</v>
      </c>
      <c r="S29696" s="1" t="s">
        <v>32</v>
      </c>
      <c r="T29696" s="1" t="s">
        <v>32</v>
      </c>
      <c r="U29696" s="1" t="s">
        <v>44761</v>
      </c>
      <c r="V29696" s="3">
        <v>41836.534722222219</v>
      </c>
      <c r="W29696" s="1" t="s">
        <v>3729</v>
      </c>
    </row>
    <row r="29697" spans="1:23" x14ac:dyDescent="0.25">
      <c r="A29697">
        <v>29696</v>
      </c>
      <c r="B29697">
        <v>903</v>
      </c>
      <c r="C29697">
        <v>903</v>
      </c>
      <c r="D29697">
        <v>30851</v>
      </c>
      <c r="E29697">
        <v>3</v>
      </c>
      <c r="F29697">
        <v>3103</v>
      </c>
      <c r="G29697">
        <v>3103</v>
      </c>
      <c r="H29697">
        <v>13</v>
      </c>
      <c r="I29697">
        <v>20</v>
      </c>
      <c r="J29697" s="2">
        <v>41835</v>
      </c>
      <c r="K29697" s="1" t="s">
        <v>10147</v>
      </c>
      <c r="L29697" t="b">
        <v>0</v>
      </c>
      <c r="M29697" s="1"/>
      <c r="N29697" s="1"/>
      <c r="O29697" s="1" t="s">
        <v>5740</v>
      </c>
      <c r="P29697" s="1"/>
      <c r="Q29697">
        <v>2</v>
      </c>
      <c r="R29697">
        <v>0</v>
      </c>
      <c r="S29697" s="1" t="s">
        <v>32</v>
      </c>
      <c r="T29697" s="1" t="s">
        <v>32</v>
      </c>
      <c r="U29697" s="1" t="s">
        <v>44762</v>
      </c>
      <c r="V29697" s="3">
        <v>41836.538194444445</v>
      </c>
      <c r="W29697" s="1" t="s">
        <v>3699</v>
      </c>
    </row>
    <row r="29698" spans="1:23" x14ac:dyDescent="0.25">
      <c r="A29698">
        <v>29697</v>
      </c>
      <c r="B29698">
        <v>155</v>
      </c>
      <c r="C29698">
        <v>1</v>
      </c>
      <c r="D29698">
        <v>30852</v>
      </c>
      <c r="E29698">
        <v>3</v>
      </c>
      <c r="F29698">
        <v>1309</v>
      </c>
      <c r="G29698">
        <v>1001</v>
      </c>
      <c r="H29698">
        <v>15</v>
      </c>
      <c r="I29698">
        <v>20</v>
      </c>
      <c r="J29698" s="2">
        <v>41835</v>
      </c>
      <c r="K29698" s="1" t="s">
        <v>14092</v>
      </c>
      <c r="L29698" t="b">
        <v>0</v>
      </c>
      <c r="M29698" s="1"/>
      <c r="N29698" s="1"/>
      <c r="O29698" s="1" t="s">
        <v>6277</v>
      </c>
      <c r="P29698" s="1"/>
      <c r="Q29698">
        <v>4</v>
      </c>
      <c r="R29698">
        <v>0</v>
      </c>
      <c r="S29698" s="1" t="s">
        <v>32</v>
      </c>
      <c r="T29698" s="1" t="s">
        <v>32</v>
      </c>
      <c r="U29698" s="1" t="s">
        <v>44763</v>
      </c>
      <c r="V29698" s="3">
        <v>41836.541666666664</v>
      </c>
      <c r="W29698" s="1" t="s">
        <v>6279</v>
      </c>
    </row>
    <row r="29699" spans="1:23" x14ac:dyDescent="0.25">
      <c r="A29699">
        <v>29698</v>
      </c>
      <c r="B29699">
        <v>913</v>
      </c>
      <c r="C29699">
        <v>913</v>
      </c>
      <c r="D29699">
        <v>30853</v>
      </c>
      <c r="E29699">
        <v>3</v>
      </c>
      <c r="F29699">
        <v>3113</v>
      </c>
      <c r="G29699">
        <v>3113</v>
      </c>
      <c r="H29699">
        <v>16</v>
      </c>
      <c r="I29699">
        <v>20</v>
      </c>
      <c r="J29699" s="2">
        <v>41835</v>
      </c>
      <c r="K29699" s="1" t="s">
        <v>15522</v>
      </c>
      <c r="L29699" t="b">
        <v>0</v>
      </c>
      <c r="M29699" s="1"/>
      <c r="N29699" s="1"/>
      <c r="O29699" s="1" t="s">
        <v>4979</v>
      </c>
      <c r="P29699" s="1"/>
      <c r="Q29699">
        <v>3</v>
      </c>
      <c r="R29699">
        <v>0</v>
      </c>
      <c r="S29699" s="1" t="s">
        <v>32</v>
      </c>
      <c r="T29699" s="1" t="s">
        <v>32</v>
      </c>
      <c r="U29699" s="1" t="s">
        <v>44764</v>
      </c>
      <c r="V29699" s="3">
        <v>41836.545138888891</v>
      </c>
      <c r="W29699" s="1" t="s">
        <v>3763</v>
      </c>
    </row>
    <row r="29700" spans="1:23" x14ac:dyDescent="0.25">
      <c r="A29700">
        <v>29699</v>
      </c>
      <c r="B29700">
        <v>899</v>
      </c>
      <c r="C29700">
        <v>899</v>
      </c>
      <c r="D29700">
        <v>30854</v>
      </c>
      <c r="E29700">
        <v>3</v>
      </c>
      <c r="F29700">
        <v>3099</v>
      </c>
      <c r="G29700">
        <v>3099</v>
      </c>
      <c r="H29700">
        <v>14</v>
      </c>
      <c r="I29700">
        <v>20</v>
      </c>
      <c r="J29700" s="2">
        <v>41835</v>
      </c>
      <c r="K29700" s="1" t="s">
        <v>8511</v>
      </c>
      <c r="L29700" t="b">
        <v>0</v>
      </c>
      <c r="M29700" s="1"/>
      <c r="N29700" s="1"/>
      <c r="O29700" s="1" t="s">
        <v>6637</v>
      </c>
      <c r="P29700" s="1"/>
      <c r="Q29700">
        <v>5</v>
      </c>
      <c r="R29700">
        <v>0</v>
      </c>
      <c r="S29700" s="1" t="s">
        <v>32</v>
      </c>
      <c r="T29700" s="1" t="s">
        <v>32</v>
      </c>
      <c r="U29700" s="1" t="s">
        <v>44765</v>
      </c>
      <c r="V29700" s="3">
        <v>41836.548611111109</v>
      </c>
      <c r="W29700" s="1" t="s">
        <v>3674</v>
      </c>
    </row>
    <row r="29701" spans="1:23" x14ac:dyDescent="0.25">
      <c r="A29701">
        <v>29700</v>
      </c>
      <c r="B29701">
        <v>36</v>
      </c>
      <c r="C29701">
        <v>1</v>
      </c>
      <c r="D29701">
        <v>30855</v>
      </c>
      <c r="E29701">
        <v>3</v>
      </c>
      <c r="F29701">
        <v>1071</v>
      </c>
      <c r="G29701">
        <v>1001</v>
      </c>
      <c r="H29701">
        <v>3</v>
      </c>
      <c r="I29701">
        <v>20</v>
      </c>
      <c r="J29701" s="2">
        <v>41835</v>
      </c>
      <c r="K29701" s="1" t="s">
        <v>44766</v>
      </c>
      <c r="L29701" t="b">
        <v>0</v>
      </c>
      <c r="M29701" s="1"/>
      <c r="N29701" s="1"/>
      <c r="O29701" s="1" t="s">
        <v>5081</v>
      </c>
      <c r="P29701" s="1"/>
      <c r="Q29701">
        <v>4</v>
      </c>
      <c r="R29701">
        <v>0</v>
      </c>
      <c r="S29701" s="1" t="s">
        <v>32</v>
      </c>
      <c r="T29701" s="1" t="s">
        <v>32</v>
      </c>
      <c r="U29701" s="1" t="s">
        <v>44767</v>
      </c>
      <c r="V29701" s="3">
        <v>41836.552083333336</v>
      </c>
      <c r="W29701" s="1" t="s">
        <v>5083</v>
      </c>
    </row>
    <row r="29702" spans="1:23" x14ac:dyDescent="0.25">
      <c r="A29702">
        <v>29701</v>
      </c>
      <c r="B29702">
        <v>889</v>
      </c>
      <c r="C29702">
        <v>889</v>
      </c>
      <c r="D29702">
        <v>30856</v>
      </c>
      <c r="E29702">
        <v>3</v>
      </c>
      <c r="F29702">
        <v>3089</v>
      </c>
      <c r="G29702">
        <v>3089</v>
      </c>
      <c r="H29702">
        <v>2</v>
      </c>
      <c r="I29702">
        <v>20</v>
      </c>
      <c r="J29702" s="2">
        <v>41835</v>
      </c>
      <c r="K29702" s="1" t="s">
        <v>37917</v>
      </c>
      <c r="L29702" t="b">
        <v>0</v>
      </c>
      <c r="M29702" s="1"/>
      <c r="N29702" s="1"/>
      <c r="O29702" s="1" t="s">
        <v>4990</v>
      </c>
      <c r="P29702" s="1"/>
      <c r="Q29702">
        <v>5</v>
      </c>
      <c r="R29702">
        <v>0</v>
      </c>
      <c r="S29702" s="1" t="s">
        <v>32</v>
      </c>
      <c r="T29702" s="1" t="s">
        <v>32</v>
      </c>
      <c r="U29702" s="1" t="s">
        <v>44768</v>
      </c>
      <c r="V29702" s="3">
        <v>41836.555555555555</v>
      </c>
      <c r="W29702" s="1" t="s">
        <v>3613</v>
      </c>
    </row>
    <row r="29703" spans="1:23" x14ac:dyDescent="0.25">
      <c r="A29703">
        <v>29702</v>
      </c>
      <c r="B29703">
        <v>70</v>
      </c>
      <c r="C29703">
        <v>1</v>
      </c>
      <c r="D29703">
        <v>30857</v>
      </c>
      <c r="E29703">
        <v>3</v>
      </c>
      <c r="F29703">
        <v>1139</v>
      </c>
      <c r="G29703">
        <v>1001</v>
      </c>
      <c r="H29703">
        <v>20</v>
      </c>
      <c r="I29703">
        <v>20</v>
      </c>
      <c r="J29703" s="2">
        <v>41835</v>
      </c>
      <c r="K29703" s="1" t="s">
        <v>18347</v>
      </c>
      <c r="L29703" t="b">
        <v>0</v>
      </c>
      <c r="M29703" s="1"/>
      <c r="N29703" s="1"/>
      <c r="O29703" s="1" t="s">
        <v>7346</v>
      </c>
      <c r="P29703" s="1"/>
      <c r="Q29703">
        <v>2</v>
      </c>
      <c r="R29703">
        <v>0</v>
      </c>
      <c r="S29703" s="1" t="s">
        <v>32</v>
      </c>
      <c r="T29703" s="1" t="s">
        <v>32</v>
      </c>
      <c r="U29703" s="1" t="s">
        <v>44769</v>
      </c>
      <c r="V29703" s="3">
        <v>41836.559027777781</v>
      </c>
      <c r="W29703" s="1" t="s">
        <v>7348</v>
      </c>
    </row>
    <row r="29704" spans="1:23" x14ac:dyDescent="0.25">
      <c r="A29704">
        <v>29703</v>
      </c>
      <c r="B29704">
        <v>455</v>
      </c>
      <c r="C29704">
        <v>401</v>
      </c>
      <c r="D29704">
        <v>30858</v>
      </c>
      <c r="E29704">
        <v>3</v>
      </c>
      <c r="F29704">
        <v>2109</v>
      </c>
      <c r="G29704">
        <v>2001</v>
      </c>
      <c r="H29704">
        <v>2</v>
      </c>
      <c r="I29704">
        <v>20</v>
      </c>
      <c r="J29704" s="2">
        <v>41835</v>
      </c>
      <c r="K29704" s="1" t="s">
        <v>12667</v>
      </c>
      <c r="L29704" t="b">
        <v>0</v>
      </c>
      <c r="M29704" s="1"/>
      <c r="N29704" s="1"/>
      <c r="O29704" s="1" t="s">
        <v>5937</v>
      </c>
      <c r="P29704" s="1"/>
      <c r="Q29704">
        <v>3</v>
      </c>
      <c r="R29704">
        <v>0</v>
      </c>
      <c r="S29704" s="1" t="s">
        <v>32</v>
      </c>
      <c r="T29704" s="1" t="s">
        <v>32</v>
      </c>
      <c r="U29704" s="1" t="s">
        <v>44770</v>
      </c>
      <c r="V29704" s="3">
        <v>41836.5625</v>
      </c>
      <c r="W29704" s="1" t="s">
        <v>5939</v>
      </c>
    </row>
    <row r="29705" spans="1:23" x14ac:dyDescent="0.25">
      <c r="A29705">
        <v>29704</v>
      </c>
      <c r="B29705">
        <v>412</v>
      </c>
      <c r="C29705">
        <v>401</v>
      </c>
      <c r="D29705">
        <v>30859</v>
      </c>
      <c r="E29705">
        <v>3</v>
      </c>
      <c r="F29705">
        <v>2023</v>
      </c>
      <c r="G29705">
        <v>2001</v>
      </c>
      <c r="H29705">
        <v>14</v>
      </c>
      <c r="I29705">
        <v>20</v>
      </c>
      <c r="J29705" s="2">
        <v>41835</v>
      </c>
      <c r="K29705" s="1" t="s">
        <v>19371</v>
      </c>
      <c r="L29705" t="b">
        <v>0</v>
      </c>
      <c r="M29705" s="1"/>
      <c r="N29705" s="1"/>
      <c r="O29705" s="1" t="s">
        <v>5915</v>
      </c>
      <c r="P29705" s="1"/>
      <c r="Q29705">
        <v>4</v>
      </c>
      <c r="R29705">
        <v>0</v>
      </c>
      <c r="S29705" s="1" t="s">
        <v>32</v>
      </c>
      <c r="T29705" s="1" t="s">
        <v>32</v>
      </c>
      <c r="U29705" s="1" t="s">
        <v>44771</v>
      </c>
      <c r="V29705" s="3">
        <v>41836.565972222219</v>
      </c>
      <c r="W29705" s="1" t="s">
        <v>5917</v>
      </c>
    </row>
    <row r="29706" spans="1:23" x14ac:dyDescent="0.25">
      <c r="A29706">
        <v>29705</v>
      </c>
      <c r="B29706">
        <v>1028</v>
      </c>
      <c r="C29706">
        <v>1028</v>
      </c>
      <c r="D29706">
        <v>30860</v>
      </c>
      <c r="E29706">
        <v>3</v>
      </c>
      <c r="F29706">
        <v>3228</v>
      </c>
      <c r="G29706">
        <v>3228</v>
      </c>
      <c r="H29706">
        <v>16</v>
      </c>
      <c r="I29706">
        <v>20</v>
      </c>
      <c r="J29706" s="2">
        <v>41835</v>
      </c>
      <c r="K29706" s="1" t="s">
        <v>24683</v>
      </c>
      <c r="L29706" t="b">
        <v>0</v>
      </c>
      <c r="M29706" s="1"/>
      <c r="N29706" s="1"/>
      <c r="O29706" s="1" t="s">
        <v>41143</v>
      </c>
      <c r="P29706" s="1"/>
      <c r="Q29706">
        <v>4</v>
      </c>
      <c r="R29706">
        <v>0</v>
      </c>
      <c r="S29706" s="1"/>
      <c r="T29706" s="1"/>
      <c r="U29706" s="1" t="s">
        <v>44772</v>
      </c>
      <c r="V29706" s="3">
        <v>41836.569444444445</v>
      </c>
      <c r="W29706" s="1" t="s">
        <v>4444</v>
      </c>
    </row>
    <row r="29707" spans="1:23" x14ac:dyDescent="0.25">
      <c r="A29707">
        <v>29706</v>
      </c>
      <c r="B29707">
        <v>810</v>
      </c>
      <c r="C29707">
        <v>810</v>
      </c>
      <c r="D29707">
        <v>30861</v>
      </c>
      <c r="E29707">
        <v>3</v>
      </c>
      <c r="F29707">
        <v>3010</v>
      </c>
      <c r="G29707">
        <v>3010</v>
      </c>
      <c r="H29707">
        <v>16</v>
      </c>
      <c r="I29707">
        <v>20</v>
      </c>
      <c r="J29707" s="2">
        <v>41835</v>
      </c>
      <c r="K29707" s="1" t="s">
        <v>24961</v>
      </c>
      <c r="L29707" t="b">
        <v>0</v>
      </c>
      <c r="M29707" s="1"/>
      <c r="N29707" s="1"/>
      <c r="O29707" s="1" t="s">
        <v>5831</v>
      </c>
      <c r="P29707" s="1"/>
      <c r="Q29707">
        <v>3</v>
      </c>
      <c r="R29707">
        <v>0</v>
      </c>
      <c r="S29707" s="1" t="s">
        <v>32</v>
      </c>
      <c r="T29707" s="1" t="s">
        <v>32</v>
      </c>
      <c r="U29707" s="1" t="s">
        <v>44773</v>
      </c>
      <c r="V29707" s="3">
        <v>41836.572916666664</v>
      </c>
      <c r="W29707" s="1" t="s">
        <v>3106</v>
      </c>
    </row>
    <row r="29708" spans="1:23" x14ac:dyDescent="0.25">
      <c r="A29708">
        <v>29707</v>
      </c>
      <c r="B29708">
        <v>588</v>
      </c>
      <c r="C29708">
        <v>401</v>
      </c>
      <c r="D29708">
        <v>30862</v>
      </c>
      <c r="E29708">
        <v>3</v>
      </c>
      <c r="F29708">
        <v>2375</v>
      </c>
      <c r="G29708">
        <v>2001</v>
      </c>
      <c r="H29708">
        <v>2</v>
      </c>
      <c r="I29708">
        <v>20</v>
      </c>
      <c r="J29708" s="2">
        <v>41835</v>
      </c>
      <c r="K29708" s="1" t="s">
        <v>17083</v>
      </c>
      <c r="L29708" t="b">
        <v>0</v>
      </c>
      <c r="M29708" s="1"/>
      <c r="N29708" s="1"/>
      <c r="O29708" s="1" t="s">
        <v>5693</v>
      </c>
      <c r="P29708" s="1"/>
      <c r="Q29708">
        <v>4</v>
      </c>
      <c r="R29708">
        <v>0</v>
      </c>
      <c r="S29708" s="1" t="s">
        <v>32</v>
      </c>
      <c r="T29708" s="1" t="s">
        <v>32</v>
      </c>
      <c r="U29708" s="1" t="s">
        <v>44774</v>
      </c>
      <c r="V29708" s="3">
        <v>41836.576388888891</v>
      </c>
      <c r="W29708" s="1" t="s">
        <v>5695</v>
      </c>
    </row>
    <row r="29709" spans="1:23" x14ac:dyDescent="0.25">
      <c r="A29709">
        <v>29708</v>
      </c>
      <c r="B29709">
        <v>914</v>
      </c>
      <c r="C29709">
        <v>914</v>
      </c>
      <c r="D29709">
        <v>30863</v>
      </c>
      <c r="E29709">
        <v>3</v>
      </c>
      <c r="F29709">
        <v>3114</v>
      </c>
      <c r="G29709">
        <v>3114</v>
      </c>
      <c r="H29709">
        <v>6</v>
      </c>
      <c r="I29709">
        <v>20</v>
      </c>
      <c r="J29709" s="2">
        <v>41835</v>
      </c>
      <c r="K29709" s="1" t="s">
        <v>9344</v>
      </c>
      <c r="L29709" t="b">
        <v>0</v>
      </c>
      <c r="M29709" s="1"/>
      <c r="N29709" s="1"/>
      <c r="O29709" s="1" t="s">
        <v>5042</v>
      </c>
      <c r="P29709" s="1"/>
      <c r="Q29709">
        <v>3</v>
      </c>
      <c r="R29709">
        <v>0</v>
      </c>
      <c r="S29709" s="1" t="s">
        <v>32</v>
      </c>
      <c r="T29709" s="1" t="s">
        <v>32</v>
      </c>
      <c r="U29709" s="1" t="s">
        <v>44775</v>
      </c>
      <c r="V29709" s="3">
        <v>41836.579861111109</v>
      </c>
      <c r="W29709" s="1" t="s">
        <v>3769</v>
      </c>
    </row>
    <row r="29710" spans="1:23" x14ac:dyDescent="0.25">
      <c r="A29710">
        <v>29709</v>
      </c>
      <c r="B29710">
        <v>884</v>
      </c>
      <c r="C29710">
        <v>884</v>
      </c>
      <c r="D29710">
        <v>30864</v>
      </c>
      <c r="E29710">
        <v>3</v>
      </c>
      <c r="F29710">
        <v>3084</v>
      </c>
      <c r="G29710">
        <v>3084</v>
      </c>
      <c r="H29710">
        <v>7</v>
      </c>
      <c r="I29710">
        <v>20</v>
      </c>
      <c r="J29710" s="2">
        <v>41835</v>
      </c>
      <c r="K29710" s="1" t="s">
        <v>24259</v>
      </c>
      <c r="L29710" t="b">
        <v>0</v>
      </c>
      <c r="M29710" s="1"/>
      <c r="N29710" s="1"/>
      <c r="O29710" s="1" t="s">
        <v>4709</v>
      </c>
      <c r="P29710" s="1"/>
      <c r="Q29710">
        <v>3</v>
      </c>
      <c r="R29710">
        <v>0</v>
      </c>
      <c r="S29710" s="1" t="s">
        <v>32</v>
      </c>
      <c r="T29710" s="1" t="s">
        <v>32</v>
      </c>
      <c r="U29710" s="1" t="s">
        <v>44776</v>
      </c>
      <c r="V29710" s="3">
        <v>41836.583333333336</v>
      </c>
      <c r="W29710" s="1" t="s">
        <v>3584</v>
      </c>
    </row>
    <row r="29711" spans="1:23" x14ac:dyDescent="0.25">
      <c r="A29711">
        <v>29710</v>
      </c>
      <c r="B29711">
        <v>856</v>
      </c>
      <c r="C29711">
        <v>856</v>
      </c>
      <c r="D29711">
        <v>30865</v>
      </c>
      <c r="E29711">
        <v>3</v>
      </c>
      <c r="F29711">
        <v>3056</v>
      </c>
      <c r="G29711">
        <v>3056</v>
      </c>
      <c r="H29711">
        <v>14</v>
      </c>
      <c r="I29711">
        <v>20</v>
      </c>
      <c r="J29711" s="2">
        <v>41835</v>
      </c>
      <c r="K29711" s="1" t="s">
        <v>10723</v>
      </c>
      <c r="L29711" t="b">
        <v>0</v>
      </c>
      <c r="M29711" s="1"/>
      <c r="N29711" s="1"/>
      <c r="O29711" s="1" t="s">
        <v>5418</v>
      </c>
      <c r="P29711" s="1"/>
      <c r="Q29711">
        <v>3</v>
      </c>
      <c r="R29711">
        <v>0</v>
      </c>
      <c r="S29711" s="1" t="s">
        <v>32</v>
      </c>
      <c r="T29711" s="1" t="s">
        <v>32</v>
      </c>
      <c r="U29711" s="1" t="s">
        <v>44777</v>
      </c>
      <c r="V29711" s="3">
        <v>41836.586805555555</v>
      </c>
      <c r="W29711" s="1" t="s">
        <v>3405</v>
      </c>
    </row>
    <row r="29712" spans="1:23" x14ac:dyDescent="0.25">
      <c r="A29712">
        <v>29711</v>
      </c>
      <c r="B29712">
        <v>159</v>
      </c>
      <c r="C29712">
        <v>1</v>
      </c>
      <c r="D29712">
        <v>30866</v>
      </c>
      <c r="E29712">
        <v>3</v>
      </c>
      <c r="F29712">
        <v>1317</v>
      </c>
      <c r="G29712">
        <v>1001</v>
      </c>
      <c r="H29712">
        <v>8</v>
      </c>
      <c r="I29712">
        <v>20</v>
      </c>
      <c r="J29712" s="2">
        <v>41835</v>
      </c>
      <c r="K29712" s="1" t="s">
        <v>9162</v>
      </c>
      <c r="L29712" t="b">
        <v>0</v>
      </c>
      <c r="M29712" s="1"/>
      <c r="N29712" s="1"/>
      <c r="O29712" s="1" t="s">
        <v>8261</v>
      </c>
      <c r="P29712" s="1"/>
      <c r="Q29712">
        <v>5</v>
      </c>
      <c r="R29712">
        <v>0</v>
      </c>
      <c r="S29712" s="1" t="s">
        <v>32</v>
      </c>
      <c r="T29712" s="1" t="s">
        <v>32</v>
      </c>
      <c r="U29712" s="1" t="s">
        <v>44778</v>
      </c>
      <c r="V29712" s="3">
        <v>41836.590277777781</v>
      </c>
      <c r="W29712" s="1" t="s">
        <v>8263</v>
      </c>
    </row>
    <row r="29713" spans="1:23" x14ac:dyDescent="0.25">
      <c r="A29713">
        <v>29712</v>
      </c>
      <c r="B29713">
        <v>186</v>
      </c>
      <c r="C29713">
        <v>1</v>
      </c>
      <c r="D29713">
        <v>30867</v>
      </c>
      <c r="E29713">
        <v>3</v>
      </c>
      <c r="F29713">
        <v>1371</v>
      </c>
      <c r="G29713">
        <v>1001</v>
      </c>
      <c r="H29713">
        <v>13</v>
      </c>
      <c r="I29713">
        <v>20</v>
      </c>
      <c r="J29713" s="2">
        <v>41835</v>
      </c>
      <c r="K29713" s="1" t="s">
        <v>5997</v>
      </c>
      <c r="L29713" t="b">
        <v>0</v>
      </c>
      <c r="M29713" s="1"/>
      <c r="N29713" s="1"/>
      <c r="O29713" s="1" t="s">
        <v>5806</v>
      </c>
      <c r="P29713" s="1"/>
      <c r="Q29713">
        <v>1</v>
      </c>
      <c r="R29713">
        <v>0</v>
      </c>
      <c r="S29713" s="1" t="s">
        <v>32</v>
      </c>
      <c r="T29713" s="1" t="s">
        <v>32</v>
      </c>
      <c r="U29713" s="1" t="s">
        <v>44779</v>
      </c>
      <c r="V29713" s="3">
        <v>41836.59375</v>
      </c>
      <c r="W29713" s="1" t="s">
        <v>5808</v>
      </c>
    </row>
    <row r="29714" spans="1:23" x14ac:dyDescent="0.25">
      <c r="A29714">
        <v>29713</v>
      </c>
      <c r="B29714">
        <v>15</v>
      </c>
      <c r="C29714">
        <v>1</v>
      </c>
      <c r="D29714">
        <v>30868</v>
      </c>
      <c r="E29714">
        <v>3</v>
      </c>
      <c r="F29714">
        <v>1029</v>
      </c>
      <c r="G29714">
        <v>1001</v>
      </c>
      <c r="H29714">
        <v>15</v>
      </c>
      <c r="I29714">
        <v>20</v>
      </c>
      <c r="J29714" s="2">
        <v>41835</v>
      </c>
      <c r="K29714" s="1" t="s">
        <v>36471</v>
      </c>
      <c r="L29714" t="b">
        <v>0</v>
      </c>
      <c r="M29714" s="1"/>
      <c r="N29714" s="1"/>
      <c r="O29714" s="1" t="s">
        <v>10508</v>
      </c>
      <c r="P29714" s="1"/>
      <c r="Q29714">
        <v>5</v>
      </c>
      <c r="R29714">
        <v>0</v>
      </c>
      <c r="S29714" s="1" t="s">
        <v>32</v>
      </c>
      <c r="T29714" s="1" t="s">
        <v>32</v>
      </c>
      <c r="U29714" s="1" t="s">
        <v>44780</v>
      </c>
      <c r="V29714" s="3">
        <v>41836.597222222219</v>
      </c>
      <c r="W29714" s="1" t="s">
        <v>10510</v>
      </c>
    </row>
    <row r="29715" spans="1:23" x14ac:dyDescent="0.25">
      <c r="A29715">
        <v>29714</v>
      </c>
      <c r="B29715">
        <v>194</v>
      </c>
      <c r="C29715">
        <v>1</v>
      </c>
      <c r="D29715">
        <v>30869</v>
      </c>
      <c r="E29715">
        <v>3</v>
      </c>
      <c r="F29715">
        <v>1387</v>
      </c>
      <c r="G29715">
        <v>1001</v>
      </c>
      <c r="H29715">
        <v>8</v>
      </c>
      <c r="I29715">
        <v>20</v>
      </c>
      <c r="J29715" s="2">
        <v>41835</v>
      </c>
      <c r="K29715" s="1" t="s">
        <v>30283</v>
      </c>
      <c r="L29715" t="b">
        <v>0</v>
      </c>
      <c r="M29715" s="1"/>
      <c r="N29715" s="1"/>
      <c r="O29715" s="1" t="s">
        <v>6092</v>
      </c>
      <c r="P29715" s="1"/>
      <c r="Q29715">
        <v>5</v>
      </c>
      <c r="R29715">
        <v>0</v>
      </c>
      <c r="S29715" s="1" t="s">
        <v>32</v>
      </c>
      <c r="T29715" s="1" t="s">
        <v>32</v>
      </c>
      <c r="U29715" s="1" t="s">
        <v>44781</v>
      </c>
      <c r="V29715" s="3">
        <v>41836.600694444445</v>
      </c>
      <c r="W29715" s="1" t="s">
        <v>6094</v>
      </c>
    </row>
    <row r="29716" spans="1:23" x14ac:dyDescent="0.25">
      <c r="A29716">
        <v>29715</v>
      </c>
      <c r="B29716">
        <v>848</v>
      </c>
      <c r="C29716">
        <v>848</v>
      </c>
      <c r="D29716">
        <v>30870</v>
      </c>
      <c r="E29716">
        <v>3</v>
      </c>
      <c r="F29716">
        <v>3048</v>
      </c>
      <c r="G29716">
        <v>3048</v>
      </c>
      <c r="H29716">
        <v>16</v>
      </c>
      <c r="I29716">
        <v>20</v>
      </c>
      <c r="J29716" s="2">
        <v>41835</v>
      </c>
      <c r="K29716" s="1" t="s">
        <v>9230</v>
      </c>
      <c r="L29716" t="b">
        <v>0</v>
      </c>
      <c r="M29716" s="1"/>
      <c r="N29716" s="1"/>
      <c r="O29716" s="1" t="s">
        <v>7718</v>
      </c>
      <c r="P29716" s="1"/>
      <c r="Q29716">
        <v>4</v>
      </c>
      <c r="R29716">
        <v>0</v>
      </c>
      <c r="S29716" s="1" t="s">
        <v>32</v>
      </c>
      <c r="T29716" s="1" t="s">
        <v>32</v>
      </c>
      <c r="U29716" s="1" t="s">
        <v>44782</v>
      </c>
      <c r="V29716" s="3">
        <v>41836.604166666664</v>
      </c>
      <c r="W29716" s="1" t="s">
        <v>3355</v>
      </c>
    </row>
    <row r="29717" spans="1:23" x14ac:dyDescent="0.25">
      <c r="A29717">
        <v>29716</v>
      </c>
      <c r="B29717">
        <v>17</v>
      </c>
      <c r="C29717">
        <v>1</v>
      </c>
      <c r="D29717">
        <v>30871</v>
      </c>
      <c r="E29717">
        <v>3</v>
      </c>
      <c r="F29717">
        <v>1033</v>
      </c>
      <c r="G29717">
        <v>1001</v>
      </c>
      <c r="H29717">
        <v>20</v>
      </c>
      <c r="I29717">
        <v>20</v>
      </c>
      <c r="J29717" s="2">
        <v>41835</v>
      </c>
      <c r="K29717" s="1" t="s">
        <v>24783</v>
      </c>
      <c r="L29717" t="b">
        <v>0</v>
      </c>
      <c r="M29717" s="1"/>
      <c r="N29717" s="1"/>
      <c r="O29717" s="1" t="s">
        <v>6657</v>
      </c>
      <c r="P29717" s="1"/>
      <c r="Q29717">
        <v>3</v>
      </c>
      <c r="R29717">
        <v>0</v>
      </c>
      <c r="S29717" s="1" t="s">
        <v>32</v>
      </c>
      <c r="T29717" s="1" t="s">
        <v>32</v>
      </c>
      <c r="U29717" s="1" t="s">
        <v>44783</v>
      </c>
      <c r="V29717" s="3">
        <v>41836.607638888891</v>
      </c>
      <c r="W29717" s="1" t="s">
        <v>6659</v>
      </c>
    </row>
    <row r="29718" spans="1:23" x14ac:dyDescent="0.25">
      <c r="A29718">
        <v>29717</v>
      </c>
      <c r="B29718">
        <v>461</v>
      </c>
      <c r="C29718">
        <v>401</v>
      </c>
      <c r="D29718">
        <v>30872</v>
      </c>
      <c r="E29718">
        <v>3</v>
      </c>
      <c r="F29718">
        <v>2121</v>
      </c>
      <c r="G29718">
        <v>2001</v>
      </c>
      <c r="H29718">
        <v>7</v>
      </c>
      <c r="I29718">
        <v>20</v>
      </c>
      <c r="J29718" s="2">
        <v>41835</v>
      </c>
      <c r="K29718" s="1" t="s">
        <v>12532</v>
      </c>
      <c r="L29718" t="b">
        <v>0</v>
      </c>
      <c r="M29718" s="1"/>
      <c r="N29718" s="1"/>
      <c r="O29718" s="1" t="s">
        <v>6746</v>
      </c>
      <c r="P29718" s="1"/>
      <c r="Q29718">
        <v>2</v>
      </c>
      <c r="R29718">
        <v>0</v>
      </c>
      <c r="S29718" s="1" t="s">
        <v>32</v>
      </c>
      <c r="T29718" s="1" t="s">
        <v>32</v>
      </c>
      <c r="U29718" s="1" t="s">
        <v>44784</v>
      </c>
      <c r="V29718" s="3">
        <v>41836.611111111109</v>
      </c>
      <c r="W29718" s="1" t="s">
        <v>6748</v>
      </c>
    </row>
    <row r="29719" spans="1:23" x14ac:dyDescent="0.25">
      <c r="A29719">
        <v>29718</v>
      </c>
      <c r="B29719">
        <v>550</v>
      </c>
      <c r="C29719">
        <v>401</v>
      </c>
      <c r="D29719">
        <v>30873</v>
      </c>
      <c r="E29719">
        <v>3</v>
      </c>
      <c r="F29719">
        <v>2299</v>
      </c>
      <c r="G29719">
        <v>2001</v>
      </c>
      <c r="H29719">
        <v>15</v>
      </c>
      <c r="I29719">
        <v>20</v>
      </c>
      <c r="J29719" s="2">
        <v>41835</v>
      </c>
      <c r="K29719" s="1" t="s">
        <v>21629</v>
      </c>
      <c r="L29719" t="b">
        <v>0</v>
      </c>
      <c r="M29719" s="1"/>
      <c r="N29719" s="1"/>
      <c r="O29719" s="1" t="s">
        <v>8771</v>
      </c>
      <c r="P29719" s="1"/>
      <c r="Q29719">
        <v>2</v>
      </c>
      <c r="R29719">
        <v>0</v>
      </c>
      <c r="S29719" s="1" t="s">
        <v>32</v>
      </c>
      <c r="T29719" s="1" t="s">
        <v>32</v>
      </c>
      <c r="U29719" s="1" t="s">
        <v>44785</v>
      </c>
      <c r="V29719" s="3">
        <v>41836.614583333336</v>
      </c>
      <c r="W29719" s="1" t="s">
        <v>8773</v>
      </c>
    </row>
    <row r="29720" spans="1:23" x14ac:dyDescent="0.25">
      <c r="A29720">
        <v>29719</v>
      </c>
      <c r="B29720">
        <v>157</v>
      </c>
      <c r="C29720">
        <v>1</v>
      </c>
      <c r="D29720">
        <v>30874</v>
      </c>
      <c r="E29720">
        <v>3</v>
      </c>
      <c r="F29720">
        <v>1313</v>
      </c>
      <c r="G29720">
        <v>1001</v>
      </c>
      <c r="H29720">
        <v>8</v>
      </c>
      <c r="I29720">
        <v>20</v>
      </c>
      <c r="J29720" s="2">
        <v>41835</v>
      </c>
      <c r="K29720" s="1" t="s">
        <v>4866</v>
      </c>
      <c r="L29720" t="b">
        <v>0</v>
      </c>
      <c r="M29720" s="1"/>
      <c r="N29720" s="1"/>
      <c r="O29720" s="1" t="s">
        <v>6063</v>
      </c>
      <c r="P29720" s="1"/>
      <c r="Q29720">
        <v>3</v>
      </c>
      <c r="R29720">
        <v>0</v>
      </c>
      <c r="S29720" s="1" t="s">
        <v>32</v>
      </c>
      <c r="T29720" s="1" t="s">
        <v>32</v>
      </c>
      <c r="U29720" s="1" t="s">
        <v>44786</v>
      </c>
      <c r="V29720" s="3">
        <v>41836.618055555555</v>
      </c>
      <c r="W29720" s="1" t="s">
        <v>6065</v>
      </c>
    </row>
    <row r="29721" spans="1:23" x14ac:dyDescent="0.25">
      <c r="A29721">
        <v>29720</v>
      </c>
      <c r="B29721">
        <v>804</v>
      </c>
      <c r="C29721">
        <v>804</v>
      </c>
      <c r="D29721">
        <v>30875</v>
      </c>
      <c r="E29721">
        <v>3</v>
      </c>
      <c r="F29721">
        <v>3004</v>
      </c>
      <c r="G29721">
        <v>3004</v>
      </c>
      <c r="H29721">
        <v>6</v>
      </c>
      <c r="I29721">
        <v>20</v>
      </c>
      <c r="J29721" s="2">
        <v>41835</v>
      </c>
      <c r="K29721" s="1" t="s">
        <v>5968</v>
      </c>
      <c r="L29721" t="b">
        <v>0</v>
      </c>
      <c r="M29721" s="1"/>
      <c r="N29721" s="1"/>
      <c r="O29721" s="1" t="s">
        <v>8061</v>
      </c>
      <c r="P29721" s="1"/>
      <c r="Q29721">
        <v>3</v>
      </c>
      <c r="R29721">
        <v>0</v>
      </c>
      <c r="S29721" s="1" t="s">
        <v>32</v>
      </c>
      <c r="T29721" s="1" t="s">
        <v>32</v>
      </c>
      <c r="U29721" s="1" t="s">
        <v>44787</v>
      </c>
      <c r="V29721" s="3">
        <v>41836.621527777781</v>
      </c>
      <c r="W29721" s="1" t="s">
        <v>3071</v>
      </c>
    </row>
    <row r="29722" spans="1:23" x14ac:dyDescent="0.25">
      <c r="A29722">
        <v>29721</v>
      </c>
      <c r="B29722">
        <v>840</v>
      </c>
      <c r="C29722">
        <v>840</v>
      </c>
      <c r="D29722">
        <v>30876</v>
      </c>
      <c r="E29722">
        <v>3</v>
      </c>
      <c r="F29722">
        <v>3040</v>
      </c>
      <c r="G29722">
        <v>3040</v>
      </c>
      <c r="H29722">
        <v>2</v>
      </c>
      <c r="I29722">
        <v>20</v>
      </c>
      <c r="J29722" s="2">
        <v>41835</v>
      </c>
      <c r="K29722" s="1" t="s">
        <v>13949</v>
      </c>
      <c r="L29722" t="b">
        <v>0</v>
      </c>
      <c r="M29722" s="1"/>
      <c r="N29722" s="1"/>
      <c r="O29722" s="1" t="s">
        <v>7920</v>
      </c>
      <c r="P29722" s="1"/>
      <c r="Q29722">
        <v>2</v>
      </c>
      <c r="R29722">
        <v>0</v>
      </c>
      <c r="S29722" s="1" t="s">
        <v>32</v>
      </c>
      <c r="T29722" s="1" t="s">
        <v>32</v>
      </c>
      <c r="U29722" s="1" t="s">
        <v>44788</v>
      </c>
      <c r="V29722" s="3">
        <v>41836.625</v>
      </c>
      <c r="W29722" s="1" t="s">
        <v>3300</v>
      </c>
    </row>
    <row r="29723" spans="1:23" x14ac:dyDescent="0.25">
      <c r="A29723">
        <v>29722</v>
      </c>
      <c r="B29723">
        <v>35</v>
      </c>
      <c r="C29723">
        <v>1</v>
      </c>
      <c r="D29723">
        <v>21223</v>
      </c>
      <c r="E29723">
        <v>3</v>
      </c>
      <c r="F29723">
        <v>1069</v>
      </c>
      <c r="G29723">
        <v>1001</v>
      </c>
      <c r="H29723">
        <v>13</v>
      </c>
      <c r="I29723">
        <v>13</v>
      </c>
      <c r="J29723" s="2">
        <v>41836</v>
      </c>
      <c r="K29723" s="1" t="s">
        <v>14734</v>
      </c>
      <c r="L29723" t="b">
        <v>0</v>
      </c>
      <c r="M29723" s="1"/>
      <c r="N29723" s="1"/>
      <c r="O29723" s="1" t="s">
        <v>6896</v>
      </c>
      <c r="P29723" s="1"/>
      <c r="Q29723">
        <v>1</v>
      </c>
      <c r="R29723">
        <v>0</v>
      </c>
      <c r="S29723" s="1" t="s">
        <v>32</v>
      </c>
      <c r="T29723" s="1" t="s">
        <v>32</v>
      </c>
      <c r="U29723" s="1" t="s">
        <v>44789</v>
      </c>
      <c r="V29723" s="3">
        <v>41837.295138888891</v>
      </c>
      <c r="W29723" s="1" t="s">
        <v>6898</v>
      </c>
    </row>
    <row r="29724" spans="1:23" x14ac:dyDescent="0.25">
      <c r="A29724">
        <v>29723</v>
      </c>
      <c r="B29724">
        <v>492</v>
      </c>
      <c r="C29724">
        <v>401</v>
      </c>
      <c r="D29724">
        <v>30500</v>
      </c>
      <c r="E29724">
        <v>3</v>
      </c>
      <c r="F29724">
        <v>2183</v>
      </c>
      <c r="G29724">
        <v>2001</v>
      </c>
      <c r="H29724">
        <v>3</v>
      </c>
      <c r="I29724">
        <v>13</v>
      </c>
      <c r="J29724" s="2">
        <v>41836</v>
      </c>
      <c r="K29724" s="1" t="s">
        <v>12134</v>
      </c>
      <c r="L29724" t="b">
        <v>0</v>
      </c>
      <c r="M29724" s="1"/>
      <c r="N29724" s="1"/>
      <c r="O29724" s="1" t="s">
        <v>6562</v>
      </c>
      <c r="P29724" s="1"/>
      <c r="Q29724">
        <v>1</v>
      </c>
      <c r="R29724">
        <v>0</v>
      </c>
      <c r="S29724" s="1" t="s">
        <v>32</v>
      </c>
      <c r="T29724" s="1" t="s">
        <v>32</v>
      </c>
      <c r="U29724" s="1" t="s">
        <v>44790</v>
      </c>
      <c r="V29724" s="3">
        <v>41837.298611111109</v>
      </c>
      <c r="W29724" s="1" t="s">
        <v>6564</v>
      </c>
    </row>
    <row r="29725" spans="1:23" x14ac:dyDescent="0.25">
      <c r="A29725">
        <v>29724</v>
      </c>
      <c r="B29725">
        <v>551</v>
      </c>
      <c r="C29725">
        <v>401</v>
      </c>
      <c r="D29725">
        <v>30545</v>
      </c>
      <c r="E29725">
        <v>3</v>
      </c>
      <c r="F29725">
        <v>2301</v>
      </c>
      <c r="G29725">
        <v>2001</v>
      </c>
      <c r="H29725">
        <v>16</v>
      </c>
      <c r="I29725">
        <v>13</v>
      </c>
      <c r="J29725" s="2">
        <v>41836</v>
      </c>
      <c r="K29725" s="1" t="s">
        <v>18113</v>
      </c>
      <c r="L29725" t="b">
        <v>0</v>
      </c>
      <c r="M29725" s="1"/>
      <c r="N29725" s="1"/>
      <c r="O29725" s="1" t="s">
        <v>4943</v>
      </c>
      <c r="P29725" s="1"/>
      <c r="Q29725">
        <v>1</v>
      </c>
      <c r="R29725">
        <v>0</v>
      </c>
      <c r="S29725" s="1" t="s">
        <v>32</v>
      </c>
      <c r="T29725" s="1" t="s">
        <v>32</v>
      </c>
      <c r="U29725" s="1" t="s">
        <v>44791</v>
      </c>
      <c r="V29725" s="3">
        <v>41837.302083333336</v>
      </c>
      <c r="W29725" s="1" t="s">
        <v>4945</v>
      </c>
    </row>
    <row r="29726" spans="1:23" x14ac:dyDescent="0.25">
      <c r="A29726">
        <v>29725</v>
      </c>
      <c r="B29726">
        <v>85</v>
      </c>
      <c r="C29726">
        <v>1</v>
      </c>
      <c r="D29726">
        <v>30775</v>
      </c>
      <c r="E29726">
        <v>3</v>
      </c>
      <c r="F29726">
        <v>1169</v>
      </c>
      <c r="G29726">
        <v>1001</v>
      </c>
      <c r="H29726">
        <v>14</v>
      </c>
      <c r="I29726">
        <v>13</v>
      </c>
      <c r="J29726" s="2">
        <v>41836</v>
      </c>
      <c r="K29726" s="1" t="s">
        <v>28592</v>
      </c>
      <c r="L29726" t="b">
        <v>0</v>
      </c>
      <c r="M29726" s="1"/>
      <c r="N29726" s="1"/>
      <c r="O29726" s="1" t="s">
        <v>7119</v>
      </c>
      <c r="P29726" s="1"/>
      <c r="Q29726">
        <v>1</v>
      </c>
      <c r="R29726">
        <v>0</v>
      </c>
      <c r="S29726" s="1" t="s">
        <v>32</v>
      </c>
      <c r="T29726" s="1" t="s">
        <v>32</v>
      </c>
      <c r="U29726" s="1" t="s">
        <v>44792</v>
      </c>
      <c r="V29726" s="3">
        <v>41837.305555555555</v>
      </c>
      <c r="W29726" s="1" t="s">
        <v>7121</v>
      </c>
    </row>
    <row r="29727" spans="1:23" x14ac:dyDescent="0.25">
      <c r="A29727">
        <v>29726</v>
      </c>
      <c r="B29727">
        <v>162</v>
      </c>
      <c r="C29727">
        <v>1</v>
      </c>
      <c r="D29727">
        <v>30779</v>
      </c>
      <c r="E29727">
        <v>3</v>
      </c>
      <c r="F29727">
        <v>1323</v>
      </c>
      <c r="G29727">
        <v>1001</v>
      </c>
      <c r="H29727">
        <v>16</v>
      </c>
      <c r="I29727">
        <v>13</v>
      </c>
      <c r="J29727" s="2">
        <v>41836</v>
      </c>
      <c r="K29727" s="1" t="s">
        <v>18654</v>
      </c>
      <c r="L29727" t="b">
        <v>0</v>
      </c>
      <c r="M29727" s="1"/>
      <c r="N29727" s="1"/>
      <c r="O29727" s="1" t="s">
        <v>6284</v>
      </c>
      <c r="P29727" s="1"/>
      <c r="Q29727">
        <v>1</v>
      </c>
      <c r="R29727">
        <v>0</v>
      </c>
      <c r="S29727" s="1" t="s">
        <v>32</v>
      </c>
      <c r="T29727" s="1" t="s">
        <v>32</v>
      </c>
      <c r="U29727" s="1" t="s">
        <v>44793</v>
      </c>
      <c r="V29727" s="3">
        <v>41837.309027777781</v>
      </c>
      <c r="W29727" s="1" t="s">
        <v>6286</v>
      </c>
    </row>
    <row r="29728" spans="1:23" x14ac:dyDescent="0.25">
      <c r="A29728">
        <v>29727</v>
      </c>
      <c r="B29728">
        <v>440</v>
      </c>
      <c r="C29728">
        <v>401</v>
      </c>
      <c r="D29728">
        <v>30784</v>
      </c>
      <c r="E29728">
        <v>3</v>
      </c>
      <c r="F29728">
        <v>2079</v>
      </c>
      <c r="G29728">
        <v>2001</v>
      </c>
      <c r="H29728">
        <v>16</v>
      </c>
      <c r="I29728">
        <v>13</v>
      </c>
      <c r="J29728" s="2">
        <v>41836</v>
      </c>
      <c r="K29728" s="1" t="s">
        <v>44650</v>
      </c>
      <c r="L29728" t="b">
        <v>0</v>
      </c>
      <c r="M29728" s="1"/>
      <c r="N29728" s="1"/>
      <c r="O29728" s="1" t="s">
        <v>6736</v>
      </c>
      <c r="P29728" s="1"/>
      <c r="Q29728">
        <v>1</v>
      </c>
      <c r="R29728">
        <v>0</v>
      </c>
      <c r="S29728" s="1" t="s">
        <v>32</v>
      </c>
      <c r="T29728" s="1" t="s">
        <v>32</v>
      </c>
      <c r="U29728" s="1" t="s">
        <v>44794</v>
      </c>
      <c r="V29728" s="3">
        <v>41837.3125</v>
      </c>
      <c r="W29728" s="1" t="s">
        <v>6738</v>
      </c>
    </row>
    <row r="29729" spans="1:23" x14ac:dyDescent="0.25">
      <c r="A29729">
        <v>29728</v>
      </c>
      <c r="B29729">
        <v>980</v>
      </c>
      <c r="C29729">
        <v>980</v>
      </c>
      <c r="D29729">
        <v>30880</v>
      </c>
      <c r="E29729">
        <v>3</v>
      </c>
      <c r="F29729">
        <v>3180</v>
      </c>
      <c r="G29729">
        <v>3180</v>
      </c>
      <c r="H29729">
        <v>14</v>
      </c>
      <c r="I29729">
        <v>13</v>
      </c>
      <c r="J29729" s="2">
        <v>41836</v>
      </c>
      <c r="K29729" s="1" t="s">
        <v>8970</v>
      </c>
      <c r="L29729" t="b">
        <v>0</v>
      </c>
      <c r="M29729" s="1"/>
      <c r="N29729" s="1"/>
      <c r="O29729" s="1" t="s">
        <v>6413</v>
      </c>
      <c r="P29729" s="1"/>
      <c r="Q29729">
        <v>1</v>
      </c>
      <c r="R29729">
        <v>0</v>
      </c>
      <c r="S29729" s="1" t="s">
        <v>32</v>
      </c>
      <c r="T29729" s="1" t="s">
        <v>32</v>
      </c>
      <c r="U29729" s="1" t="s">
        <v>44795</v>
      </c>
      <c r="V29729" s="3">
        <v>41837.315972222219</v>
      </c>
      <c r="W29729" s="1" t="s">
        <v>4167</v>
      </c>
    </row>
    <row r="29730" spans="1:23" x14ac:dyDescent="0.25">
      <c r="A29730">
        <v>29729</v>
      </c>
      <c r="B29730">
        <v>575</v>
      </c>
      <c r="C29730">
        <v>401</v>
      </c>
      <c r="D29730">
        <v>30890</v>
      </c>
      <c r="E29730">
        <v>3</v>
      </c>
      <c r="F29730">
        <v>2349</v>
      </c>
      <c r="G29730">
        <v>2001</v>
      </c>
      <c r="H29730">
        <v>13</v>
      </c>
      <c r="I29730">
        <v>13</v>
      </c>
      <c r="J29730" s="2">
        <v>41836</v>
      </c>
      <c r="K29730" s="1" t="s">
        <v>17062</v>
      </c>
      <c r="L29730" t="b">
        <v>0</v>
      </c>
      <c r="M29730" s="1"/>
      <c r="N29730" s="1"/>
      <c r="O29730" s="1" t="s">
        <v>4663</v>
      </c>
      <c r="P29730" s="1"/>
      <c r="Q29730">
        <v>4</v>
      </c>
      <c r="R29730">
        <v>0</v>
      </c>
      <c r="S29730" s="1" t="s">
        <v>32</v>
      </c>
      <c r="T29730" s="1" t="s">
        <v>32</v>
      </c>
      <c r="U29730" s="1" t="s">
        <v>44796</v>
      </c>
      <c r="V29730" s="3">
        <v>41837.319444444445</v>
      </c>
      <c r="W29730" s="1" t="s">
        <v>4665</v>
      </c>
    </row>
    <row r="29731" spans="1:23" x14ac:dyDescent="0.25">
      <c r="A29731">
        <v>29730</v>
      </c>
      <c r="B29731">
        <v>40</v>
      </c>
      <c r="C29731">
        <v>1</v>
      </c>
      <c r="D29731">
        <v>30891</v>
      </c>
      <c r="E29731">
        <v>3</v>
      </c>
      <c r="F29731">
        <v>1079</v>
      </c>
      <c r="G29731">
        <v>1001</v>
      </c>
      <c r="H29731">
        <v>8</v>
      </c>
      <c r="I29731">
        <v>13</v>
      </c>
      <c r="J29731" s="2">
        <v>41836</v>
      </c>
      <c r="K29731" s="1" t="s">
        <v>13710</v>
      </c>
      <c r="L29731" t="b">
        <v>0</v>
      </c>
      <c r="M29731" s="1"/>
      <c r="N29731" s="1"/>
      <c r="O29731" s="1" t="s">
        <v>7226</v>
      </c>
      <c r="P29731" s="1"/>
      <c r="Q29731">
        <v>4</v>
      </c>
      <c r="R29731">
        <v>0</v>
      </c>
      <c r="S29731" s="1" t="s">
        <v>32</v>
      </c>
      <c r="T29731" s="1" t="s">
        <v>32</v>
      </c>
      <c r="U29731" s="1" t="s">
        <v>44797</v>
      </c>
      <c r="V29731" s="3">
        <v>41837.322916666664</v>
      </c>
      <c r="W29731" s="1" t="s">
        <v>7228</v>
      </c>
    </row>
    <row r="29732" spans="1:23" x14ac:dyDescent="0.25">
      <c r="A29732">
        <v>29731</v>
      </c>
      <c r="B29732">
        <v>1023</v>
      </c>
      <c r="C29732">
        <v>1023</v>
      </c>
      <c r="D29732">
        <v>30892</v>
      </c>
      <c r="E29732">
        <v>3</v>
      </c>
      <c r="F29732">
        <v>3223</v>
      </c>
      <c r="G29732">
        <v>3223</v>
      </c>
      <c r="H29732">
        <v>15</v>
      </c>
      <c r="I29732">
        <v>13</v>
      </c>
      <c r="J29732" s="2">
        <v>41836</v>
      </c>
      <c r="K29732" s="1" t="s">
        <v>15077</v>
      </c>
      <c r="L29732" t="b">
        <v>0</v>
      </c>
      <c r="M29732" s="1"/>
      <c r="N29732" s="1"/>
      <c r="O29732" s="1" t="s">
        <v>31270</v>
      </c>
      <c r="P29732" s="1"/>
      <c r="Q29732">
        <v>3</v>
      </c>
      <c r="R29732">
        <v>0</v>
      </c>
      <c r="S29732" s="1"/>
      <c r="T29732" s="1"/>
      <c r="U29732" s="1" t="s">
        <v>44798</v>
      </c>
      <c r="V29732" s="3">
        <v>41837.326388888891</v>
      </c>
      <c r="W29732" s="1" t="s">
        <v>4416</v>
      </c>
    </row>
    <row r="29733" spans="1:23" x14ac:dyDescent="0.25">
      <c r="A29733">
        <v>29732</v>
      </c>
      <c r="B29733">
        <v>11</v>
      </c>
      <c r="C29733">
        <v>1</v>
      </c>
      <c r="D29733">
        <v>30893</v>
      </c>
      <c r="E29733">
        <v>3</v>
      </c>
      <c r="F29733">
        <v>1021</v>
      </c>
      <c r="G29733">
        <v>1001</v>
      </c>
      <c r="H29733">
        <v>8</v>
      </c>
      <c r="I29733">
        <v>13</v>
      </c>
      <c r="J29733" s="2">
        <v>41836</v>
      </c>
      <c r="K29733" s="1" t="s">
        <v>20281</v>
      </c>
      <c r="L29733" t="b">
        <v>0</v>
      </c>
      <c r="M29733" s="1"/>
      <c r="N29733" s="1"/>
      <c r="O29733" s="1" t="s">
        <v>6231</v>
      </c>
      <c r="P29733" s="1"/>
      <c r="Q29733">
        <v>5</v>
      </c>
      <c r="R29733">
        <v>0</v>
      </c>
      <c r="S29733" s="1" t="s">
        <v>32</v>
      </c>
      <c r="T29733" s="1" t="s">
        <v>32</v>
      </c>
      <c r="U29733" s="1" t="s">
        <v>44799</v>
      </c>
      <c r="V29733" s="3">
        <v>41837.329861111109</v>
      </c>
      <c r="W29733" s="1" t="s">
        <v>6233</v>
      </c>
    </row>
    <row r="29734" spans="1:23" x14ac:dyDescent="0.25">
      <c r="A29734">
        <v>29733</v>
      </c>
      <c r="B29734">
        <v>470</v>
      </c>
      <c r="C29734">
        <v>401</v>
      </c>
      <c r="D29734">
        <v>30894</v>
      </c>
      <c r="E29734">
        <v>3</v>
      </c>
      <c r="F29734">
        <v>2139</v>
      </c>
      <c r="G29734">
        <v>2001</v>
      </c>
      <c r="H29734">
        <v>3</v>
      </c>
      <c r="I29734">
        <v>13</v>
      </c>
      <c r="J29734" s="2">
        <v>41836</v>
      </c>
      <c r="K29734" s="1" t="s">
        <v>8038</v>
      </c>
      <c r="L29734" t="b">
        <v>0</v>
      </c>
      <c r="M29734" s="1"/>
      <c r="N29734" s="1"/>
      <c r="O29734" s="1" t="s">
        <v>5614</v>
      </c>
      <c r="P29734" s="1"/>
      <c r="Q29734">
        <v>4</v>
      </c>
      <c r="R29734">
        <v>0</v>
      </c>
      <c r="S29734" s="1" t="s">
        <v>32</v>
      </c>
      <c r="T29734" s="1" t="s">
        <v>32</v>
      </c>
      <c r="U29734" s="1" t="s">
        <v>44800</v>
      </c>
      <c r="V29734" s="3">
        <v>41837.333333333336</v>
      </c>
      <c r="W29734" s="1" t="s">
        <v>5616</v>
      </c>
    </row>
    <row r="29735" spans="1:23" x14ac:dyDescent="0.25">
      <c r="A29735">
        <v>29734</v>
      </c>
      <c r="B29735">
        <v>148</v>
      </c>
      <c r="C29735">
        <v>1</v>
      </c>
      <c r="D29735">
        <v>30895</v>
      </c>
      <c r="E29735">
        <v>3</v>
      </c>
      <c r="F29735">
        <v>1295</v>
      </c>
      <c r="G29735">
        <v>1001</v>
      </c>
      <c r="H29735">
        <v>14</v>
      </c>
      <c r="I29735">
        <v>13</v>
      </c>
      <c r="J29735" s="2">
        <v>41836</v>
      </c>
      <c r="K29735" s="1" t="s">
        <v>34508</v>
      </c>
      <c r="L29735" t="b">
        <v>0</v>
      </c>
      <c r="M29735" s="1"/>
      <c r="N29735" s="1"/>
      <c r="O29735" s="1" t="s">
        <v>4738</v>
      </c>
      <c r="P29735" s="1"/>
      <c r="Q29735">
        <v>4</v>
      </c>
      <c r="R29735">
        <v>0</v>
      </c>
      <c r="S29735" s="1" t="s">
        <v>32</v>
      </c>
      <c r="T29735" s="1" t="s">
        <v>32</v>
      </c>
      <c r="U29735" s="1" t="s">
        <v>44801</v>
      </c>
      <c r="V29735" s="3">
        <v>41837.336805555555</v>
      </c>
      <c r="W29735" s="1" t="s">
        <v>4740</v>
      </c>
    </row>
    <row r="29736" spans="1:23" x14ac:dyDescent="0.25">
      <c r="A29736">
        <v>29735</v>
      </c>
      <c r="B29736">
        <v>476</v>
      </c>
      <c r="C29736">
        <v>401</v>
      </c>
      <c r="D29736">
        <v>30896</v>
      </c>
      <c r="E29736">
        <v>3</v>
      </c>
      <c r="F29736">
        <v>2151</v>
      </c>
      <c r="G29736">
        <v>2001</v>
      </c>
      <c r="H29736">
        <v>16</v>
      </c>
      <c r="I29736">
        <v>13</v>
      </c>
      <c r="J29736" s="2">
        <v>41836</v>
      </c>
      <c r="K29736" s="1" t="s">
        <v>7482</v>
      </c>
      <c r="L29736" t="b">
        <v>0</v>
      </c>
      <c r="M29736" s="1"/>
      <c r="N29736" s="1"/>
      <c r="O29736" s="1" t="s">
        <v>7177</v>
      </c>
      <c r="P29736" s="1"/>
      <c r="Q29736">
        <v>4</v>
      </c>
      <c r="R29736">
        <v>0</v>
      </c>
      <c r="S29736" s="1" t="s">
        <v>32</v>
      </c>
      <c r="T29736" s="1" t="s">
        <v>32</v>
      </c>
      <c r="U29736" s="1" t="s">
        <v>44802</v>
      </c>
      <c r="V29736" s="3">
        <v>41837.340277777781</v>
      </c>
      <c r="W29736" s="1" t="s">
        <v>7179</v>
      </c>
    </row>
    <row r="29737" spans="1:23" x14ac:dyDescent="0.25">
      <c r="A29737">
        <v>29736</v>
      </c>
      <c r="B29737">
        <v>461</v>
      </c>
      <c r="C29737">
        <v>401</v>
      </c>
      <c r="D29737">
        <v>30897</v>
      </c>
      <c r="E29737">
        <v>3</v>
      </c>
      <c r="F29737">
        <v>2121</v>
      </c>
      <c r="G29737">
        <v>2001</v>
      </c>
      <c r="H29737">
        <v>14</v>
      </c>
      <c r="I29737">
        <v>13</v>
      </c>
      <c r="J29737" s="2">
        <v>41836</v>
      </c>
      <c r="K29737" s="1" t="s">
        <v>31972</v>
      </c>
      <c r="L29737" t="b">
        <v>0</v>
      </c>
      <c r="M29737" s="1"/>
      <c r="N29737" s="1"/>
      <c r="O29737" s="1" t="s">
        <v>6746</v>
      </c>
      <c r="P29737" s="1"/>
      <c r="Q29737">
        <v>2</v>
      </c>
      <c r="R29737">
        <v>0</v>
      </c>
      <c r="S29737" s="1" t="s">
        <v>32</v>
      </c>
      <c r="T29737" s="1" t="s">
        <v>32</v>
      </c>
      <c r="U29737" s="1" t="s">
        <v>44803</v>
      </c>
      <c r="V29737" s="3">
        <v>41837.34375</v>
      </c>
      <c r="W29737" s="1" t="s">
        <v>6748</v>
      </c>
    </row>
    <row r="29738" spans="1:23" x14ac:dyDescent="0.25">
      <c r="A29738">
        <v>29737</v>
      </c>
      <c r="B29738">
        <v>873</v>
      </c>
      <c r="C29738">
        <v>873</v>
      </c>
      <c r="D29738">
        <v>30898</v>
      </c>
      <c r="E29738">
        <v>3</v>
      </c>
      <c r="F29738">
        <v>3073</v>
      </c>
      <c r="G29738">
        <v>3073</v>
      </c>
      <c r="H29738">
        <v>13</v>
      </c>
      <c r="I29738">
        <v>13</v>
      </c>
      <c r="J29738" s="2">
        <v>41836</v>
      </c>
      <c r="K29738" s="1" t="s">
        <v>37099</v>
      </c>
      <c r="L29738" t="b">
        <v>0</v>
      </c>
      <c r="M29738" s="1"/>
      <c r="N29738" s="1"/>
      <c r="O29738" s="1" t="s">
        <v>4723</v>
      </c>
      <c r="P29738" s="1"/>
      <c r="Q29738">
        <v>4</v>
      </c>
      <c r="R29738">
        <v>0</v>
      </c>
      <c r="S29738" s="1" t="s">
        <v>32</v>
      </c>
      <c r="T29738" s="1" t="s">
        <v>32</v>
      </c>
      <c r="U29738" s="1" t="s">
        <v>44804</v>
      </c>
      <c r="V29738" s="3">
        <v>41837.347222222219</v>
      </c>
      <c r="W29738" s="1" t="s">
        <v>3517</v>
      </c>
    </row>
    <row r="29739" spans="1:23" x14ac:dyDescent="0.25">
      <c r="A29739">
        <v>29738</v>
      </c>
      <c r="B29739">
        <v>520</v>
      </c>
      <c r="C29739">
        <v>401</v>
      </c>
      <c r="D29739">
        <v>30899</v>
      </c>
      <c r="E29739">
        <v>3</v>
      </c>
      <c r="F29739">
        <v>2239</v>
      </c>
      <c r="G29739">
        <v>2001</v>
      </c>
      <c r="H29739">
        <v>13</v>
      </c>
      <c r="I29739">
        <v>13</v>
      </c>
      <c r="J29739" s="2">
        <v>41836</v>
      </c>
      <c r="K29739" s="1" t="s">
        <v>5331</v>
      </c>
      <c r="L29739" t="b">
        <v>0</v>
      </c>
      <c r="M29739" s="1"/>
      <c r="N29739" s="1"/>
      <c r="O29739" s="1" t="s">
        <v>7256</v>
      </c>
      <c r="P29739" s="1"/>
      <c r="Q29739">
        <v>2</v>
      </c>
      <c r="R29739">
        <v>0</v>
      </c>
      <c r="S29739" s="1" t="s">
        <v>32</v>
      </c>
      <c r="T29739" s="1" t="s">
        <v>32</v>
      </c>
      <c r="U29739" s="1" t="s">
        <v>44805</v>
      </c>
      <c r="V29739" s="3">
        <v>41837.350694444445</v>
      </c>
      <c r="W29739" s="1" t="s">
        <v>7258</v>
      </c>
    </row>
    <row r="29740" spans="1:23" x14ac:dyDescent="0.25">
      <c r="A29740">
        <v>29739</v>
      </c>
      <c r="B29740">
        <v>960</v>
      </c>
      <c r="C29740">
        <v>960</v>
      </c>
      <c r="D29740">
        <v>30900</v>
      </c>
      <c r="E29740">
        <v>3</v>
      </c>
      <c r="F29740">
        <v>3160</v>
      </c>
      <c r="G29740">
        <v>3160</v>
      </c>
      <c r="H29740">
        <v>13</v>
      </c>
      <c r="I29740">
        <v>13</v>
      </c>
      <c r="J29740" s="2">
        <v>41836</v>
      </c>
      <c r="K29740" s="1" t="s">
        <v>23891</v>
      </c>
      <c r="L29740" t="b">
        <v>0</v>
      </c>
      <c r="M29740" s="1"/>
      <c r="N29740" s="1"/>
      <c r="O29740" s="1" t="s">
        <v>7729</v>
      </c>
      <c r="P29740" s="1"/>
      <c r="Q29740">
        <v>2</v>
      </c>
      <c r="R29740">
        <v>0</v>
      </c>
      <c r="S29740" s="1" t="s">
        <v>32</v>
      </c>
      <c r="T29740" s="1" t="s">
        <v>32</v>
      </c>
      <c r="U29740" s="1" t="s">
        <v>44806</v>
      </c>
      <c r="V29740" s="3">
        <v>41837.354166666664</v>
      </c>
      <c r="W29740" s="1" t="s">
        <v>4053</v>
      </c>
    </row>
    <row r="29741" spans="1:23" x14ac:dyDescent="0.25">
      <c r="A29741">
        <v>29740</v>
      </c>
      <c r="B29741">
        <v>910</v>
      </c>
      <c r="C29741">
        <v>910</v>
      </c>
      <c r="D29741">
        <v>30901</v>
      </c>
      <c r="E29741">
        <v>3</v>
      </c>
      <c r="F29741">
        <v>3110</v>
      </c>
      <c r="G29741">
        <v>3110</v>
      </c>
      <c r="H29741">
        <v>13</v>
      </c>
      <c r="I29741">
        <v>13</v>
      </c>
      <c r="J29741" s="2">
        <v>41836</v>
      </c>
      <c r="K29741" s="1" t="s">
        <v>19194</v>
      </c>
      <c r="L29741" t="b">
        <v>0</v>
      </c>
      <c r="M29741" s="1"/>
      <c r="N29741" s="1"/>
      <c r="O29741" s="1" t="s">
        <v>4700</v>
      </c>
      <c r="P29741" s="1"/>
      <c r="Q29741">
        <v>2</v>
      </c>
      <c r="R29741">
        <v>0</v>
      </c>
      <c r="S29741" s="1" t="s">
        <v>32</v>
      </c>
      <c r="T29741" s="1" t="s">
        <v>32</v>
      </c>
      <c r="U29741" s="1" t="s">
        <v>44807</v>
      </c>
      <c r="V29741" s="3">
        <v>41837.357638888891</v>
      </c>
      <c r="W29741" s="1" t="s">
        <v>3743</v>
      </c>
    </row>
    <row r="29742" spans="1:23" x14ac:dyDescent="0.25">
      <c r="A29742">
        <v>29741</v>
      </c>
      <c r="B29742">
        <v>930</v>
      </c>
      <c r="C29742">
        <v>930</v>
      </c>
      <c r="D29742">
        <v>30902</v>
      </c>
      <c r="E29742">
        <v>3</v>
      </c>
      <c r="F29742">
        <v>3130</v>
      </c>
      <c r="G29742">
        <v>3130</v>
      </c>
      <c r="H29742">
        <v>2</v>
      </c>
      <c r="I29742">
        <v>13</v>
      </c>
      <c r="J29742" s="2">
        <v>41836</v>
      </c>
      <c r="K29742" s="1" t="s">
        <v>11451</v>
      </c>
      <c r="L29742" t="b">
        <v>0</v>
      </c>
      <c r="M29742" s="1"/>
      <c r="N29742" s="1"/>
      <c r="O29742" s="1" t="s">
        <v>5197</v>
      </c>
      <c r="P29742" s="1"/>
      <c r="Q29742">
        <v>3</v>
      </c>
      <c r="R29742">
        <v>0</v>
      </c>
      <c r="S29742" s="1" t="s">
        <v>32</v>
      </c>
      <c r="T29742" s="1" t="s">
        <v>32</v>
      </c>
      <c r="U29742" s="1" t="s">
        <v>44808</v>
      </c>
      <c r="V29742" s="3">
        <v>41837.361111111109</v>
      </c>
      <c r="W29742" s="1" t="s">
        <v>3869</v>
      </c>
    </row>
    <row r="29743" spans="1:23" x14ac:dyDescent="0.25">
      <c r="A29743">
        <v>29742</v>
      </c>
      <c r="B29743">
        <v>414</v>
      </c>
      <c r="C29743">
        <v>401</v>
      </c>
      <c r="D29743">
        <v>30903</v>
      </c>
      <c r="E29743">
        <v>3</v>
      </c>
      <c r="F29743">
        <v>2027</v>
      </c>
      <c r="G29743">
        <v>2001</v>
      </c>
      <c r="H29743">
        <v>2</v>
      </c>
      <c r="I29743">
        <v>13</v>
      </c>
      <c r="J29743" s="2">
        <v>41836</v>
      </c>
      <c r="K29743" s="1" t="s">
        <v>14995</v>
      </c>
      <c r="L29743" t="b">
        <v>0</v>
      </c>
      <c r="M29743" s="1"/>
      <c r="N29743" s="1"/>
      <c r="O29743" s="1" t="s">
        <v>4696</v>
      </c>
      <c r="P29743" s="1"/>
      <c r="Q29743">
        <v>3</v>
      </c>
      <c r="R29743">
        <v>0</v>
      </c>
      <c r="S29743" s="1" t="s">
        <v>32</v>
      </c>
      <c r="T29743" s="1" t="s">
        <v>32</v>
      </c>
      <c r="U29743" s="1" t="s">
        <v>44809</v>
      </c>
      <c r="V29743" s="3">
        <v>41837.364583333336</v>
      </c>
      <c r="W29743" s="1" t="s">
        <v>4698</v>
      </c>
    </row>
    <row r="29744" spans="1:23" x14ac:dyDescent="0.25">
      <c r="A29744">
        <v>29743</v>
      </c>
      <c r="B29744">
        <v>404</v>
      </c>
      <c r="C29744">
        <v>401</v>
      </c>
      <c r="D29744">
        <v>30904</v>
      </c>
      <c r="E29744">
        <v>3</v>
      </c>
      <c r="F29744">
        <v>2007</v>
      </c>
      <c r="G29744">
        <v>2001</v>
      </c>
      <c r="H29744">
        <v>2</v>
      </c>
      <c r="I29744">
        <v>13</v>
      </c>
      <c r="J29744" s="2">
        <v>41836</v>
      </c>
      <c r="K29744" s="1" t="s">
        <v>14215</v>
      </c>
      <c r="L29744" t="b">
        <v>0</v>
      </c>
      <c r="M29744" s="1"/>
      <c r="N29744" s="1"/>
      <c r="O29744" s="1" t="s">
        <v>11429</v>
      </c>
      <c r="P29744" s="1"/>
      <c r="Q29744">
        <v>3</v>
      </c>
      <c r="R29744">
        <v>0</v>
      </c>
      <c r="S29744" s="1" t="s">
        <v>32</v>
      </c>
      <c r="T29744" s="1" t="s">
        <v>32</v>
      </c>
      <c r="U29744" s="1" t="s">
        <v>44810</v>
      </c>
      <c r="V29744" s="3">
        <v>41837.368055555555</v>
      </c>
      <c r="W29744" s="1" t="s">
        <v>11431</v>
      </c>
    </row>
    <row r="29745" spans="1:23" x14ac:dyDescent="0.25">
      <c r="A29745">
        <v>29744</v>
      </c>
      <c r="B29745">
        <v>836</v>
      </c>
      <c r="C29745">
        <v>836</v>
      </c>
      <c r="D29745">
        <v>30905</v>
      </c>
      <c r="E29745">
        <v>3</v>
      </c>
      <c r="F29745">
        <v>3036</v>
      </c>
      <c r="G29745">
        <v>3036</v>
      </c>
      <c r="H29745">
        <v>14</v>
      </c>
      <c r="I29745">
        <v>13</v>
      </c>
      <c r="J29745" s="2">
        <v>41836</v>
      </c>
      <c r="K29745" s="1" t="s">
        <v>17933</v>
      </c>
      <c r="L29745" t="b">
        <v>0</v>
      </c>
      <c r="M29745" s="1"/>
      <c r="N29745" s="1"/>
      <c r="O29745" s="1" t="s">
        <v>10951</v>
      </c>
      <c r="P29745" s="1"/>
      <c r="Q29745">
        <v>2</v>
      </c>
      <c r="R29745">
        <v>0</v>
      </c>
      <c r="S29745" s="1" t="s">
        <v>32</v>
      </c>
      <c r="T29745" s="1" t="s">
        <v>32</v>
      </c>
      <c r="U29745" s="1" t="s">
        <v>44811</v>
      </c>
      <c r="V29745" s="3">
        <v>41837.371527777781</v>
      </c>
      <c r="W29745" s="1" t="s">
        <v>3274</v>
      </c>
    </row>
    <row r="29746" spans="1:23" x14ac:dyDescent="0.25">
      <c r="A29746">
        <v>29745</v>
      </c>
      <c r="B29746">
        <v>559</v>
      </c>
      <c r="C29746">
        <v>401</v>
      </c>
      <c r="D29746">
        <v>30906</v>
      </c>
      <c r="E29746">
        <v>3</v>
      </c>
      <c r="F29746">
        <v>2317</v>
      </c>
      <c r="G29746">
        <v>2001</v>
      </c>
      <c r="H29746">
        <v>3</v>
      </c>
      <c r="I29746">
        <v>13</v>
      </c>
      <c r="J29746" s="2">
        <v>41836</v>
      </c>
      <c r="K29746" s="1" t="s">
        <v>16623</v>
      </c>
      <c r="L29746" t="b">
        <v>0</v>
      </c>
      <c r="M29746" s="1"/>
      <c r="N29746" s="1"/>
      <c r="O29746" s="1" t="s">
        <v>6155</v>
      </c>
      <c r="P29746" s="1"/>
      <c r="Q29746">
        <v>3</v>
      </c>
      <c r="R29746">
        <v>0</v>
      </c>
      <c r="S29746" s="1" t="s">
        <v>32</v>
      </c>
      <c r="T29746" s="1" t="s">
        <v>32</v>
      </c>
      <c r="U29746" s="1" t="s">
        <v>44812</v>
      </c>
      <c r="V29746" s="3">
        <v>41837.375</v>
      </c>
      <c r="W29746" s="1" t="s">
        <v>6157</v>
      </c>
    </row>
    <row r="29747" spans="1:23" x14ac:dyDescent="0.25">
      <c r="A29747">
        <v>29746</v>
      </c>
      <c r="B29747">
        <v>876</v>
      </c>
      <c r="C29747">
        <v>876</v>
      </c>
      <c r="D29747">
        <v>30907</v>
      </c>
      <c r="E29747">
        <v>3</v>
      </c>
      <c r="F29747">
        <v>3076</v>
      </c>
      <c r="G29747">
        <v>3076</v>
      </c>
      <c r="H29747">
        <v>2</v>
      </c>
      <c r="I29747">
        <v>13</v>
      </c>
      <c r="J29747" s="2">
        <v>41836</v>
      </c>
      <c r="K29747" s="1" t="s">
        <v>32483</v>
      </c>
      <c r="L29747" t="b">
        <v>0</v>
      </c>
      <c r="M29747" s="1"/>
      <c r="N29747" s="1"/>
      <c r="O29747" s="1" t="s">
        <v>6382</v>
      </c>
      <c r="P29747" s="1"/>
      <c r="Q29747">
        <v>3</v>
      </c>
      <c r="R29747">
        <v>0</v>
      </c>
      <c r="S29747" s="1" t="s">
        <v>32</v>
      </c>
      <c r="T29747" s="1" t="s">
        <v>32</v>
      </c>
      <c r="U29747" s="1" t="s">
        <v>44813</v>
      </c>
      <c r="V29747" s="3">
        <v>41837.378472222219</v>
      </c>
      <c r="W29747" s="1" t="s">
        <v>3539</v>
      </c>
    </row>
    <row r="29748" spans="1:23" x14ac:dyDescent="0.25">
      <c r="A29748">
        <v>29747</v>
      </c>
      <c r="B29748">
        <v>54</v>
      </c>
      <c r="C29748">
        <v>1</v>
      </c>
      <c r="D29748">
        <v>30908</v>
      </c>
      <c r="E29748">
        <v>3</v>
      </c>
      <c r="F29748">
        <v>1107</v>
      </c>
      <c r="G29748">
        <v>1001</v>
      </c>
      <c r="H29748">
        <v>20</v>
      </c>
      <c r="I29748">
        <v>13</v>
      </c>
      <c r="J29748" s="2">
        <v>41836</v>
      </c>
      <c r="K29748" s="1" t="s">
        <v>6899</v>
      </c>
      <c r="L29748" t="b">
        <v>0</v>
      </c>
      <c r="M29748" s="1"/>
      <c r="N29748" s="1"/>
      <c r="O29748" s="1" t="s">
        <v>6668</v>
      </c>
      <c r="P29748" s="1"/>
      <c r="Q29748">
        <v>4</v>
      </c>
      <c r="R29748">
        <v>0</v>
      </c>
      <c r="S29748" s="1" t="s">
        <v>32</v>
      </c>
      <c r="T29748" s="1" t="s">
        <v>32</v>
      </c>
      <c r="U29748" s="1" t="s">
        <v>44814</v>
      </c>
      <c r="V29748" s="3">
        <v>41837.381944444445</v>
      </c>
      <c r="W29748" s="1" t="s">
        <v>6670</v>
      </c>
    </row>
    <row r="29749" spans="1:23" x14ac:dyDescent="0.25">
      <c r="A29749">
        <v>29748</v>
      </c>
      <c r="B29749">
        <v>58</v>
      </c>
      <c r="C29749">
        <v>1</v>
      </c>
      <c r="D29749">
        <v>30909</v>
      </c>
      <c r="E29749">
        <v>3</v>
      </c>
      <c r="F29749">
        <v>1115</v>
      </c>
      <c r="G29749">
        <v>1001</v>
      </c>
      <c r="H29749">
        <v>8</v>
      </c>
      <c r="I29749">
        <v>13</v>
      </c>
      <c r="J29749" s="2">
        <v>41836</v>
      </c>
      <c r="K29749" s="1" t="s">
        <v>35150</v>
      </c>
      <c r="L29749" t="b">
        <v>0</v>
      </c>
      <c r="M29749" s="1"/>
      <c r="N29749" s="1"/>
      <c r="O29749" s="1" t="s">
        <v>4863</v>
      </c>
      <c r="P29749" s="1"/>
      <c r="Q29749">
        <v>4</v>
      </c>
      <c r="R29749">
        <v>0</v>
      </c>
      <c r="S29749" s="1" t="s">
        <v>32</v>
      </c>
      <c r="T29749" s="1" t="s">
        <v>32</v>
      </c>
      <c r="U29749" s="1" t="s">
        <v>44815</v>
      </c>
      <c r="V29749" s="3">
        <v>41837.385416666664</v>
      </c>
      <c r="W29749" s="1" t="s">
        <v>4865</v>
      </c>
    </row>
    <row r="29750" spans="1:23" x14ac:dyDescent="0.25">
      <c r="A29750">
        <v>29749</v>
      </c>
      <c r="B29750">
        <v>463</v>
      </c>
      <c r="C29750">
        <v>401</v>
      </c>
      <c r="D29750">
        <v>30910</v>
      </c>
      <c r="E29750">
        <v>3</v>
      </c>
      <c r="F29750">
        <v>2125</v>
      </c>
      <c r="G29750">
        <v>2001</v>
      </c>
      <c r="H29750">
        <v>15</v>
      </c>
      <c r="I29750">
        <v>13</v>
      </c>
      <c r="J29750" s="2">
        <v>41836</v>
      </c>
      <c r="K29750" s="1" t="s">
        <v>17315</v>
      </c>
      <c r="L29750" t="b">
        <v>0</v>
      </c>
      <c r="M29750" s="1"/>
      <c r="N29750" s="1"/>
      <c r="O29750" s="1" t="s">
        <v>4790</v>
      </c>
      <c r="P29750" s="1"/>
      <c r="Q29750">
        <v>3</v>
      </c>
      <c r="R29750">
        <v>0</v>
      </c>
      <c r="S29750" s="1" t="s">
        <v>32</v>
      </c>
      <c r="T29750" s="1" t="s">
        <v>32</v>
      </c>
      <c r="U29750" s="1" t="s">
        <v>44816</v>
      </c>
      <c r="V29750" s="3">
        <v>41837.388888888891</v>
      </c>
      <c r="W29750" s="1" t="s">
        <v>4792</v>
      </c>
    </row>
    <row r="29751" spans="1:23" x14ac:dyDescent="0.25">
      <c r="A29751">
        <v>29750</v>
      </c>
      <c r="B29751">
        <v>852</v>
      </c>
      <c r="C29751">
        <v>852</v>
      </c>
      <c r="D29751">
        <v>30911</v>
      </c>
      <c r="E29751">
        <v>3</v>
      </c>
      <c r="F29751">
        <v>3052</v>
      </c>
      <c r="G29751">
        <v>3052</v>
      </c>
      <c r="H29751">
        <v>6</v>
      </c>
      <c r="I29751">
        <v>13</v>
      </c>
      <c r="J29751" s="2">
        <v>41836</v>
      </c>
      <c r="K29751" s="1" t="s">
        <v>9459</v>
      </c>
      <c r="L29751" t="b">
        <v>0</v>
      </c>
      <c r="M29751" s="1"/>
      <c r="N29751" s="1"/>
      <c r="O29751" s="1" t="s">
        <v>7803</v>
      </c>
      <c r="P29751" s="1"/>
      <c r="Q29751">
        <v>5</v>
      </c>
      <c r="R29751">
        <v>0</v>
      </c>
      <c r="S29751" s="1" t="s">
        <v>32</v>
      </c>
      <c r="T29751" s="1" t="s">
        <v>32</v>
      </c>
      <c r="U29751" s="1" t="s">
        <v>44817</v>
      </c>
      <c r="V29751" s="3">
        <v>41837.392361111109</v>
      </c>
      <c r="W29751" s="1" t="s">
        <v>3382</v>
      </c>
    </row>
    <row r="29752" spans="1:23" x14ac:dyDescent="0.25">
      <c r="A29752">
        <v>29751</v>
      </c>
      <c r="B29752">
        <v>493</v>
      </c>
      <c r="C29752">
        <v>401</v>
      </c>
      <c r="D29752">
        <v>30912</v>
      </c>
      <c r="E29752">
        <v>3</v>
      </c>
      <c r="F29752">
        <v>2185</v>
      </c>
      <c r="G29752">
        <v>2001</v>
      </c>
      <c r="H29752">
        <v>2</v>
      </c>
      <c r="I29752">
        <v>13</v>
      </c>
      <c r="J29752" s="2">
        <v>41836</v>
      </c>
      <c r="K29752" s="1" t="s">
        <v>36132</v>
      </c>
      <c r="L29752" t="b">
        <v>0</v>
      </c>
      <c r="M29752" s="1"/>
      <c r="N29752" s="1"/>
      <c r="O29752" s="1" t="s">
        <v>9378</v>
      </c>
      <c r="P29752" s="1"/>
      <c r="Q29752">
        <v>5</v>
      </c>
      <c r="R29752">
        <v>0</v>
      </c>
      <c r="S29752" s="1" t="s">
        <v>32</v>
      </c>
      <c r="T29752" s="1" t="s">
        <v>32</v>
      </c>
      <c r="U29752" s="1" t="s">
        <v>44818</v>
      </c>
      <c r="V29752" s="3">
        <v>41837.395833333336</v>
      </c>
      <c r="W29752" s="1" t="s">
        <v>9380</v>
      </c>
    </row>
    <row r="29753" spans="1:23" x14ac:dyDescent="0.25">
      <c r="A29753">
        <v>29752</v>
      </c>
      <c r="B29753">
        <v>118</v>
      </c>
      <c r="C29753">
        <v>1</v>
      </c>
      <c r="D29753">
        <v>30913</v>
      </c>
      <c r="E29753">
        <v>3</v>
      </c>
      <c r="F29753">
        <v>1235</v>
      </c>
      <c r="G29753">
        <v>1001</v>
      </c>
      <c r="H29753">
        <v>15</v>
      </c>
      <c r="I29753">
        <v>13</v>
      </c>
      <c r="J29753" s="2">
        <v>41836</v>
      </c>
      <c r="K29753" s="1" t="s">
        <v>15583</v>
      </c>
      <c r="L29753" t="b">
        <v>0</v>
      </c>
      <c r="M29753" s="1"/>
      <c r="N29753" s="1"/>
      <c r="O29753" s="1" t="s">
        <v>6507</v>
      </c>
      <c r="P29753" s="1"/>
      <c r="Q29753">
        <v>4</v>
      </c>
      <c r="R29753">
        <v>0</v>
      </c>
      <c r="S29753" s="1" t="s">
        <v>32</v>
      </c>
      <c r="T29753" s="1" t="s">
        <v>32</v>
      </c>
      <c r="U29753" s="1" t="s">
        <v>44819</v>
      </c>
      <c r="V29753" s="3">
        <v>41837.399305555555</v>
      </c>
      <c r="W29753" s="1" t="s">
        <v>6509</v>
      </c>
    </row>
    <row r="29754" spans="1:23" x14ac:dyDescent="0.25">
      <c r="A29754">
        <v>29753</v>
      </c>
      <c r="B29754">
        <v>158</v>
      </c>
      <c r="C29754">
        <v>1</v>
      </c>
      <c r="D29754">
        <v>30914</v>
      </c>
      <c r="E29754">
        <v>3</v>
      </c>
      <c r="F29754">
        <v>1315</v>
      </c>
      <c r="G29754">
        <v>1001</v>
      </c>
      <c r="H29754">
        <v>8</v>
      </c>
      <c r="I29754">
        <v>13</v>
      </c>
      <c r="J29754" s="2">
        <v>41836</v>
      </c>
      <c r="K29754" s="1" t="s">
        <v>33365</v>
      </c>
      <c r="L29754" t="b">
        <v>0</v>
      </c>
      <c r="M29754" s="1"/>
      <c r="N29754" s="1"/>
      <c r="O29754" s="1" t="s">
        <v>6522</v>
      </c>
      <c r="P29754" s="1"/>
      <c r="Q29754">
        <v>5</v>
      </c>
      <c r="R29754">
        <v>0</v>
      </c>
      <c r="S29754" s="1" t="s">
        <v>32</v>
      </c>
      <c r="T29754" s="1" t="s">
        <v>32</v>
      </c>
      <c r="U29754" s="1" t="s">
        <v>44820</v>
      </c>
      <c r="V29754" s="3">
        <v>41837.402777777781</v>
      </c>
      <c r="W29754" s="1" t="s">
        <v>6524</v>
      </c>
    </row>
    <row r="29755" spans="1:23" x14ac:dyDescent="0.25">
      <c r="A29755">
        <v>29754</v>
      </c>
      <c r="B29755">
        <v>836</v>
      </c>
      <c r="C29755">
        <v>836</v>
      </c>
      <c r="D29755">
        <v>30915</v>
      </c>
      <c r="E29755">
        <v>3</v>
      </c>
      <c r="F29755">
        <v>3036</v>
      </c>
      <c r="G29755">
        <v>3036</v>
      </c>
      <c r="H29755">
        <v>15</v>
      </c>
      <c r="I29755">
        <v>13</v>
      </c>
      <c r="J29755" s="2">
        <v>41836</v>
      </c>
      <c r="K29755" s="1" t="s">
        <v>42657</v>
      </c>
      <c r="L29755" t="b">
        <v>0</v>
      </c>
      <c r="M29755" s="1"/>
      <c r="N29755" s="1"/>
      <c r="O29755" s="1" t="s">
        <v>10951</v>
      </c>
      <c r="P29755" s="1"/>
      <c r="Q29755">
        <v>5</v>
      </c>
      <c r="R29755">
        <v>0</v>
      </c>
      <c r="S29755" s="1" t="s">
        <v>32</v>
      </c>
      <c r="T29755" s="1" t="s">
        <v>32</v>
      </c>
      <c r="U29755" s="1" t="s">
        <v>44821</v>
      </c>
      <c r="V29755" s="3">
        <v>41837.40625</v>
      </c>
      <c r="W29755" s="1" t="s">
        <v>3274</v>
      </c>
    </row>
    <row r="29756" spans="1:23" x14ac:dyDescent="0.25">
      <c r="A29756">
        <v>29755</v>
      </c>
      <c r="B29756">
        <v>35</v>
      </c>
      <c r="C29756">
        <v>1</v>
      </c>
      <c r="D29756">
        <v>30916</v>
      </c>
      <c r="E29756">
        <v>3</v>
      </c>
      <c r="F29756">
        <v>1069</v>
      </c>
      <c r="G29756">
        <v>1001</v>
      </c>
      <c r="H29756">
        <v>14</v>
      </c>
      <c r="I29756">
        <v>13</v>
      </c>
      <c r="J29756" s="2">
        <v>41836</v>
      </c>
      <c r="K29756" s="1" t="s">
        <v>11503</v>
      </c>
      <c r="L29756" t="b">
        <v>0</v>
      </c>
      <c r="M29756" s="1"/>
      <c r="N29756" s="1"/>
      <c r="O29756" s="1" t="s">
        <v>6896</v>
      </c>
      <c r="P29756" s="1"/>
      <c r="Q29756">
        <v>4</v>
      </c>
      <c r="R29756">
        <v>0</v>
      </c>
      <c r="S29756" s="1" t="s">
        <v>32</v>
      </c>
      <c r="T29756" s="1" t="s">
        <v>32</v>
      </c>
      <c r="U29756" s="1" t="s">
        <v>44822</v>
      </c>
      <c r="V29756" s="3">
        <v>41837.409722222219</v>
      </c>
      <c r="W29756" s="1" t="s">
        <v>6898</v>
      </c>
    </row>
    <row r="29757" spans="1:23" x14ac:dyDescent="0.25">
      <c r="A29757">
        <v>29756</v>
      </c>
      <c r="B29757">
        <v>875</v>
      </c>
      <c r="C29757">
        <v>875</v>
      </c>
      <c r="D29757">
        <v>30917</v>
      </c>
      <c r="E29757">
        <v>3</v>
      </c>
      <c r="F29757">
        <v>3075</v>
      </c>
      <c r="G29757">
        <v>3075</v>
      </c>
      <c r="H29757">
        <v>15</v>
      </c>
      <c r="I29757">
        <v>13</v>
      </c>
      <c r="J29757" s="2">
        <v>41836</v>
      </c>
      <c r="K29757" s="1" t="s">
        <v>23813</v>
      </c>
      <c r="L29757" t="b">
        <v>0</v>
      </c>
      <c r="M29757" s="1"/>
      <c r="N29757" s="1"/>
      <c r="O29757" s="1" t="s">
        <v>5125</v>
      </c>
      <c r="P29757" s="1"/>
      <c r="Q29757">
        <v>2</v>
      </c>
      <c r="R29757">
        <v>0</v>
      </c>
      <c r="S29757" s="1" t="s">
        <v>32</v>
      </c>
      <c r="T29757" s="1" t="s">
        <v>32</v>
      </c>
      <c r="U29757" s="1" t="s">
        <v>44823</v>
      </c>
      <c r="V29757" s="3">
        <v>41837.413194444445</v>
      </c>
      <c r="W29757" s="1" t="s">
        <v>3532</v>
      </c>
    </row>
    <row r="29758" spans="1:23" x14ac:dyDescent="0.25">
      <c r="A29758">
        <v>29757</v>
      </c>
      <c r="B29758">
        <v>826</v>
      </c>
      <c r="C29758">
        <v>826</v>
      </c>
      <c r="D29758">
        <v>30918</v>
      </c>
      <c r="E29758">
        <v>3</v>
      </c>
      <c r="F29758">
        <v>3026</v>
      </c>
      <c r="G29758">
        <v>3026</v>
      </c>
      <c r="H29758">
        <v>14</v>
      </c>
      <c r="I29758">
        <v>13</v>
      </c>
      <c r="J29758" s="2">
        <v>41836</v>
      </c>
      <c r="K29758" s="1" t="s">
        <v>9449</v>
      </c>
      <c r="L29758" t="b">
        <v>0</v>
      </c>
      <c r="M29758" s="1"/>
      <c r="N29758" s="1"/>
      <c r="O29758" s="1" t="s">
        <v>4915</v>
      </c>
      <c r="P29758" s="1"/>
      <c r="Q29758">
        <v>3</v>
      </c>
      <c r="R29758">
        <v>0</v>
      </c>
      <c r="S29758" s="1" t="s">
        <v>32</v>
      </c>
      <c r="T29758" s="1" t="s">
        <v>32</v>
      </c>
      <c r="U29758" s="1" t="s">
        <v>44824</v>
      </c>
      <c r="V29758" s="3">
        <v>41837.416666666664</v>
      </c>
      <c r="W29758" s="1" t="s">
        <v>3206</v>
      </c>
    </row>
    <row r="29759" spans="1:23" x14ac:dyDescent="0.25">
      <c r="A29759">
        <v>29758</v>
      </c>
      <c r="B29759">
        <v>965</v>
      </c>
      <c r="C29759">
        <v>965</v>
      </c>
      <c r="D29759">
        <v>30919</v>
      </c>
      <c r="E29759">
        <v>3</v>
      </c>
      <c r="F29759">
        <v>3165</v>
      </c>
      <c r="G29759">
        <v>3165</v>
      </c>
      <c r="H29759">
        <v>8</v>
      </c>
      <c r="I29759">
        <v>13</v>
      </c>
      <c r="J29759" s="2">
        <v>41836</v>
      </c>
      <c r="K29759" s="1" t="s">
        <v>10236</v>
      </c>
      <c r="L29759" t="b">
        <v>0</v>
      </c>
      <c r="M29759" s="1"/>
      <c r="N29759" s="1"/>
      <c r="O29759" s="1" t="s">
        <v>7726</v>
      </c>
      <c r="P29759" s="1"/>
      <c r="Q29759">
        <v>4</v>
      </c>
      <c r="R29759">
        <v>0</v>
      </c>
      <c r="S29759" s="1" t="s">
        <v>32</v>
      </c>
      <c r="T29759" s="1" t="s">
        <v>32</v>
      </c>
      <c r="U29759" s="1" t="s">
        <v>44825</v>
      </c>
      <c r="V29759" s="3">
        <v>41837.420138888891</v>
      </c>
      <c r="W29759" s="1" t="s">
        <v>4080</v>
      </c>
    </row>
    <row r="29760" spans="1:23" x14ac:dyDescent="0.25">
      <c r="A29760">
        <v>29759</v>
      </c>
      <c r="B29760">
        <v>71</v>
      </c>
      <c r="C29760">
        <v>1</v>
      </c>
      <c r="D29760">
        <v>30920</v>
      </c>
      <c r="E29760">
        <v>3</v>
      </c>
      <c r="F29760">
        <v>1141</v>
      </c>
      <c r="G29760">
        <v>1001</v>
      </c>
      <c r="H29760">
        <v>13</v>
      </c>
      <c r="I29760">
        <v>13</v>
      </c>
      <c r="J29760" s="2">
        <v>41836</v>
      </c>
      <c r="K29760" s="1" t="s">
        <v>32755</v>
      </c>
      <c r="L29760" t="b">
        <v>0</v>
      </c>
      <c r="M29760" s="1"/>
      <c r="N29760" s="1"/>
      <c r="O29760" s="1" t="s">
        <v>6030</v>
      </c>
      <c r="P29760" s="1"/>
      <c r="Q29760">
        <v>4</v>
      </c>
      <c r="R29760">
        <v>0</v>
      </c>
      <c r="S29760" s="1" t="s">
        <v>32</v>
      </c>
      <c r="T29760" s="1" t="s">
        <v>32</v>
      </c>
      <c r="U29760" s="1" t="s">
        <v>44826</v>
      </c>
      <c r="V29760" s="3">
        <v>41837.423611111109</v>
      </c>
      <c r="W29760" s="1" t="s">
        <v>6032</v>
      </c>
    </row>
    <row r="29761" spans="1:23" x14ac:dyDescent="0.25">
      <c r="A29761">
        <v>29760</v>
      </c>
      <c r="B29761">
        <v>589</v>
      </c>
      <c r="C29761">
        <v>401</v>
      </c>
      <c r="D29761">
        <v>30921</v>
      </c>
      <c r="E29761">
        <v>3</v>
      </c>
      <c r="F29761">
        <v>2377</v>
      </c>
      <c r="G29761">
        <v>2001</v>
      </c>
      <c r="H29761">
        <v>20</v>
      </c>
      <c r="I29761">
        <v>13</v>
      </c>
      <c r="J29761" s="2">
        <v>41836</v>
      </c>
      <c r="K29761" s="1" t="s">
        <v>18570</v>
      </c>
      <c r="L29761" t="b">
        <v>0</v>
      </c>
      <c r="M29761" s="1"/>
      <c r="N29761" s="1"/>
      <c r="O29761" s="1" t="s">
        <v>9538</v>
      </c>
      <c r="P29761" s="1"/>
      <c r="Q29761">
        <v>5</v>
      </c>
      <c r="R29761">
        <v>0</v>
      </c>
      <c r="S29761" s="1" t="s">
        <v>32</v>
      </c>
      <c r="T29761" s="1" t="s">
        <v>32</v>
      </c>
      <c r="U29761" s="1" t="s">
        <v>44827</v>
      </c>
      <c r="V29761" s="3">
        <v>41837.427083333336</v>
      </c>
      <c r="W29761" s="1" t="s">
        <v>9540</v>
      </c>
    </row>
    <row r="29762" spans="1:23" x14ac:dyDescent="0.25">
      <c r="A29762">
        <v>29761</v>
      </c>
      <c r="B29762">
        <v>463</v>
      </c>
      <c r="C29762">
        <v>401</v>
      </c>
      <c r="D29762">
        <v>30922</v>
      </c>
      <c r="E29762">
        <v>3</v>
      </c>
      <c r="F29762">
        <v>2125</v>
      </c>
      <c r="G29762">
        <v>2001</v>
      </c>
      <c r="H29762">
        <v>6</v>
      </c>
      <c r="I29762">
        <v>13</v>
      </c>
      <c r="J29762" s="2">
        <v>41836</v>
      </c>
      <c r="K29762" s="1" t="s">
        <v>27648</v>
      </c>
      <c r="L29762" t="b">
        <v>0</v>
      </c>
      <c r="M29762" s="1"/>
      <c r="N29762" s="1"/>
      <c r="O29762" s="1" t="s">
        <v>4790</v>
      </c>
      <c r="P29762" s="1"/>
      <c r="Q29762">
        <v>3</v>
      </c>
      <c r="R29762">
        <v>0</v>
      </c>
      <c r="S29762" s="1" t="s">
        <v>32</v>
      </c>
      <c r="T29762" s="1" t="s">
        <v>32</v>
      </c>
      <c r="U29762" s="1" t="s">
        <v>44828</v>
      </c>
      <c r="V29762" s="3">
        <v>41837.430555555555</v>
      </c>
      <c r="W29762" s="1" t="s">
        <v>4792</v>
      </c>
    </row>
    <row r="29763" spans="1:23" x14ac:dyDescent="0.25">
      <c r="A29763">
        <v>29762</v>
      </c>
      <c r="B29763">
        <v>559</v>
      </c>
      <c r="C29763">
        <v>401</v>
      </c>
      <c r="D29763">
        <v>30923</v>
      </c>
      <c r="E29763">
        <v>3</v>
      </c>
      <c r="F29763">
        <v>2317</v>
      </c>
      <c r="G29763">
        <v>2001</v>
      </c>
      <c r="H29763">
        <v>8</v>
      </c>
      <c r="I29763">
        <v>13</v>
      </c>
      <c r="J29763" s="2">
        <v>41836</v>
      </c>
      <c r="K29763" s="1" t="s">
        <v>44829</v>
      </c>
      <c r="L29763" t="b">
        <v>0</v>
      </c>
      <c r="M29763" s="1"/>
      <c r="N29763" s="1"/>
      <c r="O29763" s="1" t="s">
        <v>6155</v>
      </c>
      <c r="P29763" s="1"/>
      <c r="Q29763">
        <v>5</v>
      </c>
      <c r="R29763">
        <v>0</v>
      </c>
      <c r="S29763" s="1" t="s">
        <v>32</v>
      </c>
      <c r="T29763" s="1" t="s">
        <v>32</v>
      </c>
      <c r="U29763" s="1" t="s">
        <v>44830</v>
      </c>
      <c r="V29763" s="3">
        <v>41837.434027777781</v>
      </c>
      <c r="W29763" s="1" t="s">
        <v>6157</v>
      </c>
    </row>
    <row r="29764" spans="1:23" x14ac:dyDescent="0.25">
      <c r="A29764">
        <v>29763</v>
      </c>
      <c r="B29764">
        <v>138</v>
      </c>
      <c r="C29764">
        <v>1</v>
      </c>
      <c r="D29764">
        <v>30924</v>
      </c>
      <c r="E29764">
        <v>3</v>
      </c>
      <c r="F29764">
        <v>1275</v>
      </c>
      <c r="G29764">
        <v>1001</v>
      </c>
      <c r="H29764">
        <v>15</v>
      </c>
      <c r="I29764">
        <v>13</v>
      </c>
      <c r="J29764" s="2">
        <v>41836</v>
      </c>
      <c r="K29764" s="1" t="s">
        <v>9536</v>
      </c>
      <c r="L29764" t="b">
        <v>0</v>
      </c>
      <c r="M29764" s="1"/>
      <c r="N29764" s="1"/>
      <c r="O29764" s="1" t="s">
        <v>6271</v>
      </c>
      <c r="P29764" s="1"/>
      <c r="Q29764">
        <v>3</v>
      </c>
      <c r="R29764">
        <v>0</v>
      </c>
      <c r="S29764" s="1" t="s">
        <v>32</v>
      </c>
      <c r="T29764" s="1" t="s">
        <v>32</v>
      </c>
      <c r="U29764" s="1" t="s">
        <v>44831</v>
      </c>
      <c r="V29764" s="3">
        <v>41837.4375</v>
      </c>
      <c r="W29764" s="1" t="s">
        <v>6273</v>
      </c>
    </row>
    <row r="29765" spans="1:23" x14ac:dyDescent="0.25">
      <c r="A29765">
        <v>29764</v>
      </c>
      <c r="B29765">
        <v>983</v>
      </c>
      <c r="C29765">
        <v>983</v>
      </c>
      <c r="D29765">
        <v>30925</v>
      </c>
      <c r="E29765">
        <v>3</v>
      </c>
      <c r="F29765">
        <v>3183</v>
      </c>
      <c r="G29765">
        <v>3183</v>
      </c>
      <c r="H29765">
        <v>13</v>
      </c>
      <c r="I29765">
        <v>13</v>
      </c>
      <c r="J29765" s="2">
        <v>41836</v>
      </c>
      <c r="K29765" s="1" t="s">
        <v>17441</v>
      </c>
      <c r="L29765" t="b">
        <v>0</v>
      </c>
      <c r="M29765" s="1"/>
      <c r="N29765" s="1"/>
      <c r="O29765" s="1" t="s">
        <v>5190</v>
      </c>
      <c r="P29765" s="1"/>
      <c r="Q29765">
        <v>2</v>
      </c>
      <c r="R29765">
        <v>0</v>
      </c>
      <c r="S29765" s="1" t="s">
        <v>32</v>
      </c>
      <c r="T29765" s="1" t="s">
        <v>32</v>
      </c>
      <c r="U29765" s="1" t="s">
        <v>44832</v>
      </c>
      <c r="V29765" s="3">
        <v>41837.440972222219</v>
      </c>
      <c r="W29765" s="1" t="s">
        <v>4186</v>
      </c>
    </row>
    <row r="29766" spans="1:23" x14ac:dyDescent="0.25">
      <c r="A29766">
        <v>29765</v>
      </c>
      <c r="B29766">
        <v>947</v>
      </c>
      <c r="C29766">
        <v>947</v>
      </c>
      <c r="D29766">
        <v>30926</v>
      </c>
      <c r="E29766">
        <v>3</v>
      </c>
      <c r="F29766">
        <v>3147</v>
      </c>
      <c r="G29766">
        <v>3147</v>
      </c>
      <c r="H29766">
        <v>13</v>
      </c>
      <c r="I29766">
        <v>13</v>
      </c>
      <c r="J29766" s="2">
        <v>41836</v>
      </c>
      <c r="K29766" s="1" t="s">
        <v>5940</v>
      </c>
      <c r="L29766" t="b">
        <v>0</v>
      </c>
      <c r="M29766" s="1"/>
      <c r="N29766" s="1"/>
      <c r="O29766" s="1" t="s">
        <v>5221</v>
      </c>
      <c r="P29766" s="1"/>
      <c r="Q29766">
        <v>2</v>
      </c>
      <c r="R29766">
        <v>0</v>
      </c>
      <c r="S29766" s="1" t="s">
        <v>32</v>
      </c>
      <c r="T29766" s="1" t="s">
        <v>32</v>
      </c>
      <c r="U29766" s="1" t="s">
        <v>44833</v>
      </c>
      <c r="V29766" s="3">
        <v>41837.444444444445</v>
      </c>
      <c r="W29766" s="1" t="s">
        <v>3973</v>
      </c>
    </row>
    <row r="29767" spans="1:23" x14ac:dyDescent="0.25">
      <c r="A29767">
        <v>29766</v>
      </c>
      <c r="B29767">
        <v>167</v>
      </c>
      <c r="C29767">
        <v>1</v>
      </c>
      <c r="D29767">
        <v>30927</v>
      </c>
      <c r="E29767">
        <v>3</v>
      </c>
      <c r="F29767">
        <v>1333</v>
      </c>
      <c r="G29767">
        <v>1001</v>
      </c>
      <c r="H29767">
        <v>13</v>
      </c>
      <c r="I29767">
        <v>13</v>
      </c>
      <c r="J29767" s="2">
        <v>41836</v>
      </c>
      <c r="K29767" s="1" t="s">
        <v>21139</v>
      </c>
      <c r="L29767" t="b">
        <v>0</v>
      </c>
      <c r="M29767" s="1"/>
      <c r="N29767" s="1"/>
      <c r="O29767" s="1" t="s">
        <v>5802</v>
      </c>
      <c r="P29767" s="1"/>
      <c r="Q29767">
        <v>5</v>
      </c>
      <c r="R29767">
        <v>0</v>
      </c>
      <c r="S29767" s="1" t="s">
        <v>32</v>
      </c>
      <c r="T29767" s="1" t="s">
        <v>32</v>
      </c>
      <c r="U29767" s="1" t="s">
        <v>44834</v>
      </c>
      <c r="V29767" s="3">
        <v>41837.447916666664</v>
      </c>
      <c r="W29767" s="1" t="s">
        <v>5804</v>
      </c>
    </row>
    <row r="29768" spans="1:23" x14ac:dyDescent="0.25">
      <c r="A29768">
        <v>29767</v>
      </c>
      <c r="B29768">
        <v>969</v>
      </c>
      <c r="C29768">
        <v>969</v>
      </c>
      <c r="D29768">
        <v>30928</v>
      </c>
      <c r="E29768">
        <v>3</v>
      </c>
      <c r="F29768">
        <v>3169</v>
      </c>
      <c r="G29768">
        <v>3169</v>
      </c>
      <c r="H29768">
        <v>20</v>
      </c>
      <c r="I29768">
        <v>13</v>
      </c>
      <c r="J29768" s="2">
        <v>41836</v>
      </c>
      <c r="K29768" s="1" t="s">
        <v>11225</v>
      </c>
      <c r="L29768" t="b">
        <v>0</v>
      </c>
      <c r="M29768" s="1"/>
      <c r="N29768" s="1"/>
      <c r="O29768" s="1" t="s">
        <v>6871</v>
      </c>
      <c r="P29768" s="1"/>
      <c r="Q29768">
        <v>5</v>
      </c>
      <c r="R29768">
        <v>0</v>
      </c>
      <c r="S29768" s="1" t="s">
        <v>32</v>
      </c>
      <c r="T29768" s="1" t="s">
        <v>32</v>
      </c>
      <c r="U29768" s="1" t="s">
        <v>44835</v>
      </c>
      <c r="V29768" s="3">
        <v>41837.451388888891</v>
      </c>
      <c r="W29768" s="1" t="s">
        <v>4104</v>
      </c>
    </row>
    <row r="29769" spans="1:23" x14ac:dyDescent="0.25">
      <c r="A29769">
        <v>29768</v>
      </c>
      <c r="B29769">
        <v>1002</v>
      </c>
      <c r="C29769">
        <v>1002</v>
      </c>
      <c r="D29769">
        <v>30929</v>
      </c>
      <c r="E29769">
        <v>3</v>
      </c>
      <c r="F29769">
        <v>3202</v>
      </c>
      <c r="G29769">
        <v>3202</v>
      </c>
      <c r="H29769">
        <v>7</v>
      </c>
      <c r="I29769">
        <v>13</v>
      </c>
      <c r="J29769" s="2">
        <v>41836</v>
      </c>
      <c r="K29769" s="1" t="s">
        <v>27265</v>
      </c>
      <c r="L29769" t="b">
        <v>0</v>
      </c>
      <c r="M29769" s="1"/>
      <c r="N29769" s="1"/>
      <c r="O29769" s="1" t="s">
        <v>10256</v>
      </c>
      <c r="P29769" s="1"/>
      <c r="Q29769">
        <v>4</v>
      </c>
      <c r="R29769">
        <v>0</v>
      </c>
      <c r="S29769" s="1"/>
      <c r="T29769" s="1"/>
      <c r="U29769" s="1" t="s">
        <v>44836</v>
      </c>
      <c r="V29769" s="3">
        <v>41837.454861111109</v>
      </c>
      <c r="W29769" s="1" t="s">
        <v>4298</v>
      </c>
    </row>
    <row r="29770" spans="1:23" x14ac:dyDescent="0.25">
      <c r="A29770">
        <v>29769</v>
      </c>
      <c r="B29770">
        <v>63</v>
      </c>
      <c r="C29770">
        <v>1</v>
      </c>
      <c r="D29770">
        <v>30930</v>
      </c>
      <c r="E29770">
        <v>3</v>
      </c>
      <c r="F29770">
        <v>1125</v>
      </c>
      <c r="G29770">
        <v>1001</v>
      </c>
      <c r="H29770">
        <v>16</v>
      </c>
      <c r="I29770">
        <v>13</v>
      </c>
      <c r="J29770" s="2">
        <v>41836</v>
      </c>
      <c r="K29770" s="1" t="s">
        <v>44837</v>
      </c>
      <c r="L29770" t="b">
        <v>0</v>
      </c>
      <c r="M29770" s="1"/>
      <c r="N29770" s="1"/>
      <c r="O29770" s="1" t="s">
        <v>6026</v>
      </c>
      <c r="P29770" s="1"/>
      <c r="Q29770">
        <v>5</v>
      </c>
      <c r="R29770">
        <v>0</v>
      </c>
      <c r="S29770" s="1" t="s">
        <v>32</v>
      </c>
      <c r="T29770" s="1" t="s">
        <v>32</v>
      </c>
      <c r="U29770" s="1" t="s">
        <v>44838</v>
      </c>
      <c r="V29770" s="3">
        <v>41837.458333333336</v>
      </c>
      <c r="W29770" s="1" t="s">
        <v>6028</v>
      </c>
    </row>
    <row r="29771" spans="1:23" x14ac:dyDescent="0.25">
      <c r="A29771">
        <v>29770</v>
      </c>
      <c r="B29771">
        <v>881</v>
      </c>
      <c r="C29771">
        <v>881</v>
      </c>
      <c r="D29771">
        <v>30931</v>
      </c>
      <c r="E29771">
        <v>3</v>
      </c>
      <c r="F29771">
        <v>3081</v>
      </c>
      <c r="G29771">
        <v>3081</v>
      </c>
      <c r="H29771">
        <v>6</v>
      </c>
      <c r="I29771">
        <v>13</v>
      </c>
      <c r="J29771" s="2">
        <v>41836</v>
      </c>
      <c r="K29771" s="1" t="s">
        <v>17115</v>
      </c>
      <c r="L29771" t="b">
        <v>0</v>
      </c>
      <c r="M29771" s="1"/>
      <c r="N29771" s="1"/>
      <c r="O29771" s="1" t="s">
        <v>12373</v>
      </c>
      <c r="P29771" s="1"/>
      <c r="Q29771">
        <v>5</v>
      </c>
      <c r="R29771">
        <v>0</v>
      </c>
      <c r="S29771" s="1" t="s">
        <v>32</v>
      </c>
      <c r="T29771" s="1" t="s">
        <v>32</v>
      </c>
      <c r="U29771" s="1" t="s">
        <v>44839</v>
      </c>
      <c r="V29771" s="3">
        <v>41837.461805555555</v>
      </c>
      <c r="W29771" s="1" t="s">
        <v>3567</v>
      </c>
    </row>
    <row r="29772" spans="1:23" x14ac:dyDescent="0.25">
      <c r="A29772">
        <v>29771</v>
      </c>
      <c r="B29772">
        <v>492</v>
      </c>
      <c r="C29772">
        <v>401</v>
      </c>
      <c r="D29772">
        <v>30932</v>
      </c>
      <c r="E29772">
        <v>3</v>
      </c>
      <c r="F29772">
        <v>2183</v>
      </c>
      <c r="G29772">
        <v>2001</v>
      </c>
      <c r="H29772">
        <v>3</v>
      </c>
      <c r="I29772">
        <v>13</v>
      </c>
      <c r="J29772" s="2">
        <v>41836</v>
      </c>
      <c r="K29772" s="1" t="s">
        <v>15598</v>
      </c>
      <c r="L29772" t="b">
        <v>0</v>
      </c>
      <c r="M29772" s="1"/>
      <c r="N29772" s="1"/>
      <c r="O29772" s="1" t="s">
        <v>6562</v>
      </c>
      <c r="P29772" s="1"/>
      <c r="Q29772">
        <v>3</v>
      </c>
      <c r="R29772">
        <v>0</v>
      </c>
      <c r="S29772" s="1" t="s">
        <v>32</v>
      </c>
      <c r="T29772" s="1" t="s">
        <v>32</v>
      </c>
      <c r="U29772" s="1" t="s">
        <v>44840</v>
      </c>
      <c r="V29772" s="3">
        <v>41837.465277777781</v>
      </c>
      <c r="W29772" s="1" t="s">
        <v>6564</v>
      </c>
    </row>
    <row r="29773" spans="1:23" x14ac:dyDescent="0.25">
      <c r="A29773">
        <v>29772</v>
      </c>
      <c r="B29773">
        <v>1020</v>
      </c>
      <c r="C29773">
        <v>1020</v>
      </c>
      <c r="D29773">
        <v>30933</v>
      </c>
      <c r="E29773">
        <v>3</v>
      </c>
      <c r="F29773">
        <v>3220</v>
      </c>
      <c r="G29773">
        <v>3220</v>
      </c>
      <c r="H29773">
        <v>20</v>
      </c>
      <c r="I29773">
        <v>13</v>
      </c>
      <c r="J29773" s="2">
        <v>41836</v>
      </c>
      <c r="K29773" s="1" t="s">
        <v>23756</v>
      </c>
      <c r="L29773" t="b">
        <v>0</v>
      </c>
      <c r="M29773" s="1"/>
      <c r="N29773" s="1"/>
      <c r="O29773" s="1" t="s">
        <v>29327</v>
      </c>
      <c r="P29773" s="1"/>
      <c r="Q29773">
        <v>2</v>
      </c>
      <c r="R29773">
        <v>0</v>
      </c>
      <c r="S29773" s="1"/>
      <c r="T29773" s="1"/>
      <c r="U29773" s="1" t="s">
        <v>44841</v>
      </c>
      <c r="V29773" s="3">
        <v>41837.46875</v>
      </c>
      <c r="W29773" s="1" t="s">
        <v>4399</v>
      </c>
    </row>
    <row r="29774" spans="1:23" x14ac:dyDescent="0.25">
      <c r="A29774">
        <v>29773</v>
      </c>
      <c r="B29774">
        <v>568</v>
      </c>
      <c r="C29774">
        <v>401</v>
      </c>
      <c r="D29774">
        <v>30934</v>
      </c>
      <c r="E29774">
        <v>3</v>
      </c>
      <c r="F29774">
        <v>2335</v>
      </c>
      <c r="G29774">
        <v>2001</v>
      </c>
      <c r="H29774">
        <v>13</v>
      </c>
      <c r="I29774">
        <v>13</v>
      </c>
      <c r="J29774" s="2">
        <v>41836</v>
      </c>
      <c r="K29774" s="1" t="s">
        <v>7828</v>
      </c>
      <c r="L29774" t="b">
        <v>0</v>
      </c>
      <c r="M29774" s="1"/>
      <c r="N29774" s="1"/>
      <c r="O29774" s="1" t="s">
        <v>6588</v>
      </c>
      <c r="P29774" s="1"/>
      <c r="Q29774">
        <v>2</v>
      </c>
      <c r="R29774">
        <v>0</v>
      </c>
      <c r="S29774" s="1" t="s">
        <v>32</v>
      </c>
      <c r="T29774" s="1" t="s">
        <v>32</v>
      </c>
      <c r="U29774" s="1" t="s">
        <v>44842</v>
      </c>
      <c r="V29774" s="3">
        <v>41837.472222222219</v>
      </c>
      <c r="W29774" s="1" t="s">
        <v>6590</v>
      </c>
    </row>
    <row r="29775" spans="1:23" x14ac:dyDescent="0.25">
      <c r="A29775">
        <v>29774</v>
      </c>
      <c r="B29775">
        <v>482</v>
      </c>
      <c r="C29775">
        <v>401</v>
      </c>
      <c r="D29775">
        <v>30935</v>
      </c>
      <c r="E29775">
        <v>3</v>
      </c>
      <c r="F29775">
        <v>2163</v>
      </c>
      <c r="G29775">
        <v>2001</v>
      </c>
      <c r="H29775">
        <v>16</v>
      </c>
      <c r="I29775">
        <v>13</v>
      </c>
      <c r="J29775" s="2">
        <v>41836</v>
      </c>
      <c r="K29775" s="1" t="s">
        <v>19293</v>
      </c>
      <c r="L29775" t="b">
        <v>0</v>
      </c>
      <c r="M29775" s="1"/>
      <c r="N29775" s="1"/>
      <c r="O29775" s="1" t="s">
        <v>6321</v>
      </c>
      <c r="P29775" s="1"/>
      <c r="Q29775">
        <v>2</v>
      </c>
      <c r="R29775">
        <v>0</v>
      </c>
      <c r="S29775" s="1" t="s">
        <v>32</v>
      </c>
      <c r="T29775" s="1" t="s">
        <v>32</v>
      </c>
      <c r="U29775" s="1" t="s">
        <v>44843</v>
      </c>
      <c r="V29775" s="3">
        <v>41837.475694444445</v>
      </c>
      <c r="W29775" s="1" t="s">
        <v>6323</v>
      </c>
    </row>
    <row r="29776" spans="1:23" x14ac:dyDescent="0.25">
      <c r="A29776">
        <v>29775</v>
      </c>
      <c r="B29776">
        <v>1</v>
      </c>
      <c r="C29776">
        <v>1</v>
      </c>
      <c r="D29776">
        <v>30936</v>
      </c>
      <c r="E29776">
        <v>3</v>
      </c>
      <c r="F29776">
        <v>1001</v>
      </c>
      <c r="G29776">
        <v>1001</v>
      </c>
      <c r="H29776">
        <v>16</v>
      </c>
      <c r="I29776">
        <v>13</v>
      </c>
      <c r="J29776" s="2">
        <v>41836</v>
      </c>
      <c r="K29776" s="1" t="s">
        <v>22039</v>
      </c>
      <c r="L29776" t="b">
        <v>0</v>
      </c>
      <c r="M29776" s="1"/>
      <c r="N29776" s="1"/>
      <c r="O29776" s="1" t="s">
        <v>10852</v>
      </c>
      <c r="P29776" s="1"/>
      <c r="Q29776">
        <v>2</v>
      </c>
      <c r="R29776">
        <v>0</v>
      </c>
      <c r="S29776" s="1" t="s">
        <v>32</v>
      </c>
      <c r="T29776" s="1" t="s">
        <v>32</v>
      </c>
      <c r="U29776" s="1" t="s">
        <v>44844</v>
      </c>
      <c r="V29776" s="3">
        <v>41837.479166666664</v>
      </c>
      <c r="W29776" s="1" t="s">
        <v>10854</v>
      </c>
    </row>
    <row r="29777" spans="1:23" x14ac:dyDescent="0.25">
      <c r="A29777">
        <v>29776</v>
      </c>
      <c r="B29777">
        <v>190</v>
      </c>
      <c r="C29777">
        <v>1</v>
      </c>
      <c r="D29777">
        <v>30937</v>
      </c>
      <c r="E29777">
        <v>3</v>
      </c>
      <c r="F29777">
        <v>1379</v>
      </c>
      <c r="G29777">
        <v>1001</v>
      </c>
      <c r="H29777">
        <v>20</v>
      </c>
      <c r="I29777">
        <v>13</v>
      </c>
      <c r="J29777" s="2">
        <v>41836</v>
      </c>
      <c r="K29777" s="1" t="s">
        <v>7316</v>
      </c>
      <c r="L29777" t="b">
        <v>0</v>
      </c>
      <c r="M29777" s="1"/>
      <c r="N29777" s="1"/>
      <c r="O29777" s="1" t="s">
        <v>7560</v>
      </c>
      <c r="P29777" s="1"/>
      <c r="Q29777">
        <v>4</v>
      </c>
      <c r="R29777">
        <v>0</v>
      </c>
      <c r="S29777" s="1" t="s">
        <v>32</v>
      </c>
      <c r="T29777" s="1" t="s">
        <v>32</v>
      </c>
      <c r="U29777" s="1" t="s">
        <v>44845</v>
      </c>
      <c r="V29777" s="3">
        <v>41837.482638888891</v>
      </c>
      <c r="W29777" s="1" t="s">
        <v>7562</v>
      </c>
    </row>
    <row r="29778" spans="1:23" x14ac:dyDescent="0.25">
      <c r="A29778">
        <v>29777</v>
      </c>
      <c r="B29778">
        <v>435</v>
      </c>
      <c r="C29778">
        <v>401</v>
      </c>
      <c r="D29778">
        <v>30938</v>
      </c>
      <c r="E29778">
        <v>3</v>
      </c>
      <c r="F29778">
        <v>2069</v>
      </c>
      <c r="G29778">
        <v>2001</v>
      </c>
      <c r="H29778">
        <v>2</v>
      </c>
      <c r="I29778">
        <v>13</v>
      </c>
      <c r="J29778" s="2">
        <v>41836</v>
      </c>
      <c r="K29778" s="1" t="s">
        <v>14332</v>
      </c>
      <c r="L29778" t="b">
        <v>0</v>
      </c>
      <c r="M29778" s="1"/>
      <c r="N29778" s="1"/>
      <c r="O29778" s="1" t="s">
        <v>5603</v>
      </c>
      <c r="P29778" s="1"/>
      <c r="Q29778">
        <v>4</v>
      </c>
      <c r="R29778">
        <v>0</v>
      </c>
      <c r="S29778" s="1" t="s">
        <v>32</v>
      </c>
      <c r="T29778" s="1" t="s">
        <v>32</v>
      </c>
      <c r="U29778" s="1" t="s">
        <v>44846</v>
      </c>
      <c r="V29778" s="3">
        <v>41837.486111111109</v>
      </c>
      <c r="W29778" s="1" t="s">
        <v>5605</v>
      </c>
    </row>
    <row r="29779" spans="1:23" x14ac:dyDescent="0.25">
      <c r="A29779">
        <v>29778</v>
      </c>
      <c r="B29779">
        <v>12</v>
      </c>
      <c r="C29779">
        <v>1</v>
      </c>
      <c r="D29779">
        <v>30939</v>
      </c>
      <c r="E29779">
        <v>3</v>
      </c>
      <c r="F29779">
        <v>1023</v>
      </c>
      <c r="G29779">
        <v>1001</v>
      </c>
      <c r="H29779">
        <v>16</v>
      </c>
      <c r="I29779">
        <v>13</v>
      </c>
      <c r="J29779" s="2">
        <v>41836</v>
      </c>
      <c r="K29779" s="1" t="s">
        <v>6358</v>
      </c>
      <c r="L29779" t="b">
        <v>0</v>
      </c>
      <c r="M29779" s="1"/>
      <c r="N29779" s="1"/>
      <c r="O29779" s="1" t="s">
        <v>6481</v>
      </c>
      <c r="P29779" s="1"/>
      <c r="Q29779">
        <v>2</v>
      </c>
      <c r="R29779">
        <v>0</v>
      </c>
      <c r="S29779" s="1" t="s">
        <v>32</v>
      </c>
      <c r="T29779" s="1" t="s">
        <v>32</v>
      </c>
      <c r="U29779" s="1" t="s">
        <v>44847</v>
      </c>
      <c r="V29779" s="3">
        <v>41837.489583333336</v>
      </c>
      <c r="W29779" s="1" t="s">
        <v>6483</v>
      </c>
    </row>
    <row r="29780" spans="1:23" x14ac:dyDescent="0.25">
      <c r="A29780">
        <v>29779</v>
      </c>
      <c r="B29780">
        <v>974</v>
      </c>
      <c r="C29780">
        <v>974</v>
      </c>
      <c r="D29780">
        <v>30940</v>
      </c>
      <c r="E29780">
        <v>3</v>
      </c>
      <c r="F29780">
        <v>3174</v>
      </c>
      <c r="G29780">
        <v>3174</v>
      </c>
      <c r="H29780">
        <v>13</v>
      </c>
      <c r="I29780">
        <v>13</v>
      </c>
      <c r="J29780" s="2">
        <v>41836</v>
      </c>
      <c r="K29780" s="1" t="s">
        <v>38791</v>
      </c>
      <c r="L29780" t="b">
        <v>0</v>
      </c>
      <c r="M29780" s="1"/>
      <c r="N29780" s="1"/>
      <c r="O29780" s="1" t="s">
        <v>6874</v>
      </c>
      <c r="P29780" s="1"/>
      <c r="Q29780">
        <v>1</v>
      </c>
      <c r="R29780">
        <v>0</v>
      </c>
      <c r="S29780" s="1" t="s">
        <v>32</v>
      </c>
      <c r="T29780" s="1" t="s">
        <v>32</v>
      </c>
      <c r="U29780" s="1" t="s">
        <v>44848</v>
      </c>
      <c r="V29780" s="3">
        <v>41837.493055555555</v>
      </c>
      <c r="W29780" s="1" t="s">
        <v>4133</v>
      </c>
    </row>
    <row r="29781" spans="1:23" x14ac:dyDescent="0.25">
      <c r="A29781">
        <v>29780</v>
      </c>
      <c r="B29781">
        <v>883</v>
      </c>
      <c r="C29781">
        <v>883</v>
      </c>
      <c r="D29781">
        <v>30941</v>
      </c>
      <c r="E29781">
        <v>3</v>
      </c>
      <c r="F29781">
        <v>3083</v>
      </c>
      <c r="G29781">
        <v>3083</v>
      </c>
      <c r="H29781">
        <v>13</v>
      </c>
      <c r="I29781">
        <v>13</v>
      </c>
      <c r="J29781" s="2">
        <v>41836</v>
      </c>
      <c r="K29781" s="1" t="s">
        <v>12820</v>
      </c>
      <c r="L29781" t="b">
        <v>0</v>
      </c>
      <c r="M29781" s="1"/>
      <c r="N29781" s="1"/>
      <c r="O29781" s="1" t="s">
        <v>5350</v>
      </c>
      <c r="P29781" s="1"/>
      <c r="Q29781">
        <v>2</v>
      </c>
      <c r="R29781">
        <v>0</v>
      </c>
      <c r="S29781" s="1" t="s">
        <v>32</v>
      </c>
      <c r="T29781" s="1" t="s">
        <v>32</v>
      </c>
      <c r="U29781" s="1" t="s">
        <v>44849</v>
      </c>
      <c r="V29781" s="3">
        <v>41837.496527777781</v>
      </c>
      <c r="W29781" s="1" t="s">
        <v>3579</v>
      </c>
    </row>
    <row r="29782" spans="1:23" x14ac:dyDescent="0.25">
      <c r="A29782">
        <v>29781</v>
      </c>
      <c r="B29782">
        <v>85</v>
      </c>
      <c r="C29782">
        <v>1</v>
      </c>
      <c r="D29782">
        <v>30942</v>
      </c>
      <c r="E29782">
        <v>3</v>
      </c>
      <c r="F29782">
        <v>1169</v>
      </c>
      <c r="G29782">
        <v>1001</v>
      </c>
      <c r="H29782">
        <v>6</v>
      </c>
      <c r="I29782">
        <v>13</v>
      </c>
      <c r="J29782" s="2">
        <v>41836</v>
      </c>
      <c r="K29782" s="1" t="s">
        <v>28067</v>
      </c>
      <c r="L29782" t="b">
        <v>0</v>
      </c>
      <c r="M29782" s="1"/>
      <c r="N29782" s="1"/>
      <c r="O29782" s="1" t="s">
        <v>7119</v>
      </c>
      <c r="P29782" s="1"/>
      <c r="Q29782">
        <v>4</v>
      </c>
      <c r="R29782">
        <v>0</v>
      </c>
      <c r="S29782" s="1" t="s">
        <v>32</v>
      </c>
      <c r="T29782" s="1" t="s">
        <v>32</v>
      </c>
      <c r="U29782" s="1" t="s">
        <v>44850</v>
      </c>
      <c r="V29782" s="3">
        <v>41837.5</v>
      </c>
      <c r="W29782" s="1" t="s">
        <v>7121</v>
      </c>
    </row>
    <row r="29783" spans="1:23" x14ac:dyDescent="0.25">
      <c r="A29783">
        <v>29782</v>
      </c>
      <c r="B29783">
        <v>136</v>
      </c>
      <c r="C29783">
        <v>1</v>
      </c>
      <c r="D29783">
        <v>30943</v>
      </c>
      <c r="E29783">
        <v>3</v>
      </c>
      <c r="F29783">
        <v>1271</v>
      </c>
      <c r="G29783">
        <v>1001</v>
      </c>
      <c r="H29783">
        <v>20</v>
      </c>
      <c r="I29783">
        <v>13</v>
      </c>
      <c r="J29783" s="2">
        <v>41836</v>
      </c>
      <c r="K29783" s="1" t="s">
        <v>19666</v>
      </c>
      <c r="L29783" t="b">
        <v>0</v>
      </c>
      <c r="M29783" s="1"/>
      <c r="N29783" s="1"/>
      <c r="O29783" s="1" t="s">
        <v>7483</v>
      </c>
      <c r="P29783" s="1"/>
      <c r="Q29783">
        <v>3</v>
      </c>
      <c r="R29783">
        <v>0</v>
      </c>
      <c r="S29783" s="1" t="s">
        <v>32</v>
      </c>
      <c r="T29783" s="1" t="s">
        <v>32</v>
      </c>
      <c r="U29783" s="1" t="s">
        <v>44851</v>
      </c>
      <c r="V29783" s="3">
        <v>41837.503472222219</v>
      </c>
      <c r="W29783" s="1" t="s">
        <v>7485</v>
      </c>
    </row>
    <row r="29784" spans="1:23" x14ac:dyDescent="0.25">
      <c r="A29784">
        <v>29783</v>
      </c>
      <c r="B29784">
        <v>864</v>
      </c>
      <c r="C29784">
        <v>864</v>
      </c>
      <c r="D29784">
        <v>30944</v>
      </c>
      <c r="E29784">
        <v>3</v>
      </c>
      <c r="F29784">
        <v>3064</v>
      </c>
      <c r="G29784">
        <v>3064</v>
      </c>
      <c r="H29784">
        <v>16</v>
      </c>
      <c r="I29784">
        <v>13</v>
      </c>
      <c r="J29784" s="2">
        <v>41836</v>
      </c>
      <c r="K29784" s="1" t="s">
        <v>7849</v>
      </c>
      <c r="L29784" t="b">
        <v>0</v>
      </c>
      <c r="M29784" s="1"/>
      <c r="N29784" s="1"/>
      <c r="O29784" s="1" t="s">
        <v>4897</v>
      </c>
      <c r="P29784" s="1"/>
      <c r="Q29784">
        <v>5</v>
      </c>
      <c r="R29784">
        <v>0</v>
      </c>
      <c r="S29784" s="1" t="s">
        <v>32</v>
      </c>
      <c r="T29784" s="1" t="s">
        <v>32</v>
      </c>
      <c r="U29784" s="1" t="s">
        <v>44852</v>
      </c>
      <c r="V29784" s="3">
        <v>41837.506944444445</v>
      </c>
      <c r="W29784" s="1" t="s">
        <v>3456</v>
      </c>
    </row>
    <row r="29785" spans="1:23" x14ac:dyDescent="0.25">
      <c r="A29785">
        <v>29784</v>
      </c>
      <c r="B29785">
        <v>942</v>
      </c>
      <c r="C29785">
        <v>942</v>
      </c>
      <c r="D29785">
        <v>30945</v>
      </c>
      <c r="E29785">
        <v>3</v>
      </c>
      <c r="F29785">
        <v>3142</v>
      </c>
      <c r="G29785">
        <v>3142</v>
      </c>
      <c r="H29785">
        <v>2</v>
      </c>
      <c r="I29785">
        <v>13</v>
      </c>
      <c r="J29785" s="2">
        <v>41836</v>
      </c>
      <c r="K29785" s="1" t="s">
        <v>35723</v>
      </c>
      <c r="L29785" t="b">
        <v>0</v>
      </c>
      <c r="M29785" s="1"/>
      <c r="N29785" s="1"/>
      <c r="O29785" s="1" t="s">
        <v>6402</v>
      </c>
      <c r="P29785" s="1"/>
      <c r="Q29785">
        <v>3</v>
      </c>
      <c r="R29785">
        <v>0</v>
      </c>
      <c r="S29785" s="1" t="s">
        <v>32</v>
      </c>
      <c r="T29785" s="1" t="s">
        <v>32</v>
      </c>
      <c r="U29785" s="1" t="s">
        <v>44853</v>
      </c>
      <c r="V29785" s="3">
        <v>41837.510416666664</v>
      </c>
      <c r="W29785" s="1" t="s">
        <v>3946</v>
      </c>
    </row>
    <row r="29786" spans="1:23" x14ac:dyDescent="0.25">
      <c r="A29786">
        <v>29785</v>
      </c>
      <c r="B29786">
        <v>156</v>
      </c>
      <c r="C29786">
        <v>1</v>
      </c>
      <c r="D29786">
        <v>30946</v>
      </c>
      <c r="E29786">
        <v>3</v>
      </c>
      <c r="F29786">
        <v>1311</v>
      </c>
      <c r="G29786">
        <v>1001</v>
      </c>
      <c r="H29786">
        <v>20</v>
      </c>
      <c r="I29786">
        <v>13</v>
      </c>
      <c r="J29786" s="2">
        <v>41836</v>
      </c>
      <c r="K29786" s="1" t="s">
        <v>21821</v>
      </c>
      <c r="L29786" t="b">
        <v>0</v>
      </c>
      <c r="M29786" s="1"/>
      <c r="N29786" s="1"/>
      <c r="O29786" s="1" t="s">
        <v>8250</v>
      </c>
      <c r="P29786" s="1"/>
      <c r="Q29786">
        <v>4</v>
      </c>
      <c r="R29786">
        <v>0</v>
      </c>
      <c r="S29786" s="1" t="s">
        <v>32</v>
      </c>
      <c r="T29786" s="1" t="s">
        <v>32</v>
      </c>
      <c r="U29786" s="1" t="s">
        <v>44854</v>
      </c>
      <c r="V29786" s="3">
        <v>41837.513888888891</v>
      </c>
      <c r="W29786" s="1" t="s">
        <v>8252</v>
      </c>
    </row>
    <row r="29787" spans="1:23" x14ac:dyDescent="0.25">
      <c r="A29787">
        <v>29786</v>
      </c>
      <c r="B29787">
        <v>199</v>
      </c>
      <c r="C29787">
        <v>1</v>
      </c>
      <c r="D29787">
        <v>30947</v>
      </c>
      <c r="E29787">
        <v>3</v>
      </c>
      <c r="F29787">
        <v>1397</v>
      </c>
      <c r="G29787">
        <v>1001</v>
      </c>
      <c r="H29787">
        <v>2</v>
      </c>
      <c r="I29787">
        <v>13</v>
      </c>
      <c r="J29787" s="2">
        <v>41836</v>
      </c>
      <c r="K29787" s="1" t="s">
        <v>22749</v>
      </c>
      <c r="L29787" t="b">
        <v>0</v>
      </c>
      <c r="M29787" s="1"/>
      <c r="N29787" s="1"/>
      <c r="O29787" s="1" t="s">
        <v>5099</v>
      </c>
      <c r="P29787" s="1"/>
      <c r="Q29787">
        <v>3</v>
      </c>
      <c r="R29787">
        <v>0</v>
      </c>
      <c r="S29787" s="1" t="s">
        <v>32</v>
      </c>
      <c r="T29787" s="1" t="s">
        <v>32</v>
      </c>
      <c r="U29787" s="1" t="s">
        <v>44855</v>
      </c>
      <c r="V29787" s="3">
        <v>41837.517361111109</v>
      </c>
      <c r="W29787" s="1" t="s">
        <v>5101</v>
      </c>
    </row>
    <row r="29788" spans="1:23" x14ac:dyDescent="0.25">
      <c r="A29788">
        <v>29787</v>
      </c>
      <c r="B29788">
        <v>1002</v>
      </c>
      <c r="C29788">
        <v>1002</v>
      </c>
      <c r="D29788">
        <v>30948</v>
      </c>
      <c r="E29788">
        <v>3</v>
      </c>
      <c r="F29788">
        <v>3202</v>
      </c>
      <c r="G29788">
        <v>3202</v>
      </c>
      <c r="H29788">
        <v>8</v>
      </c>
      <c r="I29788">
        <v>13</v>
      </c>
      <c r="J29788" s="2">
        <v>41836</v>
      </c>
      <c r="K29788" s="1" t="s">
        <v>12314</v>
      </c>
      <c r="L29788" t="b">
        <v>0</v>
      </c>
      <c r="M29788" s="1"/>
      <c r="N29788" s="1"/>
      <c r="O29788" s="1" t="s">
        <v>10256</v>
      </c>
      <c r="P29788" s="1"/>
      <c r="Q29788">
        <v>2</v>
      </c>
      <c r="R29788">
        <v>0</v>
      </c>
      <c r="S29788" s="1"/>
      <c r="T29788" s="1"/>
      <c r="U29788" s="1" t="s">
        <v>44856</v>
      </c>
      <c r="V29788" s="3">
        <v>41837.520833333336</v>
      </c>
      <c r="W29788" s="1" t="s">
        <v>4298</v>
      </c>
    </row>
    <row r="29789" spans="1:23" x14ac:dyDescent="0.25">
      <c r="A29789">
        <v>29788</v>
      </c>
      <c r="B29789">
        <v>563</v>
      </c>
      <c r="C29789">
        <v>401</v>
      </c>
      <c r="D29789">
        <v>30949</v>
      </c>
      <c r="E29789">
        <v>3</v>
      </c>
      <c r="F29789">
        <v>2325</v>
      </c>
      <c r="G29789">
        <v>2001</v>
      </c>
      <c r="H29789">
        <v>6</v>
      </c>
      <c r="I29789">
        <v>13</v>
      </c>
      <c r="J29789" s="2">
        <v>41836</v>
      </c>
      <c r="K29789" s="1" t="s">
        <v>28522</v>
      </c>
      <c r="L29789" t="b">
        <v>0</v>
      </c>
      <c r="M29789" s="1"/>
      <c r="N29789" s="1"/>
      <c r="O29789" s="1" t="s">
        <v>5055</v>
      </c>
      <c r="P29789" s="1"/>
      <c r="Q29789">
        <v>5</v>
      </c>
      <c r="R29789">
        <v>0</v>
      </c>
      <c r="S29789" s="1" t="s">
        <v>32</v>
      </c>
      <c r="T29789" s="1" t="s">
        <v>32</v>
      </c>
      <c r="U29789" s="1" t="s">
        <v>44857</v>
      </c>
      <c r="V29789" s="3">
        <v>41837.524305555555</v>
      </c>
      <c r="W29789" s="1" t="s">
        <v>5057</v>
      </c>
    </row>
    <row r="29790" spans="1:23" x14ac:dyDescent="0.25">
      <c r="A29790">
        <v>29789</v>
      </c>
      <c r="B29790">
        <v>810</v>
      </c>
      <c r="C29790">
        <v>810</v>
      </c>
      <c r="D29790">
        <v>30950</v>
      </c>
      <c r="E29790">
        <v>3</v>
      </c>
      <c r="F29790">
        <v>3010</v>
      </c>
      <c r="G29790">
        <v>3010</v>
      </c>
      <c r="H29790">
        <v>20</v>
      </c>
      <c r="I29790">
        <v>13</v>
      </c>
      <c r="J29790" s="2">
        <v>41836</v>
      </c>
      <c r="K29790" s="1" t="s">
        <v>24334</v>
      </c>
      <c r="L29790" t="b">
        <v>0</v>
      </c>
      <c r="M29790" s="1"/>
      <c r="N29790" s="1"/>
      <c r="O29790" s="1" t="s">
        <v>5831</v>
      </c>
      <c r="P29790" s="1"/>
      <c r="Q29790">
        <v>3</v>
      </c>
      <c r="R29790">
        <v>0</v>
      </c>
      <c r="S29790" s="1" t="s">
        <v>32</v>
      </c>
      <c r="T29790" s="1" t="s">
        <v>32</v>
      </c>
      <c r="U29790" s="1" t="s">
        <v>44858</v>
      </c>
      <c r="V29790" s="3">
        <v>41837.527777777781</v>
      </c>
      <c r="W29790" s="1" t="s">
        <v>3106</v>
      </c>
    </row>
    <row r="29791" spans="1:23" x14ac:dyDescent="0.25">
      <c r="A29791">
        <v>29790</v>
      </c>
      <c r="B29791">
        <v>814</v>
      </c>
      <c r="C29791">
        <v>814</v>
      </c>
      <c r="D29791">
        <v>30951</v>
      </c>
      <c r="E29791">
        <v>3</v>
      </c>
      <c r="F29791">
        <v>3014</v>
      </c>
      <c r="G29791">
        <v>3014</v>
      </c>
      <c r="H29791">
        <v>8</v>
      </c>
      <c r="I29791">
        <v>13</v>
      </c>
      <c r="J29791" s="2">
        <v>41836</v>
      </c>
      <c r="K29791" s="1" t="s">
        <v>27095</v>
      </c>
      <c r="L29791" t="b">
        <v>0</v>
      </c>
      <c r="M29791" s="1"/>
      <c r="N29791" s="1"/>
      <c r="O29791" s="1" t="s">
        <v>6180</v>
      </c>
      <c r="P29791" s="1"/>
      <c r="Q29791">
        <v>3</v>
      </c>
      <c r="R29791">
        <v>0</v>
      </c>
      <c r="S29791" s="1" t="s">
        <v>32</v>
      </c>
      <c r="T29791" s="1" t="s">
        <v>32</v>
      </c>
      <c r="U29791" s="1" t="s">
        <v>44859</v>
      </c>
      <c r="V29791" s="3">
        <v>41837.53125</v>
      </c>
      <c r="W29791" s="1" t="s">
        <v>3133</v>
      </c>
    </row>
    <row r="29792" spans="1:23" x14ac:dyDescent="0.25">
      <c r="A29792">
        <v>29791</v>
      </c>
      <c r="B29792">
        <v>14</v>
      </c>
      <c r="C29792">
        <v>1</v>
      </c>
      <c r="D29792">
        <v>30952</v>
      </c>
      <c r="E29792">
        <v>3</v>
      </c>
      <c r="F29792">
        <v>1027</v>
      </c>
      <c r="G29792">
        <v>1001</v>
      </c>
      <c r="H29792">
        <v>16</v>
      </c>
      <c r="I29792">
        <v>13</v>
      </c>
      <c r="J29792" s="2">
        <v>41836</v>
      </c>
      <c r="K29792" s="1" t="s">
        <v>43472</v>
      </c>
      <c r="L29792" t="b">
        <v>0</v>
      </c>
      <c r="M29792" s="1"/>
      <c r="N29792" s="1"/>
      <c r="O29792" s="1" t="s">
        <v>5176</v>
      </c>
      <c r="P29792" s="1"/>
      <c r="Q29792">
        <v>3</v>
      </c>
      <c r="R29792">
        <v>0</v>
      </c>
      <c r="S29792" s="1" t="s">
        <v>32</v>
      </c>
      <c r="T29792" s="1" t="s">
        <v>32</v>
      </c>
      <c r="U29792" s="1" t="s">
        <v>44860</v>
      </c>
      <c r="V29792" s="3">
        <v>41837.534722222219</v>
      </c>
      <c r="W29792" s="1" t="s">
        <v>5178</v>
      </c>
    </row>
    <row r="29793" spans="1:23" x14ac:dyDescent="0.25">
      <c r="A29793">
        <v>29792</v>
      </c>
      <c r="B29793">
        <v>197</v>
      </c>
      <c r="C29793">
        <v>1</v>
      </c>
      <c r="D29793">
        <v>30953</v>
      </c>
      <c r="E29793">
        <v>3</v>
      </c>
      <c r="F29793">
        <v>1393</v>
      </c>
      <c r="G29793">
        <v>1001</v>
      </c>
      <c r="H29793">
        <v>20</v>
      </c>
      <c r="I29793">
        <v>13</v>
      </c>
      <c r="J29793" s="2">
        <v>41836</v>
      </c>
      <c r="K29793" s="1" t="s">
        <v>13001</v>
      </c>
      <c r="L29793" t="b">
        <v>0</v>
      </c>
      <c r="M29793" s="1"/>
      <c r="N29793" s="1"/>
      <c r="O29793" s="1" t="s">
        <v>6711</v>
      </c>
      <c r="P29793" s="1"/>
      <c r="Q29793">
        <v>3</v>
      </c>
      <c r="R29793">
        <v>0</v>
      </c>
      <c r="S29793" s="1" t="s">
        <v>32</v>
      </c>
      <c r="T29793" s="1" t="s">
        <v>32</v>
      </c>
      <c r="U29793" s="1" t="s">
        <v>44861</v>
      </c>
      <c r="V29793" s="3">
        <v>41837.538194444445</v>
      </c>
      <c r="W29793" s="1" t="s">
        <v>6713</v>
      </c>
    </row>
    <row r="29794" spans="1:23" x14ac:dyDescent="0.25">
      <c r="A29794">
        <v>29793</v>
      </c>
      <c r="B29794">
        <v>500</v>
      </c>
      <c r="C29794">
        <v>401</v>
      </c>
      <c r="D29794">
        <v>30954</v>
      </c>
      <c r="E29794">
        <v>3</v>
      </c>
      <c r="F29794">
        <v>2199</v>
      </c>
      <c r="G29794">
        <v>2001</v>
      </c>
      <c r="H29794">
        <v>20</v>
      </c>
      <c r="I29794">
        <v>13</v>
      </c>
      <c r="J29794" s="2">
        <v>41836</v>
      </c>
      <c r="K29794" s="1" t="s">
        <v>36715</v>
      </c>
      <c r="L29794" t="b">
        <v>0</v>
      </c>
      <c r="M29794" s="1"/>
      <c r="N29794" s="1"/>
      <c r="O29794" s="1" t="s">
        <v>10656</v>
      </c>
      <c r="P29794" s="1"/>
      <c r="Q29794">
        <v>2</v>
      </c>
      <c r="R29794">
        <v>0</v>
      </c>
      <c r="S29794" s="1" t="s">
        <v>32</v>
      </c>
      <c r="T29794" s="1" t="s">
        <v>32</v>
      </c>
      <c r="U29794" s="1" t="s">
        <v>44862</v>
      </c>
      <c r="V29794" s="3">
        <v>41837.541666666664</v>
      </c>
      <c r="W29794" s="1" t="s">
        <v>10658</v>
      </c>
    </row>
    <row r="29795" spans="1:23" x14ac:dyDescent="0.25">
      <c r="A29795">
        <v>29794</v>
      </c>
      <c r="B29795">
        <v>839</v>
      </c>
      <c r="C29795">
        <v>839</v>
      </c>
      <c r="D29795">
        <v>30955</v>
      </c>
      <c r="E29795">
        <v>3</v>
      </c>
      <c r="F29795">
        <v>3039</v>
      </c>
      <c r="G29795">
        <v>3039</v>
      </c>
      <c r="H29795">
        <v>16</v>
      </c>
      <c r="I29795">
        <v>13</v>
      </c>
      <c r="J29795" s="2">
        <v>41836</v>
      </c>
      <c r="K29795" s="1" t="s">
        <v>12581</v>
      </c>
      <c r="L29795" t="b">
        <v>0</v>
      </c>
      <c r="M29795" s="1"/>
      <c r="N29795" s="1"/>
      <c r="O29795" s="1" t="s">
        <v>8553</v>
      </c>
      <c r="P29795" s="1"/>
      <c r="Q29795">
        <v>2</v>
      </c>
      <c r="R29795">
        <v>0</v>
      </c>
      <c r="S29795" s="1" t="s">
        <v>32</v>
      </c>
      <c r="T29795" s="1" t="s">
        <v>32</v>
      </c>
      <c r="U29795" s="1" t="s">
        <v>44863</v>
      </c>
      <c r="V29795" s="3">
        <v>41837.545138888891</v>
      </c>
      <c r="W29795" s="1" t="s">
        <v>3293</v>
      </c>
    </row>
    <row r="29796" spans="1:23" x14ac:dyDescent="0.25">
      <c r="A29796">
        <v>29795</v>
      </c>
      <c r="B29796">
        <v>495</v>
      </c>
      <c r="C29796">
        <v>401</v>
      </c>
      <c r="D29796">
        <v>30956</v>
      </c>
      <c r="E29796">
        <v>3</v>
      </c>
      <c r="F29796">
        <v>2189</v>
      </c>
      <c r="G29796">
        <v>2001</v>
      </c>
      <c r="H29796">
        <v>20</v>
      </c>
      <c r="I29796">
        <v>13</v>
      </c>
      <c r="J29796" s="2">
        <v>41836</v>
      </c>
      <c r="K29796" s="1" t="s">
        <v>14153</v>
      </c>
      <c r="L29796" t="b">
        <v>0</v>
      </c>
      <c r="M29796" s="1"/>
      <c r="N29796" s="1"/>
      <c r="O29796" s="1" t="s">
        <v>6762</v>
      </c>
      <c r="P29796" s="1"/>
      <c r="Q29796">
        <v>5</v>
      </c>
      <c r="R29796">
        <v>0</v>
      </c>
      <c r="S29796" s="1" t="s">
        <v>32</v>
      </c>
      <c r="T29796" s="1" t="s">
        <v>32</v>
      </c>
      <c r="U29796" s="1" t="s">
        <v>44864</v>
      </c>
      <c r="V29796" s="3">
        <v>41837.548611111109</v>
      </c>
      <c r="W29796" s="1" t="s">
        <v>6764</v>
      </c>
    </row>
    <row r="29797" spans="1:23" x14ac:dyDescent="0.25">
      <c r="A29797">
        <v>29796</v>
      </c>
      <c r="B29797">
        <v>843</v>
      </c>
      <c r="C29797">
        <v>843</v>
      </c>
      <c r="D29797">
        <v>30957</v>
      </c>
      <c r="E29797">
        <v>3</v>
      </c>
      <c r="F29797">
        <v>3043</v>
      </c>
      <c r="G29797">
        <v>3043</v>
      </c>
      <c r="H29797">
        <v>14</v>
      </c>
      <c r="I29797">
        <v>13</v>
      </c>
      <c r="J29797" s="2">
        <v>41836</v>
      </c>
      <c r="K29797" s="1" t="s">
        <v>32051</v>
      </c>
      <c r="L29797" t="b">
        <v>0</v>
      </c>
      <c r="M29797" s="1"/>
      <c r="N29797" s="1"/>
      <c r="O29797" s="1" t="s">
        <v>8555</v>
      </c>
      <c r="P29797" s="1"/>
      <c r="Q29797">
        <v>5</v>
      </c>
      <c r="R29797">
        <v>0</v>
      </c>
      <c r="S29797" s="1" t="s">
        <v>32</v>
      </c>
      <c r="T29797" s="1" t="s">
        <v>32</v>
      </c>
      <c r="U29797" s="1" t="s">
        <v>44865</v>
      </c>
      <c r="V29797" s="3">
        <v>41837.552083333336</v>
      </c>
      <c r="W29797" s="1" t="s">
        <v>3321</v>
      </c>
    </row>
    <row r="29798" spans="1:23" x14ac:dyDescent="0.25">
      <c r="A29798">
        <v>29797</v>
      </c>
      <c r="B29798">
        <v>199</v>
      </c>
      <c r="C29798">
        <v>1</v>
      </c>
      <c r="D29798">
        <v>30958</v>
      </c>
      <c r="E29798">
        <v>3</v>
      </c>
      <c r="F29798">
        <v>1397</v>
      </c>
      <c r="G29798">
        <v>1001</v>
      </c>
      <c r="H29798">
        <v>7</v>
      </c>
      <c r="I29798">
        <v>13</v>
      </c>
      <c r="J29798" s="2">
        <v>41836</v>
      </c>
      <c r="K29798" s="1" t="s">
        <v>12563</v>
      </c>
      <c r="L29798" t="b">
        <v>0</v>
      </c>
      <c r="M29798" s="1"/>
      <c r="N29798" s="1"/>
      <c r="O29798" s="1" t="s">
        <v>5099</v>
      </c>
      <c r="P29798" s="1"/>
      <c r="Q29798">
        <v>4</v>
      </c>
      <c r="R29798">
        <v>0</v>
      </c>
      <c r="S29798" s="1" t="s">
        <v>32</v>
      </c>
      <c r="T29798" s="1" t="s">
        <v>32</v>
      </c>
      <c r="U29798" s="1" t="s">
        <v>44866</v>
      </c>
      <c r="V29798" s="3">
        <v>41837.555555555555</v>
      </c>
      <c r="W29798" s="1" t="s">
        <v>5101</v>
      </c>
    </row>
    <row r="29799" spans="1:23" x14ac:dyDescent="0.25">
      <c r="A29799">
        <v>29798</v>
      </c>
      <c r="B29799">
        <v>509</v>
      </c>
      <c r="C29799">
        <v>401</v>
      </c>
      <c r="D29799">
        <v>30959</v>
      </c>
      <c r="E29799">
        <v>3</v>
      </c>
      <c r="F29799">
        <v>2217</v>
      </c>
      <c r="G29799">
        <v>2001</v>
      </c>
      <c r="H29799">
        <v>6</v>
      </c>
      <c r="I29799">
        <v>13</v>
      </c>
      <c r="J29799" s="2">
        <v>41836</v>
      </c>
      <c r="K29799" s="1" t="s">
        <v>19658</v>
      </c>
      <c r="L29799" t="b">
        <v>0</v>
      </c>
      <c r="M29799" s="1"/>
      <c r="N29799" s="1"/>
      <c r="O29799" s="1" t="s">
        <v>6566</v>
      </c>
      <c r="P29799" s="1"/>
      <c r="Q29799">
        <v>4</v>
      </c>
      <c r="R29799">
        <v>0</v>
      </c>
      <c r="S29799" s="1" t="s">
        <v>32</v>
      </c>
      <c r="T29799" s="1" t="s">
        <v>32</v>
      </c>
      <c r="U29799" s="1" t="s">
        <v>44867</v>
      </c>
      <c r="V29799" s="3">
        <v>41837.559027777781</v>
      </c>
      <c r="W29799" s="1" t="s">
        <v>6568</v>
      </c>
    </row>
    <row r="29800" spans="1:23" x14ac:dyDescent="0.25">
      <c r="A29800">
        <v>29799</v>
      </c>
      <c r="B29800">
        <v>898</v>
      </c>
      <c r="C29800">
        <v>898</v>
      </c>
      <c r="D29800">
        <v>30960</v>
      </c>
      <c r="E29800">
        <v>3</v>
      </c>
      <c r="F29800">
        <v>3098</v>
      </c>
      <c r="G29800">
        <v>3098</v>
      </c>
      <c r="H29800">
        <v>16</v>
      </c>
      <c r="I29800">
        <v>13</v>
      </c>
      <c r="J29800" s="2">
        <v>41836</v>
      </c>
      <c r="K29800" s="1" t="s">
        <v>21369</v>
      </c>
      <c r="L29800" t="b">
        <v>0</v>
      </c>
      <c r="M29800" s="1"/>
      <c r="N29800" s="1"/>
      <c r="O29800" s="1" t="s">
        <v>5078</v>
      </c>
      <c r="P29800" s="1"/>
      <c r="Q29800">
        <v>4</v>
      </c>
      <c r="R29800">
        <v>0</v>
      </c>
      <c r="S29800" s="1" t="s">
        <v>32</v>
      </c>
      <c r="T29800" s="1" t="s">
        <v>32</v>
      </c>
      <c r="U29800" s="1" t="s">
        <v>44868</v>
      </c>
      <c r="V29800" s="3">
        <v>41837.5625</v>
      </c>
      <c r="W29800" s="1" t="s">
        <v>3667</v>
      </c>
    </row>
    <row r="29801" spans="1:23" x14ac:dyDescent="0.25">
      <c r="A29801">
        <v>29800</v>
      </c>
      <c r="B29801">
        <v>856</v>
      </c>
      <c r="C29801">
        <v>856</v>
      </c>
      <c r="D29801">
        <v>30961</v>
      </c>
      <c r="E29801">
        <v>3</v>
      </c>
      <c r="F29801">
        <v>3056</v>
      </c>
      <c r="G29801">
        <v>3056</v>
      </c>
      <c r="H29801">
        <v>6</v>
      </c>
      <c r="I29801">
        <v>13</v>
      </c>
      <c r="J29801" s="2">
        <v>41836</v>
      </c>
      <c r="K29801" s="1" t="s">
        <v>17598</v>
      </c>
      <c r="L29801" t="b">
        <v>0</v>
      </c>
      <c r="M29801" s="1"/>
      <c r="N29801" s="1"/>
      <c r="O29801" s="1" t="s">
        <v>5418</v>
      </c>
      <c r="P29801" s="1"/>
      <c r="Q29801">
        <v>5</v>
      </c>
      <c r="R29801">
        <v>0</v>
      </c>
      <c r="S29801" s="1" t="s">
        <v>32</v>
      </c>
      <c r="T29801" s="1" t="s">
        <v>32</v>
      </c>
      <c r="U29801" s="1" t="s">
        <v>44869</v>
      </c>
      <c r="V29801" s="3">
        <v>41837.565972222219</v>
      </c>
      <c r="W29801" s="1" t="s">
        <v>3405</v>
      </c>
    </row>
    <row r="29802" spans="1:23" x14ac:dyDescent="0.25">
      <c r="A29802">
        <v>29801</v>
      </c>
      <c r="B29802">
        <v>942</v>
      </c>
      <c r="C29802">
        <v>942</v>
      </c>
      <c r="D29802">
        <v>30962</v>
      </c>
      <c r="E29802">
        <v>3</v>
      </c>
      <c r="F29802">
        <v>3142</v>
      </c>
      <c r="G29802">
        <v>3142</v>
      </c>
      <c r="H29802">
        <v>14</v>
      </c>
      <c r="I29802">
        <v>13</v>
      </c>
      <c r="J29802" s="2">
        <v>41836</v>
      </c>
      <c r="K29802" s="1" t="s">
        <v>11793</v>
      </c>
      <c r="L29802" t="b">
        <v>0</v>
      </c>
      <c r="M29802" s="1"/>
      <c r="N29802" s="1"/>
      <c r="O29802" s="1" t="s">
        <v>6402</v>
      </c>
      <c r="P29802" s="1"/>
      <c r="Q29802">
        <v>2</v>
      </c>
      <c r="R29802">
        <v>0</v>
      </c>
      <c r="S29802" s="1" t="s">
        <v>32</v>
      </c>
      <c r="T29802" s="1" t="s">
        <v>32</v>
      </c>
      <c r="U29802" s="1" t="s">
        <v>44870</v>
      </c>
      <c r="V29802" s="3">
        <v>41837.569444444445</v>
      </c>
      <c r="W29802" s="1" t="s">
        <v>3946</v>
      </c>
    </row>
    <row r="29803" spans="1:23" x14ac:dyDescent="0.25">
      <c r="A29803">
        <v>29802</v>
      </c>
      <c r="B29803">
        <v>986</v>
      </c>
      <c r="C29803">
        <v>986</v>
      </c>
      <c r="D29803">
        <v>30963</v>
      </c>
      <c r="E29803">
        <v>3</v>
      </c>
      <c r="F29803">
        <v>3186</v>
      </c>
      <c r="G29803">
        <v>3186</v>
      </c>
      <c r="H29803">
        <v>6</v>
      </c>
      <c r="I29803">
        <v>13</v>
      </c>
      <c r="J29803" s="2">
        <v>41836</v>
      </c>
      <c r="K29803" s="1" t="s">
        <v>20880</v>
      </c>
      <c r="L29803" t="b">
        <v>0</v>
      </c>
      <c r="M29803" s="1"/>
      <c r="N29803" s="1"/>
      <c r="O29803" s="1" t="s">
        <v>8352</v>
      </c>
      <c r="P29803" s="1"/>
      <c r="Q29803">
        <v>3</v>
      </c>
      <c r="R29803">
        <v>0</v>
      </c>
      <c r="S29803" s="1" t="s">
        <v>32</v>
      </c>
      <c r="T29803" s="1" t="s">
        <v>32</v>
      </c>
      <c r="U29803" s="1" t="s">
        <v>44871</v>
      </c>
      <c r="V29803" s="3">
        <v>41837.572916666664</v>
      </c>
      <c r="W29803" s="1" t="s">
        <v>4206</v>
      </c>
    </row>
    <row r="29804" spans="1:23" x14ac:dyDescent="0.25">
      <c r="A29804">
        <v>29803</v>
      </c>
      <c r="B29804">
        <v>431</v>
      </c>
      <c r="C29804">
        <v>401</v>
      </c>
      <c r="D29804">
        <v>30964</v>
      </c>
      <c r="E29804">
        <v>3</v>
      </c>
      <c r="F29804">
        <v>2061</v>
      </c>
      <c r="G29804">
        <v>2001</v>
      </c>
      <c r="H29804">
        <v>8</v>
      </c>
      <c r="I29804">
        <v>13</v>
      </c>
      <c r="J29804" s="2">
        <v>41836</v>
      </c>
      <c r="K29804" s="1" t="s">
        <v>38994</v>
      </c>
      <c r="L29804" t="b">
        <v>0</v>
      </c>
      <c r="M29804" s="1"/>
      <c r="N29804" s="1"/>
      <c r="O29804" s="1" t="s">
        <v>4763</v>
      </c>
      <c r="P29804" s="1"/>
      <c r="Q29804">
        <v>5</v>
      </c>
      <c r="R29804">
        <v>0</v>
      </c>
      <c r="S29804" s="1" t="s">
        <v>32</v>
      </c>
      <c r="T29804" s="1" t="s">
        <v>32</v>
      </c>
      <c r="U29804" s="1" t="s">
        <v>44872</v>
      </c>
      <c r="V29804" s="3">
        <v>41837.576388888891</v>
      </c>
      <c r="W29804" s="1" t="s">
        <v>4765</v>
      </c>
    </row>
    <row r="29805" spans="1:23" x14ac:dyDescent="0.25">
      <c r="A29805">
        <v>29804</v>
      </c>
      <c r="B29805">
        <v>803</v>
      </c>
      <c r="C29805">
        <v>803</v>
      </c>
      <c r="D29805">
        <v>30965</v>
      </c>
      <c r="E29805">
        <v>3</v>
      </c>
      <c r="F29805">
        <v>3003</v>
      </c>
      <c r="G29805">
        <v>3003</v>
      </c>
      <c r="H29805">
        <v>16</v>
      </c>
      <c r="I29805">
        <v>13</v>
      </c>
      <c r="J29805" s="2">
        <v>41836</v>
      </c>
      <c r="K29805" s="1" t="s">
        <v>32470</v>
      </c>
      <c r="L29805" t="b">
        <v>0</v>
      </c>
      <c r="M29805" s="1"/>
      <c r="N29805" s="1"/>
      <c r="O29805" s="1" t="s">
        <v>4646</v>
      </c>
      <c r="P29805" s="1"/>
      <c r="Q29805">
        <v>2</v>
      </c>
      <c r="R29805">
        <v>0</v>
      </c>
      <c r="S29805" s="1" t="s">
        <v>32</v>
      </c>
      <c r="T29805" s="1" t="s">
        <v>32</v>
      </c>
      <c r="U29805" s="1" t="s">
        <v>44873</v>
      </c>
      <c r="V29805" s="3">
        <v>41837.579861111109</v>
      </c>
      <c r="W29805" s="1" t="s">
        <v>3064</v>
      </c>
    </row>
    <row r="29806" spans="1:23" x14ac:dyDescent="0.25">
      <c r="A29806">
        <v>29805</v>
      </c>
      <c r="B29806">
        <v>837</v>
      </c>
      <c r="C29806">
        <v>837</v>
      </c>
      <c r="D29806">
        <v>30966</v>
      </c>
      <c r="E29806">
        <v>3</v>
      </c>
      <c r="F29806">
        <v>3037</v>
      </c>
      <c r="G29806">
        <v>3037</v>
      </c>
      <c r="H29806">
        <v>20</v>
      </c>
      <c r="I29806">
        <v>13</v>
      </c>
      <c r="J29806" s="2">
        <v>41836</v>
      </c>
      <c r="K29806" s="1" t="s">
        <v>40746</v>
      </c>
      <c r="L29806" t="b">
        <v>0</v>
      </c>
      <c r="M29806" s="1"/>
      <c r="N29806" s="1"/>
      <c r="O29806" s="1" t="s">
        <v>11182</v>
      </c>
      <c r="P29806" s="1"/>
      <c r="Q29806">
        <v>5</v>
      </c>
      <c r="R29806">
        <v>0</v>
      </c>
      <c r="S29806" s="1" t="s">
        <v>32</v>
      </c>
      <c r="T29806" s="1" t="s">
        <v>32</v>
      </c>
      <c r="U29806" s="1" t="s">
        <v>44874</v>
      </c>
      <c r="V29806" s="3">
        <v>41837.583333333336</v>
      </c>
      <c r="W29806" s="1" t="s">
        <v>3280</v>
      </c>
    </row>
    <row r="29807" spans="1:23" x14ac:dyDescent="0.25">
      <c r="A29807">
        <v>29806</v>
      </c>
      <c r="B29807">
        <v>818</v>
      </c>
      <c r="C29807">
        <v>818</v>
      </c>
      <c r="D29807">
        <v>30967</v>
      </c>
      <c r="E29807">
        <v>3</v>
      </c>
      <c r="F29807">
        <v>3018</v>
      </c>
      <c r="G29807">
        <v>3018</v>
      </c>
      <c r="H29807">
        <v>14</v>
      </c>
      <c r="I29807">
        <v>13</v>
      </c>
      <c r="J29807" s="2">
        <v>41836</v>
      </c>
      <c r="K29807" s="1" t="s">
        <v>15049</v>
      </c>
      <c r="L29807" t="b">
        <v>0</v>
      </c>
      <c r="M29807" s="1"/>
      <c r="N29807" s="1"/>
      <c r="O29807" s="1" t="s">
        <v>8148</v>
      </c>
      <c r="P29807" s="1"/>
      <c r="Q29807">
        <v>4</v>
      </c>
      <c r="R29807">
        <v>0</v>
      </c>
      <c r="S29807" s="1" t="s">
        <v>32</v>
      </c>
      <c r="T29807" s="1" t="s">
        <v>32</v>
      </c>
      <c r="U29807" s="1" t="s">
        <v>44875</v>
      </c>
      <c r="V29807" s="3">
        <v>41837.586805555555</v>
      </c>
      <c r="W29807" s="1" t="s">
        <v>3158</v>
      </c>
    </row>
    <row r="29808" spans="1:23" x14ac:dyDescent="0.25">
      <c r="A29808">
        <v>29807</v>
      </c>
      <c r="B29808">
        <v>590</v>
      </c>
      <c r="C29808">
        <v>401</v>
      </c>
      <c r="D29808">
        <v>30968</v>
      </c>
      <c r="E29808">
        <v>3</v>
      </c>
      <c r="F29808">
        <v>2379</v>
      </c>
      <c r="G29808">
        <v>2001</v>
      </c>
      <c r="H29808">
        <v>13</v>
      </c>
      <c r="I29808">
        <v>13</v>
      </c>
      <c r="J29808" s="2">
        <v>41836</v>
      </c>
      <c r="K29808" s="1" t="s">
        <v>27977</v>
      </c>
      <c r="L29808" t="b">
        <v>0</v>
      </c>
      <c r="M29808" s="1"/>
      <c r="N29808" s="1"/>
      <c r="O29808" s="1" t="s">
        <v>5827</v>
      </c>
      <c r="P29808" s="1"/>
      <c r="Q29808">
        <v>5</v>
      </c>
      <c r="R29808">
        <v>0</v>
      </c>
      <c r="S29808" s="1" t="s">
        <v>32</v>
      </c>
      <c r="T29808" s="1" t="s">
        <v>32</v>
      </c>
      <c r="U29808" s="1" t="s">
        <v>44876</v>
      </c>
      <c r="V29808" s="3">
        <v>41837.590277777781</v>
      </c>
      <c r="W29808" s="1" t="s">
        <v>5829</v>
      </c>
    </row>
    <row r="29809" spans="1:23" x14ac:dyDescent="0.25">
      <c r="A29809">
        <v>29808</v>
      </c>
      <c r="B29809">
        <v>862</v>
      </c>
      <c r="C29809">
        <v>862</v>
      </c>
      <c r="D29809">
        <v>30969</v>
      </c>
      <c r="E29809">
        <v>3</v>
      </c>
      <c r="F29809">
        <v>3062</v>
      </c>
      <c r="G29809">
        <v>3062</v>
      </c>
      <c r="H29809">
        <v>20</v>
      </c>
      <c r="I29809">
        <v>13</v>
      </c>
      <c r="J29809" s="2">
        <v>41836</v>
      </c>
      <c r="K29809" s="1" t="s">
        <v>44877</v>
      </c>
      <c r="L29809" t="b">
        <v>0</v>
      </c>
      <c r="M29809" s="1"/>
      <c r="N29809" s="1"/>
      <c r="O29809" s="1" t="s">
        <v>4760</v>
      </c>
      <c r="P29809" s="1"/>
      <c r="Q29809">
        <v>5</v>
      </c>
      <c r="R29809">
        <v>0</v>
      </c>
      <c r="S29809" s="1" t="s">
        <v>32</v>
      </c>
      <c r="T29809" s="1" t="s">
        <v>32</v>
      </c>
      <c r="U29809" s="1" t="s">
        <v>44878</v>
      </c>
      <c r="V29809" s="3">
        <v>41837.59375</v>
      </c>
      <c r="W29809" s="1" t="s">
        <v>3443</v>
      </c>
    </row>
    <row r="29810" spans="1:23" x14ac:dyDescent="0.25">
      <c r="A29810">
        <v>29809</v>
      </c>
      <c r="B29810">
        <v>437</v>
      </c>
      <c r="C29810">
        <v>401</v>
      </c>
      <c r="D29810">
        <v>30970</v>
      </c>
      <c r="E29810">
        <v>3</v>
      </c>
      <c r="F29810">
        <v>2073</v>
      </c>
      <c r="G29810">
        <v>2001</v>
      </c>
      <c r="H29810">
        <v>13</v>
      </c>
      <c r="I29810">
        <v>13</v>
      </c>
      <c r="J29810" s="2">
        <v>41836</v>
      </c>
      <c r="K29810" s="1" t="s">
        <v>40740</v>
      </c>
      <c r="L29810" t="b">
        <v>0</v>
      </c>
      <c r="M29810" s="1"/>
      <c r="N29810" s="1"/>
      <c r="O29810" s="1" t="s">
        <v>6100</v>
      </c>
      <c r="P29810" s="1"/>
      <c r="Q29810">
        <v>2</v>
      </c>
      <c r="R29810">
        <v>0</v>
      </c>
      <c r="S29810" s="1" t="s">
        <v>32</v>
      </c>
      <c r="T29810" s="1" t="s">
        <v>32</v>
      </c>
      <c r="U29810" s="1" t="s">
        <v>44879</v>
      </c>
      <c r="V29810" s="3">
        <v>41837.597222222219</v>
      </c>
      <c r="W29810" s="1" t="s">
        <v>6102</v>
      </c>
    </row>
    <row r="29811" spans="1:23" x14ac:dyDescent="0.25">
      <c r="A29811">
        <v>29810</v>
      </c>
      <c r="B29811">
        <v>991</v>
      </c>
      <c r="C29811">
        <v>991</v>
      </c>
      <c r="D29811">
        <v>30971</v>
      </c>
      <c r="E29811">
        <v>3</v>
      </c>
      <c r="F29811">
        <v>3191</v>
      </c>
      <c r="G29811">
        <v>3191</v>
      </c>
      <c r="H29811">
        <v>7</v>
      </c>
      <c r="I29811">
        <v>13</v>
      </c>
      <c r="J29811" s="2">
        <v>41836</v>
      </c>
      <c r="K29811" s="1" t="s">
        <v>27286</v>
      </c>
      <c r="L29811" t="b">
        <v>0</v>
      </c>
      <c r="M29811" s="1"/>
      <c r="N29811" s="1"/>
      <c r="O29811" s="1" t="s">
        <v>4693</v>
      </c>
      <c r="P29811" s="1"/>
      <c r="Q29811">
        <v>4</v>
      </c>
      <c r="R29811">
        <v>0</v>
      </c>
      <c r="S29811" s="1" t="s">
        <v>32</v>
      </c>
      <c r="T29811" s="1" t="s">
        <v>32</v>
      </c>
      <c r="U29811" s="1" t="s">
        <v>44880</v>
      </c>
      <c r="V29811" s="3">
        <v>41837.600694444445</v>
      </c>
      <c r="W29811" s="1" t="s">
        <v>4235</v>
      </c>
    </row>
    <row r="29812" spans="1:23" x14ac:dyDescent="0.25">
      <c r="A29812">
        <v>29811</v>
      </c>
      <c r="B29812">
        <v>29</v>
      </c>
      <c r="C29812">
        <v>1</v>
      </c>
      <c r="D29812">
        <v>30972</v>
      </c>
      <c r="E29812">
        <v>3</v>
      </c>
      <c r="F29812">
        <v>1057</v>
      </c>
      <c r="G29812">
        <v>1001</v>
      </c>
      <c r="H29812">
        <v>2</v>
      </c>
      <c r="I29812">
        <v>13</v>
      </c>
      <c r="J29812" s="2">
        <v>41836</v>
      </c>
      <c r="K29812" s="1" t="s">
        <v>11015</v>
      </c>
      <c r="L29812" t="b">
        <v>0</v>
      </c>
      <c r="M29812" s="1"/>
      <c r="N29812" s="1"/>
      <c r="O29812" s="1" t="s">
        <v>5485</v>
      </c>
      <c r="P29812" s="1"/>
      <c r="Q29812">
        <v>5</v>
      </c>
      <c r="R29812">
        <v>0</v>
      </c>
      <c r="S29812" s="1" t="s">
        <v>32</v>
      </c>
      <c r="T29812" s="1" t="s">
        <v>32</v>
      </c>
      <c r="U29812" s="1" t="s">
        <v>44881</v>
      </c>
      <c r="V29812" s="3">
        <v>41837.604166666664</v>
      </c>
      <c r="W29812" s="1" t="s">
        <v>5487</v>
      </c>
    </row>
    <row r="29813" spans="1:23" x14ac:dyDescent="0.25">
      <c r="A29813">
        <v>29812</v>
      </c>
      <c r="B29813">
        <v>592</v>
      </c>
      <c r="C29813">
        <v>401</v>
      </c>
      <c r="D29813">
        <v>30973</v>
      </c>
      <c r="E29813">
        <v>3</v>
      </c>
      <c r="F29813">
        <v>2383</v>
      </c>
      <c r="G29813">
        <v>2001</v>
      </c>
      <c r="H29813">
        <v>14</v>
      </c>
      <c r="I29813">
        <v>13</v>
      </c>
      <c r="J29813" s="2">
        <v>41836</v>
      </c>
      <c r="K29813" s="1" t="s">
        <v>33607</v>
      </c>
      <c r="L29813" t="b">
        <v>0</v>
      </c>
      <c r="M29813" s="1"/>
      <c r="N29813" s="1"/>
      <c r="O29813" s="1" t="s">
        <v>4906</v>
      </c>
      <c r="P29813" s="1"/>
      <c r="Q29813">
        <v>5</v>
      </c>
      <c r="R29813">
        <v>0</v>
      </c>
      <c r="S29813" s="1" t="s">
        <v>32</v>
      </c>
      <c r="T29813" s="1" t="s">
        <v>32</v>
      </c>
      <c r="U29813" s="1" t="s">
        <v>44882</v>
      </c>
      <c r="V29813" s="3">
        <v>41837.607638888891</v>
      </c>
      <c r="W29813" s="1" t="s">
        <v>4908</v>
      </c>
    </row>
    <row r="29814" spans="1:23" x14ac:dyDescent="0.25">
      <c r="A29814">
        <v>29813</v>
      </c>
      <c r="B29814">
        <v>429</v>
      </c>
      <c r="C29814">
        <v>401</v>
      </c>
      <c r="D29814">
        <v>30974</v>
      </c>
      <c r="E29814">
        <v>3</v>
      </c>
      <c r="F29814">
        <v>2057</v>
      </c>
      <c r="G29814">
        <v>2001</v>
      </c>
      <c r="H29814">
        <v>2</v>
      </c>
      <c r="I29814">
        <v>13</v>
      </c>
      <c r="J29814" s="2">
        <v>41836</v>
      </c>
      <c r="K29814" s="1" t="s">
        <v>20118</v>
      </c>
      <c r="L29814" t="b">
        <v>0</v>
      </c>
      <c r="M29814" s="1"/>
      <c r="N29814" s="1"/>
      <c r="O29814" s="1" t="s">
        <v>6542</v>
      </c>
      <c r="P29814" s="1"/>
      <c r="Q29814">
        <v>5</v>
      </c>
      <c r="R29814">
        <v>0</v>
      </c>
      <c r="S29814" s="1" t="s">
        <v>32</v>
      </c>
      <c r="T29814" s="1" t="s">
        <v>32</v>
      </c>
      <c r="U29814" s="1" t="s">
        <v>44883</v>
      </c>
      <c r="V29814" s="3">
        <v>41837.611111111109</v>
      </c>
      <c r="W29814" s="1" t="s">
        <v>6544</v>
      </c>
    </row>
    <row r="29815" spans="1:23" x14ac:dyDescent="0.25">
      <c r="A29815">
        <v>29814</v>
      </c>
      <c r="B29815">
        <v>567</v>
      </c>
      <c r="C29815">
        <v>401</v>
      </c>
      <c r="D29815">
        <v>30975</v>
      </c>
      <c r="E29815">
        <v>3</v>
      </c>
      <c r="F29815">
        <v>2333</v>
      </c>
      <c r="G29815">
        <v>2001</v>
      </c>
      <c r="H29815">
        <v>14</v>
      </c>
      <c r="I29815">
        <v>13</v>
      </c>
      <c r="J29815" s="2">
        <v>41836</v>
      </c>
      <c r="K29815" s="1" t="s">
        <v>18871</v>
      </c>
      <c r="L29815" t="b">
        <v>0</v>
      </c>
      <c r="M29815" s="1"/>
      <c r="N29815" s="1"/>
      <c r="O29815" s="1" t="s">
        <v>4745</v>
      </c>
      <c r="P29815" s="1"/>
      <c r="Q29815">
        <v>2</v>
      </c>
      <c r="R29815">
        <v>0</v>
      </c>
      <c r="S29815" s="1" t="s">
        <v>32</v>
      </c>
      <c r="T29815" s="1" t="s">
        <v>32</v>
      </c>
      <c r="U29815" s="1" t="s">
        <v>44884</v>
      </c>
      <c r="V29815" s="3">
        <v>41837.614583333336</v>
      </c>
      <c r="W29815" s="1" t="s">
        <v>4747</v>
      </c>
    </row>
    <row r="29816" spans="1:23" x14ac:dyDescent="0.25">
      <c r="A29816">
        <v>29815</v>
      </c>
      <c r="B29816">
        <v>47</v>
      </c>
      <c r="C29816">
        <v>1</v>
      </c>
      <c r="D29816">
        <v>30976</v>
      </c>
      <c r="E29816">
        <v>3</v>
      </c>
      <c r="F29816">
        <v>1093</v>
      </c>
      <c r="G29816">
        <v>1001</v>
      </c>
      <c r="H29816">
        <v>16</v>
      </c>
      <c r="I29816">
        <v>13</v>
      </c>
      <c r="J29816" s="2">
        <v>41836</v>
      </c>
      <c r="K29816" s="1" t="s">
        <v>13618</v>
      </c>
      <c r="L29816" t="b">
        <v>0</v>
      </c>
      <c r="M29816" s="1"/>
      <c r="N29816" s="1"/>
      <c r="O29816" s="1" t="s">
        <v>7010</v>
      </c>
      <c r="P29816" s="1"/>
      <c r="Q29816">
        <v>4</v>
      </c>
      <c r="R29816">
        <v>0</v>
      </c>
      <c r="S29816" s="1" t="s">
        <v>32</v>
      </c>
      <c r="T29816" s="1" t="s">
        <v>32</v>
      </c>
      <c r="U29816" s="1" t="s">
        <v>44885</v>
      </c>
      <c r="V29816" s="3">
        <v>41837.618055555555</v>
      </c>
      <c r="W29816" s="1" t="s">
        <v>7012</v>
      </c>
    </row>
    <row r="29817" spans="1:23" x14ac:dyDescent="0.25">
      <c r="A29817">
        <v>29816</v>
      </c>
      <c r="B29817">
        <v>54</v>
      </c>
      <c r="C29817">
        <v>1</v>
      </c>
      <c r="D29817">
        <v>30977</v>
      </c>
      <c r="E29817">
        <v>3</v>
      </c>
      <c r="F29817">
        <v>1107</v>
      </c>
      <c r="G29817">
        <v>1001</v>
      </c>
      <c r="H29817">
        <v>2</v>
      </c>
      <c r="I29817">
        <v>13</v>
      </c>
      <c r="J29817" s="2">
        <v>41836</v>
      </c>
      <c r="K29817" s="1" t="s">
        <v>44886</v>
      </c>
      <c r="L29817" t="b">
        <v>0</v>
      </c>
      <c r="M29817" s="1"/>
      <c r="N29817" s="1"/>
      <c r="O29817" s="1" t="s">
        <v>6668</v>
      </c>
      <c r="P29817" s="1"/>
      <c r="Q29817">
        <v>3</v>
      </c>
      <c r="R29817">
        <v>0</v>
      </c>
      <c r="S29817" s="1" t="s">
        <v>32</v>
      </c>
      <c r="T29817" s="1" t="s">
        <v>32</v>
      </c>
      <c r="U29817" s="1" t="s">
        <v>44887</v>
      </c>
      <c r="V29817" s="3">
        <v>41837.621527777781</v>
      </c>
      <c r="W29817" s="1" t="s">
        <v>6670</v>
      </c>
    </row>
    <row r="29818" spans="1:23" x14ac:dyDescent="0.25">
      <c r="A29818">
        <v>29817</v>
      </c>
      <c r="B29818">
        <v>957</v>
      </c>
      <c r="C29818">
        <v>957</v>
      </c>
      <c r="D29818">
        <v>30978</v>
      </c>
      <c r="E29818">
        <v>3</v>
      </c>
      <c r="F29818">
        <v>3157</v>
      </c>
      <c r="G29818">
        <v>3157</v>
      </c>
      <c r="H29818">
        <v>16</v>
      </c>
      <c r="I29818">
        <v>13</v>
      </c>
      <c r="J29818" s="2">
        <v>41836</v>
      </c>
      <c r="K29818" s="1" t="s">
        <v>12774</v>
      </c>
      <c r="L29818" t="b">
        <v>0</v>
      </c>
      <c r="M29818" s="1"/>
      <c r="N29818" s="1"/>
      <c r="O29818" s="1" t="s">
        <v>7468</v>
      </c>
      <c r="P29818" s="1"/>
      <c r="Q29818">
        <v>3</v>
      </c>
      <c r="R29818">
        <v>0</v>
      </c>
      <c r="S29818" s="1" t="s">
        <v>32</v>
      </c>
      <c r="T29818" s="1" t="s">
        <v>32</v>
      </c>
      <c r="U29818" s="1" t="s">
        <v>44888</v>
      </c>
      <c r="V29818" s="3">
        <v>41837.625</v>
      </c>
      <c r="W29818" s="1" t="s">
        <v>4035</v>
      </c>
    </row>
    <row r="29819" spans="1:23" x14ac:dyDescent="0.25">
      <c r="A29819">
        <v>29818</v>
      </c>
      <c r="B29819">
        <v>495</v>
      </c>
      <c r="C29819">
        <v>401</v>
      </c>
      <c r="D29819">
        <v>29790</v>
      </c>
      <c r="E29819">
        <v>3</v>
      </c>
      <c r="F29819">
        <v>2189</v>
      </c>
      <c r="G29819">
        <v>2001</v>
      </c>
      <c r="H29819">
        <v>15</v>
      </c>
      <c r="I29819">
        <v>7</v>
      </c>
      <c r="J29819" s="2">
        <v>41837</v>
      </c>
      <c r="K29819" s="1" t="s">
        <v>7470</v>
      </c>
      <c r="L29819" t="b">
        <v>0</v>
      </c>
      <c r="M29819" s="1"/>
      <c r="N29819" s="1"/>
      <c r="O29819" s="1" t="s">
        <v>6762</v>
      </c>
      <c r="P29819" s="1"/>
      <c r="Q29819">
        <v>1</v>
      </c>
      <c r="R29819">
        <v>0</v>
      </c>
      <c r="S29819" s="1" t="s">
        <v>32</v>
      </c>
      <c r="T29819" s="1" t="s">
        <v>32</v>
      </c>
      <c r="U29819" s="1" t="s">
        <v>44889</v>
      </c>
      <c r="V29819" s="3">
        <v>41838.295138888891</v>
      </c>
      <c r="W29819" s="1" t="s">
        <v>6764</v>
      </c>
    </row>
    <row r="29820" spans="1:23" x14ac:dyDescent="0.25">
      <c r="A29820">
        <v>29819</v>
      </c>
      <c r="B29820">
        <v>11</v>
      </c>
      <c r="C29820">
        <v>1</v>
      </c>
      <c r="D29820">
        <v>30632</v>
      </c>
      <c r="E29820">
        <v>3</v>
      </c>
      <c r="F29820">
        <v>1021</v>
      </c>
      <c r="G29820">
        <v>1001</v>
      </c>
      <c r="H29820">
        <v>6</v>
      </c>
      <c r="I29820">
        <v>7</v>
      </c>
      <c r="J29820" s="2">
        <v>41837</v>
      </c>
      <c r="K29820" s="1" t="s">
        <v>15427</v>
      </c>
      <c r="L29820" t="b">
        <v>0</v>
      </c>
      <c r="M29820" s="1"/>
      <c r="N29820" s="1"/>
      <c r="O29820" s="1" t="s">
        <v>6231</v>
      </c>
      <c r="P29820" s="1"/>
      <c r="Q29820">
        <v>1</v>
      </c>
      <c r="R29820">
        <v>0</v>
      </c>
      <c r="S29820" s="1" t="s">
        <v>32</v>
      </c>
      <c r="T29820" s="1" t="s">
        <v>32</v>
      </c>
      <c r="U29820" s="1" t="s">
        <v>44890</v>
      </c>
      <c r="V29820" s="3">
        <v>41838.298611111109</v>
      </c>
      <c r="W29820" s="1" t="s">
        <v>6233</v>
      </c>
    </row>
    <row r="29821" spans="1:23" x14ac:dyDescent="0.25">
      <c r="A29821">
        <v>29820</v>
      </c>
      <c r="B29821">
        <v>896</v>
      </c>
      <c r="C29821">
        <v>896</v>
      </c>
      <c r="D29821">
        <v>30883</v>
      </c>
      <c r="E29821">
        <v>3</v>
      </c>
      <c r="F29821">
        <v>3096</v>
      </c>
      <c r="G29821">
        <v>3096</v>
      </c>
      <c r="H29821">
        <v>8</v>
      </c>
      <c r="I29821">
        <v>7</v>
      </c>
      <c r="J29821" s="2">
        <v>41837</v>
      </c>
      <c r="K29821" s="1" t="s">
        <v>20892</v>
      </c>
      <c r="L29821" t="b">
        <v>0</v>
      </c>
      <c r="M29821" s="1"/>
      <c r="N29821" s="1"/>
      <c r="O29821" s="1" t="s">
        <v>5156</v>
      </c>
      <c r="P29821" s="1"/>
      <c r="Q29821">
        <v>1</v>
      </c>
      <c r="R29821">
        <v>0</v>
      </c>
      <c r="S29821" s="1" t="s">
        <v>32</v>
      </c>
      <c r="T29821" s="1" t="s">
        <v>32</v>
      </c>
      <c r="U29821" s="1" t="s">
        <v>44891</v>
      </c>
      <c r="V29821" s="3">
        <v>41838.302083333336</v>
      </c>
      <c r="W29821" s="1" t="s">
        <v>3657</v>
      </c>
    </row>
    <row r="29822" spans="1:23" x14ac:dyDescent="0.25">
      <c r="A29822">
        <v>29821</v>
      </c>
      <c r="B29822">
        <v>34</v>
      </c>
      <c r="C29822">
        <v>1</v>
      </c>
      <c r="D29822">
        <v>30885</v>
      </c>
      <c r="E29822">
        <v>3</v>
      </c>
      <c r="F29822">
        <v>1067</v>
      </c>
      <c r="G29822">
        <v>1001</v>
      </c>
      <c r="H29822">
        <v>3</v>
      </c>
      <c r="I29822">
        <v>7</v>
      </c>
      <c r="J29822" s="2">
        <v>41837</v>
      </c>
      <c r="K29822" s="1" t="s">
        <v>20972</v>
      </c>
      <c r="L29822" t="b">
        <v>0</v>
      </c>
      <c r="M29822" s="1"/>
      <c r="N29822" s="1"/>
      <c r="O29822" s="1" t="s">
        <v>4960</v>
      </c>
      <c r="P29822" s="1"/>
      <c r="Q29822">
        <v>1</v>
      </c>
      <c r="R29822">
        <v>0</v>
      </c>
      <c r="S29822" s="1" t="s">
        <v>32</v>
      </c>
      <c r="T29822" s="1" t="s">
        <v>32</v>
      </c>
      <c r="U29822" s="1" t="s">
        <v>44892</v>
      </c>
      <c r="V29822" s="3">
        <v>41838.305555555555</v>
      </c>
      <c r="W29822" s="1" t="s">
        <v>4962</v>
      </c>
    </row>
    <row r="29823" spans="1:23" x14ac:dyDescent="0.25">
      <c r="A29823">
        <v>29822</v>
      </c>
      <c r="B29823">
        <v>828</v>
      </c>
      <c r="C29823">
        <v>828</v>
      </c>
      <c r="D29823">
        <v>30986</v>
      </c>
      <c r="E29823">
        <v>3</v>
      </c>
      <c r="F29823">
        <v>3028</v>
      </c>
      <c r="G29823">
        <v>3028</v>
      </c>
      <c r="H29823">
        <v>16</v>
      </c>
      <c r="I29823">
        <v>7</v>
      </c>
      <c r="J29823" s="2">
        <v>41837</v>
      </c>
      <c r="K29823" s="1" t="s">
        <v>9609</v>
      </c>
      <c r="L29823" t="b">
        <v>0</v>
      </c>
      <c r="M29823" s="1"/>
      <c r="N29823" s="1"/>
      <c r="O29823" s="1" t="s">
        <v>4957</v>
      </c>
      <c r="P29823" s="1"/>
      <c r="Q29823">
        <v>2</v>
      </c>
      <c r="R29823">
        <v>0</v>
      </c>
      <c r="S29823" s="1" t="s">
        <v>32</v>
      </c>
      <c r="T29823" s="1" t="s">
        <v>32</v>
      </c>
      <c r="U29823" s="1" t="s">
        <v>44893</v>
      </c>
      <c r="V29823" s="3">
        <v>41838.309027777781</v>
      </c>
      <c r="W29823" s="1" t="s">
        <v>3220</v>
      </c>
    </row>
    <row r="29824" spans="1:23" x14ac:dyDescent="0.25">
      <c r="A29824">
        <v>29823</v>
      </c>
      <c r="B29824">
        <v>1008</v>
      </c>
      <c r="C29824">
        <v>1008</v>
      </c>
      <c r="D29824">
        <v>30987</v>
      </c>
      <c r="E29824">
        <v>3</v>
      </c>
      <c r="F29824">
        <v>3208</v>
      </c>
      <c r="G29824">
        <v>3208</v>
      </c>
      <c r="H29824">
        <v>3</v>
      </c>
      <c r="I29824">
        <v>7</v>
      </c>
      <c r="J29824" s="2">
        <v>41837</v>
      </c>
      <c r="K29824" s="1" t="s">
        <v>18113</v>
      </c>
      <c r="L29824" t="b">
        <v>0</v>
      </c>
      <c r="M29824" s="1"/>
      <c r="N29824" s="1"/>
      <c r="O29824" s="1" t="s">
        <v>14796</v>
      </c>
      <c r="P29824" s="1"/>
      <c r="Q29824">
        <v>3</v>
      </c>
      <c r="R29824">
        <v>0</v>
      </c>
      <c r="S29824" s="1"/>
      <c r="T29824" s="1"/>
      <c r="U29824" s="1" t="s">
        <v>44894</v>
      </c>
      <c r="V29824" s="3">
        <v>41838.3125</v>
      </c>
      <c r="W29824" s="1" t="s">
        <v>4333</v>
      </c>
    </row>
    <row r="29825" spans="1:23" x14ac:dyDescent="0.25">
      <c r="A29825">
        <v>29824</v>
      </c>
      <c r="B29825">
        <v>27</v>
      </c>
      <c r="C29825">
        <v>1</v>
      </c>
      <c r="D29825">
        <v>30988</v>
      </c>
      <c r="E29825">
        <v>3</v>
      </c>
      <c r="F29825">
        <v>1053</v>
      </c>
      <c r="G29825">
        <v>1001</v>
      </c>
      <c r="H29825">
        <v>15</v>
      </c>
      <c r="I29825">
        <v>7</v>
      </c>
      <c r="J29825" s="2">
        <v>41837</v>
      </c>
      <c r="K29825" s="1" t="s">
        <v>30227</v>
      </c>
      <c r="L29825" t="b">
        <v>0</v>
      </c>
      <c r="M29825" s="1"/>
      <c r="N29825" s="1"/>
      <c r="O29825" s="1" t="s">
        <v>5172</v>
      </c>
      <c r="P29825" s="1"/>
      <c r="Q29825">
        <v>1</v>
      </c>
      <c r="R29825">
        <v>0</v>
      </c>
      <c r="S29825" s="1" t="s">
        <v>32</v>
      </c>
      <c r="T29825" s="1" t="s">
        <v>32</v>
      </c>
      <c r="U29825" s="1" t="s">
        <v>44895</v>
      </c>
      <c r="V29825" s="3">
        <v>41838.315972222219</v>
      </c>
      <c r="W29825" s="1" t="s">
        <v>5174</v>
      </c>
    </row>
    <row r="29826" spans="1:23" x14ac:dyDescent="0.25">
      <c r="A29826">
        <v>29825</v>
      </c>
      <c r="B29826">
        <v>576</v>
      </c>
      <c r="C29826">
        <v>401</v>
      </c>
      <c r="D29826">
        <v>30989</v>
      </c>
      <c r="E29826">
        <v>3</v>
      </c>
      <c r="F29826">
        <v>2351</v>
      </c>
      <c r="G29826">
        <v>2001</v>
      </c>
      <c r="H29826">
        <v>6</v>
      </c>
      <c r="I29826">
        <v>7</v>
      </c>
      <c r="J29826" s="2">
        <v>41837</v>
      </c>
      <c r="K29826" s="1" t="s">
        <v>25811</v>
      </c>
      <c r="L29826" t="b">
        <v>0</v>
      </c>
      <c r="M29826" s="1"/>
      <c r="N29826" s="1"/>
      <c r="O29826" s="1" t="s">
        <v>5261</v>
      </c>
      <c r="P29826" s="1"/>
      <c r="Q29826">
        <v>4</v>
      </c>
      <c r="R29826">
        <v>0</v>
      </c>
      <c r="S29826" s="1" t="s">
        <v>32</v>
      </c>
      <c r="T29826" s="1" t="s">
        <v>32</v>
      </c>
      <c r="U29826" s="1" t="s">
        <v>44896</v>
      </c>
      <c r="V29826" s="3">
        <v>41838.319444444445</v>
      </c>
      <c r="W29826" s="1" t="s">
        <v>5263</v>
      </c>
    </row>
    <row r="29827" spans="1:23" x14ac:dyDescent="0.25">
      <c r="A29827">
        <v>29826</v>
      </c>
      <c r="B29827">
        <v>823</v>
      </c>
      <c r="C29827">
        <v>823</v>
      </c>
      <c r="D29827">
        <v>30990</v>
      </c>
      <c r="E29827">
        <v>3</v>
      </c>
      <c r="F29827">
        <v>3023</v>
      </c>
      <c r="G29827">
        <v>3023</v>
      </c>
      <c r="H29827">
        <v>20</v>
      </c>
      <c r="I29827">
        <v>7</v>
      </c>
      <c r="J29827" s="2">
        <v>41837</v>
      </c>
      <c r="K29827" s="1" t="s">
        <v>19209</v>
      </c>
      <c r="L29827" t="b">
        <v>0</v>
      </c>
      <c r="M29827" s="1"/>
      <c r="N29827" s="1"/>
      <c r="O29827" s="1" t="s">
        <v>5070</v>
      </c>
      <c r="P29827" s="1"/>
      <c r="Q29827">
        <v>4</v>
      </c>
      <c r="R29827">
        <v>0</v>
      </c>
      <c r="S29827" s="1" t="s">
        <v>32</v>
      </c>
      <c r="T29827" s="1" t="s">
        <v>32</v>
      </c>
      <c r="U29827" s="1" t="s">
        <v>44897</v>
      </c>
      <c r="V29827" s="3">
        <v>41838.322916666664</v>
      </c>
      <c r="W29827" s="1" t="s">
        <v>3191</v>
      </c>
    </row>
    <row r="29828" spans="1:23" x14ac:dyDescent="0.25">
      <c r="A29828">
        <v>29827</v>
      </c>
      <c r="B29828">
        <v>584</v>
      </c>
      <c r="C29828">
        <v>401</v>
      </c>
      <c r="D29828">
        <v>30991</v>
      </c>
      <c r="E29828">
        <v>3</v>
      </c>
      <c r="F29828">
        <v>2367</v>
      </c>
      <c r="G29828">
        <v>2001</v>
      </c>
      <c r="H29828">
        <v>13</v>
      </c>
      <c r="I29828">
        <v>7</v>
      </c>
      <c r="J29828" s="2">
        <v>41837</v>
      </c>
      <c r="K29828" s="1" t="s">
        <v>8103</v>
      </c>
      <c r="L29828" t="b">
        <v>0</v>
      </c>
      <c r="M29828" s="1"/>
      <c r="N29828" s="1"/>
      <c r="O29828" s="1" t="s">
        <v>7760</v>
      </c>
      <c r="P29828" s="1"/>
      <c r="Q29828">
        <v>4</v>
      </c>
      <c r="R29828">
        <v>0</v>
      </c>
      <c r="S29828" s="1" t="s">
        <v>32</v>
      </c>
      <c r="T29828" s="1" t="s">
        <v>32</v>
      </c>
      <c r="U29828" s="1" t="s">
        <v>44898</v>
      </c>
      <c r="V29828" s="3">
        <v>41838.326388888891</v>
      </c>
      <c r="W29828" s="1" t="s">
        <v>7762</v>
      </c>
    </row>
    <row r="29829" spans="1:23" x14ac:dyDescent="0.25">
      <c r="A29829">
        <v>29828</v>
      </c>
      <c r="B29829">
        <v>36</v>
      </c>
      <c r="C29829">
        <v>1</v>
      </c>
      <c r="D29829">
        <v>30992</v>
      </c>
      <c r="E29829">
        <v>3</v>
      </c>
      <c r="F29829">
        <v>1071</v>
      </c>
      <c r="G29829">
        <v>1001</v>
      </c>
      <c r="H29829">
        <v>6</v>
      </c>
      <c r="I29829">
        <v>7</v>
      </c>
      <c r="J29829" s="2">
        <v>41837</v>
      </c>
      <c r="K29829" s="1" t="s">
        <v>16583</v>
      </c>
      <c r="L29829" t="b">
        <v>0</v>
      </c>
      <c r="M29829" s="1"/>
      <c r="N29829" s="1"/>
      <c r="O29829" s="1" t="s">
        <v>5081</v>
      </c>
      <c r="P29829" s="1"/>
      <c r="Q29829">
        <v>3</v>
      </c>
      <c r="R29829">
        <v>0</v>
      </c>
      <c r="S29829" s="1" t="s">
        <v>32</v>
      </c>
      <c r="T29829" s="1" t="s">
        <v>32</v>
      </c>
      <c r="U29829" s="1" t="s">
        <v>44899</v>
      </c>
      <c r="V29829" s="3">
        <v>41838.329861111109</v>
      </c>
      <c r="W29829" s="1" t="s">
        <v>5083</v>
      </c>
    </row>
    <row r="29830" spans="1:23" x14ac:dyDescent="0.25">
      <c r="A29830">
        <v>29829</v>
      </c>
      <c r="B29830">
        <v>902</v>
      </c>
      <c r="C29830">
        <v>902</v>
      </c>
      <c r="D29830">
        <v>30993</v>
      </c>
      <c r="E29830">
        <v>3</v>
      </c>
      <c r="F29830">
        <v>3102</v>
      </c>
      <c r="G29830">
        <v>3102</v>
      </c>
      <c r="H29830">
        <v>13</v>
      </c>
      <c r="I29830">
        <v>7</v>
      </c>
      <c r="J29830" s="2">
        <v>41837</v>
      </c>
      <c r="K29830" s="1" t="s">
        <v>12342</v>
      </c>
      <c r="L29830" t="b">
        <v>0</v>
      </c>
      <c r="M29830" s="1"/>
      <c r="N29830" s="1"/>
      <c r="O29830" s="1" t="s">
        <v>6389</v>
      </c>
      <c r="P29830" s="1"/>
      <c r="Q29830">
        <v>4</v>
      </c>
      <c r="R29830">
        <v>0</v>
      </c>
      <c r="S29830" s="1" t="s">
        <v>32</v>
      </c>
      <c r="T29830" s="1" t="s">
        <v>32</v>
      </c>
      <c r="U29830" s="1" t="s">
        <v>44900</v>
      </c>
      <c r="V29830" s="3">
        <v>41838.333333333336</v>
      </c>
      <c r="W29830" s="1" t="s">
        <v>3694</v>
      </c>
    </row>
    <row r="29831" spans="1:23" x14ac:dyDescent="0.25">
      <c r="A29831">
        <v>29830</v>
      </c>
      <c r="B29831">
        <v>176</v>
      </c>
      <c r="C29831">
        <v>1</v>
      </c>
      <c r="D29831">
        <v>30994</v>
      </c>
      <c r="E29831">
        <v>3</v>
      </c>
      <c r="F29831">
        <v>1351</v>
      </c>
      <c r="G29831">
        <v>1001</v>
      </c>
      <c r="H29831">
        <v>6</v>
      </c>
      <c r="I29831">
        <v>7</v>
      </c>
      <c r="J29831" s="2">
        <v>41837</v>
      </c>
      <c r="K29831" s="1" t="s">
        <v>14630</v>
      </c>
      <c r="L29831" t="b">
        <v>0</v>
      </c>
      <c r="M29831" s="1"/>
      <c r="N29831" s="1"/>
      <c r="O29831" s="1" t="s">
        <v>5895</v>
      </c>
      <c r="P29831" s="1"/>
      <c r="Q29831">
        <v>2</v>
      </c>
      <c r="R29831">
        <v>0</v>
      </c>
      <c r="S29831" s="1" t="s">
        <v>32</v>
      </c>
      <c r="T29831" s="1" t="s">
        <v>32</v>
      </c>
      <c r="U29831" s="1" t="s">
        <v>44901</v>
      </c>
      <c r="V29831" s="3">
        <v>41838.336805555555</v>
      </c>
      <c r="W29831" s="1" t="s">
        <v>5897</v>
      </c>
    </row>
    <row r="29832" spans="1:23" x14ac:dyDescent="0.25">
      <c r="A29832">
        <v>29831</v>
      </c>
      <c r="B29832">
        <v>950</v>
      </c>
      <c r="C29832">
        <v>950</v>
      </c>
      <c r="D29832">
        <v>30995</v>
      </c>
      <c r="E29832">
        <v>3</v>
      </c>
      <c r="F29832">
        <v>3150</v>
      </c>
      <c r="G29832">
        <v>3150</v>
      </c>
      <c r="H29832">
        <v>14</v>
      </c>
      <c r="I29832">
        <v>7</v>
      </c>
      <c r="J29832" s="2">
        <v>41837</v>
      </c>
      <c r="K29832" s="1" t="s">
        <v>15363</v>
      </c>
      <c r="L29832" t="b">
        <v>0</v>
      </c>
      <c r="M29832" s="1"/>
      <c r="N29832" s="1"/>
      <c r="O29832" s="1" t="s">
        <v>7101</v>
      </c>
      <c r="P29832" s="1"/>
      <c r="Q29832">
        <v>3</v>
      </c>
      <c r="R29832">
        <v>0</v>
      </c>
      <c r="S29832" s="1" t="s">
        <v>32</v>
      </c>
      <c r="T29832" s="1" t="s">
        <v>32</v>
      </c>
      <c r="U29832" s="1" t="s">
        <v>44902</v>
      </c>
      <c r="V29832" s="3">
        <v>41838.340277777781</v>
      </c>
      <c r="W29832" s="1" t="s">
        <v>3993</v>
      </c>
    </row>
    <row r="29833" spans="1:23" x14ac:dyDescent="0.25">
      <c r="A29833">
        <v>29832</v>
      </c>
      <c r="B29833">
        <v>845</v>
      </c>
      <c r="C29833">
        <v>845</v>
      </c>
      <c r="D29833">
        <v>30996</v>
      </c>
      <c r="E29833">
        <v>3</v>
      </c>
      <c r="F29833">
        <v>3045</v>
      </c>
      <c r="G29833">
        <v>3045</v>
      </c>
      <c r="H29833">
        <v>6</v>
      </c>
      <c r="I29833">
        <v>7</v>
      </c>
      <c r="J29833" s="2">
        <v>41837</v>
      </c>
      <c r="K29833" s="1" t="s">
        <v>29744</v>
      </c>
      <c r="L29833" t="b">
        <v>0</v>
      </c>
      <c r="M29833" s="1"/>
      <c r="N29833" s="1"/>
      <c r="O29833" s="1" t="s">
        <v>5075</v>
      </c>
      <c r="P29833" s="1"/>
      <c r="Q29833">
        <v>5</v>
      </c>
      <c r="R29833">
        <v>0</v>
      </c>
      <c r="S29833" s="1" t="s">
        <v>32</v>
      </c>
      <c r="T29833" s="1" t="s">
        <v>32</v>
      </c>
      <c r="U29833" s="1" t="s">
        <v>44903</v>
      </c>
      <c r="V29833" s="3">
        <v>41838.34375</v>
      </c>
      <c r="W29833" s="1" t="s">
        <v>3334</v>
      </c>
    </row>
    <row r="29834" spans="1:23" x14ac:dyDescent="0.25">
      <c r="A29834">
        <v>29833</v>
      </c>
      <c r="B29834">
        <v>69</v>
      </c>
      <c r="C29834">
        <v>1</v>
      </c>
      <c r="D29834">
        <v>30997</v>
      </c>
      <c r="E29834">
        <v>3</v>
      </c>
      <c r="F29834">
        <v>1137</v>
      </c>
      <c r="G29834">
        <v>1001</v>
      </c>
      <c r="H29834">
        <v>7</v>
      </c>
      <c r="I29834">
        <v>7</v>
      </c>
      <c r="J29834" s="2">
        <v>41837</v>
      </c>
      <c r="K29834" s="1" t="s">
        <v>17326</v>
      </c>
      <c r="L29834" t="b">
        <v>0</v>
      </c>
      <c r="M29834" s="1"/>
      <c r="N29834" s="1"/>
      <c r="O29834" s="1" t="s">
        <v>6904</v>
      </c>
      <c r="P29834" s="1"/>
      <c r="Q29834">
        <v>4</v>
      </c>
      <c r="R29834">
        <v>0</v>
      </c>
      <c r="S29834" s="1" t="s">
        <v>32</v>
      </c>
      <c r="T29834" s="1" t="s">
        <v>32</v>
      </c>
      <c r="U29834" s="1" t="s">
        <v>44904</v>
      </c>
      <c r="V29834" s="3">
        <v>41838.347222222219</v>
      </c>
      <c r="W29834" s="1" t="s">
        <v>6906</v>
      </c>
    </row>
    <row r="29835" spans="1:23" x14ac:dyDescent="0.25">
      <c r="A29835">
        <v>29834</v>
      </c>
      <c r="B29835">
        <v>505</v>
      </c>
      <c r="C29835">
        <v>401</v>
      </c>
      <c r="D29835">
        <v>30998</v>
      </c>
      <c r="E29835">
        <v>3</v>
      </c>
      <c r="F29835">
        <v>2209</v>
      </c>
      <c r="G29835">
        <v>2001</v>
      </c>
      <c r="H29835">
        <v>13</v>
      </c>
      <c r="I29835">
        <v>7</v>
      </c>
      <c r="J29835" s="2">
        <v>41837</v>
      </c>
      <c r="K29835" s="1" t="s">
        <v>11054</v>
      </c>
      <c r="L29835" t="b">
        <v>0</v>
      </c>
      <c r="M29835" s="1"/>
      <c r="N29835" s="1"/>
      <c r="O29835" s="1" t="s">
        <v>7856</v>
      </c>
      <c r="P29835" s="1"/>
      <c r="Q29835">
        <v>4</v>
      </c>
      <c r="R29835">
        <v>0</v>
      </c>
      <c r="S29835" s="1" t="s">
        <v>32</v>
      </c>
      <c r="T29835" s="1" t="s">
        <v>32</v>
      </c>
      <c r="U29835" s="1" t="s">
        <v>44905</v>
      </c>
      <c r="V29835" s="3">
        <v>41838.350694444445</v>
      </c>
      <c r="W29835" s="1" t="s">
        <v>7858</v>
      </c>
    </row>
    <row r="29836" spans="1:23" x14ac:dyDescent="0.25">
      <c r="A29836">
        <v>29835</v>
      </c>
      <c r="B29836">
        <v>1030</v>
      </c>
      <c r="C29836">
        <v>1030</v>
      </c>
      <c r="D29836">
        <v>30999</v>
      </c>
      <c r="E29836">
        <v>3</v>
      </c>
      <c r="F29836">
        <v>3230</v>
      </c>
      <c r="G29836">
        <v>3230</v>
      </c>
      <c r="H29836">
        <v>20</v>
      </c>
      <c r="I29836">
        <v>7</v>
      </c>
      <c r="J29836" s="2">
        <v>41837</v>
      </c>
      <c r="K29836" s="1" t="s">
        <v>44906</v>
      </c>
      <c r="L29836" t="b">
        <v>0</v>
      </c>
      <c r="M29836" s="1"/>
      <c r="N29836" s="1"/>
      <c r="O29836" s="1" t="s">
        <v>43918</v>
      </c>
      <c r="P29836" s="1"/>
      <c r="Q29836">
        <v>4</v>
      </c>
      <c r="R29836">
        <v>0</v>
      </c>
      <c r="S29836" s="1"/>
      <c r="T29836" s="1"/>
      <c r="U29836" s="1" t="s">
        <v>44907</v>
      </c>
      <c r="V29836" s="3">
        <v>41838.354166666664</v>
      </c>
      <c r="W29836" s="1" t="s">
        <v>4455</v>
      </c>
    </row>
    <row r="29837" spans="1:23" x14ac:dyDescent="0.25">
      <c r="A29837">
        <v>29836</v>
      </c>
      <c r="B29837">
        <v>9</v>
      </c>
      <c r="C29837">
        <v>1</v>
      </c>
      <c r="D29837">
        <v>31000</v>
      </c>
      <c r="E29837">
        <v>3</v>
      </c>
      <c r="F29837">
        <v>1017</v>
      </c>
      <c r="G29837">
        <v>1001</v>
      </c>
      <c r="H29837">
        <v>6</v>
      </c>
      <c r="I29837">
        <v>7</v>
      </c>
      <c r="J29837" s="2">
        <v>41837</v>
      </c>
      <c r="K29837" s="1" t="s">
        <v>27308</v>
      </c>
      <c r="L29837" t="b">
        <v>0</v>
      </c>
      <c r="M29837" s="1"/>
      <c r="N29837" s="1"/>
      <c r="O29837" s="1" t="s">
        <v>9950</v>
      </c>
      <c r="P29837" s="1"/>
      <c r="Q29837">
        <v>2</v>
      </c>
      <c r="R29837">
        <v>0</v>
      </c>
      <c r="S29837" s="1" t="s">
        <v>32</v>
      </c>
      <c r="T29837" s="1" t="s">
        <v>32</v>
      </c>
      <c r="U29837" s="1" t="s">
        <v>44908</v>
      </c>
      <c r="V29837" s="3">
        <v>41838.357638888891</v>
      </c>
      <c r="W29837" s="1" t="s">
        <v>9952</v>
      </c>
    </row>
    <row r="29838" spans="1:23" x14ac:dyDescent="0.25">
      <c r="A29838">
        <v>29837</v>
      </c>
      <c r="B29838">
        <v>950</v>
      </c>
      <c r="C29838">
        <v>950</v>
      </c>
      <c r="D29838">
        <v>31001</v>
      </c>
      <c r="E29838">
        <v>3</v>
      </c>
      <c r="F29838">
        <v>3150</v>
      </c>
      <c r="G29838">
        <v>3150</v>
      </c>
      <c r="H29838">
        <v>7</v>
      </c>
      <c r="I29838">
        <v>7</v>
      </c>
      <c r="J29838" s="2">
        <v>41837</v>
      </c>
      <c r="K29838" s="1" t="s">
        <v>20395</v>
      </c>
      <c r="L29838" t="b">
        <v>0</v>
      </c>
      <c r="M29838" s="1"/>
      <c r="N29838" s="1"/>
      <c r="O29838" s="1" t="s">
        <v>7101</v>
      </c>
      <c r="P29838" s="1"/>
      <c r="Q29838">
        <v>4</v>
      </c>
      <c r="R29838">
        <v>0</v>
      </c>
      <c r="S29838" s="1" t="s">
        <v>32</v>
      </c>
      <c r="T29838" s="1" t="s">
        <v>32</v>
      </c>
      <c r="U29838" s="1" t="s">
        <v>44909</v>
      </c>
      <c r="V29838" s="3">
        <v>41838.361111111109</v>
      </c>
      <c r="W29838" s="1" t="s">
        <v>3993</v>
      </c>
    </row>
    <row r="29839" spans="1:23" x14ac:dyDescent="0.25">
      <c r="A29839">
        <v>29838</v>
      </c>
      <c r="B29839">
        <v>963</v>
      </c>
      <c r="C29839">
        <v>963</v>
      </c>
      <c r="D29839">
        <v>31002</v>
      </c>
      <c r="E29839">
        <v>3</v>
      </c>
      <c r="F29839">
        <v>3163</v>
      </c>
      <c r="G29839">
        <v>3163</v>
      </c>
      <c r="H29839">
        <v>14</v>
      </c>
      <c r="I29839">
        <v>7</v>
      </c>
      <c r="J29839" s="2">
        <v>41837</v>
      </c>
      <c r="K29839" s="1" t="s">
        <v>21069</v>
      </c>
      <c r="L29839" t="b">
        <v>0</v>
      </c>
      <c r="M29839" s="1"/>
      <c r="N29839" s="1"/>
      <c r="O29839" s="1" t="s">
        <v>5762</v>
      </c>
      <c r="P29839" s="1"/>
      <c r="Q29839">
        <v>3</v>
      </c>
      <c r="R29839">
        <v>0</v>
      </c>
      <c r="S29839" s="1" t="s">
        <v>32</v>
      </c>
      <c r="T29839" s="1" t="s">
        <v>32</v>
      </c>
      <c r="U29839" s="1" t="s">
        <v>44910</v>
      </c>
      <c r="V29839" s="3">
        <v>41838.364583333336</v>
      </c>
      <c r="W29839" s="1" t="s">
        <v>4069</v>
      </c>
    </row>
    <row r="29840" spans="1:23" x14ac:dyDescent="0.25">
      <c r="A29840">
        <v>29839</v>
      </c>
      <c r="B29840">
        <v>47</v>
      </c>
      <c r="C29840">
        <v>1</v>
      </c>
      <c r="D29840">
        <v>31003</v>
      </c>
      <c r="E29840">
        <v>3</v>
      </c>
      <c r="F29840">
        <v>1093</v>
      </c>
      <c r="G29840">
        <v>1001</v>
      </c>
      <c r="H29840">
        <v>13</v>
      </c>
      <c r="I29840">
        <v>7</v>
      </c>
      <c r="J29840" s="2">
        <v>41837</v>
      </c>
      <c r="K29840" s="1" t="s">
        <v>26699</v>
      </c>
      <c r="L29840" t="b">
        <v>0</v>
      </c>
      <c r="M29840" s="1"/>
      <c r="N29840" s="1"/>
      <c r="O29840" s="1" t="s">
        <v>7010</v>
      </c>
      <c r="P29840" s="1"/>
      <c r="Q29840">
        <v>5</v>
      </c>
      <c r="R29840">
        <v>0</v>
      </c>
      <c r="S29840" s="1" t="s">
        <v>32</v>
      </c>
      <c r="T29840" s="1" t="s">
        <v>32</v>
      </c>
      <c r="U29840" s="1" t="s">
        <v>44911</v>
      </c>
      <c r="V29840" s="3">
        <v>41838.368055555555</v>
      </c>
      <c r="W29840" s="1" t="s">
        <v>7012</v>
      </c>
    </row>
    <row r="29841" spans="1:23" x14ac:dyDescent="0.25">
      <c r="A29841">
        <v>29840</v>
      </c>
      <c r="B29841">
        <v>69</v>
      </c>
      <c r="C29841">
        <v>1</v>
      </c>
      <c r="D29841">
        <v>31004</v>
      </c>
      <c r="E29841">
        <v>3</v>
      </c>
      <c r="F29841">
        <v>1137</v>
      </c>
      <c r="G29841">
        <v>1001</v>
      </c>
      <c r="H29841">
        <v>15</v>
      </c>
      <c r="I29841">
        <v>7</v>
      </c>
      <c r="J29841" s="2">
        <v>41837</v>
      </c>
      <c r="K29841" s="1" t="s">
        <v>5319</v>
      </c>
      <c r="L29841" t="b">
        <v>0</v>
      </c>
      <c r="M29841" s="1"/>
      <c r="N29841" s="1"/>
      <c r="O29841" s="1" t="s">
        <v>6904</v>
      </c>
      <c r="P29841" s="1"/>
      <c r="Q29841">
        <v>2</v>
      </c>
      <c r="R29841">
        <v>0</v>
      </c>
      <c r="S29841" s="1" t="s">
        <v>32</v>
      </c>
      <c r="T29841" s="1" t="s">
        <v>32</v>
      </c>
      <c r="U29841" s="1" t="s">
        <v>44912</v>
      </c>
      <c r="V29841" s="3">
        <v>41838.371527777781</v>
      </c>
      <c r="W29841" s="1" t="s">
        <v>6906</v>
      </c>
    </row>
    <row r="29842" spans="1:23" x14ac:dyDescent="0.25">
      <c r="A29842">
        <v>29841</v>
      </c>
      <c r="B29842">
        <v>849</v>
      </c>
      <c r="C29842">
        <v>849</v>
      </c>
      <c r="D29842">
        <v>31005</v>
      </c>
      <c r="E29842">
        <v>3</v>
      </c>
      <c r="F29842">
        <v>3049</v>
      </c>
      <c r="G29842">
        <v>3049</v>
      </c>
      <c r="H29842">
        <v>20</v>
      </c>
      <c r="I29842">
        <v>7</v>
      </c>
      <c r="J29842" s="2">
        <v>41837</v>
      </c>
      <c r="K29842" s="1" t="s">
        <v>12702</v>
      </c>
      <c r="L29842" t="b">
        <v>0</v>
      </c>
      <c r="M29842" s="1"/>
      <c r="N29842" s="1"/>
      <c r="O29842" s="1" t="s">
        <v>6841</v>
      </c>
      <c r="P29842" s="1"/>
      <c r="Q29842">
        <v>3</v>
      </c>
      <c r="R29842">
        <v>0</v>
      </c>
      <c r="S29842" s="1" t="s">
        <v>32</v>
      </c>
      <c r="T29842" s="1" t="s">
        <v>32</v>
      </c>
      <c r="U29842" s="1" t="s">
        <v>44913</v>
      </c>
      <c r="V29842" s="3">
        <v>41838.375</v>
      </c>
      <c r="W29842" s="1" t="s">
        <v>3361</v>
      </c>
    </row>
    <row r="29843" spans="1:23" x14ac:dyDescent="0.25">
      <c r="A29843">
        <v>29842</v>
      </c>
      <c r="B29843">
        <v>46</v>
      </c>
      <c r="C29843">
        <v>1</v>
      </c>
      <c r="D29843">
        <v>31006</v>
      </c>
      <c r="E29843">
        <v>3</v>
      </c>
      <c r="F29843">
        <v>1091</v>
      </c>
      <c r="G29843">
        <v>1001</v>
      </c>
      <c r="H29843">
        <v>20</v>
      </c>
      <c r="I29843">
        <v>7</v>
      </c>
      <c r="J29843" s="2">
        <v>41837</v>
      </c>
      <c r="K29843" s="1" t="s">
        <v>19371</v>
      </c>
      <c r="L29843" t="b">
        <v>0</v>
      </c>
      <c r="M29843" s="1"/>
      <c r="N29843" s="1"/>
      <c r="O29843" s="1" t="s">
        <v>5301</v>
      </c>
      <c r="P29843" s="1"/>
      <c r="Q29843">
        <v>2</v>
      </c>
      <c r="R29843">
        <v>0</v>
      </c>
      <c r="S29843" s="1" t="s">
        <v>32</v>
      </c>
      <c r="T29843" s="1" t="s">
        <v>32</v>
      </c>
      <c r="U29843" s="1" t="s">
        <v>44914</v>
      </c>
      <c r="V29843" s="3">
        <v>41838.378472222219</v>
      </c>
      <c r="W29843" s="1" t="s">
        <v>5303</v>
      </c>
    </row>
    <row r="29844" spans="1:23" x14ac:dyDescent="0.25">
      <c r="A29844">
        <v>29843</v>
      </c>
      <c r="B29844">
        <v>576</v>
      </c>
      <c r="C29844">
        <v>401</v>
      </c>
      <c r="D29844">
        <v>31007</v>
      </c>
      <c r="E29844">
        <v>3</v>
      </c>
      <c r="F29844">
        <v>2351</v>
      </c>
      <c r="G29844">
        <v>2001</v>
      </c>
      <c r="H29844">
        <v>3</v>
      </c>
      <c r="I29844">
        <v>7</v>
      </c>
      <c r="J29844" s="2">
        <v>41837</v>
      </c>
      <c r="K29844" s="1" t="s">
        <v>30887</v>
      </c>
      <c r="L29844" t="b">
        <v>0</v>
      </c>
      <c r="M29844" s="1"/>
      <c r="N29844" s="1"/>
      <c r="O29844" s="1" t="s">
        <v>5261</v>
      </c>
      <c r="P29844" s="1"/>
      <c r="Q29844">
        <v>2</v>
      </c>
      <c r="R29844">
        <v>0</v>
      </c>
      <c r="S29844" s="1" t="s">
        <v>32</v>
      </c>
      <c r="T29844" s="1" t="s">
        <v>32</v>
      </c>
      <c r="U29844" s="1" t="s">
        <v>44915</v>
      </c>
      <c r="V29844" s="3">
        <v>41838.381944444445</v>
      </c>
      <c r="W29844" s="1" t="s">
        <v>5263</v>
      </c>
    </row>
    <row r="29845" spans="1:23" x14ac:dyDescent="0.25">
      <c r="A29845">
        <v>29844</v>
      </c>
      <c r="B29845">
        <v>911</v>
      </c>
      <c r="C29845">
        <v>911</v>
      </c>
      <c r="D29845">
        <v>31008</v>
      </c>
      <c r="E29845">
        <v>3</v>
      </c>
      <c r="F29845">
        <v>3111</v>
      </c>
      <c r="G29845">
        <v>3111</v>
      </c>
      <c r="H29845">
        <v>3</v>
      </c>
      <c r="I29845">
        <v>7</v>
      </c>
      <c r="J29845" s="2">
        <v>41837</v>
      </c>
      <c r="K29845" s="1" t="s">
        <v>16282</v>
      </c>
      <c r="L29845" t="b">
        <v>0</v>
      </c>
      <c r="M29845" s="1"/>
      <c r="N29845" s="1"/>
      <c r="O29845" s="1" t="s">
        <v>5037</v>
      </c>
      <c r="P29845" s="1"/>
      <c r="Q29845">
        <v>5</v>
      </c>
      <c r="R29845">
        <v>0</v>
      </c>
      <c r="S29845" s="1" t="s">
        <v>32</v>
      </c>
      <c r="T29845" s="1" t="s">
        <v>32</v>
      </c>
      <c r="U29845" s="1" t="s">
        <v>44916</v>
      </c>
      <c r="V29845" s="3">
        <v>41838.385416666664</v>
      </c>
      <c r="W29845" s="1" t="s">
        <v>3749</v>
      </c>
    </row>
    <row r="29846" spans="1:23" x14ac:dyDescent="0.25">
      <c r="A29846">
        <v>29845</v>
      </c>
      <c r="B29846">
        <v>108</v>
      </c>
      <c r="C29846">
        <v>1</v>
      </c>
      <c r="D29846">
        <v>31009</v>
      </c>
      <c r="E29846">
        <v>3</v>
      </c>
      <c r="F29846">
        <v>1215</v>
      </c>
      <c r="G29846">
        <v>1001</v>
      </c>
      <c r="H29846">
        <v>20</v>
      </c>
      <c r="I29846">
        <v>7</v>
      </c>
      <c r="J29846" s="2">
        <v>41837</v>
      </c>
      <c r="K29846" s="1" t="s">
        <v>15923</v>
      </c>
      <c r="L29846" t="b">
        <v>0</v>
      </c>
      <c r="M29846" s="1"/>
      <c r="N29846" s="1"/>
      <c r="O29846" s="1" t="s">
        <v>7732</v>
      </c>
      <c r="P29846" s="1"/>
      <c r="Q29846">
        <v>4</v>
      </c>
      <c r="R29846">
        <v>0</v>
      </c>
      <c r="S29846" s="1" t="s">
        <v>32</v>
      </c>
      <c r="T29846" s="1" t="s">
        <v>32</v>
      </c>
      <c r="U29846" s="1" t="s">
        <v>44917</v>
      </c>
      <c r="V29846" s="3">
        <v>41838.388888888891</v>
      </c>
      <c r="W29846" s="1" t="s">
        <v>7734</v>
      </c>
    </row>
    <row r="29847" spans="1:23" x14ac:dyDescent="0.25">
      <c r="A29847">
        <v>29846</v>
      </c>
      <c r="B29847">
        <v>530</v>
      </c>
      <c r="C29847">
        <v>401</v>
      </c>
      <c r="D29847">
        <v>31010</v>
      </c>
      <c r="E29847">
        <v>3</v>
      </c>
      <c r="F29847">
        <v>2259</v>
      </c>
      <c r="G29847">
        <v>2001</v>
      </c>
      <c r="H29847">
        <v>14</v>
      </c>
      <c r="I29847">
        <v>7</v>
      </c>
      <c r="J29847" s="2">
        <v>41837</v>
      </c>
      <c r="K29847" s="1" t="s">
        <v>28327</v>
      </c>
      <c r="L29847" t="b">
        <v>0</v>
      </c>
      <c r="M29847" s="1"/>
      <c r="N29847" s="1"/>
      <c r="O29847" s="1" t="s">
        <v>6341</v>
      </c>
      <c r="P29847" s="1"/>
      <c r="Q29847">
        <v>2</v>
      </c>
      <c r="R29847">
        <v>0</v>
      </c>
      <c r="S29847" s="1" t="s">
        <v>32</v>
      </c>
      <c r="T29847" s="1" t="s">
        <v>32</v>
      </c>
      <c r="U29847" s="1" t="s">
        <v>44918</v>
      </c>
      <c r="V29847" s="3">
        <v>41838.392361111109</v>
      </c>
      <c r="W29847" s="1" t="s">
        <v>6343</v>
      </c>
    </row>
    <row r="29848" spans="1:23" x14ac:dyDescent="0.25">
      <c r="A29848">
        <v>29847</v>
      </c>
      <c r="B29848">
        <v>561</v>
      </c>
      <c r="C29848">
        <v>401</v>
      </c>
      <c r="D29848">
        <v>31011</v>
      </c>
      <c r="E29848">
        <v>3</v>
      </c>
      <c r="F29848">
        <v>2321</v>
      </c>
      <c r="G29848">
        <v>2001</v>
      </c>
      <c r="H29848">
        <v>14</v>
      </c>
      <c r="I29848">
        <v>7</v>
      </c>
      <c r="J29848" s="2">
        <v>41837</v>
      </c>
      <c r="K29848" s="1" t="s">
        <v>44919</v>
      </c>
      <c r="L29848" t="b">
        <v>0</v>
      </c>
      <c r="M29848" s="1"/>
      <c r="N29848" s="1"/>
      <c r="O29848" s="1" t="s">
        <v>6798</v>
      </c>
      <c r="P29848" s="1"/>
      <c r="Q29848">
        <v>2</v>
      </c>
      <c r="R29848">
        <v>0</v>
      </c>
      <c r="S29848" s="1" t="s">
        <v>32</v>
      </c>
      <c r="T29848" s="1" t="s">
        <v>32</v>
      </c>
      <c r="U29848" s="1" t="s">
        <v>44920</v>
      </c>
      <c r="V29848" s="3">
        <v>41838.395833333336</v>
      </c>
      <c r="W29848" s="1" t="s">
        <v>6800</v>
      </c>
    </row>
    <row r="29849" spans="1:23" x14ac:dyDescent="0.25">
      <c r="A29849">
        <v>29848</v>
      </c>
      <c r="B29849">
        <v>429</v>
      </c>
      <c r="C29849">
        <v>401</v>
      </c>
      <c r="D29849">
        <v>31012</v>
      </c>
      <c r="E29849">
        <v>3</v>
      </c>
      <c r="F29849">
        <v>2057</v>
      </c>
      <c r="G29849">
        <v>2001</v>
      </c>
      <c r="H29849">
        <v>2</v>
      </c>
      <c r="I29849">
        <v>7</v>
      </c>
      <c r="J29849" s="2">
        <v>41837</v>
      </c>
      <c r="K29849" s="1" t="s">
        <v>27013</v>
      </c>
      <c r="L29849" t="b">
        <v>0</v>
      </c>
      <c r="M29849" s="1"/>
      <c r="N29849" s="1"/>
      <c r="O29849" s="1" t="s">
        <v>6542</v>
      </c>
      <c r="P29849" s="1"/>
      <c r="Q29849">
        <v>3</v>
      </c>
      <c r="R29849">
        <v>0</v>
      </c>
      <c r="S29849" s="1" t="s">
        <v>32</v>
      </c>
      <c r="T29849" s="1" t="s">
        <v>32</v>
      </c>
      <c r="U29849" s="1" t="s">
        <v>44921</v>
      </c>
      <c r="V29849" s="3">
        <v>41838.399305555555</v>
      </c>
      <c r="W29849" s="1" t="s">
        <v>6544</v>
      </c>
    </row>
    <row r="29850" spans="1:23" x14ac:dyDescent="0.25">
      <c r="A29850">
        <v>29849</v>
      </c>
      <c r="B29850">
        <v>173</v>
      </c>
      <c r="C29850">
        <v>1</v>
      </c>
      <c r="D29850">
        <v>31013</v>
      </c>
      <c r="E29850">
        <v>3</v>
      </c>
      <c r="F29850">
        <v>1345</v>
      </c>
      <c r="G29850">
        <v>1001</v>
      </c>
      <c r="H29850">
        <v>6</v>
      </c>
      <c r="I29850">
        <v>7</v>
      </c>
      <c r="J29850" s="2">
        <v>41837</v>
      </c>
      <c r="K29850" s="1" t="s">
        <v>14395</v>
      </c>
      <c r="L29850" t="b">
        <v>0</v>
      </c>
      <c r="M29850" s="1"/>
      <c r="N29850" s="1"/>
      <c r="O29850" s="1" t="s">
        <v>4712</v>
      </c>
      <c r="P29850" s="1"/>
      <c r="Q29850">
        <v>5</v>
      </c>
      <c r="R29850">
        <v>0</v>
      </c>
      <c r="S29850" s="1" t="s">
        <v>32</v>
      </c>
      <c r="T29850" s="1" t="s">
        <v>32</v>
      </c>
      <c r="U29850" s="1" t="s">
        <v>44922</v>
      </c>
      <c r="V29850" s="3">
        <v>41838.402777777781</v>
      </c>
      <c r="W29850" s="1" t="s">
        <v>4714</v>
      </c>
    </row>
    <row r="29851" spans="1:23" x14ac:dyDescent="0.25">
      <c r="A29851">
        <v>29850</v>
      </c>
      <c r="B29851">
        <v>888</v>
      </c>
      <c r="C29851">
        <v>888</v>
      </c>
      <c r="D29851">
        <v>31014</v>
      </c>
      <c r="E29851">
        <v>3</v>
      </c>
      <c r="F29851">
        <v>3088</v>
      </c>
      <c r="G29851">
        <v>3088</v>
      </c>
      <c r="H29851">
        <v>16</v>
      </c>
      <c r="I29851">
        <v>7</v>
      </c>
      <c r="J29851" s="2">
        <v>41837</v>
      </c>
      <c r="K29851" s="1" t="s">
        <v>27023</v>
      </c>
      <c r="L29851" t="b">
        <v>0</v>
      </c>
      <c r="M29851" s="1"/>
      <c r="N29851" s="1"/>
      <c r="O29851" s="1" t="s">
        <v>5995</v>
      </c>
      <c r="P29851" s="1"/>
      <c r="Q29851">
        <v>5</v>
      </c>
      <c r="R29851">
        <v>0</v>
      </c>
      <c r="S29851" s="1" t="s">
        <v>32</v>
      </c>
      <c r="T29851" s="1" t="s">
        <v>32</v>
      </c>
      <c r="U29851" s="1" t="s">
        <v>44923</v>
      </c>
      <c r="V29851" s="3">
        <v>41838.40625</v>
      </c>
      <c r="W29851" s="1" t="s">
        <v>3605</v>
      </c>
    </row>
    <row r="29852" spans="1:23" x14ac:dyDescent="0.25">
      <c r="A29852">
        <v>29851</v>
      </c>
      <c r="B29852">
        <v>50</v>
      </c>
      <c r="C29852">
        <v>1</v>
      </c>
      <c r="D29852">
        <v>31015</v>
      </c>
      <c r="E29852">
        <v>3</v>
      </c>
      <c r="F29852">
        <v>1099</v>
      </c>
      <c r="G29852">
        <v>1001</v>
      </c>
      <c r="H29852">
        <v>6</v>
      </c>
      <c r="I29852">
        <v>7</v>
      </c>
      <c r="J29852" s="2">
        <v>41837</v>
      </c>
      <c r="K29852" s="1" t="s">
        <v>6521</v>
      </c>
      <c r="L29852" t="b">
        <v>0</v>
      </c>
      <c r="M29852" s="1"/>
      <c r="N29852" s="1"/>
      <c r="O29852" s="1" t="s">
        <v>6998</v>
      </c>
      <c r="P29852" s="1"/>
      <c r="Q29852">
        <v>5</v>
      </c>
      <c r="R29852">
        <v>0</v>
      </c>
      <c r="S29852" s="1" t="s">
        <v>32</v>
      </c>
      <c r="T29852" s="1" t="s">
        <v>32</v>
      </c>
      <c r="U29852" s="1" t="s">
        <v>44924</v>
      </c>
      <c r="V29852" s="3">
        <v>41838.409722222219</v>
      </c>
      <c r="W29852" s="1" t="s">
        <v>7000</v>
      </c>
    </row>
    <row r="29853" spans="1:23" x14ac:dyDescent="0.25">
      <c r="A29853">
        <v>29852</v>
      </c>
      <c r="B29853">
        <v>903</v>
      </c>
      <c r="C29853">
        <v>903</v>
      </c>
      <c r="D29853">
        <v>31016</v>
      </c>
      <c r="E29853">
        <v>3</v>
      </c>
      <c r="F29853">
        <v>3103</v>
      </c>
      <c r="G29853">
        <v>3103</v>
      </c>
      <c r="H29853">
        <v>16</v>
      </c>
      <c r="I29853">
        <v>7</v>
      </c>
      <c r="J29853" s="2">
        <v>41837</v>
      </c>
      <c r="K29853" s="1" t="s">
        <v>5144</v>
      </c>
      <c r="L29853" t="b">
        <v>0</v>
      </c>
      <c r="M29853" s="1"/>
      <c r="N29853" s="1"/>
      <c r="O29853" s="1" t="s">
        <v>5740</v>
      </c>
      <c r="P29853" s="1"/>
      <c r="Q29853">
        <v>3</v>
      </c>
      <c r="R29853">
        <v>0</v>
      </c>
      <c r="S29853" s="1" t="s">
        <v>32</v>
      </c>
      <c r="T29853" s="1" t="s">
        <v>32</v>
      </c>
      <c r="U29853" s="1" t="s">
        <v>44925</v>
      </c>
      <c r="V29853" s="3">
        <v>41838.413194444445</v>
      </c>
      <c r="W29853" s="1" t="s">
        <v>3699</v>
      </c>
    </row>
    <row r="29854" spans="1:23" x14ac:dyDescent="0.25">
      <c r="A29854">
        <v>29853</v>
      </c>
      <c r="B29854">
        <v>830</v>
      </c>
      <c r="C29854">
        <v>830</v>
      </c>
      <c r="D29854">
        <v>31017</v>
      </c>
      <c r="E29854">
        <v>3</v>
      </c>
      <c r="F29854">
        <v>3030</v>
      </c>
      <c r="G29854">
        <v>3030</v>
      </c>
      <c r="H29854">
        <v>7</v>
      </c>
      <c r="I29854">
        <v>7</v>
      </c>
      <c r="J29854" s="2">
        <v>41837</v>
      </c>
      <c r="K29854" s="1" t="s">
        <v>22271</v>
      </c>
      <c r="L29854" t="b">
        <v>0</v>
      </c>
      <c r="M29854" s="1"/>
      <c r="N29854" s="1"/>
      <c r="O29854" s="1" t="s">
        <v>6829</v>
      </c>
      <c r="P29854" s="1"/>
      <c r="Q29854">
        <v>3</v>
      </c>
      <c r="R29854">
        <v>0</v>
      </c>
      <c r="S29854" s="1" t="s">
        <v>32</v>
      </c>
      <c r="T29854" s="1" t="s">
        <v>32</v>
      </c>
      <c r="U29854" s="1" t="s">
        <v>44926</v>
      </c>
      <c r="V29854" s="3">
        <v>41838.416666666664</v>
      </c>
      <c r="W29854" s="1" t="s">
        <v>3233</v>
      </c>
    </row>
    <row r="29855" spans="1:23" x14ac:dyDescent="0.25">
      <c r="A29855">
        <v>29854</v>
      </c>
      <c r="B29855">
        <v>964</v>
      </c>
      <c r="C29855">
        <v>964</v>
      </c>
      <c r="D29855">
        <v>31018</v>
      </c>
      <c r="E29855">
        <v>3</v>
      </c>
      <c r="F29855">
        <v>3164</v>
      </c>
      <c r="G29855">
        <v>3164</v>
      </c>
      <c r="H29855">
        <v>20</v>
      </c>
      <c r="I29855">
        <v>7</v>
      </c>
      <c r="J29855" s="2">
        <v>41837</v>
      </c>
      <c r="K29855" s="1" t="s">
        <v>13516</v>
      </c>
      <c r="L29855" t="b">
        <v>0</v>
      </c>
      <c r="M29855" s="1"/>
      <c r="N29855" s="1"/>
      <c r="O29855" s="1" t="s">
        <v>4667</v>
      </c>
      <c r="P29855" s="1"/>
      <c r="Q29855">
        <v>4</v>
      </c>
      <c r="R29855">
        <v>0</v>
      </c>
      <c r="S29855" s="1" t="s">
        <v>32</v>
      </c>
      <c r="T29855" s="1" t="s">
        <v>32</v>
      </c>
      <c r="U29855" s="1" t="s">
        <v>44927</v>
      </c>
      <c r="V29855" s="3">
        <v>41838.420138888891</v>
      </c>
      <c r="W29855" s="1" t="s">
        <v>4075</v>
      </c>
    </row>
    <row r="29856" spans="1:23" x14ac:dyDescent="0.25">
      <c r="A29856">
        <v>29855</v>
      </c>
      <c r="B29856">
        <v>818</v>
      </c>
      <c r="C29856">
        <v>818</v>
      </c>
      <c r="D29856">
        <v>31019</v>
      </c>
      <c r="E29856">
        <v>3</v>
      </c>
      <c r="F29856">
        <v>3018</v>
      </c>
      <c r="G29856">
        <v>3018</v>
      </c>
      <c r="H29856">
        <v>2</v>
      </c>
      <c r="I29856">
        <v>7</v>
      </c>
      <c r="J29856" s="2">
        <v>41837</v>
      </c>
      <c r="K29856" s="1" t="s">
        <v>29922</v>
      </c>
      <c r="L29856" t="b">
        <v>0</v>
      </c>
      <c r="M29856" s="1"/>
      <c r="N29856" s="1"/>
      <c r="O29856" s="1" t="s">
        <v>8148</v>
      </c>
      <c r="P29856" s="1"/>
      <c r="Q29856">
        <v>5</v>
      </c>
      <c r="R29856">
        <v>0</v>
      </c>
      <c r="S29856" s="1" t="s">
        <v>32</v>
      </c>
      <c r="T29856" s="1" t="s">
        <v>32</v>
      </c>
      <c r="U29856" s="1" t="s">
        <v>44928</v>
      </c>
      <c r="V29856" s="3">
        <v>41838.423611111109</v>
      </c>
      <c r="W29856" s="1" t="s">
        <v>3158</v>
      </c>
    </row>
    <row r="29857" spans="1:23" x14ac:dyDescent="0.25">
      <c r="A29857">
        <v>29856</v>
      </c>
      <c r="B29857">
        <v>893</v>
      </c>
      <c r="C29857">
        <v>893</v>
      </c>
      <c r="D29857">
        <v>31020</v>
      </c>
      <c r="E29857">
        <v>3</v>
      </c>
      <c r="F29857">
        <v>3093</v>
      </c>
      <c r="G29857">
        <v>3093</v>
      </c>
      <c r="H29857">
        <v>15</v>
      </c>
      <c r="I29857">
        <v>7</v>
      </c>
      <c r="J29857" s="2">
        <v>41837</v>
      </c>
      <c r="K29857" s="1" t="s">
        <v>12686</v>
      </c>
      <c r="L29857" t="b">
        <v>0</v>
      </c>
      <c r="M29857" s="1"/>
      <c r="N29857" s="1"/>
      <c r="O29857" s="1" t="s">
        <v>5059</v>
      </c>
      <c r="P29857" s="1"/>
      <c r="Q29857">
        <v>5</v>
      </c>
      <c r="R29857">
        <v>0</v>
      </c>
      <c r="S29857" s="1" t="s">
        <v>32</v>
      </c>
      <c r="T29857" s="1" t="s">
        <v>32</v>
      </c>
      <c r="U29857" s="1" t="s">
        <v>44929</v>
      </c>
      <c r="V29857" s="3">
        <v>41838.427083333336</v>
      </c>
      <c r="W29857" s="1" t="s">
        <v>3638</v>
      </c>
    </row>
    <row r="29858" spans="1:23" x14ac:dyDescent="0.25">
      <c r="A29858">
        <v>29857</v>
      </c>
      <c r="B29858">
        <v>924</v>
      </c>
      <c r="C29858">
        <v>924</v>
      </c>
      <c r="D29858">
        <v>31021</v>
      </c>
      <c r="E29858">
        <v>3</v>
      </c>
      <c r="F29858">
        <v>3124</v>
      </c>
      <c r="G29858">
        <v>3124</v>
      </c>
      <c r="H29858">
        <v>7</v>
      </c>
      <c r="I29858">
        <v>7</v>
      </c>
      <c r="J29858" s="2">
        <v>41837</v>
      </c>
      <c r="K29858" s="1" t="s">
        <v>12134</v>
      </c>
      <c r="L29858" t="b">
        <v>0</v>
      </c>
      <c r="M29858" s="1"/>
      <c r="N29858" s="1"/>
      <c r="O29858" s="1" t="s">
        <v>7746</v>
      </c>
      <c r="P29858" s="1"/>
      <c r="Q29858">
        <v>2</v>
      </c>
      <c r="R29858">
        <v>0</v>
      </c>
      <c r="S29858" s="1" t="s">
        <v>32</v>
      </c>
      <c r="T29858" s="1" t="s">
        <v>32</v>
      </c>
      <c r="U29858" s="1" t="s">
        <v>44930</v>
      </c>
      <c r="V29858" s="3">
        <v>41838.430555555555</v>
      </c>
      <c r="W29858" s="1" t="s">
        <v>3833</v>
      </c>
    </row>
    <row r="29859" spans="1:23" x14ac:dyDescent="0.25">
      <c r="A29859">
        <v>29858</v>
      </c>
      <c r="B29859">
        <v>950</v>
      </c>
      <c r="C29859">
        <v>950</v>
      </c>
      <c r="D29859">
        <v>31022</v>
      </c>
      <c r="E29859">
        <v>3</v>
      </c>
      <c r="F29859">
        <v>3150</v>
      </c>
      <c r="G29859">
        <v>3150</v>
      </c>
      <c r="H29859">
        <v>6</v>
      </c>
      <c r="I29859">
        <v>7</v>
      </c>
      <c r="J29859" s="2">
        <v>41837</v>
      </c>
      <c r="K29859" s="1" t="s">
        <v>30649</v>
      </c>
      <c r="L29859" t="b">
        <v>0</v>
      </c>
      <c r="M29859" s="1"/>
      <c r="N29859" s="1"/>
      <c r="O29859" s="1" t="s">
        <v>7101</v>
      </c>
      <c r="P29859" s="1"/>
      <c r="Q29859">
        <v>4</v>
      </c>
      <c r="R29859">
        <v>0</v>
      </c>
      <c r="S29859" s="1" t="s">
        <v>32</v>
      </c>
      <c r="T29859" s="1" t="s">
        <v>32</v>
      </c>
      <c r="U29859" s="1" t="s">
        <v>44931</v>
      </c>
      <c r="V29859" s="3">
        <v>41838.434027777781</v>
      </c>
      <c r="W29859" s="1" t="s">
        <v>3993</v>
      </c>
    </row>
    <row r="29860" spans="1:23" x14ac:dyDescent="0.25">
      <c r="A29860">
        <v>29859</v>
      </c>
      <c r="B29860">
        <v>941</v>
      </c>
      <c r="C29860">
        <v>941</v>
      </c>
      <c r="D29860">
        <v>31023</v>
      </c>
      <c r="E29860">
        <v>3</v>
      </c>
      <c r="F29860">
        <v>3141</v>
      </c>
      <c r="G29860">
        <v>3141</v>
      </c>
      <c r="H29860">
        <v>2</v>
      </c>
      <c r="I29860">
        <v>7</v>
      </c>
      <c r="J29860" s="2">
        <v>41837</v>
      </c>
      <c r="K29860" s="1" t="s">
        <v>6502</v>
      </c>
      <c r="L29860" t="b">
        <v>0</v>
      </c>
      <c r="M29860" s="1"/>
      <c r="N29860" s="1"/>
      <c r="O29860" s="1" t="s">
        <v>8411</v>
      </c>
      <c r="P29860" s="1"/>
      <c r="Q29860">
        <v>4</v>
      </c>
      <c r="R29860">
        <v>0</v>
      </c>
      <c r="S29860" s="1" t="s">
        <v>32</v>
      </c>
      <c r="T29860" s="1" t="s">
        <v>32</v>
      </c>
      <c r="U29860" s="1" t="s">
        <v>44932</v>
      </c>
      <c r="V29860" s="3">
        <v>41838.4375</v>
      </c>
      <c r="W29860" s="1" t="s">
        <v>3941</v>
      </c>
    </row>
    <row r="29861" spans="1:23" x14ac:dyDescent="0.25">
      <c r="A29861">
        <v>29860</v>
      </c>
      <c r="B29861">
        <v>903</v>
      </c>
      <c r="C29861">
        <v>903</v>
      </c>
      <c r="D29861">
        <v>31024</v>
      </c>
      <c r="E29861">
        <v>3</v>
      </c>
      <c r="F29861">
        <v>3103</v>
      </c>
      <c r="G29861">
        <v>3103</v>
      </c>
      <c r="H29861">
        <v>6</v>
      </c>
      <c r="I29861">
        <v>7</v>
      </c>
      <c r="J29861" s="2">
        <v>41837</v>
      </c>
      <c r="K29861" s="1" t="s">
        <v>22537</v>
      </c>
      <c r="L29861" t="b">
        <v>0</v>
      </c>
      <c r="M29861" s="1"/>
      <c r="N29861" s="1"/>
      <c r="O29861" s="1" t="s">
        <v>5740</v>
      </c>
      <c r="P29861" s="1"/>
      <c r="Q29861">
        <v>3</v>
      </c>
      <c r="R29861">
        <v>0</v>
      </c>
      <c r="S29861" s="1" t="s">
        <v>32</v>
      </c>
      <c r="T29861" s="1" t="s">
        <v>32</v>
      </c>
      <c r="U29861" s="1" t="s">
        <v>44933</v>
      </c>
      <c r="V29861" s="3">
        <v>41838.440972222219</v>
      </c>
      <c r="W29861" s="1" t="s">
        <v>3699</v>
      </c>
    </row>
    <row r="29862" spans="1:23" x14ac:dyDescent="0.25">
      <c r="A29862">
        <v>29861</v>
      </c>
      <c r="B29862">
        <v>26</v>
      </c>
      <c r="C29862">
        <v>1</v>
      </c>
      <c r="D29862">
        <v>31025</v>
      </c>
      <c r="E29862">
        <v>3</v>
      </c>
      <c r="F29862">
        <v>1051</v>
      </c>
      <c r="G29862">
        <v>1001</v>
      </c>
      <c r="H29862">
        <v>15</v>
      </c>
      <c r="I29862">
        <v>7</v>
      </c>
      <c r="J29862" s="2">
        <v>41837</v>
      </c>
      <c r="K29862" s="1" t="s">
        <v>13560</v>
      </c>
      <c r="L29862" t="b">
        <v>0</v>
      </c>
      <c r="M29862" s="1"/>
      <c r="N29862" s="1"/>
      <c r="O29862" s="1" t="s">
        <v>5773</v>
      </c>
      <c r="P29862" s="1"/>
      <c r="Q29862">
        <v>2</v>
      </c>
      <c r="R29862">
        <v>0</v>
      </c>
      <c r="S29862" s="1" t="s">
        <v>32</v>
      </c>
      <c r="T29862" s="1" t="s">
        <v>32</v>
      </c>
      <c r="U29862" s="1" t="s">
        <v>44934</v>
      </c>
      <c r="V29862" s="3">
        <v>41838.444444444445</v>
      </c>
      <c r="W29862" s="1" t="s">
        <v>5775</v>
      </c>
    </row>
    <row r="29863" spans="1:23" x14ac:dyDescent="0.25">
      <c r="A29863">
        <v>29862</v>
      </c>
      <c r="B29863">
        <v>844</v>
      </c>
      <c r="C29863">
        <v>844</v>
      </c>
      <c r="D29863">
        <v>31026</v>
      </c>
      <c r="E29863">
        <v>3</v>
      </c>
      <c r="F29863">
        <v>3044</v>
      </c>
      <c r="G29863">
        <v>3044</v>
      </c>
      <c r="H29863">
        <v>14</v>
      </c>
      <c r="I29863">
        <v>7</v>
      </c>
      <c r="J29863" s="2">
        <v>41837</v>
      </c>
      <c r="K29863" s="1" t="s">
        <v>8629</v>
      </c>
      <c r="L29863" t="b">
        <v>0</v>
      </c>
      <c r="M29863" s="1"/>
      <c r="N29863" s="1"/>
      <c r="O29863" s="1" t="s">
        <v>4940</v>
      </c>
      <c r="P29863" s="1"/>
      <c r="Q29863">
        <v>5</v>
      </c>
      <c r="R29863">
        <v>0</v>
      </c>
      <c r="S29863" s="1" t="s">
        <v>32</v>
      </c>
      <c r="T29863" s="1" t="s">
        <v>32</v>
      </c>
      <c r="U29863" s="1" t="s">
        <v>44935</v>
      </c>
      <c r="V29863" s="3">
        <v>41838.447916666664</v>
      </c>
      <c r="W29863" s="1" t="s">
        <v>3327</v>
      </c>
    </row>
    <row r="29864" spans="1:23" x14ac:dyDescent="0.25">
      <c r="A29864">
        <v>29863</v>
      </c>
      <c r="B29864">
        <v>953</v>
      </c>
      <c r="C29864">
        <v>953</v>
      </c>
      <c r="D29864">
        <v>31027</v>
      </c>
      <c r="E29864">
        <v>3</v>
      </c>
      <c r="F29864">
        <v>3153</v>
      </c>
      <c r="G29864">
        <v>3153</v>
      </c>
      <c r="H29864">
        <v>14</v>
      </c>
      <c r="I29864">
        <v>7</v>
      </c>
      <c r="J29864" s="2">
        <v>41837</v>
      </c>
      <c r="K29864" s="1" t="s">
        <v>19818</v>
      </c>
      <c r="L29864" t="b">
        <v>0</v>
      </c>
      <c r="M29864" s="1"/>
      <c r="N29864" s="1"/>
      <c r="O29864" s="1" t="s">
        <v>5754</v>
      </c>
      <c r="P29864" s="1"/>
      <c r="Q29864">
        <v>4</v>
      </c>
      <c r="R29864">
        <v>0</v>
      </c>
      <c r="S29864" s="1" t="s">
        <v>32</v>
      </c>
      <c r="T29864" s="1" t="s">
        <v>32</v>
      </c>
      <c r="U29864" s="1" t="s">
        <v>44936</v>
      </c>
      <c r="V29864" s="3">
        <v>41838.451388888891</v>
      </c>
      <c r="W29864" s="1" t="s">
        <v>4011</v>
      </c>
    </row>
    <row r="29865" spans="1:23" x14ac:dyDescent="0.25">
      <c r="A29865">
        <v>29864</v>
      </c>
      <c r="B29865">
        <v>412</v>
      </c>
      <c r="C29865">
        <v>401</v>
      </c>
      <c r="D29865">
        <v>31028</v>
      </c>
      <c r="E29865">
        <v>3</v>
      </c>
      <c r="F29865">
        <v>2023</v>
      </c>
      <c r="G29865">
        <v>2001</v>
      </c>
      <c r="H29865">
        <v>3</v>
      </c>
      <c r="I29865">
        <v>7</v>
      </c>
      <c r="J29865" s="2">
        <v>41837</v>
      </c>
      <c r="K29865" s="1" t="s">
        <v>33131</v>
      </c>
      <c r="L29865" t="b">
        <v>0</v>
      </c>
      <c r="M29865" s="1"/>
      <c r="N29865" s="1"/>
      <c r="O29865" s="1" t="s">
        <v>5915</v>
      </c>
      <c r="P29865" s="1"/>
      <c r="Q29865">
        <v>3</v>
      </c>
      <c r="R29865">
        <v>0</v>
      </c>
      <c r="S29865" s="1" t="s">
        <v>32</v>
      </c>
      <c r="T29865" s="1" t="s">
        <v>32</v>
      </c>
      <c r="U29865" s="1" t="s">
        <v>44937</v>
      </c>
      <c r="V29865" s="3">
        <v>41838.454861111109</v>
      </c>
      <c r="W29865" s="1" t="s">
        <v>5917</v>
      </c>
    </row>
    <row r="29866" spans="1:23" x14ac:dyDescent="0.25">
      <c r="A29866">
        <v>29865</v>
      </c>
      <c r="B29866">
        <v>175</v>
      </c>
      <c r="C29866">
        <v>1</v>
      </c>
      <c r="D29866">
        <v>31029</v>
      </c>
      <c r="E29866">
        <v>3</v>
      </c>
      <c r="F29866">
        <v>1349</v>
      </c>
      <c r="G29866">
        <v>1001</v>
      </c>
      <c r="H29866">
        <v>3</v>
      </c>
      <c r="I29866">
        <v>7</v>
      </c>
      <c r="J29866" s="2">
        <v>41837</v>
      </c>
      <c r="K29866" s="1" t="s">
        <v>20048</v>
      </c>
      <c r="L29866" t="b">
        <v>0</v>
      </c>
      <c r="M29866" s="1"/>
      <c r="N29866" s="1"/>
      <c r="O29866" s="1" t="s">
        <v>7456</v>
      </c>
      <c r="P29866" s="1"/>
      <c r="Q29866">
        <v>2</v>
      </c>
      <c r="R29866">
        <v>0</v>
      </c>
      <c r="S29866" s="1" t="s">
        <v>32</v>
      </c>
      <c r="T29866" s="1" t="s">
        <v>32</v>
      </c>
      <c r="U29866" s="1" t="s">
        <v>44938</v>
      </c>
      <c r="V29866" s="3">
        <v>41838.458333333336</v>
      </c>
      <c r="W29866" s="1" t="s">
        <v>7458</v>
      </c>
    </row>
    <row r="29867" spans="1:23" x14ac:dyDescent="0.25">
      <c r="A29867">
        <v>29866</v>
      </c>
      <c r="B29867">
        <v>931</v>
      </c>
      <c r="C29867">
        <v>931</v>
      </c>
      <c r="D29867">
        <v>31030</v>
      </c>
      <c r="E29867">
        <v>3</v>
      </c>
      <c r="F29867">
        <v>3131</v>
      </c>
      <c r="G29867">
        <v>3131</v>
      </c>
      <c r="H29867">
        <v>16</v>
      </c>
      <c r="I29867">
        <v>7</v>
      </c>
      <c r="J29867" s="2">
        <v>41837</v>
      </c>
      <c r="K29867" s="1" t="s">
        <v>9402</v>
      </c>
      <c r="L29867" t="b">
        <v>0</v>
      </c>
      <c r="M29867" s="1"/>
      <c r="N29867" s="1"/>
      <c r="O29867" s="1" t="s">
        <v>5746</v>
      </c>
      <c r="P29867" s="1"/>
      <c r="Q29867">
        <v>2</v>
      </c>
      <c r="R29867">
        <v>0</v>
      </c>
      <c r="S29867" s="1" t="s">
        <v>32</v>
      </c>
      <c r="T29867" s="1" t="s">
        <v>32</v>
      </c>
      <c r="U29867" s="1" t="s">
        <v>44939</v>
      </c>
      <c r="V29867" s="3">
        <v>41838.461805555555</v>
      </c>
      <c r="W29867" s="1" t="s">
        <v>3875</v>
      </c>
    </row>
    <row r="29868" spans="1:23" x14ac:dyDescent="0.25">
      <c r="A29868">
        <v>29867</v>
      </c>
      <c r="B29868">
        <v>802</v>
      </c>
      <c r="C29868">
        <v>802</v>
      </c>
      <c r="D29868">
        <v>22893</v>
      </c>
      <c r="E29868">
        <v>3</v>
      </c>
      <c r="F29868">
        <v>3002</v>
      </c>
      <c r="G29868">
        <v>3002</v>
      </c>
      <c r="H29868">
        <v>3</v>
      </c>
      <c r="I29868">
        <v>3</v>
      </c>
      <c r="J29868" s="2">
        <v>41838</v>
      </c>
      <c r="K29868" s="1" t="s">
        <v>11986</v>
      </c>
      <c r="L29868" t="b">
        <v>0</v>
      </c>
      <c r="M29868" s="1"/>
      <c r="N29868" s="1"/>
      <c r="O29868" s="1" t="s">
        <v>7829</v>
      </c>
      <c r="P29868" s="1"/>
      <c r="Q29868">
        <v>1</v>
      </c>
      <c r="R29868">
        <v>0</v>
      </c>
      <c r="S29868" s="1" t="s">
        <v>32</v>
      </c>
      <c r="T29868" s="1" t="s">
        <v>32</v>
      </c>
      <c r="U29868" s="1" t="s">
        <v>44940</v>
      </c>
      <c r="V29868" s="3">
        <v>41839.295138888891</v>
      </c>
      <c r="W29868" s="1" t="s">
        <v>3056</v>
      </c>
    </row>
    <row r="29869" spans="1:23" x14ac:dyDescent="0.25">
      <c r="A29869">
        <v>29868</v>
      </c>
      <c r="B29869">
        <v>991</v>
      </c>
      <c r="C29869">
        <v>991</v>
      </c>
      <c r="D29869">
        <v>27144</v>
      </c>
      <c r="E29869">
        <v>3</v>
      </c>
      <c r="F29869">
        <v>3191</v>
      </c>
      <c r="G29869">
        <v>3191</v>
      </c>
      <c r="H29869">
        <v>15</v>
      </c>
      <c r="I29869">
        <v>3</v>
      </c>
      <c r="J29869" s="2">
        <v>41838</v>
      </c>
      <c r="K29869" s="1" t="s">
        <v>9232</v>
      </c>
      <c r="L29869" t="b">
        <v>0</v>
      </c>
      <c r="M29869" s="1"/>
      <c r="N29869" s="1"/>
      <c r="O29869" s="1" t="s">
        <v>4693</v>
      </c>
      <c r="P29869" s="1"/>
      <c r="Q29869">
        <v>1</v>
      </c>
      <c r="R29869">
        <v>0</v>
      </c>
      <c r="S29869" s="1" t="s">
        <v>32</v>
      </c>
      <c r="T29869" s="1" t="s">
        <v>32</v>
      </c>
      <c r="U29869" s="1" t="s">
        <v>44941</v>
      </c>
      <c r="V29869" s="3">
        <v>41839.298611111109</v>
      </c>
      <c r="W29869" s="1" t="s">
        <v>4235</v>
      </c>
    </row>
    <row r="29870" spans="1:23" x14ac:dyDescent="0.25">
      <c r="A29870">
        <v>29869</v>
      </c>
      <c r="B29870">
        <v>87</v>
      </c>
      <c r="C29870">
        <v>1</v>
      </c>
      <c r="D29870">
        <v>30634</v>
      </c>
      <c r="E29870">
        <v>3</v>
      </c>
      <c r="F29870">
        <v>1173</v>
      </c>
      <c r="G29870">
        <v>1001</v>
      </c>
      <c r="H29870">
        <v>6</v>
      </c>
      <c r="I29870">
        <v>3</v>
      </c>
      <c r="J29870" s="2">
        <v>41838</v>
      </c>
      <c r="K29870" s="1" t="s">
        <v>8401</v>
      </c>
      <c r="L29870" t="b">
        <v>0</v>
      </c>
      <c r="M29870" s="1"/>
      <c r="N29870" s="1"/>
      <c r="O29870" s="1" t="s">
        <v>5515</v>
      </c>
      <c r="P29870" s="1"/>
      <c r="Q29870">
        <v>1</v>
      </c>
      <c r="R29870">
        <v>0</v>
      </c>
      <c r="S29870" s="1" t="s">
        <v>32</v>
      </c>
      <c r="T29870" s="1" t="s">
        <v>32</v>
      </c>
      <c r="U29870" s="1" t="s">
        <v>44942</v>
      </c>
      <c r="V29870" s="3">
        <v>41839.302083333336</v>
      </c>
      <c r="W29870" s="1" t="s">
        <v>5517</v>
      </c>
    </row>
    <row r="29871" spans="1:23" x14ac:dyDescent="0.25">
      <c r="A29871">
        <v>29870</v>
      </c>
      <c r="B29871">
        <v>992</v>
      </c>
      <c r="C29871">
        <v>992</v>
      </c>
      <c r="D29871">
        <v>30684</v>
      </c>
      <c r="E29871">
        <v>3</v>
      </c>
      <c r="F29871">
        <v>3192</v>
      </c>
      <c r="G29871">
        <v>3192</v>
      </c>
      <c r="H29871">
        <v>3</v>
      </c>
      <c r="I29871">
        <v>3</v>
      </c>
      <c r="J29871" s="2">
        <v>41838</v>
      </c>
      <c r="K29871" s="1" t="s">
        <v>8673</v>
      </c>
      <c r="L29871" t="b">
        <v>0</v>
      </c>
      <c r="M29871" s="1"/>
      <c r="N29871" s="1"/>
      <c r="O29871" s="1" t="s">
        <v>6219</v>
      </c>
      <c r="P29871" s="1"/>
      <c r="Q29871">
        <v>1</v>
      </c>
      <c r="R29871">
        <v>0</v>
      </c>
      <c r="S29871" s="1" t="s">
        <v>32</v>
      </c>
      <c r="T29871" s="1" t="s">
        <v>32</v>
      </c>
      <c r="U29871" s="1" t="s">
        <v>44943</v>
      </c>
      <c r="V29871" s="3">
        <v>41839.305555555555</v>
      </c>
      <c r="W29871" s="1" t="s">
        <v>4240</v>
      </c>
    </row>
    <row r="29872" spans="1:23" x14ac:dyDescent="0.25">
      <c r="A29872">
        <v>29871</v>
      </c>
      <c r="B29872">
        <v>893</v>
      </c>
      <c r="C29872">
        <v>893</v>
      </c>
      <c r="D29872">
        <v>30688</v>
      </c>
      <c r="E29872">
        <v>3</v>
      </c>
      <c r="F29872">
        <v>3093</v>
      </c>
      <c r="G29872">
        <v>3093</v>
      </c>
      <c r="H29872">
        <v>7</v>
      </c>
      <c r="I29872">
        <v>3</v>
      </c>
      <c r="J29872" s="2">
        <v>41838</v>
      </c>
      <c r="K29872" s="1" t="s">
        <v>44582</v>
      </c>
      <c r="L29872" t="b">
        <v>0</v>
      </c>
      <c r="M29872" s="1"/>
      <c r="N29872" s="1"/>
      <c r="O29872" s="1" t="s">
        <v>5059</v>
      </c>
      <c r="P29872" s="1"/>
      <c r="Q29872">
        <v>1</v>
      </c>
      <c r="R29872">
        <v>0</v>
      </c>
      <c r="S29872" s="1" t="s">
        <v>32</v>
      </c>
      <c r="T29872" s="1" t="s">
        <v>32</v>
      </c>
      <c r="U29872" s="1" t="s">
        <v>44944</v>
      </c>
      <c r="V29872" s="3">
        <v>41839.309027777781</v>
      </c>
      <c r="W29872" s="1" t="s">
        <v>3638</v>
      </c>
    </row>
    <row r="29873" spans="1:23" x14ac:dyDescent="0.25">
      <c r="A29873">
        <v>29872</v>
      </c>
      <c r="B29873">
        <v>840</v>
      </c>
      <c r="C29873">
        <v>840</v>
      </c>
      <c r="D29873">
        <v>30889</v>
      </c>
      <c r="E29873">
        <v>3</v>
      </c>
      <c r="F29873">
        <v>3040</v>
      </c>
      <c r="G29873">
        <v>3040</v>
      </c>
      <c r="H29873">
        <v>2</v>
      </c>
      <c r="I29873">
        <v>3</v>
      </c>
      <c r="J29873" s="2">
        <v>41838</v>
      </c>
      <c r="K29873" s="1" t="s">
        <v>13949</v>
      </c>
      <c r="L29873" t="b">
        <v>0</v>
      </c>
      <c r="M29873" s="1"/>
      <c r="N29873" s="1"/>
      <c r="O29873" s="1" t="s">
        <v>7920</v>
      </c>
      <c r="P29873" s="1"/>
      <c r="Q29873">
        <v>1</v>
      </c>
      <c r="R29873">
        <v>0</v>
      </c>
      <c r="S29873" s="1" t="s">
        <v>32</v>
      </c>
      <c r="T29873" s="1" t="s">
        <v>32</v>
      </c>
      <c r="U29873" s="1" t="s">
        <v>44945</v>
      </c>
      <c r="V29873" s="3">
        <v>41839.3125</v>
      </c>
      <c r="W29873" s="1" t="s">
        <v>3300</v>
      </c>
    </row>
    <row r="29874" spans="1:23" x14ac:dyDescent="0.25">
      <c r="A29874">
        <v>29873</v>
      </c>
      <c r="B29874">
        <v>974</v>
      </c>
      <c r="C29874">
        <v>974</v>
      </c>
      <c r="D29874">
        <v>30983</v>
      </c>
      <c r="E29874">
        <v>3</v>
      </c>
      <c r="F29874">
        <v>3174</v>
      </c>
      <c r="G29874">
        <v>3174</v>
      </c>
      <c r="H29874">
        <v>13</v>
      </c>
      <c r="I29874">
        <v>3</v>
      </c>
      <c r="J29874" s="2">
        <v>41838</v>
      </c>
      <c r="K29874" s="1" t="s">
        <v>38791</v>
      </c>
      <c r="L29874" t="b">
        <v>0</v>
      </c>
      <c r="M29874" s="1"/>
      <c r="N29874" s="1"/>
      <c r="O29874" s="1" t="s">
        <v>6874</v>
      </c>
      <c r="P29874" s="1"/>
      <c r="Q29874">
        <v>1</v>
      </c>
      <c r="R29874">
        <v>0</v>
      </c>
      <c r="S29874" s="1" t="s">
        <v>32</v>
      </c>
      <c r="T29874" s="1" t="s">
        <v>32</v>
      </c>
      <c r="U29874" s="1" t="s">
        <v>44946</v>
      </c>
      <c r="V29874" s="3">
        <v>41839.315972222219</v>
      </c>
      <c r="W29874" s="1" t="s">
        <v>4133</v>
      </c>
    </row>
    <row r="29875" spans="1:23" x14ac:dyDescent="0.25">
      <c r="A29875">
        <v>29874</v>
      </c>
      <c r="B29875">
        <v>888</v>
      </c>
      <c r="C29875">
        <v>888</v>
      </c>
      <c r="D29875">
        <v>31035</v>
      </c>
      <c r="E29875">
        <v>3</v>
      </c>
      <c r="F29875">
        <v>3088</v>
      </c>
      <c r="G29875">
        <v>3088</v>
      </c>
      <c r="H29875">
        <v>15</v>
      </c>
      <c r="I29875">
        <v>3</v>
      </c>
      <c r="J29875" s="2">
        <v>41838</v>
      </c>
      <c r="K29875" s="1" t="s">
        <v>8154</v>
      </c>
      <c r="L29875" t="b">
        <v>0</v>
      </c>
      <c r="M29875" s="1"/>
      <c r="N29875" s="1"/>
      <c r="O29875" s="1" t="s">
        <v>5995</v>
      </c>
      <c r="P29875" s="1"/>
      <c r="Q29875">
        <v>3</v>
      </c>
      <c r="R29875">
        <v>0</v>
      </c>
      <c r="S29875" s="1" t="s">
        <v>32</v>
      </c>
      <c r="T29875" s="1" t="s">
        <v>32</v>
      </c>
      <c r="U29875" s="1" t="s">
        <v>44947</v>
      </c>
      <c r="V29875" s="3">
        <v>41839.319444444445</v>
      </c>
      <c r="W29875" s="1" t="s">
        <v>3605</v>
      </c>
    </row>
    <row r="29876" spans="1:23" x14ac:dyDescent="0.25">
      <c r="A29876">
        <v>29875</v>
      </c>
      <c r="B29876">
        <v>46</v>
      </c>
      <c r="C29876">
        <v>1</v>
      </c>
      <c r="D29876">
        <v>31036</v>
      </c>
      <c r="E29876">
        <v>3</v>
      </c>
      <c r="F29876">
        <v>1091</v>
      </c>
      <c r="G29876">
        <v>1001</v>
      </c>
      <c r="H29876">
        <v>20</v>
      </c>
      <c r="I29876">
        <v>3</v>
      </c>
      <c r="J29876" s="2">
        <v>41838</v>
      </c>
      <c r="K29876" s="1" t="s">
        <v>44948</v>
      </c>
      <c r="L29876" t="b">
        <v>0</v>
      </c>
      <c r="M29876" s="1"/>
      <c r="N29876" s="1"/>
      <c r="O29876" s="1" t="s">
        <v>5301</v>
      </c>
      <c r="P29876" s="1"/>
      <c r="Q29876">
        <v>4</v>
      </c>
      <c r="R29876">
        <v>0</v>
      </c>
      <c r="S29876" s="1" t="s">
        <v>32</v>
      </c>
      <c r="T29876" s="1" t="s">
        <v>32</v>
      </c>
      <c r="U29876" s="1" t="s">
        <v>44949</v>
      </c>
      <c r="V29876" s="3">
        <v>41839.322916666664</v>
      </c>
      <c r="W29876" s="1" t="s">
        <v>5303</v>
      </c>
    </row>
    <row r="29877" spans="1:23" x14ac:dyDescent="0.25">
      <c r="A29877">
        <v>29876</v>
      </c>
      <c r="B29877">
        <v>412</v>
      </c>
      <c r="C29877">
        <v>401</v>
      </c>
      <c r="D29877">
        <v>31037</v>
      </c>
      <c r="E29877">
        <v>3</v>
      </c>
      <c r="F29877">
        <v>2023</v>
      </c>
      <c r="G29877">
        <v>2001</v>
      </c>
      <c r="H29877">
        <v>3</v>
      </c>
      <c r="I29877">
        <v>3</v>
      </c>
      <c r="J29877" s="2">
        <v>41838</v>
      </c>
      <c r="K29877" s="1" t="s">
        <v>29174</v>
      </c>
      <c r="L29877" t="b">
        <v>0</v>
      </c>
      <c r="M29877" s="1"/>
      <c r="N29877" s="1"/>
      <c r="O29877" s="1" t="s">
        <v>5915</v>
      </c>
      <c r="P29877" s="1"/>
      <c r="Q29877">
        <v>5</v>
      </c>
      <c r="R29877">
        <v>0</v>
      </c>
      <c r="S29877" s="1" t="s">
        <v>32</v>
      </c>
      <c r="T29877" s="1" t="s">
        <v>32</v>
      </c>
      <c r="U29877" s="1" t="s">
        <v>44950</v>
      </c>
      <c r="V29877" s="3">
        <v>41839.326388888891</v>
      </c>
      <c r="W29877" s="1" t="s">
        <v>5917</v>
      </c>
    </row>
    <row r="29878" spans="1:23" x14ac:dyDescent="0.25">
      <c r="A29878">
        <v>29877</v>
      </c>
      <c r="B29878">
        <v>550</v>
      </c>
      <c r="C29878">
        <v>401</v>
      </c>
      <c r="D29878">
        <v>31038</v>
      </c>
      <c r="E29878">
        <v>3</v>
      </c>
      <c r="F29878">
        <v>2299</v>
      </c>
      <c r="G29878">
        <v>2001</v>
      </c>
      <c r="H29878">
        <v>15</v>
      </c>
      <c r="I29878">
        <v>3</v>
      </c>
      <c r="J29878" s="2">
        <v>41838</v>
      </c>
      <c r="K29878" s="1" t="s">
        <v>10399</v>
      </c>
      <c r="L29878" t="b">
        <v>0</v>
      </c>
      <c r="M29878" s="1"/>
      <c r="N29878" s="1"/>
      <c r="O29878" s="1" t="s">
        <v>8771</v>
      </c>
      <c r="P29878" s="1"/>
      <c r="Q29878">
        <v>2</v>
      </c>
      <c r="R29878">
        <v>0</v>
      </c>
      <c r="S29878" s="1" t="s">
        <v>32</v>
      </c>
      <c r="T29878" s="1" t="s">
        <v>32</v>
      </c>
      <c r="U29878" s="1" t="s">
        <v>44951</v>
      </c>
      <c r="V29878" s="3">
        <v>41839.329861111109</v>
      </c>
      <c r="W29878" s="1" t="s">
        <v>8773</v>
      </c>
    </row>
    <row r="29879" spans="1:23" x14ac:dyDescent="0.25">
      <c r="A29879">
        <v>29878</v>
      </c>
      <c r="B29879">
        <v>811</v>
      </c>
      <c r="C29879">
        <v>811</v>
      </c>
      <c r="D29879">
        <v>31039</v>
      </c>
      <c r="E29879">
        <v>3</v>
      </c>
      <c r="F29879">
        <v>3011</v>
      </c>
      <c r="G29879">
        <v>3011</v>
      </c>
      <c r="H29879">
        <v>7</v>
      </c>
      <c r="I29879">
        <v>3</v>
      </c>
      <c r="J29879" s="2">
        <v>41838</v>
      </c>
      <c r="K29879" s="1" t="s">
        <v>24718</v>
      </c>
      <c r="L29879" t="b">
        <v>0</v>
      </c>
      <c r="M29879" s="1"/>
      <c r="N29879" s="1"/>
      <c r="O29879" s="1" t="s">
        <v>4753</v>
      </c>
      <c r="P29879" s="1"/>
      <c r="Q29879">
        <v>3</v>
      </c>
      <c r="R29879">
        <v>0</v>
      </c>
      <c r="S29879" s="1" t="s">
        <v>32</v>
      </c>
      <c r="T29879" s="1" t="s">
        <v>32</v>
      </c>
      <c r="U29879" s="1" t="s">
        <v>44952</v>
      </c>
      <c r="V29879" s="3">
        <v>41839.333333333336</v>
      </c>
      <c r="W29879" s="1" t="s">
        <v>3113</v>
      </c>
    </row>
    <row r="29880" spans="1:23" x14ac:dyDescent="0.25">
      <c r="A29880">
        <v>29879</v>
      </c>
      <c r="B29880">
        <v>825</v>
      </c>
      <c r="C29880">
        <v>825</v>
      </c>
      <c r="D29880">
        <v>31040</v>
      </c>
      <c r="E29880">
        <v>3</v>
      </c>
      <c r="F29880">
        <v>3025</v>
      </c>
      <c r="G29880">
        <v>3025</v>
      </c>
      <c r="H29880">
        <v>2</v>
      </c>
      <c r="I29880">
        <v>3</v>
      </c>
      <c r="J29880" s="2">
        <v>41838</v>
      </c>
      <c r="K29880" s="1" t="s">
        <v>6492</v>
      </c>
      <c r="L29880" t="b">
        <v>0</v>
      </c>
      <c r="M29880" s="1"/>
      <c r="N29880" s="1"/>
      <c r="O29880" s="1" t="s">
        <v>5700</v>
      </c>
      <c r="P29880" s="1"/>
      <c r="Q29880">
        <v>2</v>
      </c>
      <c r="R29880">
        <v>0</v>
      </c>
      <c r="S29880" s="1" t="s">
        <v>32</v>
      </c>
      <c r="T29880" s="1" t="s">
        <v>32</v>
      </c>
      <c r="U29880" s="1" t="s">
        <v>44953</v>
      </c>
      <c r="V29880" s="3">
        <v>41839.336805555555</v>
      </c>
      <c r="W29880" s="1" t="s">
        <v>3201</v>
      </c>
    </row>
    <row r="29881" spans="1:23" x14ac:dyDescent="0.25">
      <c r="A29881">
        <v>29880</v>
      </c>
      <c r="B29881">
        <v>835</v>
      </c>
      <c r="C29881">
        <v>835</v>
      </c>
      <c r="D29881">
        <v>31041</v>
      </c>
      <c r="E29881">
        <v>3</v>
      </c>
      <c r="F29881">
        <v>3035</v>
      </c>
      <c r="G29881">
        <v>3035</v>
      </c>
      <c r="H29881">
        <v>14</v>
      </c>
      <c r="I29881">
        <v>3</v>
      </c>
      <c r="J29881" s="2">
        <v>41838</v>
      </c>
      <c r="K29881" s="1" t="s">
        <v>5139</v>
      </c>
      <c r="L29881" t="b">
        <v>0</v>
      </c>
      <c r="M29881" s="1"/>
      <c r="N29881" s="1"/>
      <c r="O29881" s="1" t="s">
        <v>5706</v>
      </c>
      <c r="P29881" s="1"/>
      <c r="Q29881">
        <v>2</v>
      </c>
      <c r="R29881">
        <v>0</v>
      </c>
      <c r="S29881" s="1" t="s">
        <v>32</v>
      </c>
      <c r="T29881" s="1" t="s">
        <v>32</v>
      </c>
      <c r="U29881" s="1" t="s">
        <v>44954</v>
      </c>
      <c r="V29881" s="3">
        <v>41839.340277777781</v>
      </c>
      <c r="W29881" s="1" t="s">
        <v>3266</v>
      </c>
    </row>
    <row r="29882" spans="1:23" x14ac:dyDescent="0.25">
      <c r="A29882">
        <v>29881</v>
      </c>
      <c r="B29882">
        <v>135</v>
      </c>
      <c r="C29882">
        <v>1</v>
      </c>
      <c r="D29882">
        <v>31042</v>
      </c>
      <c r="E29882">
        <v>3</v>
      </c>
      <c r="F29882">
        <v>1269</v>
      </c>
      <c r="G29882">
        <v>1001</v>
      </c>
      <c r="H29882">
        <v>8</v>
      </c>
      <c r="I29882">
        <v>3</v>
      </c>
      <c r="J29882" s="2">
        <v>41838</v>
      </c>
      <c r="K29882" s="1" t="s">
        <v>13098</v>
      </c>
      <c r="L29882" t="b">
        <v>0</v>
      </c>
      <c r="M29882" s="1"/>
      <c r="N29882" s="1"/>
      <c r="O29882" s="1" t="s">
        <v>5405</v>
      </c>
      <c r="P29882" s="1"/>
      <c r="Q29882">
        <v>5</v>
      </c>
      <c r="R29882">
        <v>0</v>
      </c>
      <c r="S29882" s="1" t="s">
        <v>32</v>
      </c>
      <c r="T29882" s="1" t="s">
        <v>32</v>
      </c>
      <c r="U29882" s="1" t="s">
        <v>44955</v>
      </c>
      <c r="V29882" s="3">
        <v>41839.34375</v>
      </c>
      <c r="W29882" s="1" t="s">
        <v>5407</v>
      </c>
    </row>
    <row r="29883" spans="1:23" x14ac:dyDescent="0.25">
      <c r="A29883">
        <v>29882</v>
      </c>
      <c r="B29883">
        <v>144</v>
      </c>
      <c r="C29883">
        <v>1</v>
      </c>
      <c r="D29883">
        <v>31043</v>
      </c>
      <c r="E29883">
        <v>3</v>
      </c>
      <c r="F29883">
        <v>1287</v>
      </c>
      <c r="G29883">
        <v>1001</v>
      </c>
      <c r="H29883">
        <v>15</v>
      </c>
      <c r="I29883">
        <v>3</v>
      </c>
      <c r="J29883" s="2">
        <v>41838</v>
      </c>
      <c r="K29883" s="1" t="s">
        <v>11908</v>
      </c>
      <c r="L29883" t="b">
        <v>0</v>
      </c>
      <c r="M29883" s="1"/>
      <c r="N29883" s="1"/>
      <c r="O29883" s="1" t="s">
        <v>5567</v>
      </c>
      <c r="P29883" s="1"/>
      <c r="Q29883">
        <v>1</v>
      </c>
      <c r="R29883">
        <v>0</v>
      </c>
      <c r="S29883" s="1" t="s">
        <v>32</v>
      </c>
      <c r="T29883" s="1" t="s">
        <v>32</v>
      </c>
      <c r="U29883" s="1" t="s">
        <v>44956</v>
      </c>
      <c r="V29883" s="3">
        <v>41839.347222222219</v>
      </c>
      <c r="W29883" s="1" t="s">
        <v>5569</v>
      </c>
    </row>
    <row r="29884" spans="1:23" x14ac:dyDescent="0.25">
      <c r="A29884">
        <v>29883</v>
      </c>
      <c r="B29884">
        <v>574</v>
      </c>
      <c r="C29884">
        <v>401</v>
      </c>
      <c r="D29884">
        <v>31044</v>
      </c>
      <c r="E29884">
        <v>3</v>
      </c>
      <c r="F29884">
        <v>2347</v>
      </c>
      <c r="G29884">
        <v>2001</v>
      </c>
      <c r="H29884">
        <v>13</v>
      </c>
      <c r="I29884">
        <v>3</v>
      </c>
      <c r="J29884" s="2">
        <v>41838</v>
      </c>
      <c r="K29884" s="1" t="s">
        <v>41890</v>
      </c>
      <c r="L29884" t="b">
        <v>0</v>
      </c>
      <c r="M29884" s="1"/>
      <c r="N29884" s="1"/>
      <c r="O29884" s="1" t="s">
        <v>6957</v>
      </c>
      <c r="P29884" s="1"/>
      <c r="Q29884">
        <v>1</v>
      </c>
      <c r="R29884">
        <v>0</v>
      </c>
      <c r="S29884" s="1" t="s">
        <v>32</v>
      </c>
      <c r="T29884" s="1" t="s">
        <v>32</v>
      </c>
      <c r="U29884" s="1" t="s">
        <v>44957</v>
      </c>
      <c r="V29884" s="3">
        <v>41839.350694444445</v>
      </c>
      <c r="W29884" s="1" t="s">
        <v>6959</v>
      </c>
    </row>
    <row r="29885" spans="1:23" x14ac:dyDescent="0.25">
      <c r="A29885">
        <v>29884</v>
      </c>
      <c r="B29885">
        <v>163</v>
      </c>
      <c r="C29885">
        <v>1</v>
      </c>
      <c r="D29885">
        <v>31045</v>
      </c>
      <c r="E29885">
        <v>3</v>
      </c>
      <c r="F29885">
        <v>1325</v>
      </c>
      <c r="G29885">
        <v>1001</v>
      </c>
      <c r="H29885">
        <v>20</v>
      </c>
      <c r="I29885">
        <v>3</v>
      </c>
      <c r="J29885" s="2">
        <v>41838</v>
      </c>
      <c r="K29885" s="1" t="s">
        <v>19325</v>
      </c>
      <c r="L29885" t="b">
        <v>0</v>
      </c>
      <c r="M29885" s="1"/>
      <c r="N29885" s="1"/>
      <c r="O29885" s="1" t="s">
        <v>6075</v>
      </c>
      <c r="P29885" s="1"/>
      <c r="Q29885">
        <v>4</v>
      </c>
      <c r="R29885">
        <v>0</v>
      </c>
      <c r="S29885" s="1" t="s">
        <v>32</v>
      </c>
      <c r="T29885" s="1" t="s">
        <v>32</v>
      </c>
      <c r="U29885" s="1" t="s">
        <v>44958</v>
      </c>
      <c r="V29885" s="3">
        <v>41839.354166666664</v>
      </c>
      <c r="W29885" s="1" t="s">
        <v>6077</v>
      </c>
    </row>
    <row r="29886" spans="1:23" x14ac:dyDescent="0.25">
      <c r="A29886">
        <v>29885</v>
      </c>
      <c r="B29886">
        <v>413</v>
      </c>
      <c r="C29886">
        <v>401</v>
      </c>
      <c r="D29886">
        <v>31046</v>
      </c>
      <c r="E29886">
        <v>3</v>
      </c>
      <c r="F29886">
        <v>2025</v>
      </c>
      <c r="G29886">
        <v>2001</v>
      </c>
      <c r="H29886">
        <v>13</v>
      </c>
      <c r="I29886">
        <v>3</v>
      </c>
      <c r="J29886" s="2">
        <v>41838</v>
      </c>
      <c r="K29886" s="1" t="s">
        <v>26115</v>
      </c>
      <c r="L29886" t="b">
        <v>0</v>
      </c>
      <c r="M29886" s="1"/>
      <c r="N29886" s="1"/>
      <c r="O29886" s="1" t="s">
        <v>5919</v>
      </c>
      <c r="P29886" s="1"/>
      <c r="Q29886">
        <v>3</v>
      </c>
      <c r="R29886">
        <v>0</v>
      </c>
      <c r="S29886" s="1" t="s">
        <v>32</v>
      </c>
      <c r="T29886" s="1" t="s">
        <v>32</v>
      </c>
      <c r="U29886" s="1" t="s">
        <v>44959</v>
      </c>
      <c r="V29886" s="3">
        <v>41839.357638888891</v>
      </c>
      <c r="W29886" s="1" t="s">
        <v>5921</v>
      </c>
    </row>
    <row r="29887" spans="1:23" x14ac:dyDescent="0.25">
      <c r="A29887">
        <v>29886</v>
      </c>
      <c r="B29887">
        <v>845</v>
      </c>
      <c r="C29887">
        <v>845</v>
      </c>
      <c r="D29887">
        <v>31047</v>
      </c>
      <c r="E29887">
        <v>3</v>
      </c>
      <c r="F29887">
        <v>3045</v>
      </c>
      <c r="G29887">
        <v>3045</v>
      </c>
      <c r="H29887">
        <v>8</v>
      </c>
      <c r="I29887">
        <v>3</v>
      </c>
      <c r="J29887" s="2">
        <v>41838</v>
      </c>
      <c r="K29887" s="1" t="s">
        <v>11140</v>
      </c>
      <c r="L29887" t="b">
        <v>0</v>
      </c>
      <c r="M29887" s="1"/>
      <c r="N29887" s="1"/>
      <c r="O29887" s="1" t="s">
        <v>5075</v>
      </c>
      <c r="P29887" s="1"/>
      <c r="Q29887">
        <v>2</v>
      </c>
      <c r="R29887">
        <v>0</v>
      </c>
      <c r="S29887" s="1" t="s">
        <v>32</v>
      </c>
      <c r="T29887" s="1" t="s">
        <v>32</v>
      </c>
      <c r="U29887" s="1" t="s">
        <v>44960</v>
      </c>
      <c r="V29887" s="3">
        <v>41839.361111111109</v>
      </c>
      <c r="W29887" s="1" t="s">
        <v>3334</v>
      </c>
    </row>
    <row r="29888" spans="1:23" x14ac:dyDescent="0.25">
      <c r="A29888">
        <v>29887</v>
      </c>
      <c r="B29888">
        <v>901</v>
      </c>
      <c r="C29888">
        <v>901</v>
      </c>
      <c r="D29888">
        <v>31048</v>
      </c>
      <c r="E29888">
        <v>3</v>
      </c>
      <c r="F29888">
        <v>3101</v>
      </c>
      <c r="G29888">
        <v>3101</v>
      </c>
      <c r="H29888">
        <v>20</v>
      </c>
      <c r="I29888">
        <v>3</v>
      </c>
      <c r="J29888" s="2">
        <v>41838</v>
      </c>
      <c r="K29888" s="1" t="s">
        <v>21017</v>
      </c>
      <c r="L29888" t="b">
        <v>0</v>
      </c>
      <c r="M29888" s="1"/>
      <c r="N29888" s="1"/>
      <c r="O29888" s="1" t="s">
        <v>9190</v>
      </c>
      <c r="P29888" s="1"/>
      <c r="Q29888">
        <v>5</v>
      </c>
      <c r="R29888">
        <v>0</v>
      </c>
      <c r="S29888" s="1" t="s">
        <v>32</v>
      </c>
      <c r="T29888" s="1" t="s">
        <v>32</v>
      </c>
      <c r="U29888" s="1" t="s">
        <v>44961</v>
      </c>
      <c r="V29888" s="3">
        <v>41839.364583333336</v>
      </c>
      <c r="W29888" s="1" t="s">
        <v>3687</v>
      </c>
    </row>
    <row r="29889" spans="1:23" x14ac:dyDescent="0.25">
      <c r="A29889">
        <v>29888</v>
      </c>
      <c r="B29889">
        <v>44</v>
      </c>
      <c r="C29889">
        <v>1</v>
      </c>
      <c r="D29889">
        <v>31049</v>
      </c>
      <c r="E29889">
        <v>3</v>
      </c>
      <c r="F29889">
        <v>1087</v>
      </c>
      <c r="G29889">
        <v>1001</v>
      </c>
      <c r="H29889">
        <v>8</v>
      </c>
      <c r="I29889">
        <v>3</v>
      </c>
      <c r="J29889" s="2">
        <v>41838</v>
      </c>
      <c r="K29889" s="1" t="s">
        <v>15941</v>
      </c>
      <c r="L29889" t="b">
        <v>0</v>
      </c>
      <c r="M29889" s="1"/>
      <c r="N29889" s="1"/>
      <c r="O29889" s="1" t="s">
        <v>4971</v>
      </c>
      <c r="P29889" s="1"/>
      <c r="Q29889">
        <v>2</v>
      </c>
      <c r="R29889">
        <v>0</v>
      </c>
      <c r="S29889" s="1" t="s">
        <v>32</v>
      </c>
      <c r="T29889" s="1" t="s">
        <v>32</v>
      </c>
      <c r="U29889" s="1" t="s">
        <v>44962</v>
      </c>
      <c r="V29889" s="3">
        <v>41839.368055555555</v>
      </c>
      <c r="W29889" s="1" t="s">
        <v>4973</v>
      </c>
    </row>
    <row r="29890" spans="1:23" x14ac:dyDescent="0.25">
      <c r="A29890">
        <v>29889</v>
      </c>
      <c r="B29890">
        <v>515</v>
      </c>
      <c r="C29890">
        <v>401</v>
      </c>
      <c r="D29890">
        <v>31050</v>
      </c>
      <c r="E29890">
        <v>3</v>
      </c>
      <c r="F29890">
        <v>2229</v>
      </c>
      <c r="G29890">
        <v>2001</v>
      </c>
      <c r="H29890">
        <v>2</v>
      </c>
      <c r="I29890">
        <v>3</v>
      </c>
      <c r="J29890" s="2">
        <v>41838</v>
      </c>
      <c r="K29890" s="1" t="s">
        <v>44963</v>
      </c>
      <c r="L29890" t="b">
        <v>0</v>
      </c>
      <c r="M29890" s="1"/>
      <c r="N29890" s="1"/>
      <c r="O29890" s="1" t="s">
        <v>7198</v>
      </c>
      <c r="P29890" s="1"/>
      <c r="Q29890">
        <v>2</v>
      </c>
      <c r="R29890">
        <v>0</v>
      </c>
      <c r="S29890" s="1" t="s">
        <v>32</v>
      </c>
      <c r="T29890" s="1" t="s">
        <v>32</v>
      </c>
      <c r="U29890" s="1" t="s">
        <v>44964</v>
      </c>
      <c r="V29890" s="3">
        <v>41839.371527777781</v>
      </c>
      <c r="W29890" s="1" t="s">
        <v>7200</v>
      </c>
    </row>
    <row r="29891" spans="1:23" x14ac:dyDescent="0.25">
      <c r="A29891">
        <v>29890</v>
      </c>
      <c r="B29891">
        <v>511</v>
      </c>
      <c r="C29891">
        <v>401</v>
      </c>
      <c r="D29891">
        <v>31051</v>
      </c>
      <c r="E29891">
        <v>3</v>
      </c>
      <c r="F29891">
        <v>2221</v>
      </c>
      <c r="G29891">
        <v>2001</v>
      </c>
      <c r="H29891">
        <v>6</v>
      </c>
      <c r="I29891">
        <v>3</v>
      </c>
      <c r="J29891" s="2">
        <v>41838</v>
      </c>
      <c r="K29891" s="1" t="s">
        <v>20915</v>
      </c>
      <c r="L29891" t="b">
        <v>0</v>
      </c>
      <c r="M29891" s="1"/>
      <c r="N29891" s="1"/>
      <c r="O29891" s="1" t="s">
        <v>5103</v>
      </c>
      <c r="P29891" s="1"/>
      <c r="Q29891">
        <v>1</v>
      </c>
      <c r="R29891">
        <v>0</v>
      </c>
      <c r="S29891" s="1" t="s">
        <v>32</v>
      </c>
      <c r="T29891" s="1" t="s">
        <v>32</v>
      </c>
      <c r="U29891" s="1" t="s">
        <v>44965</v>
      </c>
      <c r="V29891" s="3">
        <v>41839.375</v>
      </c>
      <c r="W29891" s="1" t="s">
        <v>5105</v>
      </c>
    </row>
    <row r="29892" spans="1:23" x14ac:dyDescent="0.25">
      <c r="A29892">
        <v>29891</v>
      </c>
      <c r="B29892">
        <v>965</v>
      </c>
      <c r="C29892">
        <v>965</v>
      </c>
      <c r="D29892">
        <v>31052</v>
      </c>
      <c r="E29892">
        <v>3</v>
      </c>
      <c r="F29892">
        <v>3165</v>
      </c>
      <c r="G29892">
        <v>3165</v>
      </c>
      <c r="H29892">
        <v>2</v>
      </c>
      <c r="I29892">
        <v>3</v>
      </c>
      <c r="J29892" s="2">
        <v>41838</v>
      </c>
      <c r="K29892" s="1" t="s">
        <v>30350</v>
      </c>
      <c r="L29892" t="b">
        <v>0</v>
      </c>
      <c r="M29892" s="1"/>
      <c r="N29892" s="1"/>
      <c r="O29892" s="1" t="s">
        <v>7726</v>
      </c>
      <c r="P29892" s="1"/>
      <c r="Q29892">
        <v>2</v>
      </c>
      <c r="R29892">
        <v>0</v>
      </c>
      <c r="S29892" s="1" t="s">
        <v>32</v>
      </c>
      <c r="T29892" s="1" t="s">
        <v>32</v>
      </c>
      <c r="U29892" s="1" t="s">
        <v>44966</v>
      </c>
      <c r="V29892" s="3">
        <v>41839.378472222219</v>
      </c>
      <c r="W29892" s="1" t="s">
        <v>4080</v>
      </c>
    </row>
    <row r="29893" spans="1:23" x14ac:dyDescent="0.25">
      <c r="A29893">
        <v>29892</v>
      </c>
      <c r="B29893">
        <v>73</v>
      </c>
      <c r="C29893">
        <v>1</v>
      </c>
      <c r="D29893">
        <v>31053</v>
      </c>
      <c r="E29893">
        <v>3</v>
      </c>
      <c r="F29893">
        <v>1145</v>
      </c>
      <c r="G29893">
        <v>1001</v>
      </c>
      <c r="H29893">
        <v>20</v>
      </c>
      <c r="I29893">
        <v>3</v>
      </c>
      <c r="J29893" s="2">
        <v>41838</v>
      </c>
      <c r="K29893" s="1" t="s">
        <v>13145</v>
      </c>
      <c r="L29893" t="b">
        <v>0</v>
      </c>
      <c r="M29893" s="1"/>
      <c r="N29893" s="1"/>
      <c r="O29893" s="1" t="s">
        <v>6497</v>
      </c>
      <c r="P29893" s="1"/>
      <c r="Q29893">
        <v>5</v>
      </c>
      <c r="R29893">
        <v>0</v>
      </c>
      <c r="S29893" s="1" t="s">
        <v>32</v>
      </c>
      <c r="T29893" s="1" t="s">
        <v>32</v>
      </c>
      <c r="U29893" s="1" t="s">
        <v>44967</v>
      </c>
      <c r="V29893" s="3">
        <v>41839.381944444445</v>
      </c>
      <c r="W29893" s="1" t="s">
        <v>6499</v>
      </c>
    </row>
    <row r="29894" spans="1:23" x14ac:dyDescent="0.25">
      <c r="A29894">
        <v>29893</v>
      </c>
      <c r="B29894">
        <v>200</v>
      </c>
      <c r="C29894">
        <v>1</v>
      </c>
      <c r="D29894">
        <v>31054</v>
      </c>
      <c r="E29894">
        <v>3</v>
      </c>
      <c r="F29894">
        <v>1399</v>
      </c>
      <c r="G29894">
        <v>1001</v>
      </c>
      <c r="H29894">
        <v>20</v>
      </c>
      <c r="I29894">
        <v>3</v>
      </c>
      <c r="J29894" s="2">
        <v>41838</v>
      </c>
      <c r="K29894" s="1" t="s">
        <v>40326</v>
      </c>
      <c r="L29894" t="b">
        <v>0</v>
      </c>
      <c r="M29894" s="1"/>
      <c r="N29894" s="1"/>
      <c r="O29894" s="1" t="s">
        <v>8475</v>
      </c>
      <c r="P29894" s="1"/>
      <c r="Q29894">
        <v>5</v>
      </c>
      <c r="R29894">
        <v>0</v>
      </c>
      <c r="S29894" s="1" t="s">
        <v>32</v>
      </c>
      <c r="T29894" s="1" t="s">
        <v>32</v>
      </c>
      <c r="U29894" s="1" t="s">
        <v>44968</v>
      </c>
      <c r="V29894" s="3">
        <v>41839.385416666664</v>
      </c>
      <c r="W29894" s="1" t="s">
        <v>8477</v>
      </c>
    </row>
    <row r="29895" spans="1:23" x14ac:dyDescent="0.25">
      <c r="A29895">
        <v>29894</v>
      </c>
      <c r="B29895">
        <v>421</v>
      </c>
      <c r="C29895">
        <v>401</v>
      </c>
      <c r="D29895">
        <v>31055</v>
      </c>
      <c r="E29895">
        <v>3</v>
      </c>
      <c r="F29895">
        <v>2041</v>
      </c>
      <c r="G29895">
        <v>2001</v>
      </c>
      <c r="H29895">
        <v>13</v>
      </c>
      <c r="I29895">
        <v>3</v>
      </c>
      <c r="J29895" s="2">
        <v>41838</v>
      </c>
      <c r="K29895" s="1" t="s">
        <v>20055</v>
      </c>
      <c r="L29895" t="b">
        <v>0</v>
      </c>
      <c r="M29895" s="1"/>
      <c r="N29895" s="1"/>
      <c r="O29895" s="1" t="s">
        <v>5152</v>
      </c>
      <c r="P29895" s="1"/>
      <c r="Q29895">
        <v>4</v>
      </c>
      <c r="R29895">
        <v>0</v>
      </c>
      <c r="S29895" s="1" t="s">
        <v>32</v>
      </c>
      <c r="T29895" s="1" t="s">
        <v>32</v>
      </c>
      <c r="U29895" s="1" t="s">
        <v>44969</v>
      </c>
      <c r="V29895" s="3">
        <v>41839.388888888891</v>
      </c>
      <c r="W29895" s="1" t="s">
        <v>5154</v>
      </c>
    </row>
    <row r="29896" spans="1:23" x14ac:dyDescent="0.25">
      <c r="A29896">
        <v>29895</v>
      </c>
      <c r="B29896">
        <v>429</v>
      </c>
      <c r="C29896">
        <v>401</v>
      </c>
      <c r="D29896">
        <v>31056</v>
      </c>
      <c r="E29896">
        <v>3</v>
      </c>
      <c r="F29896">
        <v>2057</v>
      </c>
      <c r="G29896">
        <v>2001</v>
      </c>
      <c r="H29896">
        <v>16</v>
      </c>
      <c r="I29896">
        <v>3</v>
      </c>
      <c r="J29896" s="2">
        <v>41838</v>
      </c>
      <c r="K29896" s="1" t="s">
        <v>21158</v>
      </c>
      <c r="L29896" t="b">
        <v>0</v>
      </c>
      <c r="M29896" s="1"/>
      <c r="N29896" s="1"/>
      <c r="O29896" s="1" t="s">
        <v>6542</v>
      </c>
      <c r="P29896" s="1"/>
      <c r="Q29896">
        <v>5</v>
      </c>
      <c r="R29896">
        <v>0</v>
      </c>
      <c r="S29896" s="1" t="s">
        <v>32</v>
      </c>
      <c r="T29896" s="1" t="s">
        <v>32</v>
      </c>
      <c r="U29896" s="1" t="s">
        <v>44970</v>
      </c>
      <c r="V29896" s="3">
        <v>41839.392361111109</v>
      </c>
      <c r="W29896" s="1" t="s">
        <v>6544</v>
      </c>
    </row>
    <row r="29897" spans="1:23" x14ac:dyDescent="0.25">
      <c r="A29897">
        <v>29896</v>
      </c>
      <c r="B29897">
        <v>1025</v>
      </c>
      <c r="C29897">
        <v>1025</v>
      </c>
      <c r="D29897">
        <v>31057</v>
      </c>
      <c r="E29897">
        <v>3</v>
      </c>
      <c r="F29897">
        <v>3225</v>
      </c>
      <c r="G29897">
        <v>3225</v>
      </c>
      <c r="H29897">
        <v>13</v>
      </c>
      <c r="I29897">
        <v>3</v>
      </c>
      <c r="J29897" s="2">
        <v>41838</v>
      </c>
      <c r="K29897" s="1" t="s">
        <v>34885</v>
      </c>
      <c r="L29897" t="b">
        <v>0</v>
      </c>
      <c r="M29897" s="1"/>
      <c r="N29897" s="1"/>
      <c r="O29897" s="1" t="s">
        <v>33833</v>
      </c>
      <c r="P29897" s="1"/>
      <c r="Q29897">
        <v>4</v>
      </c>
      <c r="R29897">
        <v>0</v>
      </c>
      <c r="S29897" s="1"/>
      <c r="T29897" s="1"/>
      <c r="U29897" s="1" t="s">
        <v>44971</v>
      </c>
      <c r="V29897" s="3">
        <v>41839.395833333336</v>
      </c>
      <c r="W29897" s="1" t="s">
        <v>4426</v>
      </c>
    </row>
    <row r="29898" spans="1:23" x14ac:dyDescent="0.25">
      <c r="A29898">
        <v>29897</v>
      </c>
      <c r="B29898">
        <v>422</v>
      </c>
      <c r="C29898">
        <v>401</v>
      </c>
      <c r="D29898">
        <v>31058</v>
      </c>
      <c r="E29898">
        <v>3</v>
      </c>
      <c r="F29898">
        <v>2043</v>
      </c>
      <c r="G29898">
        <v>2001</v>
      </c>
      <c r="H29898">
        <v>15</v>
      </c>
      <c r="I29898">
        <v>3</v>
      </c>
      <c r="J29898" s="2">
        <v>41838</v>
      </c>
      <c r="K29898" s="1" t="s">
        <v>22745</v>
      </c>
      <c r="L29898" t="b">
        <v>0</v>
      </c>
      <c r="M29898" s="1"/>
      <c r="N29898" s="1"/>
      <c r="O29898" s="1" t="s">
        <v>5453</v>
      </c>
      <c r="P29898" s="1"/>
      <c r="Q29898">
        <v>3</v>
      </c>
      <c r="R29898">
        <v>0</v>
      </c>
      <c r="S29898" s="1" t="s">
        <v>32</v>
      </c>
      <c r="T29898" s="1" t="s">
        <v>32</v>
      </c>
      <c r="U29898" s="1" t="s">
        <v>44972</v>
      </c>
      <c r="V29898" s="3">
        <v>41839.399305555555</v>
      </c>
      <c r="W29898" s="1" t="s">
        <v>5455</v>
      </c>
    </row>
    <row r="29899" spans="1:23" x14ac:dyDescent="0.25">
      <c r="A29899">
        <v>29898</v>
      </c>
      <c r="B29899">
        <v>22</v>
      </c>
      <c r="C29899">
        <v>1</v>
      </c>
      <c r="D29899">
        <v>31059</v>
      </c>
      <c r="E29899">
        <v>3</v>
      </c>
      <c r="F29899">
        <v>1043</v>
      </c>
      <c r="G29899">
        <v>1001</v>
      </c>
      <c r="H29899">
        <v>16</v>
      </c>
      <c r="I29899">
        <v>3</v>
      </c>
      <c r="J29899" s="2">
        <v>41838</v>
      </c>
      <c r="K29899" s="1" t="s">
        <v>23041</v>
      </c>
      <c r="L29899" t="b">
        <v>0</v>
      </c>
      <c r="M29899" s="1"/>
      <c r="N29899" s="1"/>
      <c r="O29899" s="1" t="s">
        <v>6425</v>
      </c>
      <c r="P29899" s="1"/>
      <c r="Q29899">
        <v>4</v>
      </c>
      <c r="R29899">
        <v>0</v>
      </c>
      <c r="S29899" s="1" t="s">
        <v>32</v>
      </c>
      <c r="T29899" s="1" t="s">
        <v>32</v>
      </c>
      <c r="U29899" s="1" t="s">
        <v>44973</v>
      </c>
      <c r="V29899" s="3">
        <v>41839.402777777781</v>
      </c>
      <c r="W29899" s="1" t="s">
        <v>6427</v>
      </c>
    </row>
    <row r="29900" spans="1:23" x14ac:dyDescent="0.25">
      <c r="A29900">
        <v>29899</v>
      </c>
      <c r="B29900">
        <v>1005</v>
      </c>
      <c r="C29900">
        <v>1005</v>
      </c>
      <c r="D29900">
        <v>31060</v>
      </c>
      <c r="E29900">
        <v>3</v>
      </c>
      <c r="F29900">
        <v>3205</v>
      </c>
      <c r="G29900">
        <v>3205</v>
      </c>
      <c r="H29900">
        <v>16</v>
      </c>
      <c r="I29900">
        <v>3</v>
      </c>
      <c r="J29900" s="2">
        <v>41838</v>
      </c>
      <c r="K29900" s="1" t="s">
        <v>29162</v>
      </c>
      <c r="L29900" t="b">
        <v>0</v>
      </c>
      <c r="M29900" s="1"/>
      <c r="N29900" s="1"/>
      <c r="O29900" s="1" t="s">
        <v>15247</v>
      </c>
      <c r="P29900" s="1"/>
      <c r="Q29900">
        <v>5</v>
      </c>
      <c r="R29900">
        <v>0</v>
      </c>
      <c r="S29900" s="1"/>
      <c r="T29900" s="1"/>
      <c r="U29900" s="1" t="s">
        <v>44974</v>
      </c>
      <c r="V29900" s="3">
        <v>41839.40625</v>
      </c>
      <c r="W29900" s="1" t="s">
        <v>4316</v>
      </c>
    </row>
    <row r="29901" spans="1:23" x14ac:dyDescent="0.25">
      <c r="A29901">
        <v>29900</v>
      </c>
      <c r="B29901">
        <v>805</v>
      </c>
      <c r="C29901">
        <v>805</v>
      </c>
      <c r="D29901">
        <v>31061</v>
      </c>
      <c r="E29901">
        <v>3</v>
      </c>
      <c r="F29901">
        <v>3005</v>
      </c>
      <c r="G29901">
        <v>3005</v>
      </c>
      <c r="H29901">
        <v>13</v>
      </c>
      <c r="I29901">
        <v>3</v>
      </c>
      <c r="J29901" s="2">
        <v>41838</v>
      </c>
      <c r="K29901" s="1" t="s">
        <v>15236</v>
      </c>
      <c r="L29901" t="b">
        <v>0</v>
      </c>
      <c r="M29901" s="1"/>
      <c r="N29901" s="1"/>
      <c r="O29901" s="1" t="s">
        <v>8079</v>
      </c>
      <c r="P29901" s="1"/>
      <c r="Q29901">
        <v>4</v>
      </c>
      <c r="R29901">
        <v>0</v>
      </c>
      <c r="S29901" s="1" t="s">
        <v>32</v>
      </c>
      <c r="T29901" s="1" t="s">
        <v>32</v>
      </c>
      <c r="U29901" s="1" t="s">
        <v>44975</v>
      </c>
      <c r="V29901" s="3">
        <v>41839.409722222219</v>
      </c>
      <c r="W29901" s="1" t="s">
        <v>3076</v>
      </c>
    </row>
    <row r="29902" spans="1:23" x14ac:dyDescent="0.25">
      <c r="A29902">
        <v>29901</v>
      </c>
      <c r="B29902">
        <v>583</v>
      </c>
      <c r="C29902">
        <v>401</v>
      </c>
      <c r="D29902">
        <v>31062</v>
      </c>
      <c r="E29902">
        <v>3</v>
      </c>
      <c r="F29902">
        <v>2365</v>
      </c>
      <c r="G29902">
        <v>2001</v>
      </c>
      <c r="H29902">
        <v>3</v>
      </c>
      <c r="I29902">
        <v>3</v>
      </c>
      <c r="J29902" s="2">
        <v>41838</v>
      </c>
      <c r="K29902" s="1" t="s">
        <v>11086</v>
      </c>
      <c r="L29902" t="b">
        <v>0</v>
      </c>
      <c r="M29902" s="1"/>
      <c r="N29902" s="1"/>
      <c r="O29902" s="1" t="s">
        <v>6361</v>
      </c>
      <c r="P29902" s="1"/>
      <c r="Q29902">
        <v>4</v>
      </c>
      <c r="R29902">
        <v>0</v>
      </c>
      <c r="S29902" s="1" t="s">
        <v>32</v>
      </c>
      <c r="T29902" s="1" t="s">
        <v>32</v>
      </c>
      <c r="U29902" s="1" t="s">
        <v>44976</v>
      </c>
      <c r="V29902" s="3">
        <v>41839.413194444445</v>
      </c>
      <c r="W29902" s="1" t="s">
        <v>6363</v>
      </c>
    </row>
    <row r="29903" spans="1:23" x14ac:dyDescent="0.25">
      <c r="A29903">
        <v>29902</v>
      </c>
      <c r="B29903">
        <v>562</v>
      </c>
      <c r="C29903">
        <v>401</v>
      </c>
      <c r="D29903">
        <v>31063</v>
      </c>
      <c r="E29903">
        <v>3</v>
      </c>
      <c r="F29903">
        <v>2323</v>
      </c>
      <c r="G29903">
        <v>2001</v>
      </c>
      <c r="H29903">
        <v>2</v>
      </c>
      <c r="I29903">
        <v>3</v>
      </c>
      <c r="J29903" s="2">
        <v>41838</v>
      </c>
      <c r="K29903" s="1" t="s">
        <v>10920</v>
      </c>
      <c r="L29903" t="b">
        <v>0</v>
      </c>
      <c r="M29903" s="1"/>
      <c r="N29903" s="1"/>
      <c r="O29903" s="1" t="s">
        <v>9635</v>
      </c>
      <c r="P29903" s="1"/>
      <c r="Q29903">
        <v>2</v>
      </c>
      <c r="R29903">
        <v>0</v>
      </c>
      <c r="S29903" s="1" t="s">
        <v>32</v>
      </c>
      <c r="T29903" s="1" t="s">
        <v>32</v>
      </c>
      <c r="U29903" s="1" t="s">
        <v>44977</v>
      </c>
      <c r="V29903" s="3">
        <v>41839.416666666664</v>
      </c>
      <c r="W29903" s="1" t="s">
        <v>9637</v>
      </c>
    </row>
    <row r="29904" spans="1:23" x14ac:dyDescent="0.25">
      <c r="A29904">
        <v>29903</v>
      </c>
      <c r="B29904">
        <v>481</v>
      </c>
      <c r="C29904">
        <v>401</v>
      </c>
      <c r="D29904">
        <v>31064</v>
      </c>
      <c r="E29904">
        <v>3</v>
      </c>
      <c r="F29904">
        <v>2161</v>
      </c>
      <c r="G29904">
        <v>2001</v>
      </c>
      <c r="H29904">
        <v>8</v>
      </c>
      <c r="I29904">
        <v>3</v>
      </c>
      <c r="J29904" s="2">
        <v>41838</v>
      </c>
      <c r="K29904" s="1" t="s">
        <v>22975</v>
      </c>
      <c r="L29904" t="b">
        <v>0</v>
      </c>
      <c r="M29904" s="1"/>
      <c r="N29904" s="1"/>
      <c r="O29904" s="1" t="s">
        <v>5631</v>
      </c>
      <c r="P29904" s="1"/>
      <c r="Q29904">
        <v>5</v>
      </c>
      <c r="R29904">
        <v>0</v>
      </c>
      <c r="S29904" s="1" t="s">
        <v>32</v>
      </c>
      <c r="T29904" s="1" t="s">
        <v>32</v>
      </c>
      <c r="U29904" s="1" t="s">
        <v>44978</v>
      </c>
      <c r="V29904" s="3">
        <v>41839.420138888891</v>
      </c>
      <c r="W29904" s="1" t="s">
        <v>5633</v>
      </c>
    </row>
    <row r="29905" spans="1:23" x14ac:dyDescent="0.25">
      <c r="A29905">
        <v>29904</v>
      </c>
      <c r="B29905">
        <v>23</v>
      </c>
      <c r="C29905">
        <v>1</v>
      </c>
      <c r="D29905">
        <v>31065</v>
      </c>
      <c r="E29905">
        <v>3</v>
      </c>
      <c r="F29905">
        <v>1045</v>
      </c>
      <c r="G29905">
        <v>1001</v>
      </c>
      <c r="H29905">
        <v>20</v>
      </c>
      <c r="I29905">
        <v>3</v>
      </c>
      <c r="J29905" s="2">
        <v>41838</v>
      </c>
      <c r="K29905" s="1" t="s">
        <v>15910</v>
      </c>
      <c r="L29905" t="b">
        <v>0</v>
      </c>
      <c r="M29905" s="1"/>
      <c r="N29905" s="1"/>
      <c r="O29905" s="1" t="s">
        <v>7115</v>
      </c>
      <c r="P29905" s="1"/>
      <c r="Q29905">
        <v>3</v>
      </c>
      <c r="R29905">
        <v>0</v>
      </c>
      <c r="S29905" s="1" t="s">
        <v>32</v>
      </c>
      <c r="T29905" s="1" t="s">
        <v>32</v>
      </c>
      <c r="U29905" s="1" t="s">
        <v>44979</v>
      </c>
      <c r="V29905" s="3">
        <v>41839.423611111109</v>
      </c>
      <c r="W29905" s="1" t="s">
        <v>7117</v>
      </c>
    </row>
    <row r="29906" spans="1:23" x14ac:dyDescent="0.25">
      <c r="A29906">
        <v>29905</v>
      </c>
      <c r="B29906">
        <v>923</v>
      </c>
      <c r="C29906">
        <v>923</v>
      </c>
      <c r="D29906">
        <v>31066</v>
      </c>
      <c r="E29906">
        <v>3</v>
      </c>
      <c r="F29906">
        <v>3123</v>
      </c>
      <c r="G29906">
        <v>3123</v>
      </c>
      <c r="H29906">
        <v>6</v>
      </c>
      <c r="I29906">
        <v>3</v>
      </c>
      <c r="J29906" s="2">
        <v>41838</v>
      </c>
      <c r="K29906" s="1" t="s">
        <v>20659</v>
      </c>
      <c r="L29906" t="b">
        <v>0</v>
      </c>
      <c r="M29906" s="1"/>
      <c r="N29906" s="1"/>
      <c r="O29906" s="1" t="s">
        <v>7563</v>
      </c>
      <c r="P29906" s="1"/>
      <c r="Q29906">
        <v>3</v>
      </c>
      <c r="R29906">
        <v>0</v>
      </c>
      <c r="S29906" s="1" t="s">
        <v>32</v>
      </c>
      <c r="T29906" s="1" t="s">
        <v>32</v>
      </c>
      <c r="U29906" s="1" t="s">
        <v>44980</v>
      </c>
      <c r="V29906" s="3">
        <v>41839.427083333336</v>
      </c>
      <c r="W29906" s="1" t="s">
        <v>3827</v>
      </c>
    </row>
    <row r="29907" spans="1:23" x14ac:dyDescent="0.25">
      <c r="A29907">
        <v>29906</v>
      </c>
      <c r="B29907">
        <v>19</v>
      </c>
      <c r="C29907">
        <v>1</v>
      </c>
      <c r="D29907">
        <v>31067</v>
      </c>
      <c r="E29907">
        <v>3</v>
      </c>
      <c r="F29907">
        <v>1037</v>
      </c>
      <c r="G29907">
        <v>1001</v>
      </c>
      <c r="H29907">
        <v>6</v>
      </c>
      <c r="I29907">
        <v>3</v>
      </c>
      <c r="J29907" s="2">
        <v>41838</v>
      </c>
      <c r="K29907" s="1" t="s">
        <v>15797</v>
      </c>
      <c r="L29907" t="b">
        <v>0</v>
      </c>
      <c r="M29907" s="1"/>
      <c r="N29907" s="1"/>
      <c r="O29907" s="1" t="s">
        <v>9032</v>
      </c>
      <c r="P29907" s="1"/>
      <c r="Q29907">
        <v>4</v>
      </c>
      <c r="R29907">
        <v>0</v>
      </c>
      <c r="S29907" s="1" t="s">
        <v>32</v>
      </c>
      <c r="T29907" s="1" t="s">
        <v>32</v>
      </c>
      <c r="U29907" s="1" t="s">
        <v>44981</v>
      </c>
      <c r="V29907" s="3">
        <v>41839.430555555555</v>
      </c>
      <c r="W29907" s="1" t="s">
        <v>9034</v>
      </c>
    </row>
    <row r="29908" spans="1:23" x14ac:dyDescent="0.25">
      <c r="A29908">
        <v>29907</v>
      </c>
      <c r="B29908">
        <v>934</v>
      </c>
      <c r="C29908">
        <v>934</v>
      </c>
      <c r="D29908">
        <v>31068</v>
      </c>
      <c r="E29908">
        <v>3</v>
      </c>
      <c r="F29908">
        <v>3134</v>
      </c>
      <c r="G29908">
        <v>3134</v>
      </c>
      <c r="H29908">
        <v>7</v>
      </c>
      <c r="I29908">
        <v>3</v>
      </c>
      <c r="J29908" s="2">
        <v>41838</v>
      </c>
      <c r="K29908" s="1" t="s">
        <v>6186</v>
      </c>
      <c r="L29908" t="b">
        <v>0</v>
      </c>
      <c r="M29908" s="1"/>
      <c r="N29908" s="1"/>
      <c r="O29908" s="1" t="s">
        <v>6396</v>
      </c>
      <c r="P29908" s="1"/>
      <c r="Q29908">
        <v>2</v>
      </c>
      <c r="R29908">
        <v>0</v>
      </c>
      <c r="S29908" s="1" t="s">
        <v>32</v>
      </c>
      <c r="T29908" s="1" t="s">
        <v>32</v>
      </c>
      <c r="U29908" s="1" t="s">
        <v>44982</v>
      </c>
      <c r="V29908" s="3">
        <v>41839.434027777781</v>
      </c>
      <c r="W29908" s="1" t="s">
        <v>3896</v>
      </c>
    </row>
    <row r="29909" spans="1:23" x14ac:dyDescent="0.25">
      <c r="A29909">
        <v>29908</v>
      </c>
      <c r="B29909">
        <v>406</v>
      </c>
      <c r="C29909">
        <v>401</v>
      </c>
      <c r="D29909">
        <v>31069</v>
      </c>
      <c r="E29909">
        <v>3</v>
      </c>
      <c r="F29909">
        <v>2011</v>
      </c>
      <c r="G29909">
        <v>2001</v>
      </c>
      <c r="H29909">
        <v>3</v>
      </c>
      <c r="I29909">
        <v>3</v>
      </c>
      <c r="J29909" s="2">
        <v>41838</v>
      </c>
      <c r="K29909" s="1" t="s">
        <v>24681</v>
      </c>
      <c r="L29909" t="b">
        <v>0</v>
      </c>
      <c r="M29909" s="1"/>
      <c r="N29909" s="1"/>
      <c r="O29909" s="1" t="s">
        <v>5587</v>
      </c>
      <c r="P29909" s="1"/>
      <c r="Q29909">
        <v>4</v>
      </c>
      <c r="R29909">
        <v>0</v>
      </c>
      <c r="S29909" s="1" t="s">
        <v>32</v>
      </c>
      <c r="T29909" s="1" t="s">
        <v>32</v>
      </c>
      <c r="U29909" s="1" t="s">
        <v>44983</v>
      </c>
      <c r="V29909" s="3">
        <v>41839.4375</v>
      </c>
      <c r="W29909" s="1" t="s">
        <v>5589</v>
      </c>
    </row>
    <row r="29910" spans="1:23" x14ac:dyDescent="0.25">
      <c r="A29910">
        <v>29909</v>
      </c>
      <c r="B29910">
        <v>62</v>
      </c>
      <c r="C29910">
        <v>1</v>
      </c>
      <c r="D29910">
        <v>31070</v>
      </c>
      <c r="E29910">
        <v>3</v>
      </c>
      <c r="F29910">
        <v>1123</v>
      </c>
      <c r="G29910">
        <v>1001</v>
      </c>
      <c r="H29910">
        <v>16</v>
      </c>
      <c r="I29910">
        <v>3</v>
      </c>
      <c r="J29910" s="2">
        <v>41838</v>
      </c>
      <c r="K29910" s="1" t="s">
        <v>31086</v>
      </c>
      <c r="L29910" t="b">
        <v>0</v>
      </c>
      <c r="M29910" s="1"/>
      <c r="N29910" s="1"/>
      <c r="O29910" s="1" t="s">
        <v>5328</v>
      </c>
      <c r="P29910" s="1"/>
      <c r="Q29910">
        <v>5</v>
      </c>
      <c r="R29910">
        <v>0</v>
      </c>
      <c r="S29910" s="1" t="s">
        <v>32</v>
      </c>
      <c r="T29910" s="1" t="s">
        <v>32</v>
      </c>
      <c r="U29910" s="1" t="s">
        <v>44984</v>
      </c>
      <c r="V29910" s="3">
        <v>41839.440972222219</v>
      </c>
      <c r="W29910" s="1" t="s">
        <v>5330</v>
      </c>
    </row>
    <row r="29911" spans="1:23" x14ac:dyDescent="0.25">
      <c r="A29911">
        <v>29910</v>
      </c>
      <c r="B29911">
        <v>875</v>
      </c>
      <c r="C29911">
        <v>875</v>
      </c>
      <c r="D29911">
        <v>31071</v>
      </c>
      <c r="E29911">
        <v>3</v>
      </c>
      <c r="F29911">
        <v>3075</v>
      </c>
      <c r="G29911">
        <v>3075</v>
      </c>
      <c r="H29911">
        <v>8</v>
      </c>
      <c r="I29911">
        <v>3</v>
      </c>
      <c r="J29911" s="2">
        <v>41838</v>
      </c>
      <c r="K29911" s="1" t="s">
        <v>27790</v>
      </c>
      <c r="L29911" t="b">
        <v>0</v>
      </c>
      <c r="M29911" s="1"/>
      <c r="N29911" s="1"/>
      <c r="O29911" s="1" t="s">
        <v>5125</v>
      </c>
      <c r="P29911" s="1"/>
      <c r="Q29911">
        <v>3</v>
      </c>
      <c r="R29911">
        <v>0</v>
      </c>
      <c r="S29911" s="1" t="s">
        <v>32</v>
      </c>
      <c r="T29911" s="1" t="s">
        <v>32</v>
      </c>
      <c r="U29911" s="1" t="s">
        <v>44985</v>
      </c>
      <c r="V29911" s="3">
        <v>41839.444444444445</v>
      </c>
      <c r="W29911" s="1" t="s">
        <v>3532</v>
      </c>
    </row>
    <row r="29912" spans="1:23" x14ac:dyDescent="0.25">
      <c r="A29912">
        <v>29911</v>
      </c>
      <c r="B29912">
        <v>520</v>
      </c>
      <c r="C29912">
        <v>401</v>
      </c>
      <c r="D29912">
        <v>31072</v>
      </c>
      <c r="E29912">
        <v>3</v>
      </c>
      <c r="F29912">
        <v>2239</v>
      </c>
      <c r="G29912">
        <v>2001</v>
      </c>
      <c r="H29912">
        <v>6</v>
      </c>
      <c r="I29912">
        <v>3</v>
      </c>
      <c r="J29912" s="2">
        <v>41838</v>
      </c>
      <c r="K29912" s="1" t="s">
        <v>5044</v>
      </c>
      <c r="L29912" t="b">
        <v>0</v>
      </c>
      <c r="M29912" s="1"/>
      <c r="N29912" s="1"/>
      <c r="O29912" s="1" t="s">
        <v>7256</v>
      </c>
      <c r="P29912" s="1"/>
      <c r="Q29912">
        <v>5</v>
      </c>
      <c r="R29912">
        <v>0</v>
      </c>
      <c r="S29912" s="1" t="s">
        <v>32</v>
      </c>
      <c r="T29912" s="1" t="s">
        <v>32</v>
      </c>
      <c r="U29912" s="1" t="s">
        <v>44986</v>
      </c>
      <c r="V29912" s="3">
        <v>41839.447916666664</v>
      </c>
      <c r="W29912" s="1" t="s">
        <v>7258</v>
      </c>
    </row>
    <row r="29913" spans="1:23" x14ac:dyDescent="0.25">
      <c r="A29913">
        <v>29912</v>
      </c>
      <c r="B29913">
        <v>576</v>
      </c>
      <c r="C29913">
        <v>401</v>
      </c>
      <c r="D29913">
        <v>31073</v>
      </c>
      <c r="E29913">
        <v>3</v>
      </c>
      <c r="F29913">
        <v>2351</v>
      </c>
      <c r="G29913">
        <v>2001</v>
      </c>
      <c r="H29913">
        <v>14</v>
      </c>
      <c r="I29913">
        <v>3</v>
      </c>
      <c r="J29913" s="2">
        <v>41838</v>
      </c>
      <c r="K29913" s="1" t="s">
        <v>19816</v>
      </c>
      <c r="L29913" t="b">
        <v>0</v>
      </c>
      <c r="M29913" s="1"/>
      <c r="N29913" s="1"/>
      <c r="O29913" s="1" t="s">
        <v>5261</v>
      </c>
      <c r="P29913" s="1"/>
      <c r="Q29913">
        <v>5</v>
      </c>
      <c r="R29913">
        <v>0</v>
      </c>
      <c r="S29913" s="1" t="s">
        <v>32</v>
      </c>
      <c r="T29913" s="1" t="s">
        <v>32</v>
      </c>
      <c r="U29913" s="1" t="s">
        <v>44987</v>
      </c>
      <c r="V29913" s="3">
        <v>41839.451388888891</v>
      </c>
      <c r="W29913" s="1" t="s">
        <v>5263</v>
      </c>
    </row>
    <row r="29914" spans="1:23" x14ac:dyDescent="0.25">
      <c r="A29914">
        <v>29913</v>
      </c>
      <c r="B29914">
        <v>7</v>
      </c>
      <c r="C29914">
        <v>1</v>
      </c>
      <c r="D29914">
        <v>31074</v>
      </c>
      <c r="E29914">
        <v>3</v>
      </c>
      <c r="F29914">
        <v>1013</v>
      </c>
      <c r="G29914">
        <v>1001</v>
      </c>
      <c r="H29914">
        <v>15</v>
      </c>
      <c r="I29914">
        <v>3</v>
      </c>
      <c r="J29914" s="2">
        <v>41838</v>
      </c>
      <c r="K29914" s="1" t="s">
        <v>11366</v>
      </c>
      <c r="L29914" t="b">
        <v>0</v>
      </c>
      <c r="M29914" s="1"/>
      <c r="N29914" s="1"/>
      <c r="O29914" s="1" t="s">
        <v>8371</v>
      </c>
      <c r="P29914" s="1"/>
      <c r="Q29914">
        <v>3</v>
      </c>
      <c r="R29914">
        <v>0</v>
      </c>
      <c r="S29914" s="1" t="s">
        <v>32</v>
      </c>
      <c r="T29914" s="1" t="s">
        <v>32</v>
      </c>
      <c r="U29914" s="1" t="s">
        <v>44988</v>
      </c>
      <c r="V29914" s="3">
        <v>41839.454861111109</v>
      </c>
      <c r="W29914" s="1" t="s">
        <v>8373</v>
      </c>
    </row>
    <row r="29915" spans="1:23" x14ac:dyDescent="0.25">
      <c r="A29915">
        <v>29914</v>
      </c>
      <c r="B29915">
        <v>595</v>
      </c>
      <c r="C29915">
        <v>401</v>
      </c>
      <c r="D29915">
        <v>31075</v>
      </c>
      <c r="E29915">
        <v>3</v>
      </c>
      <c r="F29915">
        <v>2389</v>
      </c>
      <c r="G29915">
        <v>2001</v>
      </c>
      <c r="H29915">
        <v>14</v>
      </c>
      <c r="I29915">
        <v>3</v>
      </c>
      <c r="J29915" s="2">
        <v>41838</v>
      </c>
      <c r="K29915" s="1" t="s">
        <v>39651</v>
      </c>
      <c r="L29915" t="b">
        <v>0</v>
      </c>
      <c r="M29915" s="1"/>
      <c r="N29915" s="1"/>
      <c r="O29915" s="1" t="s">
        <v>6821</v>
      </c>
      <c r="P29915" s="1"/>
      <c r="Q29915">
        <v>4</v>
      </c>
      <c r="R29915">
        <v>0</v>
      </c>
      <c r="S29915" s="1" t="s">
        <v>32</v>
      </c>
      <c r="T29915" s="1" t="s">
        <v>32</v>
      </c>
      <c r="U29915" s="1" t="s">
        <v>44989</v>
      </c>
      <c r="V29915" s="3">
        <v>41839.458333333336</v>
      </c>
      <c r="W29915" s="1" t="s">
        <v>6823</v>
      </c>
    </row>
    <row r="29916" spans="1:23" x14ac:dyDescent="0.25">
      <c r="A29916">
        <v>29915</v>
      </c>
      <c r="B29916">
        <v>424</v>
      </c>
      <c r="C29916">
        <v>401</v>
      </c>
      <c r="D29916">
        <v>31076</v>
      </c>
      <c r="E29916">
        <v>3</v>
      </c>
      <c r="F29916">
        <v>2047</v>
      </c>
      <c r="G29916">
        <v>2001</v>
      </c>
      <c r="H29916">
        <v>16</v>
      </c>
      <c r="I29916">
        <v>3</v>
      </c>
      <c r="J29916" s="2">
        <v>41838</v>
      </c>
      <c r="K29916" s="1" t="s">
        <v>15712</v>
      </c>
      <c r="L29916" t="b">
        <v>0</v>
      </c>
      <c r="M29916" s="1"/>
      <c r="N29916" s="1"/>
      <c r="O29916" s="1" t="s">
        <v>12192</v>
      </c>
      <c r="P29916" s="1"/>
      <c r="Q29916">
        <v>5</v>
      </c>
      <c r="R29916">
        <v>0</v>
      </c>
      <c r="S29916" s="1" t="s">
        <v>32</v>
      </c>
      <c r="T29916" s="1" t="s">
        <v>32</v>
      </c>
      <c r="U29916" s="1" t="s">
        <v>44990</v>
      </c>
      <c r="V29916" s="3">
        <v>41839.461805555555</v>
      </c>
      <c r="W29916" s="1" t="s">
        <v>12194</v>
      </c>
    </row>
    <row r="29917" spans="1:23" x14ac:dyDescent="0.25">
      <c r="A29917">
        <v>29916</v>
      </c>
      <c r="B29917">
        <v>900</v>
      </c>
      <c r="C29917">
        <v>900</v>
      </c>
      <c r="D29917">
        <v>31077</v>
      </c>
      <c r="E29917">
        <v>3</v>
      </c>
      <c r="F29917">
        <v>3100</v>
      </c>
      <c r="G29917">
        <v>3100</v>
      </c>
      <c r="H29917">
        <v>7</v>
      </c>
      <c r="I29917">
        <v>3</v>
      </c>
      <c r="J29917" s="2">
        <v>41838</v>
      </c>
      <c r="K29917" s="1" t="s">
        <v>9226</v>
      </c>
      <c r="L29917" t="b">
        <v>0</v>
      </c>
      <c r="M29917" s="1"/>
      <c r="N29917" s="1"/>
      <c r="O29917" s="1" t="s">
        <v>6460</v>
      </c>
      <c r="P29917" s="1"/>
      <c r="Q29917">
        <v>2</v>
      </c>
      <c r="R29917">
        <v>0</v>
      </c>
      <c r="S29917" s="1" t="s">
        <v>32</v>
      </c>
      <c r="T29917" s="1" t="s">
        <v>32</v>
      </c>
      <c r="U29917" s="1" t="s">
        <v>44991</v>
      </c>
      <c r="V29917" s="3">
        <v>41839.465277777781</v>
      </c>
      <c r="W29917" s="1" t="s">
        <v>3681</v>
      </c>
    </row>
    <row r="29918" spans="1:23" x14ac:dyDescent="0.25">
      <c r="A29918">
        <v>29917</v>
      </c>
      <c r="B29918">
        <v>522</v>
      </c>
      <c r="C29918">
        <v>401</v>
      </c>
      <c r="D29918">
        <v>31078</v>
      </c>
      <c r="E29918">
        <v>3</v>
      </c>
      <c r="F29918">
        <v>2243</v>
      </c>
      <c r="G29918">
        <v>2001</v>
      </c>
      <c r="H29918">
        <v>2</v>
      </c>
      <c r="I29918">
        <v>3</v>
      </c>
      <c r="J29918" s="2">
        <v>41838</v>
      </c>
      <c r="K29918" s="1" t="s">
        <v>22789</v>
      </c>
      <c r="L29918" t="b">
        <v>0</v>
      </c>
      <c r="M29918" s="1"/>
      <c r="N29918" s="1"/>
      <c r="O29918" s="1" t="s">
        <v>8852</v>
      </c>
      <c r="P29918" s="1"/>
      <c r="Q29918">
        <v>4</v>
      </c>
      <c r="R29918">
        <v>0</v>
      </c>
      <c r="S29918" s="1" t="s">
        <v>32</v>
      </c>
      <c r="T29918" s="1" t="s">
        <v>32</v>
      </c>
      <c r="U29918" s="1" t="s">
        <v>44992</v>
      </c>
      <c r="V29918" s="3">
        <v>41839.46875</v>
      </c>
      <c r="W29918" s="1" t="s">
        <v>8854</v>
      </c>
    </row>
    <row r="29919" spans="1:23" x14ac:dyDescent="0.25">
      <c r="A29919">
        <v>29918</v>
      </c>
      <c r="B29919">
        <v>108</v>
      </c>
      <c r="C29919">
        <v>1</v>
      </c>
      <c r="D29919">
        <v>31079</v>
      </c>
      <c r="E29919">
        <v>3</v>
      </c>
      <c r="F29919">
        <v>1215</v>
      </c>
      <c r="G29919">
        <v>1001</v>
      </c>
      <c r="H29919">
        <v>13</v>
      </c>
      <c r="I29919">
        <v>3</v>
      </c>
      <c r="J29919" s="2">
        <v>41838</v>
      </c>
      <c r="K29919" s="1" t="s">
        <v>10557</v>
      </c>
      <c r="L29919" t="b">
        <v>0</v>
      </c>
      <c r="M29919" s="1"/>
      <c r="N29919" s="1"/>
      <c r="O29919" s="1" t="s">
        <v>7732</v>
      </c>
      <c r="P29919" s="1"/>
      <c r="Q29919">
        <v>2</v>
      </c>
      <c r="R29919">
        <v>0</v>
      </c>
      <c r="S29919" s="1" t="s">
        <v>32</v>
      </c>
      <c r="T29919" s="1" t="s">
        <v>32</v>
      </c>
      <c r="U29919" s="1" t="s">
        <v>44993</v>
      </c>
      <c r="V29919" s="3">
        <v>41839.472222222219</v>
      </c>
      <c r="W29919" s="1" t="s">
        <v>7734</v>
      </c>
    </row>
    <row r="29920" spans="1:23" x14ac:dyDescent="0.25">
      <c r="A29920">
        <v>29919</v>
      </c>
      <c r="B29920">
        <v>811</v>
      </c>
      <c r="C29920">
        <v>811</v>
      </c>
      <c r="D29920">
        <v>31080</v>
      </c>
      <c r="E29920">
        <v>3</v>
      </c>
      <c r="F29920">
        <v>3011</v>
      </c>
      <c r="G29920">
        <v>3011</v>
      </c>
      <c r="H29920">
        <v>13</v>
      </c>
      <c r="I29920">
        <v>3</v>
      </c>
      <c r="J29920" s="2">
        <v>41838</v>
      </c>
      <c r="K29920" s="1" t="s">
        <v>8913</v>
      </c>
      <c r="L29920" t="b">
        <v>0</v>
      </c>
      <c r="M29920" s="1"/>
      <c r="N29920" s="1"/>
      <c r="O29920" s="1" t="s">
        <v>4753</v>
      </c>
      <c r="P29920" s="1"/>
      <c r="Q29920">
        <v>2</v>
      </c>
      <c r="R29920">
        <v>0</v>
      </c>
      <c r="S29920" s="1" t="s">
        <v>32</v>
      </c>
      <c r="T29920" s="1" t="s">
        <v>32</v>
      </c>
      <c r="U29920" s="1" t="s">
        <v>44994</v>
      </c>
      <c r="V29920" s="3">
        <v>41839.475694444445</v>
      </c>
      <c r="W29920" s="1" t="s">
        <v>3113</v>
      </c>
    </row>
    <row r="29921" spans="1:23" x14ac:dyDescent="0.25">
      <c r="A29921">
        <v>29920</v>
      </c>
      <c r="B29921">
        <v>600</v>
      </c>
      <c r="C29921">
        <v>401</v>
      </c>
      <c r="D29921">
        <v>31081</v>
      </c>
      <c r="E29921">
        <v>3</v>
      </c>
      <c r="F29921">
        <v>2399</v>
      </c>
      <c r="G29921">
        <v>2001</v>
      </c>
      <c r="H29921">
        <v>2</v>
      </c>
      <c r="I29921">
        <v>3</v>
      </c>
      <c r="J29921" s="2">
        <v>41838</v>
      </c>
      <c r="K29921" s="1" t="s">
        <v>16948</v>
      </c>
      <c r="L29921" t="b">
        <v>0</v>
      </c>
      <c r="M29921" s="1"/>
      <c r="N29921" s="1"/>
      <c r="O29921" s="1" t="s">
        <v>7426</v>
      </c>
      <c r="P29921" s="1"/>
      <c r="Q29921">
        <v>4</v>
      </c>
      <c r="R29921">
        <v>0</v>
      </c>
      <c r="S29921" s="1" t="s">
        <v>32</v>
      </c>
      <c r="T29921" s="1" t="s">
        <v>32</v>
      </c>
      <c r="U29921" s="1" t="s">
        <v>44995</v>
      </c>
      <c r="V29921" s="3">
        <v>41839.479166666664</v>
      </c>
      <c r="W29921" s="1" t="s">
        <v>7428</v>
      </c>
    </row>
    <row r="29922" spans="1:23" x14ac:dyDescent="0.25">
      <c r="A29922">
        <v>29921</v>
      </c>
      <c r="B29922">
        <v>986</v>
      </c>
      <c r="C29922">
        <v>986</v>
      </c>
      <c r="D29922">
        <v>31082</v>
      </c>
      <c r="E29922">
        <v>3</v>
      </c>
      <c r="F29922">
        <v>3186</v>
      </c>
      <c r="G29922">
        <v>3186</v>
      </c>
      <c r="H29922">
        <v>14</v>
      </c>
      <c r="I29922">
        <v>3</v>
      </c>
      <c r="J29922" s="2">
        <v>41838</v>
      </c>
      <c r="K29922" s="1" t="s">
        <v>34508</v>
      </c>
      <c r="L29922" t="b">
        <v>0</v>
      </c>
      <c r="M29922" s="1"/>
      <c r="N29922" s="1"/>
      <c r="O29922" s="1" t="s">
        <v>8352</v>
      </c>
      <c r="P29922" s="1"/>
      <c r="Q29922">
        <v>4</v>
      </c>
      <c r="R29922">
        <v>0</v>
      </c>
      <c r="S29922" s="1" t="s">
        <v>32</v>
      </c>
      <c r="T29922" s="1" t="s">
        <v>32</v>
      </c>
      <c r="U29922" s="1" t="s">
        <v>44996</v>
      </c>
      <c r="V29922" s="3">
        <v>41839.482638888891</v>
      </c>
      <c r="W29922" s="1" t="s">
        <v>4206</v>
      </c>
    </row>
    <row r="29923" spans="1:23" x14ac:dyDescent="0.25">
      <c r="A29923">
        <v>29922</v>
      </c>
      <c r="B29923">
        <v>888</v>
      </c>
      <c r="C29923">
        <v>888</v>
      </c>
      <c r="D29923">
        <v>31083</v>
      </c>
      <c r="E29923">
        <v>3</v>
      </c>
      <c r="F29923">
        <v>3088</v>
      </c>
      <c r="G29923">
        <v>3088</v>
      </c>
      <c r="H29923">
        <v>2</v>
      </c>
      <c r="I29923">
        <v>3</v>
      </c>
      <c r="J29923" s="2">
        <v>41838</v>
      </c>
      <c r="K29923" s="1" t="s">
        <v>18066</v>
      </c>
      <c r="L29923" t="b">
        <v>0</v>
      </c>
      <c r="M29923" s="1"/>
      <c r="N29923" s="1"/>
      <c r="O29923" s="1" t="s">
        <v>5995</v>
      </c>
      <c r="P29923" s="1"/>
      <c r="Q29923">
        <v>3</v>
      </c>
      <c r="R29923">
        <v>0</v>
      </c>
      <c r="S29923" s="1" t="s">
        <v>32</v>
      </c>
      <c r="T29923" s="1" t="s">
        <v>32</v>
      </c>
      <c r="U29923" s="1" t="s">
        <v>44997</v>
      </c>
      <c r="V29923" s="3">
        <v>41839.486111111109</v>
      </c>
      <c r="W29923" s="1" t="s">
        <v>3605</v>
      </c>
    </row>
    <row r="29924" spans="1:23" x14ac:dyDescent="0.25">
      <c r="A29924">
        <v>29923</v>
      </c>
      <c r="B29924">
        <v>586</v>
      </c>
      <c r="C29924">
        <v>401</v>
      </c>
      <c r="D29924">
        <v>31084</v>
      </c>
      <c r="E29924">
        <v>3</v>
      </c>
      <c r="F29924">
        <v>2371</v>
      </c>
      <c r="G29924">
        <v>2001</v>
      </c>
      <c r="H29924">
        <v>14</v>
      </c>
      <c r="I29924">
        <v>3</v>
      </c>
      <c r="J29924" s="2">
        <v>41838</v>
      </c>
      <c r="K29924" s="1" t="s">
        <v>41081</v>
      </c>
      <c r="L29924" t="b">
        <v>0</v>
      </c>
      <c r="M29924" s="1"/>
      <c r="N29924" s="1"/>
      <c r="O29924" s="1" t="s">
        <v>4678</v>
      </c>
      <c r="P29924" s="1"/>
      <c r="Q29924">
        <v>3</v>
      </c>
      <c r="R29924">
        <v>0</v>
      </c>
      <c r="S29924" s="1" t="s">
        <v>32</v>
      </c>
      <c r="T29924" s="1" t="s">
        <v>32</v>
      </c>
      <c r="U29924" s="1" t="s">
        <v>44998</v>
      </c>
      <c r="V29924" s="3">
        <v>41839.489583333336</v>
      </c>
      <c r="W29924" s="1" t="s">
        <v>4680</v>
      </c>
    </row>
    <row r="29925" spans="1:23" x14ac:dyDescent="0.25">
      <c r="A29925">
        <v>29924</v>
      </c>
      <c r="B29925">
        <v>515</v>
      </c>
      <c r="C29925">
        <v>401</v>
      </c>
      <c r="D29925">
        <v>31085</v>
      </c>
      <c r="E29925">
        <v>3</v>
      </c>
      <c r="F29925">
        <v>2229</v>
      </c>
      <c r="G29925">
        <v>2001</v>
      </c>
      <c r="H29925">
        <v>13</v>
      </c>
      <c r="I29925">
        <v>3</v>
      </c>
      <c r="J29925" s="2">
        <v>41838</v>
      </c>
      <c r="K29925" s="1" t="s">
        <v>17984</v>
      </c>
      <c r="L29925" t="b">
        <v>0</v>
      </c>
      <c r="M29925" s="1"/>
      <c r="N29925" s="1"/>
      <c r="O29925" s="1" t="s">
        <v>7198</v>
      </c>
      <c r="P29925" s="1"/>
      <c r="Q29925">
        <v>2</v>
      </c>
      <c r="R29925">
        <v>0</v>
      </c>
      <c r="S29925" s="1" t="s">
        <v>32</v>
      </c>
      <c r="T29925" s="1" t="s">
        <v>32</v>
      </c>
      <c r="U29925" s="1" t="s">
        <v>44999</v>
      </c>
      <c r="V29925" s="3">
        <v>41839.493055555555</v>
      </c>
      <c r="W29925" s="1" t="s">
        <v>7200</v>
      </c>
    </row>
    <row r="29926" spans="1:23" x14ac:dyDescent="0.25">
      <c r="A29926">
        <v>29925</v>
      </c>
      <c r="B29926">
        <v>439</v>
      </c>
      <c r="C29926">
        <v>401</v>
      </c>
      <c r="D29926">
        <v>31086</v>
      </c>
      <c r="E29926">
        <v>3</v>
      </c>
      <c r="F29926">
        <v>2077</v>
      </c>
      <c r="G29926">
        <v>2001</v>
      </c>
      <c r="H29926">
        <v>16</v>
      </c>
      <c r="I29926">
        <v>3</v>
      </c>
      <c r="J29926" s="2">
        <v>41838</v>
      </c>
      <c r="K29926" s="1" t="s">
        <v>31554</v>
      </c>
      <c r="L29926" t="b">
        <v>0</v>
      </c>
      <c r="M29926" s="1"/>
      <c r="N29926" s="1"/>
      <c r="O29926" s="1" t="s">
        <v>5929</v>
      </c>
      <c r="P29926" s="1"/>
      <c r="Q29926">
        <v>3</v>
      </c>
      <c r="R29926">
        <v>0</v>
      </c>
      <c r="S29926" s="1" t="s">
        <v>32</v>
      </c>
      <c r="T29926" s="1" t="s">
        <v>32</v>
      </c>
      <c r="U29926" s="1" t="s">
        <v>45000</v>
      </c>
      <c r="V29926" s="3">
        <v>41839.496527777781</v>
      </c>
      <c r="W29926" s="1" t="s">
        <v>5931</v>
      </c>
    </row>
    <row r="29927" spans="1:23" x14ac:dyDescent="0.25">
      <c r="A29927">
        <v>29926</v>
      </c>
      <c r="B29927">
        <v>94</v>
      </c>
      <c r="C29927">
        <v>1</v>
      </c>
      <c r="D29927">
        <v>31087</v>
      </c>
      <c r="E29927">
        <v>3</v>
      </c>
      <c r="F29927">
        <v>1187</v>
      </c>
      <c r="G29927">
        <v>1001</v>
      </c>
      <c r="H29927">
        <v>16</v>
      </c>
      <c r="I29927">
        <v>3</v>
      </c>
      <c r="J29927" s="2">
        <v>41838</v>
      </c>
      <c r="K29927" s="1" t="s">
        <v>28169</v>
      </c>
      <c r="L29927" t="b">
        <v>0</v>
      </c>
      <c r="M29927" s="1"/>
      <c r="N29927" s="1"/>
      <c r="O29927" s="1" t="s">
        <v>5521</v>
      </c>
      <c r="P29927" s="1"/>
      <c r="Q29927">
        <v>3</v>
      </c>
      <c r="R29927">
        <v>0</v>
      </c>
      <c r="S29927" s="1" t="s">
        <v>32</v>
      </c>
      <c r="T29927" s="1" t="s">
        <v>32</v>
      </c>
      <c r="U29927" s="1" t="s">
        <v>45001</v>
      </c>
      <c r="V29927" s="3">
        <v>41839.5</v>
      </c>
      <c r="W29927" s="1" t="s">
        <v>5523</v>
      </c>
    </row>
    <row r="29928" spans="1:23" x14ac:dyDescent="0.25">
      <c r="A29928">
        <v>29927</v>
      </c>
      <c r="B29928">
        <v>964</v>
      </c>
      <c r="C29928">
        <v>964</v>
      </c>
      <c r="D29928">
        <v>31088</v>
      </c>
      <c r="E29928">
        <v>3</v>
      </c>
      <c r="F29928">
        <v>3164</v>
      </c>
      <c r="G29928">
        <v>3164</v>
      </c>
      <c r="H29928">
        <v>13</v>
      </c>
      <c r="I29928">
        <v>3</v>
      </c>
      <c r="J29928" s="2">
        <v>41838</v>
      </c>
      <c r="K29928" s="1" t="s">
        <v>5976</v>
      </c>
      <c r="L29928" t="b">
        <v>0</v>
      </c>
      <c r="M29928" s="1"/>
      <c r="N29928" s="1"/>
      <c r="O29928" s="1" t="s">
        <v>4667</v>
      </c>
      <c r="P29928" s="1"/>
      <c r="Q29928">
        <v>3</v>
      </c>
      <c r="R29928">
        <v>0</v>
      </c>
      <c r="S29928" s="1" t="s">
        <v>32</v>
      </c>
      <c r="T29928" s="1" t="s">
        <v>32</v>
      </c>
      <c r="U29928" s="1" t="s">
        <v>45002</v>
      </c>
      <c r="V29928" s="3">
        <v>41839.503472222219</v>
      </c>
      <c r="W29928" s="1" t="s">
        <v>4075</v>
      </c>
    </row>
    <row r="29929" spans="1:23" x14ac:dyDescent="0.25">
      <c r="A29929">
        <v>29928</v>
      </c>
      <c r="B29929">
        <v>593</v>
      </c>
      <c r="C29929">
        <v>401</v>
      </c>
      <c r="D29929">
        <v>31089</v>
      </c>
      <c r="E29929">
        <v>3</v>
      </c>
      <c r="F29929">
        <v>2385</v>
      </c>
      <c r="G29929">
        <v>2001</v>
      </c>
      <c r="H29929">
        <v>2</v>
      </c>
      <c r="I29929">
        <v>3</v>
      </c>
      <c r="J29929" s="2">
        <v>41838</v>
      </c>
      <c r="K29929" s="1" t="s">
        <v>9260</v>
      </c>
      <c r="L29929" t="b">
        <v>0</v>
      </c>
      <c r="M29929" s="1"/>
      <c r="N29929" s="1"/>
      <c r="O29929" s="1" t="s">
        <v>7797</v>
      </c>
      <c r="P29929" s="1"/>
      <c r="Q29929">
        <v>3</v>
      </c>
      <c r="R29929">
        <v>0</v>
      </c>
      <c r="S29929" s="1" t="s">
        <v>32</v>
      </c>
      <c r="T29929" s="1" t="s">
        <v>32</v>
      </c>
      <c r="U29929" s="1" t="s">
        <v>45003</v>
      </c>
      <c r="V29929" s="3">
        <v>41839.506944444445</v>
      </c>
      <c r="W29929" s="1" t="s">
        <v>7799</v>
      </c>
    </row>
    <row r="29930" spans="1:23" x14ac:dyDescent="0.25">
      <c r="A29930">
        <v>29929</v>
      </c>
      <c r="B29930">
        <v>92</v>
      </c>
      <c r="C29930">
        <v>1</v>
      </c>
      <c r="D29930">
        <v>31090</v>
      </c>
      <c r="E29930">
        <v>3</v>
      </c>
      <c r="F29930">
        <v>1183</v>
      </c>
      <c r="G29930">
        <v>1001</v>
      </c>
      <c r="H29930">
        <v>6</v>
      </c>
      <c r="I29930">
        <v>3</v>
      </c>
      <c r="J29930" s="2">
        <v>41838</v>
      </c>
      <c r="K29930" s="1" t="s">
        <v>9572</v>
      </c>
      <c r="L29930" t="b">
        <v>0</v>
      </c>
      <c r="M29930" s="1"/>
      <c r="N29930" s="1"/>
      <c r="O29930" s="1" t="s">
        <v>4749</v>
      </c>
      <c r="P29930" s="1"/>
      <c r="Q29930">
        <v>2</v>
      </c>
      <c r="R29930">
        <v>0</v>
      </c>
      <c r="S29930" s="1" t="s">
        <v>32</v>
      </c>
      <c r="T29930" s="1" t="s">
        <v>32</v>
      </c>
      <c r="U29930" s="1" t="s">
        <v>45004</v>
      </c>
      <c r="V29930" s="3">
        <v>41839.510416666664</v>
      </c>
      <c r="W29930" s="1" t="s">
        <v>4751</v>
      </c>
    </row>
    <row r="29931" spans="1:23" x14ac:dyDescent="0.25">
      <c r="A29931">
        <v>29930</v>
      </c>
      <c r="B29931">
        <v>148</v>
      </c>
      <c r="C29931">
        <v>1</v>
      </c>
      <c r="D29931">
        <v>31091</v>
      </c>
      <c r="E29931">
        <v>3</v>
      </c>
      <c r="F29931">
        <v>1295</v>
      </c>
      <c r="G29931">
        <v>1001</v>
      </c>
      <c r="H29931">
        <v>13</v>
      </c>
      <c r="I29931">
        <v>3</v>
      </c>
      <c r="J29931" s="2">
        <v>41838</v>
      </c>
      <c r="K29931" s="1" t="s">
        <v>23586</v>
      </c>
      <c r="L29931" t="b">
        <v>0</v>
      </c>
      <c r="M29931" s="1"/>
      <c r="N29931" s="1"/>
      <c r="O29931" s="1" t="s">
        <v>4738</v>
      </c>
      <c r="P29931" s="1"/>
      <c r="Q29931">
        <v>5</v>
      </c>
      <c r="R29931">
        <v>0</v>
      </c>
      <c r="S29931" s="1" t="s">
        <v>32</v>
      </c>
      <c r="T29931" s="1" t="s">
        <v>32</v>
      </c>
      <c r="U29931" s="1" t="s">
        <v>45005</v>
      </c>
      <c r="V29931" s="3">
        <v>41839.513888888891</v>
      </c>
      <c r="W29931" s="1" t="s">
        <v>4740</v>
      </c>
    </row>
    <row r="29932" spans="1:23" x14ac:dyDescent="0.25">
      <c r="A29932">
        <v>29931</v>
      </c>
      <c r="B29932">
        <v>863</v>
      </c>
      <c r="C29932">
        <v>863</v>
      </c>
      <c r="D29932">
        <v>31092</v>
      </c>
      <c r="E29932">
        <v>3</v>
      </c>
      <c r="F29932">
        <v>3063</v>
      </c>
      <c r="G29932">
        <v>3063</v>
      </c>
      <c r="H29932">
        <v>16</v>
      </c>
      <c r="I29932">
        <v>3</v>
      </c>
      <c r="J29932" s="2">
        <v>41838</v>
      </c>
      <c r="K29932" s="1" t="s">
        <v>37052</v>
      </c>
      <c r="L29932" t="b">
        <v>0</v>
      </c>
      <c r="M29932" s="1"/>
      <c r="N29932" s="1"/>
      <c r="O29932" s="1" t="s">
        <v>5313</v>
      </c>
      <c r="P29932" s="1"/>
      <c r="Q29932">
        <v>2</v>
      </c>
      <c r="R29932">
        <v>0</v>
      </c>
      <c r="S29932" s="1" t="s">
        <v>32</v>
      </c>
      <c r="T29932" s="1" t="s">
        <v>32</v>
      </c>
      <c r="U29932" s="1" t="s">
        <v>45006</v>
      </c>
      <c r="V29932" s="3">
        <v>41839.517361111109</v>
      </c>
      <c r="W29932" s="1" t="s">
        <v>3449</v>
      </c>
    </row>
    <row r="29933" spans="1:23" x14ac:dyDescent="0.25">
      <c r="A29933">
        <v>29932</v>
      </c>
      <c r="B29933">
        <v>909</v>
      </c>
      <c r="C29933">
        <v>909</v>
      </c>
      <c r="D29933">
        <v>31093</v>
      </c>
      <c r="E29933">
        <v>3</v>
      </c>
      <c r="F29933">
        <v>3109</v>
      </c>
      <c r="G29933">
        <v>3109</v>
      </c>
      <c r="H29933">
        <v>14</v>
      </c>
      <c r="I29933">
        <v>3</v>
      </c>
      <c r="J29933" s="2">
        <v>41838</v>
      </c>
      <c r="K29933" s="1" t="s">
        <v>19956</v>
      </c>
      <c r="L29933" t="b">
        <v>0</v>
      </c>
      <c r="M29933" s="1"/>
      <c r="N29933" s="1"/>
      <c r="O29933" s="1" t="s">
        <v>5743</v>
      </c>
      <c r="P29933" s="1"/>
      <c r="Q29933">
        <v>4</v>
      </c>
      <c r="R29933">
        <v>0</v>
      </c>
      <c r="S29933" s="1" t="s">
        <v>32</v>
      </c>
      <c r="T29933" s="1" t="s">
        <v>32</v>
      </c>
      <c r="U29933" s="1" t="s">
        <v>45007</v>
      </c>
      <c r="V29933" s="3">
        <v>41839.520833333336</v>
      </c>
      <c r="W29933" s="1" t="s">
        <v>3736</v>
      </c>
    </row>
    <row r="29934" spans="1:23" x14ac:dyDescent="0.25">
      <c r="A29934">
        <v>29933</v>
      </c>
      <c r="B29934">
        <v>920</v>
      </c>
      <c r="C29934">
        <v>920</v>
      </c>
      <c r="D29934">
        <v>31094</v>
      </c>
      <c r="E29934">
        <v>3</v>
      </c>
      <c r="F29934">
        <v>3120</v>
      </c>
      <c r="G29934">
        <v>3120</v>
      </c>
      <c r="H29934">
        <v>7</v>
      </c>
      <c r="I29934">
        <v>3</v>
      </c>
      <c r="J29934" s="2">
        <v>41838</v>
      </c>
      <c r="K29934" s="1" t="s">
        <v>13601</v>
      </c>
      <c r="L29934" t="b">
        <v>0</v>
      </c>
      <c r="M29934" s="1"/>
      <c r="N29934" s="1"/>
      <c r="O29934" s="1" t="s">
        <v>8615</v>
      </c>
      <c r="P29934" s="1"/>
      <c r="Q29934">
        <v>3</v>
      </c>
      <c r="R29934">
        <v>0</v>
      </c>
      <c r="S29934" s="1" t="s">
        <v>32</v>
      </c>
      <c r="T29934" s="1" t="s">
        <v>32</v>
      </c>
      <c r="U29934" s="1" t="s">
        <v>45008</v>
      </c>
      <c r="V29934" s="3">
        <v>41839.524305555555</v>
      </c>
      <c r="W29934" s="1" t="s">
        <v>3810</v>
      </c>
    </row>
    <row r="29935" spans="1:23" x14ac:dyDescent="0.25">
      <c r="A29935">
        <v>29934</v>
      </c>
      <c r="B29935">
        <v>529</v>
      </c>
      <c r="C29935">
        <v>401</v>
      </c>
      <c r="D29935">
        <v>31095</v>
      </c>
      <c r="E29935">
        <v>3</v>
      </c>
      <c r="F29935">
        <v>2257</v>
      </c>
      <c r="G29935">
        <v>2001</v>
      </c>
      <c r="H29935">
        <v>3</v>
      </c>
      <c r="I29935">
        <v>3</v>
      </c>
      <c r="J29935" s="2">
        <v>41838</v>
      </c>
      <c r="K29935" s="1" t="s">
        <v>9734</v>
      </c>
      <c r="L29935" t="b">
        <v>0</v>
      </c>
      <c r="M29935" s="1"/>
      <c r="N29935" s="1"/>
      <c r="O29935" s="1" t="s">
        <v>4682</v>
      </c>
      <c r="P29935" s="1"/>
      <c r="Q29935">
        <v>2</v>
      </c>
      <c r="R29935">
        <v>0</v>
      </c>
      <c r="S29935" s="1" t="s">
        <v>32</v>
      </c>
      <c r="T29935" s="1" t="s">
        <v>32</v>
      </c>
      <c r="U29935" s="1" t="s">
        <v>45009</v>
      </c>
      <c r="V29935" s="3">
        <v>41839.527777777781</v>
      </c>
      <c r="W29935" s="1" t="s">
        <v>4684</v>
      </c>
    </row>
    <row r="29936" spans="1:23" x14ac:dyDescent="0.25">
      <c r="A29936">
        <v>29935</v>
      </c>
      <c r="B29936">
        <v>899</v>
      </c>
      <c r="C29936">
        <v>899</v>
      </c>
      <c r="D29936">
        <v>31096</v>
      </c>
      <c r="E29936">
        <v>3</v>
      </c>
      <c r="F29936">
        <v>3099</v>
      </c>
      <c r="G29936">
        <v>3099</v>
      </c>
      <c r="H29936">
        <v>13</v>
      </c>
      <c r="I29936">
        <v>3</v>
      </c>
      <c r="J29936" s="2">
        <v>41838</v>
      </c>
      <c r="K29936" s="1" t="s">
        <v>26253</v>
      </c>
      <c r="L29936" t="b">
        <v>0</v>
      </c>
      <c r="M29936" s="1"/>
      <c r="N29936" s="1"/>
      <c r="O29936" s="1" t="s">
        <v>6637</v>
      </c>
      <c r="P29936" s="1"/>
      <c r="Q29936">
        <v>5</v>
      </c>
      <c r="R29936">
        <v>0</v>
      </c>
      <c r="S29936" s="1" t="s">
        <v>32</v>
      </c>
      <c r="T29936" s="1" t="s">
        <v>32</v>
      </c>
      <c r="U29936" s="1" t="s">
        <v>45010</v>
      </c>
      <c r="V29936" s="3">
        <v>41839.53125</v>
      </c>
      <c r="W29936" s="1" t="s">
        <v>3674</v>
      </c>
    </row>
    <row r="29937" spans="1:23" x14ac:dyDescent="0.25">
      <c r="A29937">
        <v>29936</v>
      </c>
      <c r="B29937">
        <v>541</v>
      </c>
      <c r="C29937">
        <v>401</v>
      </c>
      <c r="D29937">
        <v>31097</v>
      </c>
      <c r="E29937">
        <v>3</v>
      </c>
      <c r="F29937">
        <v>2281</v>
      </c>
      <c r="G29937">
        <v>2001</v>
      </c>
      <c r="H29937">
        <v>8</v>
      </c>
      <c r="I29937">
        <v>3</v>
      </c>
      <c r="J29937" s="2">
        <v>41838</v>
      </c>
      <c r="K29937" s="1" t="s">
        <v>12227</v>
      </c>
      <c r="L29937" t="b">
        <v>0</v>
      </c>
      <c r="M29937" s="1"/>
      <c r="N29937" s="1"/>
      <c r="O29937" s="1" t="s">
        <v>7109</v>
      </c>
      <c r="P29937" s="1"/>
      <c r="Q29937">
        <v>4</v>
      </c>
      <c r="R29937">
        <v>0</v>
      </c>
      <c r="S29937" s="1" t="s">
        <v>32</v>
      </c>
      <c r="T29937" s="1" t="s">
        <v>32</v>
      </c>
      <c r="U29937" s="1" t="s">
        <v>45011</v>
      </c>
      <c r="V29937" s="3">
        <v>41839.534722222219</v>
      </c>
      <c r="W29937" s="1" t="s">
        <v>7111</v>
      </c>
    </row>
    <row r="29938" spans="1:23" x14ac:dyDescent="0.25">
      <c r="A29938">
        <v>29937</v>
      </c>
      <c r="B29938">
        <v>931</v>
      </c>
      <c r="C29938">
        <v>931</v>
      </c>
      <c r="D29938">
        <v>31098</v>
      </c>
      <c r="E29938">
        <v>3</v>
      </c>
      <c r="F29938">
        <v>3131</v>
      </c>
      <c r="G29938">
        <v>3131</v>
      </c>
      <c r="H29938">
        <v>13</v>
      </c>
      <c r="I29938">
        <v>3</v>
      </c>
      <c r="J29938" s="2">
        <v>41838</v>
      </c>
      <c r="K29938" s="1" t="s">
        <v>45012</v>
      </c>
      <c r="L29938" t="b">
        <v>0</v>
      </c>
      <c r="M29938" s="1"/>
      <c r="N29938" s="1"/>
      <c r="O29938" s="1" t="s">
        <v>5746</v>
      </c>
      <c r="P29938" s="1"/>
      <c r="Q29938">
        <v>4</v>
      </c>
      <c r="R29938">
        <v>0</v>
      </c>
      <c r="S29938" s="1" t="s">
        <v>32</v>
      </c>
      <c r="T29938" s="1" t="s">
        <v>32</v>
      </c>
      <c r="U29938" s="1" t="s">
        <v>45013</v>
      </c>
      <c r="V29938" s="3">
        <v>41839.538194444445</v>
      </c>
      <c r="W29938" s="1" t="s">
        <v>3875</v>
      </c>
    </row>
    <row r="29939" spans="1:23" x14ac:dyDescent="0.25">
      <c r="A29939">
        <v>29938</v>
      </c>
      <c r="B29939">
        <v>974</v>
      </c>
      <c r="C29939">
        <v>974</v>
      </c>
      <c r="D29939">
        <v>31099</v>
      </c>
      <c r="E29939">
        <v>3</v>
      </c>
      <c r="F29939">
        <v>3174</v>
      </c>
      <c r="G29939">
        <v>3174</v>
      </c>
      <c r="H29939">
        <v>13</v>
      </c>
      <c r="I29939">
        <v>3</v>
      </c>
      <c r="J29939" s="2">
        <v>41838</v>
      </c>
      <c r="K29939" s="1" t="s">
        <v>40944</v>
      </c>
      <c r="L29939" t="b">
        <v>0</v>
      </c>
      <c r="M29939" s="1"/>
      <c r="N29939" s="1"/>
      <c r="O29939" s="1" t="s">
        <v>6874</v>
      </c>
      <c r="P29939" s="1"/>
      <c r="Q29939">
        <v>3</v>
      </c>
      <c r="R29939">
        <v>0</v>
      </c>
      <c r="S29939" s="1" t="s">
        <v>32</v>
      </c>
      <c r="T29939" s="1" t="s">
        <v>32</v>
      </c>
      <c r="U29939" s="1" t="s">
        <v>45014</v>
      </c>
      <c r="V29939" s="3">
        <v>41839.541666666664</v>
      </c>
      <c r="W29939" s="1" t="s">
        <v>4133</v>
      </c>
    </row>
    <row r="29940" spans="1:23" x14ac:dyDescent="0.25">
      <c r="A29940">
        <v>29939</v>
      </c>
      <c r="B29940">
        <v>21</v>
      </c>
      <c r="C29940">
        <v>1</v>
      </c>
      <c r="D29940">
        <v>31100</v>
      </c>
      <c r="E29940">
        <v>3</v>
      </c>
      <c r="F29940">
        <v>1041</v>
      </c>
      <c r="G29940">
        <v>1001</v>
      </c>
      <c r="H29940">
        <v>8</v>
      </c>
      <c r="I29940">
        <v>3</v>
      </c>
      <c r="J29940" s="2">
        <v>41838</v>
      </c>
      <c r="K29940" s="1" t="s">
        <v>7987</v>
      </c>
      <c r="L29940" t="b">
        <v>0</v>
      </c>
      <c r="M29940" s="1"/>
      <c r="N29940" s="1"/>
      <c r="O29940" s="1" t="s">
        <v>7601</v>
      </c>
      <c r="P29940" s="1"/>
      <c r="Q29940">
        <v>5</v>
      </c>
      <c r="R29940">
        <v>0</v>
      </c>
      <c r="S29940" s="1" t="s">
        <v>32</v>
      </c>
      <c r="T29940" s="1" t="s">
        <v>32</v>
      </c>
      <c r="U29940" s="1" t="s">
        <v>45015</v>
      </c>
      <c r="V29940" s="3">
        <v>41839.545138888891</v>
      </c>
      <c r="W29940" s="1" t="s">
        <v>7603</v>
      </c>
    </row>
    <row r="29941" spans="1:23" x14ac:dyDescent="0.25">
      <c r="A29941">
        <v>29940</v>
      </c>
      <c r="B29941">
        <v>495</v>
      </c>
      <c r="C29941">
        <v>401</v>
      </c>
      <c r="D29941">
        <v>31101</v>
      </c>
      <c r="E29941">
        <v>3</v>
      </c>
      <c r="F29941">
        <v>2189</v>
      </c>
      <c r="G29941">
        <v>2001</v>
      </c>
      <c r="H29941">
        <v>6</v>
      </c>
      <c r="I29941">
        <v>3</v>
      </c>
      <c r="J29941" s="2">
        <v>41838</v>
      </c>
      <c r="K29941" s="1" t="s">
        <v>12588</v>
      </c>
      <c r="L29941" t="b">
        <v>0</v>
      </c>
      <c r="M29941" s="1"/>
      <c r="N29941" s="1"/>
      <c r="O29941" s="1" t="s">
        <v>6762</v>
      </c>
      <c r="P29941" s="1"/>
      <c r="Q29941">
        <v>5</v>
      </c>
      <c r="R29941">
        <v>0</v>
      </c>
      <c r="S29941" s="1" t="s">
        <v>32</v>
      </c>
      <c r="T29941" s="1" t="s">
        <v>32</v>
      </c>
      <c r="U29941" s="1" t="s">
        <v>45016</v>
      </c>
      <c r="V29941" s="3">
        <v>41839.548611111109</v>
      </c>
      <c r="W29941" s="1" t="s">
        <v>6764</v>
      </c>
    </row>
    <row r="29942" spans="1:23" x14ac:dyDescent="0.25">
      <c r="A29942">
        <v>29941</v>
      </c>
      <c r="B29942">
        <v>456</v>
      </c>
      <c r="C29942">
        <v>401</v>
      </c>
      <c r="D29942">
        <v>31102</v>
      </c>
      <c r="E29942">
        <v>3</v>
      </c>
      <c r="F29942">
        <v>2111</v>
      </c>
      <c r="G29942">
        <v>2001</v>
      </c>
      <c r="H29942">
        <v>16</v>
      </c>
      <c r="I29942">
        <v>3</v>
      </c>
      <c r="J29942" s="2">
        <v>41838</v>
      </c>
      <c r="K29942" s="1" t="s">
        <v>12981</v>
      </c>
      <c r="L29942" t="b">
        <v>0</v>
      </c>
      <c r="M29942" s="1"/>
      <c r="N29942" s="1"/>
      <c r="O29942" s="1" t="s">
        <v>4837</v>
      </c>
      <c r="P29942" s="1"/>
      <c r="Q29942">
        <v>3</v>
      </c>
      <c r="R29942">
        <v>0</v>
      </c>
      <c r="S29942" s="1" t="s">
        <v>32</v>
      </c>
      <c r="T29942" s="1" t="s">
        <v>32</v>
      </c>
      <c r="U29942" s="1" t="s">
        <v>45017</v>
      </c>
      <c r="V29942" s="3">
        <v>41839.552083333336</v>
      </c>
      <c r="W29942" s="1" t="s">
        <v>4839</v>
      </c>
    </row>
    <row r="29943" spans="1:23" x14ac:dyDescent="0.25">
      <c r="A29943">
        <v>29942</v>
      </c>
      <c r="B29943">
        <v>457</v>
      </c>
      <c r="C29943">
        <v>401</v>
      </c>
      <c r="D29943">
        <v>31103</v>
      </c>
      <c r="E29943">
        <v>3</v>
      </c>
      <c r="F29943">
        <v>2113</v>
      </c>
      <c r="G29943">
        <v>2001</v>
      </c>
      <c r="H29943">
        <v>3</v>
      </c>
      <c r="I29943">
        <v>3</v>
      </c>
      <c r="J29943" s="2">
        <v>41838</v>
      </c>
      <c r="K29943" s="1" t="s">
        <v>12571</v>
      </c>
      <c r="L29943" t="b">
        <v>0</v>
      </c>
      <c r="M29943" s="1"/>
      <c r="N29943" s="1"/>
      <c r="O29943" s="1" t="s">
        <v>4886</v>
      </c>
      <c r="P29943" s="1"/>
      <c r="Q29943">
        <v>3</v>
      </c>
      <c r="R29943">
        <v>0</v>
      </c>
      <c r="S29943" s="1" t="s">
        <v>32</v>
      </c>
      <c r="T29943" s="1" t="s">
        <v>32</v>
      </c>
      <c r="U29943" s="1" t="s">
        <v>45018</v>
      </c>
      <c r="V29943" s="3">
        <v>41839.555555555555</v>
      </c>
      <c r="W29943" s="1" t="s">
        <v>4888</v>
      </c>
    </row>
    <row r="29944" spans="1:23" x14ac:dyDescent="0.25">
      <c r="A29944">
        <v>29943</v>
      </c>
      <c r="B29944">
        <v>427</v>
      </c>
      <c r="C29944">
        <v>401</v>
      </c>
      <c r="D29944">
        <v>31104</v>
      </c>
      <c r="E29944">
        <v>3</v>
      </c>
      <c r="F29944">
        <v>2053</v>
      </c>
      <c r="G29944">
        <v>2001</v>
      </c>
      <c r="H29944">
        <v>20</v>
      </c>
      <c r="I29944">
        <v>3</v>
      </c>
      <c r="J29944" s="2">
        <v>41838</v>
      </c>
      <c r="K29944" s="1" t="s">
        <v>26910</v>
      </c>
      <c r="L29944" t="b">
        <v>0</v>
      </c>
      <c r="M29944" s="1"/>
      <c r="N29944" s="1"/>
      <c r="O29944" s="1" t="s">
        <v>5033</v>
      </c>
      <c r="P29944" s="1"/>
      <c r="Q29944">
        <v>2</v>
      </c>
      <c r="R29944">
        <v>0</v>
      </c>
      <c r="S29944" s="1" t="s">
        <v>32</v>
      </c>
      <c r="T29944" s="1" t="s">
        <v>32</v>
      </c>
      <c r="U29944" s="1" t="s">
        <v>45019</v>
      </c>
      <c r="V29944" s="3">
        <v>41839.559027777781</v>
      </c>
      <c r="W29944" s="1" t="s">
        <v>5035</v>
      </c>
    </row>
    <row r="29945" spans="1:23" x14ac:dyDescent="0.25">
      <c r="A29945">
        <v>29944</v>
      </c>
      <c r="B29945">
        <v>57</v>
      </c>
      <c r="C29945">
        <v>1</v>
      </c>
      <c r="D29945">
        <v>31105</v>
      </c>
      <c r="E29945">
        <v>3</v>
      </c>
      <c r="F29945">
        <v>1113</v>
      </c>
      <c r="G29945">
        <v>1001</v>
      </c>
      <c r="H29945">
        <v>15</v>
      </c>
      <c r="I29945">
        <v>3</v>
      </c>
      <c r="J29945" s="2">
        <v>41838</v>
      </c>
      <c r="K29945" s="1" t="s">
        <v>7656</v>
      </c>
      <c r="L29945" t="b">
        <v>0</v>
      </c>
      <c r="M29945" s="1"/>
      <c r="N29945" s="1"/>
      <c r="O29945" s="1" t="s">
        <v>4653</v>
      </c>
      <c r="P29945" s="1"/>
      <c r="Q29945">
        <v>4</v>
      </c>
      <c r="R29945">
        <v>0</v>
      </c>
      <c r="S29945" s="1" t="s">
        <v>32</v>
      </c>
      <c r="T29945" s="1" t="s">
        <v>32</v>
      </c>
      <c r="U29945" s="1" t="s">
        <v>45020</v>
      </c>
      <c r="V29945" s="3">
        <v>41839.5625</v>
      </c>
      <c r="W29945" s="1" t="s">
        <v>4655</v>
      </c>
    </row>
    <row r="29946" spans="1:23" x14ac:dyDescent="0.25">
      <c r="A29946">
        <v>29945</v>
      </c>
      <c r="B29946">
        <v>916</v>
      </c>
      <c r="C29946">
        <v>916</v>
      </c>
      <c r="D29946">
        <v>31106</v>
      </c>
      <c r="E29946">
        <v>3</v>
      </c>
      <c r="F29946">
        <v>3116</v>
      </c>
      <c r="G29946">
        <v>3116</v>
      </c>
      <c r="H29946">
        <v>3</v>
      </c>
      <c r="I29946">
        <v>3</v>
      </c>
      <c r="J29946" s="2">
        <v>41838</v>
      </c>
      <c r="K29946" s="1" t="s">
        <v>8190</v>
      </c>
      <c r="L29946" t="b">
        <v>0</v>
      </c>
      <c r="M29946" s="1"/>
      <c r="N29946" s="1"/>
      <c r="O29946" s="1" t="s">
        <v>6640</v>
      </c>
      <c r="P29946" s="1"/>
      <c r="Q29946">
        <v>2</v>
      </c>
      <c r="R29946">
        <v>0</v>
      </c>
      <c r="S29946" s="1" t="s">
        <v>32</v>
      </c>
      <c r="T29946" s="1" t="s">
        <v>32</v>
      </c>
      <c r="U29946" s="1" t="s">
        <v>45021</v>
      </c>
      <c r="V29946" s="3">
        <v>41839.565972222219</v>
      </c>
      <c r="W29946" s="1" t="s">
        <v>3783</v>
      </c>
    </row>
    <row r="29947" spans="1:23" x14ac:dyDescent="0.25">
      <c r="A29947">
        <v>29946</v>
      </c>
      <c r="B29947">
        <v>557</v>
      </c>
      <c r="C29947">
        <v>401</v>
      </c>
      <c r="D29947">
        <v>31107</v>
      </c>
      <c r="E29947">
        <v>3</v>
      </c>
      <c r="F29947">
        <v>2313</v>
      </c>
      <c r="G29947">
        <v>2001</v>
      </c>
      <c r="H29947">
        <v>8</v>
      </c>
      <c r="I29947">
        <v>3</v>
      </c>
      <c r="J29947" s="2">
        <v>41838</v>
      </c>
      <c r="K29947" s="1" t="s">
        <v>8378</v>
      </c>
      <c r="L29947" t="b">
        <v>0</v>
      </c>
      <c r="M29947" s="1"/>
      <c r="N29947" s="1"/>
      <c r="O29947" s="1" t="s">
        <v>8433</v>
      </c>
      <c r="P29947" s="1"/>
      <c r="Q29947">
        <v>3</v>
      </c>
      <c r="R29947">
        <v>0</v>
      </c>
      <c r="S29947" s="1" t="s">
        <v>32</v>
      </c>
      <c r="T29947" s="1" t="s">
        <v>32</v>
      </c>
      <c r="U29947" s="1" t="s">
        <v>45022</v>
      </c>
      <c r="V29947" s="3">
        <v>41839.569444444445</v>
      </c>
      <c r="W29947" s="1" t="s">
        <v>8435</v>
      </c>
    </row>
    <row r="29948" spans="1:23" x14ac:dyDescent="0.25">
      <c r="A29948">
        <v>29947</v>
      </c>
      <c r="B29948">
        <v>92</v>
      </c>
      <c r="C29948">
        <v>1</v>
      </c>
      <c r="D29948">
        <v>31108</v>
      </c>
      <c r="E29948">
        <v>3</v>
      </c>
      <c r="F29948">
        <v>1183</v>
      </c>
      <c r="G29948">
        <v>1001</v>
      </c>
      <c r="H29948">
        <v>20</v>
      </c>
      <c r="I29948">
        <v>3</v>
      </c>
      <c r="J29948" s="2">
        <v>41838</v>
      </c>
      <c r="K29948" s="1" t="s">
        <v>9340</v>
      </c>
      <c r="L29948" t="b">
        <v>0</v>
      </c>
      <c r="M29948" s="1"/>
      <c r="N29948" s="1"/>
      <c r="O29948" s="1" t="s">
        <v>4749</v>
      </c>
      <c r="P29948" s="1"/>
      <c r="Q29948">
        <v>4</v>
      </c>
      <c r="R29948">
        <v>0</v>
      </c>
      <c r="S29948" s="1" t="s">
        <v>32</v>
      </c>
      <c r="T29948" s="1" t="s">
        <v>32</v>
      </c>
      <c r="U29948" s="1" t="s">
        <v>45023</v>
      </c>
      <c r="V29948" s="3">
        <v>41839.572916666664</v>
      </c>
      <c r="W29948" s="1" t="s">
        <v>4751</v>
      </c>
    </row>
    <row r="29949" spans="1:23" x14ac:dyDescent="0.25">
      <c r="A29949">
        <v>29948</v>
      </c>
      <c r="B29949">
        <v>944</v>
      </c>
      <c r="C29949">
        <v>944</v>
      </c>
      <c r="D29949">
        <v>31109</v>
      </c>
      <c r="E29949">
        <v>3</v>
      </c>
      <c r="F29949">
        <v>3144</v>
      </c>
      <c r="G29949">
        <v>3144</v>
      </c>
      <c r="H29949">
        <v>6</v>
      </c>
      <c r="I29949">
        <v>3</v>
      </c>
      <c r="J29949" s="2">
        <v>41838</v>
      </c>
      <c r="K29949" s="1" t="s">
        <v>6074</v>
      </c>
      <c r="L29949" t="b">
        <v>0</v>
      </c>
      <c r="M29949" s="1"/>
      <c r="N29949" s="1"/>
      <c r="O29949" s="1" t="s">
        <v>5462</v>
      </c>
      <c r="P29949" s="1"/>
      <c r="Q29949">
        <v>3</v>
      </c>
      <c r="R29949">
        <v>0</v>
      </c>
      <c r="S29949" s="1" t="s">
        <v>32</v>
      </c>
      <c r="T29949" s="1" t="s">
        <v>32</v>
      </c>
      <c r="U29949" s="1" t="s">
        <v>45024</v>
      </c>
      <c r="V29949" s="3">
        <v>41839.576388888891</v>
      </c>
      <c r="W29949" s="1" t="s">
        <v>3957</v>
      </c>
    </row>
    <row r="29950" spans="1:23" x14ac:dyDescent="0.25">
      <c r="A29950">
        <v>29949</v>
      </c>
      <c r="B29950">
        <v>575</v>
      </c>
      <c r="C29950">
        <v>401</v>
      </c>
      <c r="D29950">
        <v>31110</v>
      </c>
      <c r="E29950">
        <v>3</v>
      </c>
      <c r="F29950">
        <v>2349</v>
      </c>
      <c r="G29950">
        <v>2001</v>
      </c>
      <c r="H29950">
        <v>16</v>
      </c>
      <c r="I29950">
        <v>3</v>
      </c>
      <c r="J29950" s="2">
        <v>41838</v>
      </c>
      <c r="K29950" s="1" t="s">
        <v>10962</v>
      </c>
      <c r="L29950" t="b">
        <v>0</v>
      </c>
      <c r="M29950" s="1"/>
      <c r="N29950" s="1"/>
      <c r="O29950" s="1" t="s">
        <v>4663</v>
      </c>
      <c r="P29950" s="1"/>
      <c r="Q29950">
        <v>2</v>
      </c>
      <c r="R29950">
        <v>0</v>
      </c>
      <c r="S29950" s="1" t="s">
        <v>32</v>
      </c>
      <c r="T29950" s="1" t="s">
        <v>32</v>
      </c>
      <c r="U29950" s="1" t="s">
        <v>45025</v>
      </c>
      <c r="V29950" s="3">
        <v>41839.579861111109</v>
      </c>
      <c r="W29950" s="1" t="s">
        <v>4665</v>
      </c>
    </row>
    <row r="29951" spans="1:23" x14ac:dyDescent="0.25">
      <c r="A29951">
        <v>29950</v>
      </c>
      <c r="B29951">
        <v>401</v>
      </c>
      <c r="C29951">
        <v>401</v>
      </c>
      <c r="D29951">
        <v>31111</v>
      </c>
      <c r="E29951">
        <v>3</v>
      </c>
      <c r="F29951">
        <v>2001</v>
      </c>
      <c r="G29951">
        <v>2001</v>
      </c>
      <c r="H29951">
        <v>3</v>
      </c>
      <c r="I29951">
        <v>3</v>
      </c>
      <c r="J29951" s="2">
        <v>41838</v>
      </c>
      <c r="K29951" s="1" t="s">
        <v>45026</v>
      </c>
      <c r="L29951" t="b">
        <v>0</v>
      </c>
      <c r="M29951" s="1"/>
      <c r="N29951" s="1"/>
      <c r="O29951" s="1" t="s">
        <v>5905</v>
      </c>
      <c r="P29951" s="1"/>
      <c r="Q29951">
        <v>5</v>
      </c>
      <c r="R29951">
        <v>0</v>
      </c>
      <c r="S29951" s="1" t="s">
        <v>32</v>
      </c>
      <c r="T29951" s="1" t="s">
        <v>32</v>
      </c>
      <c r="U29951" s="1" t="s">
        <v>45027</v>
      </c>
      <c r="V29951" s="3">
        <v>41839.583333333336</v>
      </c>
      <c r="W29951" s="1" t="s">
        <v>5907</v>
      </c>
    </row>
    <row r="29952" spans="1:23" x14ac:dyDescent="0.25">
      <c r="A29952">
        <v>29951</v>
      </c>
      <c r="B29952">
        <v>476</v>
      </c>
      <c r="C29952">
        <v>401</v>
      </c>
      <c r="D29952">
        <v>31112</v>
      </c>
      <c r="E29952">
        <v>3</v>
      </c>
      <c r="F29952">
        <v>2151</v>
      </c>
      <c r="G29952">
        <v>2001</v>
      </c>
      <c r="H29952">
        <v>15</v>
      </c>
      <c r="I29952">
        <v>3</v>
      </c>
      <c r="J29952" s="2">
        <v>41838</v>
      </c>
      <c r="K29952" s="1" t="s">
        <v>5422</v>
      </c>
      <c r="L29952" t="b">
        <v>0</v>
      </c>
      <c r="M29952" s="1"/>
      <c r="N29952" s="1"/>
      <c r="O29952" s="1" t="s">
        <v>7177</v>
      </c>
      <c r="P29952" s="1"/>
      <c r="Q29952">
        <v>4</v>
      </c>
      <c r="R29952">
        <v>0</v>
      </c>
      <c r="S29952" s="1" t="s">
        <v>32</v>
      </c>
      <c r="T29952" s="1" t="s">
        <v>32</v>
      </c>
      <c r="U29952" s="1" t="s">
        <v>45028</v>
      </c>
      <c r="V29952" s="3">
        <v>41839.586805555555</v>
      </c>
      <c r="W29952" s="1" t="s">
        <v>7179</v>
      </c>
    </row>
    <row r="29953" spans="1:23" x14ac:dyDescent="0.25">
      <c r="A29953">
        <v>29952</v>
      </c>
      <c r="B29953">
        <v>576</v>
      </c>
      <c r="C29953">
        <v>401</v>
      </c>
      <c r="D29953">
        <v>31113</v>
      </c>
      <c r="E29953">
        <v>3</v>
      </c>
      <c r="F29953">
        <v>2351</v>
      </c>
      <c r="G29953">
        <v>2001</v>
      </c>
      <c r="H29953">
        <v>14</v>
      </c>
      <c r="I29953">
        <v>3</v>
      </c>
      <c r="J29953" s="2">
        <v>41838</v>
      </c>
      <c r="K29953" s="1" t="s">
        <v>18558</v>
      </c>
      <c r="L29953" t="b">
        <v>0</v>
      </c>
      <c r="M29953" s="1"/>
      <c r="N29953" s="1"/>
      <c r="O29953" s="1" t="s">
        <v>5261</v>
      </c>
      <c r="P29953" s="1"/>
      <c r="Q29953">
        <v>2</v>
      </c>
      <c r="R29953">
        <v>0</v>
      </c>
      <c r="S29953" s="1" t="s">
        <v>32</v>
      </c>
      <c r="T29953" s="1" t="s">
        <v>32</v>
      </c>
      <c r="U29953" s="1" t="s">
        <v>45029</v>
      </c>
      <c r="V29953" s="3">
        <v>41839.590277777781</v>
      </c>
      <c r="W29953" s="1" t="s">
        <v>5263</v>
      </c>
    </row>
    <row r="29954" spans="1:23" x14ac:dyDescent="0.25">
      <c r="A29954">
        <v>29953</v>
      </c>
      <c r="B29954">
        <v>158</v>
      </c>
      <c r="C29954">
        <v>1</v>
      </c>
      <c r="D29954">
        <v>31114</v>
      </c>
      <c r="E29954">
        <v>3</v>
      </c>
      <c r="F29954">
        <v>1315</v>
      </c>
      <c r="G29954">
        <v>1001</v>
      </c>
      <c r="H29954">
        <v>2</v>
      </c>
      <c r="I29954">
        <v>3</v>
      </c>
      <c r="J29954" s="2">
        <v>41838</v>
      </c>
      <c r="K29954" s="1" t="s">
        <v>12156</v>
      </c>
      <c r="L29954" t="b">
        <v>0</v>
      </c>
      <c r="M29954" s="1"/>
      <c r="N29954" s="1"/>
      <c r="O29954" s="1" t="s">
        <v>6522</v>
      </c>
      <c r="P29954" s="1"/>
      <c r="Q29954">
        <v>5</v>
      </c>
      <c r="R29954">
        <v>0</v>
      </c>
      <c r="S29954" s="1" t="s">
        <v>32</v>
      </c>
      <c r="T29954" s="1" t="s">
        <v>32</v>
      </c>
      <c r="U29954" s="1" t="s">
        <v>45030</v>
      </c>
      <c r="V29954" s="3">
        <v>41839.59375</v>
      </c>
      <c r="W29954" s="1" t="s">
        <v>6524</v>
      </c>
    </row>
    <row r="29955" spans="1:23" x14ac:dyDescent="0.25">
      <c r="A29955">
        <v>29954</v>
      </c>
      <c r="B29955">
        <v>401</v>
      </c>
      <c r="C29955">
        <v>401</v>
      </c>
      <c r="D29955">
        <v>31115</v>
      </c>
      <c r="E29955">
        <v>3</v>
      </c>
      <c r="F29955">
        <v>2001</v>
      </c>
      <c r="G29955">
        <v>2001</v>
      </c>
      <c r="H29955">
        <v>7</v>
      </c>
      <c r="I29955">
        <v>3</v>
      </c>
      <c r="J29955" s="2">
        <v>41838</v>
      </c>
      <c r="K29955" s="1" t="s">
        <v>5088</v>
      </c>
      <c r="L29955" t="b">
        <v>0</v>
      </c>
      <c r="M29955" s="1"/>
      <c r="N29955" s="1"/>
      <c r="O29955" s="1" t="s">
        <v>5905</v>
      </c>
      <c r="P29955" s="1"/>
      <c r="Q29955">
        <v>4</v>
      </c>
      <c r="R29955">
        <v>0</v>
      </c>
      <c r="S29955" s="1" t="s">
        <v>32</v>
      </c>
      <c r="T29955" s="1" t="s">
        <v>32</v>
      </c>
      <c r="U29955" s="1" t="s">
        <v>45031</v>
      </c>
      <c r="V29955" s="3">
        <v>41839.597222222219</v>
      </c>
      <c r="W29955" s="1" t="s">
        <v>5907</v>
      </c>
    </row>
    <row r="29956" spans="1:23" x14ac:dyDescent="0.25">
      <c r="A29956">
        <v>29955</v>
      </c>
      <c r="B29956">
        <v>942</v>
      </c>
      <c r="C29956">
        <v>942</v>
      </c>
      <c r="D29956">
        <v>31116</v>
      </c>
      <c r="E29956">
        <v>3</v>
      </c>
      <c r="F29956">
        <v>3142</v>
      </c>
      <c r="G29956">
        <v>3142</v>
      </c>
      <c r="H29956">
        <v>20</v>
      </c>
      <c r="I29956">
        <v>3</v>
      </c>
      <c r="J29956" s="2">
        <v>41838</v>
      </c>
      <c r="K29956" s="1" t="s">
        <v>13825</v>
      </c>
      <c r="L29956" t="b">
        <v>0</v>
      </c>
      <c r="M29956" s="1"/>
      <c r="N29956" s="1"/>
      <c r="O29956" s="1" t="s">
        <v>6402</v>
      </c>
      <c r="P29956" s="1"/>
      <c r="Q29956">
        <v>2</v>
      </c>
      <c r="R29956">
        <v>0</v>
      </c>
      <c r="S29956" s="1" t="s">
        <v>32</v>
      </c>
      <c r="T29956" s="1" t="s">
        <v>32</v>
      </c>
      <c r="U29956" s="1" t="s">
        <v>45032</v>
      </c>
      <c r="V29956" s="3">
        <v>41839.600694444445</v>
      </c>
      <c r="W29956" s="1" t="s">
        <v>3946</v>
      </c>
    </row>
    <row r="29957" spans="1:23" x14ac:dyDescent="0.25">
      <c r="A29957">
        <v>29956</v>
      </c>
      <c r="B29957">
        <v>34</v>
      </c>
      <c r="C29957">
        <v>1</v>
      </c>
      <c r="D29957">
        <v>31117</v>
      </c>
      <c r="E29957">
        <v>3</v>
      </c>
      <c r="F29957">
        <v>1067</v>
      </c>
      <c r="G29957">
        <v>1001</v>
      </c>
      <c r="H29957">
        <v>7</v>
      </c>
      <c r="I29957">
        <v>3</v>
      </c>
      <c r="J29957" s="2">
        <v>41838</v>
      </c>
      <c r="K29957" s="1" t="s">
        <v>8424</v>
      </c>
      <c r="L29957" t="b">
        <v>0</v>
      </c>
      <c r="M29957" s="1"/>
      <c r="N29957" s="1"/>
      <c r="O29957" s="1" t="s">
        <v>4960</v>
      </c>
      <c r="P29957" s="1"/>
      <c r="Q29957">
        <v>3</v>
      </c>
      <c r="R29957">
        <v>0</v>
      </c>
      <c r="S29957" s="1" t="s">
        <v>32</v>
      </c>
      <c r="T29957" s="1" t="s">
        <v>32</v>
      </c>
      <c r="U29957" s="1" t="s">
        <v>45033</v>
      </c>
      <c r="V29957" s="3">
        <v>41839.604166666664</v>
      </c>
      <c r="W29957" s="1" t="s">
        <v>4962</v>
      </c>
    </row>
    <row r="29958" spans="1:23" x14ac:dyDescent="0.25">
      <c r="A29958">
        <v>29957</v>
      </c>
      <c r="B29958">
        <v>582</v>
      </c>
      <c r="C29958">
        <v>401</v>
      </c>
      <c r="D29958">
        <v>31118</v>
      </c>
      <c r="E29958">
        <v>3</v>
      </c>
      <c r="F29958">
        <v>2363</v>
      </c>
      <c r="G29958">
        <v>2001</v>
      </c>
      <c r="H29958">
        <v>3</v>
      </c>
      <c r="I29958">
        <v>3</v>
      </c>
      <c r="J29958" s="2">
        <v>41838</v>
      </c>
      <c r="K29958" s="1" t="s">
        <v>13611</v>
      </c>
      <c r="L29958" t="b">
        <v>0</v>
      </c>
      <c r="M29958" s="1"/>
      <c r="N29958" s="1"/>
      <c r="O29958" s="1" t="s">
        <v>6167</v>
      </c>
      <c r="P29958" s="1"/>
      <c r="Q29958">
        <v>3</v>
      </c>
      <c r="R29958">
        <v>0</v>
      </c>
      <c r="S29958" s="1" t="s">
        <v>32</v>
      </c>
      <c r="T29958" s="1" t="s">
        <v>32</v>
      </c>
      <c r="U29958" s="1" t="s">
        <v>45034</v>
      </c>
      <c r="V29958" s="3">
        <v>41839.607638888891</v>
      </c>
      <c r="W29958" s="1" t="s">
        <v>6169</v>
      </c>
    </row>
    <row r="29959" spans="1:23" x14ac:dyDescent="0.25">
      <c r="A29959">
        <v>29958</v>
      </c>
      <c r="B29959">
        <v>15</v>
      </c>
      <c r="C29959">
        <v>1</v>
      </c>
      <c r="D29959">
        <v>31129</v>
      </c>
      <c r="E29959">
        <v>3</v>
      </c>
      <c r="F29959">
        <v>1029</v>
      </c>
      <c r="G29959">
        <v>1001</v>
      </c>
      <c r="H29959">
        <v>6</v>
      </c>
      <c r="I29959">
        <v>15</v>
      </c>
      <c r="J29959" s="2">
        <v>41839</v>
      </c>
      <c r="K29959" s="1" t="s">
        <v>13470</v>
      </c>
      <c r="L29959" t="b">
        <v>0</v>
      </c>
      <c r="M29959" s="1"/>
      <c r="N29959" s="1"/>
      <c r="O29959" s="1" t="s">
        <v>10508</v>
      </c>
      <c r="P29959" s="1"/>
      <c r="Q29959">
        <v>4</v>
      </c>
      <c r="R29959">
        <v>0</v>
      </c>
      <c r="S29959" s="1" t="s">
        <v>32</v>
      </c>
      <c r="T29959" s="1" t="s">
        <v>32</v>
      </c>
      <c r="U29959" s="1" t="s">
        <v>45035</v>
      </c>
      <c r="V29959" s="3">
        <v>41840.295138888891</v>
      </c>
      <c r="W29959" s="1" t="s">
        <v>10510</v>
      </c>
    </row>
    <row r="29960" spans="1:23" x14ac:dyDescent="0.25">
      <c r="A29960">
        <v>29959</v>
      </c>
      <c r="B29960">
        <v>86</v>
      </c>
      <c r="C29960">
        <v>1</v>
      </c>
      <c r="D29960">
        <v>31130</v>
      </c>
      <c r="E29960">
        <v>3</v>
      </c>
      <c r="F29960">
        <v>1171</v>
      </c>
      <c r="G29960">
        <v>1001</v>
      </c>
      <c r="H29960">
        <v>6</v>
      </c>
      <c r="I29960">
        <v>15</v>
      </c>
      <c r="J29960" s="2">
        <v>41839</v>
      </c>
      <c r="K29960" s="1" t="s">
        <v>31231</v>
      </c>
      <c r="L29960" t="b">
        <v>0</v>
      </c>
      <c r="M29960" s="1"/>
      <c r="N29960" s="1"/>
      <c r="O29960" s="1" t="s">
        <v>5002</v>
      </c>
      <c r="P29960" s="1"/>
      <c r="Q29960">
        <v>3</v>
      </c>
      <c r="R29960">
        <v>0</v>
      </c>
      <c r="S29960" s="1" t="s">
        <v>32</v>
      </c>
      <c r="T29960" s="1" t="s">
        <v>32</v>
      </c>
      <c r="U29960" s="1" t="s">
        <v>45036</v>
      </c>
      <c r="V29960" s="3">
        <v>41840.298611111109</v>
      </c>
      <c r="W29960" s="1" t="s">
        <v>5004</v>
      </c>
    </row>
    <row r="29961" spans="1:23" x14ac:dyDescent="0.25">
      <c r="A29961">
        <v>29960</v>
      </c>
      <c r="B29961">
        <v>1004</v>
      </c>
      <c r="C29961">
        <v>1004</v>
      </c>
      <c r="D29961">
        <v>31131</v>
      </c>
      <c r="E29961">
        <v>3</v>
      </c>
      <c r="F29961">
        <v>3204</v>
      </c>
      <c r="G29961">
        <v>3204</v>
      </c>
      <c r="H29961">
        <v>7</v>
      </c>
      <c r="I29961">
        <v>15</v>
      </c>
      <c r="J29961" s="2">
        <v>41839</v>
      </c>
      <c r="K29961" s="1" t="s">
        <v>45037</v>
      </c>
      <c r="L29961" t="b">
        <v>0</v>
      </c>
      <c r="M29961" s="1"/>
      <c r="N29961" s="1"/>
      <c r="O29961" s="1" t="s">
        <v>16003</v>
      </c>
      <c r="P29961" s="1"/>
      <c r="Q29961">
        <v>4</v>
      </c>
      <c r="R29961">
        <v>0</v>
      </c>
      <c r="S29961" s="1"/>
      <c r="T29961" s="1"/>
      <c r="U29961" s="1" t="s">
        <v>45038</v>
      </c>
      <c r="V29961" s="3">
        <v>41840.302083333336</v>
      </c>
      <c r="W29961" s="1" t="s">
        <v>4310</v>
      </c>
    </row>
    <row r="29962" spans="1:23" x14ac:dyDescent="0.25">
      <c r="A29962">
        <v>29961</v>
      </c>
      <c r="B29962">
        <v>804</v>
      </c>
      <c r="C29962">
        <v>804</v>
      </c>
      <c r="D29962">
        <v>31132</v>
      </c>
      <c r="E29962">
        <v>3</v>
      </c>
      <c r="F29962">
        <v>3004</v>
      </c>
      <c r="G29962">
        <v>3004</v>
      </c>
      <c r="H29962">
        <v>7</v>
      </c>
      <c r="I29962">
        <v>15</v>
      </c>
      <c r="J29962" s="2">
        <v>41839</v>
      </c>
      <c r="K29962" s="1" t="s">
        <v>32634</v>
      </c>
      <c r="L29962" t="b">
        <v>0</v>
      </c>
      <c r="M29962" s="1"/>
      <c r="N29962" s="1"/>
      <c r="O29962" s="1" t="s">
        <v>8061</v>
      </c>
      <c r="P29962" s="1"/>
      <c r="Q29962">
        <v>2</v>
      </c>
      <c r="R29962">
        <v>0</v>
      </c>
      <c r="S29962" s="1" t="s">
        <v>32</v>
      </c>
      <c r="T29962" s="1" t="s">
        <v>32</v>
      </c>
      <c r="U29962" s="1" t="s">
        <v>45039</v>
      </c>
      <c r="V29962" s="3">
        <v>41840.305555555555</v>
      </c>
      <c r="W29962" s="1" t="s">
        <v>3071</v>
      </c>
    </row>
    <row r="29963" spans="1:23" x14ac:dyDescent="0.25">
      <c r="A29963">
        <v>29962</v>
      </c>
      <c r="B29963">
        <v>538</v>
      </c>
      <c r="C29963">
        <v>401</v>
      </c>
      <c r="D29963">
        <v>31133</v>
      </c>
      <c r="E29963">
        <v>3</v>
      </c>
      <c r="F29963">
        <v>2275</v>
      </c>
      <c r="G29963">
        <v>2001</v>
      </c>
      <c r="H29963">
        <v>14</v>
      </c>
      <c r="I29963">
        <v>15</v>
      </c>
      <c r="J29963" s="2">
        <v>41839</v>
      </c>
      <c r="K29963" s="1" t="s">
        <v>21481</v>
      </c>
      <c r="L29963" t="b">
        <v>0</v>
      </c>
      <c r="M29963" s="1"/>
      <c r="N29963" s="1"/>
      <c r="O29963" s="1" t="s">
        <v>6790</v>
      </c>
      <c r="P29963" s="1"/>
      <c r="Q29963">
        <v>2</v>
      </c>
      <c r="R29963">
        <v>0</v>
      </c>
      <c r="S29963" s="1" t="s">
        <v>32</v>
      </c>
      <c r="T29963" s="1" t="s">
        <v>32</v>
      </c>
      <c r="U29963" s="1" t="s">
        <v>45040</v>
      </c>
      <c r="V29963" s="3">
        <v>41840.309027777781</v>
      </c>
      <c r="W29963" s="1" t="s">
        <v>6792</v>
      </c>
    </row>
    <row r="29964" spans="1:23" x14ac:dyDescent="0.25">
      <c r="A29964">
        <v>29963</v>
      </c>
      <c r="B29964">
        <v>27</v>
      </c>
      <c r="C29964">
        <v>1</v>
      </c>
      <c r="D29964">
        <v>31134</v>
      </c>
      <c r="E29964">
        <v>3</v>
      </c>
      <c r="F29964">
        <v>1053</v>
      </c>
      <c r="G29964">
        <v>1001</v>
      </c>
      <c r="H29964">
        <v>15</v>
      </c>
      <c r="I29964">
        <v>15</v>
      </c>
      <c r="J29964" s="2">
        <v>41839</v>
      </c>
      <c r="K29964" s="1" t="s">
        <v>6199</v>
      </c>
      <c r="L29964" t="b">
        <v>0</v>
      </c>
      <c r="M29964" s="1"/>
      <c r="N29964" s="1"/>
      <c r="O29964" s="1" t="s">
        <v>5172</v>
      </c>
      <c r="P29964" s="1"/>
      <c r="Q29964">
        <v>5</v>
      </c>
      <c r="R29964">
        <v>0</v>
      </c>
      <c r="S29964" s="1" t="s">
        <v>32</v>
      </c>
      <c r="T29964" s="1" t="s">
        <v>32</v>
      </c>
      <c r="U29964" s="1" t="s">
        <v>45041</v>
      </c>
      <c r="V29964" s="3">
        <v>41840.3125</v>
      </c>
      <c r="W29964" s="1" t="s">
        <v>5174</v>
      </c>
    </row>
    <row r="29965" spans="1:23" x14ac:dyDescent="0.25">
      <c r="A29965">
        <v>29964</v>
      </c>
      <c r="B29965">
        <v>114</v>
      </c>
      <c r="C29965">
        <v>1</v>
      </c>
      <c r="D29965">
        <v>31135</v>
      </c>
      <c r="E29965">
        <v>3</v>
      </c>
      <c r="F29965">
        <v>1227</v>
      </c>
      <c r="G29965">
        <v>1001</v>
      </c>
      <c r="H29965">
        <v>13</v>
      </c>
      <c r="I29965">
        <v>15</v>
      </c>
      <c r="J29965" s="2">
        <v>41839</v>
      </c>
      <c r="K29965" s="1" t="s">
        <v>16623</v>
      </c>
      <c r="L29965" t="b">
        <v>0</v>
      </c>
      <c r="M29965" s="1"/>
      <c r="N29965" s="1"/>
      <c r="O29965" s="1" t="s">
        <v>6255</v>
      </c>
      <c r="P29965" s="1"/>
      <c r="Q29965">
        <v>5</v>
      </c>
      <c r="R29965">
        <v>0</v>
      </c>
      <c r="S29965" s="1" t="s">
        <v>32</v>
      </c>
      <c r="T29965" s="1" t="s">
        <v>32</v>
      </c>
      <c r="U29965" s="1" t="s">
        <v>45042</v>
      </c>
      <c r="V29965" s="3">
        <v>41840.315972222219</v>
      </c>
      <c r="W29965" s="1" t="s">
        <v>6257</v>
      </c>
    </row>
    <row r="29966" spans="1:23" x14ac:dyDescent="0.25">
      <c r="A29966">
        <v>29965</v>
      </c>
      <c r="B29966">
        <v>904</v>
      </c>
      <c r="C29966">
        <v>904</v>
      </c>
      <c r="D29966">
        <v>31136</v>
      </c>
      <c r="E29966">
        <v>3</v>
      </c>
      <c r="F29966">
        <v>3104</v>
      </c>
      <c r="G29966">
        <v>3104</v>
      </c>
      <c r="H29966">
        <v>6</v>
      </c>
      <c r="I29966">
        <v>15</v>
      </c>
      <c r="J29966" s="2">
        <v>41839</v>
      </c>
      <c r="K29966" s="1" t="s">
        <v>24704</v>
      </c>
      <c r="L29966" t="b">
        <v>0</v>
      </c>
      <c r="M29966" s="1"/>
      <c r="N29966" s="1"/>
      <c r="O29966" s="1" t="s">
        <v>6200</v>
      </c>
      <c r="P29966" s="1"/>
      <c r="Q29966">
        <v>5</v>
      </c>
      <c r="R29966">
        <v>0</v>
      </c>
      <c r="S29966" s="1" t="s">
        <v>32</v>
      </c>
      <c r="T29966" s="1" t="s">
        <v>32</v>
      </c>
      <c r="U29966" s="1" t="s">
        <v>45043</v>
      </c>
      <c r="V29966" s="3">
        <v>41840.319444444445</v>
      </c>
      <c r="W29966" s="1" t="s">
        <v>3705</v>
      </c>
    </row>
    <row r="29967" spans="1:23" x14ac:dyDescent="0.25">
      <c r="A29967">
        <v>29966</v>
      </c>
      <c r="B29967">
        <v>150</v>
      </c>
      <c r="C29967">
        <v>1</v>
      </c>
      <c r="D29967">
        <v>31137</v>
      </c>
      <c r="E29967">
        <v>3</v>
      </c>
      <c r="F29967">
        <v>1299</v>
      </c>
      <c r="G29967">
        <v>1001</v>
      </c>
      <c r="H29967">
        <v>16</v>
      </c>
      <c r="I29967">
        <v>15</v>
      </c>
      <c r="J29967" s="2">
        <v>41839</v>
      </c>
      <c r="K29967" s="1" t="s">
        <v>22966</v>
      </c>
      <c r="L29967" t="b">
        <v>0</v>
      </c>
      <c r="M29967" s="1"/>
      <c r="N29967" s="1"/>
      <c r="O29967" s="1" t="s">
        <v>5794</v>
      </c>
      <c r="P29967" s="1"/>
      <c r="Q29967">
        <v>2</v>
      </c>
      <c r="R29967">
        <v>0</v>
      </c>
      <c r="S29967" s="1" t="s">
        <v>32</v>
      </c>
      <c r="T29967" s="1" t="s">
        <v>32</v>
      </c>
      <c r="U29967" s="1" t="s">
        <v>45044</v>
      </c>
      <c r="V29967" s="3">
        <v>41840.322916666664</v>
      </c>
      <c r="W29967" s="1" t="s">
        <v>5796</v>
      </c>
    </row>
    <row r="29968" spans="1:23" x14ac:dyDescent="0.25">
      <c r="A29968">
        <v>29967</v>
      </c>
      <c r="B29968">
        <v>1008</v>
      </c>
      <c r="C29968">
        <v>1008</v>
      </c>
      <c r="D29968">
        <v>31138</v>
      </c>
      <c r="E29968">
        <v>3</v>
      </c>
      <c r="F29968">
        <v>3208</v>
      </c>
      <c r="G29968">
        <v>3208</v>
      </c>
      <c r="H29968">
        <v>2</v>
      </c>
      <c r="I29968">
        <v>15</v>
      </c>
      <c r="J29968" s="2">
        <v>41839</v>
      </c>
      <c r="K29968" s="1" t="s">
        <v>30441</v>
      </c>
      <c r="L29968" t="b">
        <v>0</v>
      </c>
      <c r="M29968" s="1"/>
      <c r="N29968" s="1"/>
      <c r="O29968" s="1" t="s">
        <v>14796</v>
      </c>
      <c r="P29968" s="1"/>
      <c r="Q29968">
        <v>3</v>
      </c>
      <c r="R29968">
        <v>0</v>
      </c>
      <c r="S29968" s="1"/>
      <c r="T29968" s="1"/>
      <c r="U29968" s="1" t="s">
        <v>45045</v>
      </c>
      <c r="V29968" s="3">
        <v>41840.326388888891</v>
      </c>
      <c r="W29968" s="1" t="s">
        <v>4333</v>
      </c>
    </row>
    <row r="29969" spans="1:23" x14ac:dyDescent="0.25">
      <c r="A29969">
        <v>29968</v>
      </c>
      <c r="B29969">
        <v>881</v>
      </c>
      <c r="C29969">
        <v>881</v>
      </c>
      <c r="D29969">
        <v>31139</v>
      </c>
      <c r="E29969">
        <v>3</v>
      </c>
      <c r="F29969">
        <v>3081</v>
      </c>
      <c r="G29969">
        <v>3081</v>
      </c>
      <c r="H29969">
        <v>6</v>
      </c>
      <c r="I29969">
        <v>15</v>
      </c>
      <c r="J29969" s="2">
        <v>41839</v>
      </c>
      <c r="K29969" s="1" t="s">
        <v>22503</v>
      </c>
      <c r="L29969" t="b">
        <v>0</v>
      </c>
      <c r="M29969" s="1"/>
      <c r="N29969" s="1"/>
      <c r="O29969" s="1" t="s">
        <v>12373</v>
      </c>
      <c r="P29969" s="1"/>
      <c r="Q29969">
        <v>5</v>
      </c>
      <c r="R29969">
        <v>0</v>
      </c>
      <c r="S29969" s="1" t="s">
        <v>32</v>
      </c>
      <c r="T29969" s="1" t="s">
        <v>32</v>
      </c>
      <c r="U29969" s="1" t="s">
        <v>45046</v>
      </c>
      <c r="V29969" s="3">
        <v>41840.329861111109</v>
      </c>
      <c r="W29969" s="1" t="s">
        <v>3567</v>
      </c>
    </row>
    <row r="29970" spans="1:23" x14ac:dyDescent="0.25">
      <c r="A29970">
        <v>29969</v>
      </c>
      <c r="B29970">
        <v>967</v>
      </c>
      <c r="C29970">
        <v>967</v>
      </c>
      <c r="D29970">
        <v>31140</v>
      </c>
      <c r="E29970">
        <v>3</v>
      </c>
      <c r="F29970">
        <v>3167</v>
      </c>
      <c r="G29970">
        <v>3167</v>
      </c>
      <c r="H29970">
        <v>13</v>
      </c>
      <c r="I29970">
        <v>15</v>
      </c>
      <c r="J29970" s="2">
        <v>41839</v>
      </c>
      <c r="K29970" s="1" t="s">
        <v>31228</v>
      </c>
      <c r="L29970" t="b">
        <v>0</v>
      </c>
      <c r="M29970" s="1"/>
      <c r="N29970" s="1"/>
      <c r="O29970" s="1" t="s">
        <v>5415</v>
      </c>
      <c r="P29970" s="1"/>
      <c r="Q29970">
        <v>1</v>
      </c>
      <c r="R29970">
        <v>0</v>
      </c>
      <c r="S29970" s="1" t="s">
        <v>32</v>
      </c>
      <c r="T29970" s="1" t="s">
        <v>32</v>
      </c>
      <c r="U29970" s="1" t="s">
        <v>45047</v>
      </c>
      <c r="V29970" s="3">
        <v>41840.333333333336</v>
      </c>
      <c r="W29970" s="1" t="s">
        <v>4093</v>
      </c>
    </row>
    <row r="29971" spans="1:23" x14ac:dyDescent="0.25">
      <c r="A29971">
        <v>29970</v>
      </c>
      <c r="B29971">
        <v>78</v>
      </c>
      <c r="C29971">
        <v>1</v>
      </c>
      <c r="D29971">
        <v>31141</v>
      </c>
      <c r="E29971">
        <v>3</v>
      </c>
      <c r="F29971">
        <v>1155</v>
      </c>
      <c r="G29971">
        <v>1001</v>
      </c>
      <c r="H29971">
        <v>20</v>
      </c>
      <c r="I29971">
        <v>15</v>
      </c>
      <c r="J29971" s="2">
        <v>41839</v>
      </c>
      <c r="K29971" s="1" t="s">
        <v>24000</v>
      </c>
      <c r="L29971" t="b">
        <v>0</v>
      </c>
      <c r="M29971" s="1"/>
      <c r="N29971" s="1"/>
      <c r="O29971" s="1" t="s">
        <v>6910</v>
      </c>
      <c r="P29971" s="1"/>
      <c r="Q29971">
        <v>5</v>
      </c>
      <c r="R29971">
        <v>0</v>
      </c>
      <c r="S29971" s="1" t="s">
        <v>32</v>
      </c>
      <c r="T29971" s="1" t="s">
        <v>32</v>
      </c>
      <c r="U29971" s="1" t="s">
        <v>45048</v>
      </c>
      <c r="V29971" s="3">
        <v>41840.336805555555</v>
      </c>
      <c r="W29971" s="1" t="s">
        <v>6912</v>
      </c>
    </row>
    <row r="29972" spans="1:23" x14ac:dyDescent="0.25">
      <c r="A29972">
        <v>29971</v>
      </c>
      <c r="B29972">
        <v>588</v>
      </c>
      <c r="C29972">
        <v>401</v>
      </c>
      <c r="D29972">
        <v>31142</v>
      </c>
      <c r="E29972">
        <v>3</v>
      </c>
      <c r="F29972">
        <v>2375</v>
      </c>
      <c r="G29972">
        <v>2001</v>
      </c>
      <c r="H29972">
        <v>15</v>
      </c>
      <c r="I29972">
        <v>15</v>
      </c>
      <c r="J29972" s="2">
        <v>41839</v>
      </c>
      <c r="K29972" s="1" t="s">
        <v>15941</v>
      </c>
      <c r="L29972" t="b">
        <v>0</v>
      </c>
      <c r="M29972" s="1"/>
      <c r="N29972" s="1"/>
      <c r="O29972" s="1" t="s">
        <v>5693</v>
      </c>
      <c r="P29972" s="1"/>
      <c r="Q29972">
        <v>5</v>
      </c>
      <c r="R29972">
        <v>0</v>
      </c>
      <c r="S29972" s="1" t="s">
        <v>32</v>
      </c>
      <c r="T29972" s="1" t="s">
        <v>32</v>
      </c>
      <c r="U29972" s="1" t="s">
        <v>45049</v>
      </c>
      <c r="V29972" s="3">
        <v>41840.340277777781</v>
      </c>
      <c r="W29972" s="1" t="s">
        <v>5695</v>
      </c>
    </row>
    <row r="29973" spans="1:23" x14ac:dyDescent="0.25">
      <c r="A29973">
        <v>29972</v>
      </c>
      <c r="B29973">
        <v>507</v>
      </c>
      <c r="C29973">
        <v>401</v>
      </c>
      <c r="D29973">
        <v>31143</v>
      </c>
      <c r="E29973">
        <v>3</v>
      </c>
      <c r="F29973">
        <v>2213</v>
      </c>
      <c r="G29973">
        <v>2001</v>
      </c>
      <c r="H29973">
        <v>15</v>
      </c>
      <c r="I29973">
        <v>15</v>
      </c>
      <c r="J29973" s="2">
        <v>41839</v>
      </c>
      <c r="K29973" s="1" t="s">
        <v>8401</v>
      </c>
      <c r="L29973" t="b">
        <v>0</v>
      </c>
      <c r="M29973" s="1"/>
      <c r="N29973" s="1"/>
      <c r="O29973" s="1" t="s">
        <v>8383</v>
      </c>
      <c r="P29973" s="1"/>
      <c r="Q29973">
        <v>2</v>
      </c>
      <c r="R29973">
        <v>0</v>
      </c>
      <c r="S29973" s="1" t="s">
        <v>32</v>
      </c>
      <c r="T29973" s="1" t="s">
        <v>32</v>
      </c>
      <c r="U29973" s="1" t="s">
        <v>45050</v>
      </c>
      <c r="V29973" s="3">
        <v>41840.34375</v>
      </c>
      <c r="W29973" s="1" t="s">
        <v>8385</v>
      </c>
    </row>
    <row r="29974" spans="1:23" x14ac:dyDescent="0.25">
      <c r="A29974">
        <v>29973</v>
      </c>
      <c r="B29974">
        <v>1006</v>
      </c>
      <c r="C29974">
        <v>1006</v>
      </c>
      <c r="D29974">
        <v>31144</v>
      </c>
      <c r="E29974">
        <v>3</v>
      </c>
      <c r="F29974">
        <v>3206</v>
      </c>
      <c r="G29974">
        <v>3206</v>
      </c>
      <c r="H29974">
        <v>6</v>
      </c>
      <c r="I29974">
        <v>15</v>
      </c>
      <c r="J29974" s="2">
        <v>41839</v>
      </c>
      <c r="K29974" s="1" t="s">
        <v>11972</v>
      </c>
      <c r="L29974" t="b">
        <v>0</v>
      </c>
      <c r="M29974" s="1"/>
      <c r="N29974" s="1"/>
      <c r="O29974" s="1" t="s">
        <v>15143</v>
      </c>
      <c r="P29974" s="1"/>
      <c r="Q29974">
        <v>3</v>
      </c>
      <c r="R29974">
        <v>0</v>
      </c>
      <c r="S29974" s="1"/>
      <c r="T29974" s="1"/>
      <c r="U29974" s="1" t="s">
        <v>45051</v>
      </c>
      <c r="V29974" s="3">
        <v>41840.347222222219</v>
      </c>
      <c r="W29974" s="1" t="s">
        <v>4321</v>
      </c>
    </row>
    <row r="29975" spans="1:23" x14ac:dyDescent="0.25">
      <c r="A29975">
        <v>29974</v>
      </c>
      <c r="B29975">
        <v>509</v>
      </c>
      <c r="C29975">
        <v>401</v>
      </c>
      <c r="D29975">
        <v>31145</v>
      </c>
      <c r="E29975">
        <v>3</v>
      </c>
      <c r="F29975">
        <v>2217</v>
      </c>
      <c r="G29975">
        <v>2001</v>
      </c>
      <c r="H29975">
        <v>15</v>
      </c>
      <c r="I29975">
        <v>15</v>
      </c>
      <c r="J29975" s="2">
        <v>41839</v>
      </c>
      <c r="K29975" s="1" t="s">
        <v>6835</v>
      </c>
      <c r="L29975" t="b">
        <v>0</v>
      </c>
      <c r="M29975" s="1"/>
      <c r="N29975" s="1"/>
      <c r="O29975" s="1" t="s">
        <v>6566</v>
      </c>
      <c r="P29975" s="1"/>
      <c r="Q29975">
        <v>5</v>
      </c>
      <c r="R29975">
        <v>0</v>
      </c>
      <c r="S29975" s="1" t="s">
        <v>32</v>
      </c>
      <c r="T29975" s="1" t="s">
        <v>32</v>
      </c>
      <c r="U29975" s="1" t="s">
        <v>45052</v>
      </c>
      <c r="V29975" s="3">
        <v>41840.350694444445</v>
      </c>
      <c r="W29975" s="1" t="s">
        <v>6568</v>
      </c>
    </row>
    <row r="29976" spans="1:23" x14ac:dyDescent="0.25">
      <c r="A29976">
        <v>29975</v>
      </c>
      <c r="B29976">
        <v>1027</v>
      </c>
      <c r="C29976">
        <v>1027</v>
      </c>
      <c r="D29976">
        <v>31146</v>
      </c>
      <c r="E29976">
        <v>3</v>
      </c>
      <c r="F29976">
        <v>3227</v>
      </c>
      <c r="G29976">
        <v>3227</v>
      </c>
      <c r="H29976">
        <v>16</v>
      </c>
      <c r="I29976">
        <v>15</v>
      </c>
      <c r="J29976" s="2">
        <v>41839</v>
      </c>
      <c r="K29976" s="1" t="s">
        <v>23182</v>
      </c>
      <c r="L29976" t="b">
        <v>0</v>
      </c>
      <c r="M29976" s="1"/>
      <c r="N29976" s="1"/>
      <c r="O29976" s="1" t="s">
        <v>36003</v>
      </c>
      <c r="P29976" s="1"/>
      <c r="Q29976">
        <v>4</v>
      </c>
      <c r="R29976">
        <v>0</v>
      </c>
      <c r="S29976" s="1"/>
      <c r="T29976" s="1"/>
      <c r="U29976" s="1" t="s">
        <v>45053</v>
      </c>
      <c r="V29976" s="3">
        <v>41840.354166666664</v>
      </c>
      <c r="W29976" s="1" t="s">
        <v>4438</v>
      </c>
    </row>
    <row r="29977" spans="1:23" x14ac:dyDescent="0.25">
      <c r="A29977">
        <v>29976</v>
      </c>
      <c r="B29977">
        <v>867</v>
      </c>
      <c r="C29977">
        <v>867</v>
      </c>
      <c r="D29977">
        <v>31147</v>
      </c>
      <c r="E29977">
        <v>3</v>
      </c>
      <c r="F29977">
        <v>3067</v>
      </c>
      <c r="G29977">
        <v>3067</v>
      </c>
      <c r="H29977">
        <v>6</v>
      </c>
      <c r="I29977">
        <v>15</v>
      </c>
      <c r="J29977" s="2">
        <v>41839</v>
      </c>
      <c r="K29977" s="1" t="s">
        <v>21088</v>
      </c>
      <c r="L29977" t="b">
        <v>0</v>
      </c>
      <c r="M29977" s="1"/>
      <c r="N29977" s="1"/>
      <c r="O29977" s="1" t="s">
        <v>7994</v>
      </c>
      <c r="P29977" s="1"/>
      <c r="Q29977">
        <v>4</v>
      </c>
      <c r="R29977">
        <v>0</v>
      </c>
      <c r="S29977" s="1" t="s">
        <v>32</v>
      </c>
      <c r="T29977" s="1" t="s">
        <v>32</v>
      </c>
      <c r="U29977" s="1" t="s">
        <v>45054</v>
      </c>
      <c r="V29977" s="3">
        <v>41840.357638888891</v>
      </c>
      <c r="W29977" s="1" t="s">
        <v>3476</v>
      </c>
    </row>
    <row r="29978" spans="1:23" x14ac:dyDescent="0.25">
      <c r="A29978">
        <v>29977</v>
      </c>
      <c r="B29978">
        <v>994</v>
      </c>
      <c r="C29978">
        <v>994</v>
      </c>
      <c r="D29978">
        <v>31148</v>
      </c>
      <c r="E29978">
        <v>3</v>
      </c>
      <c r="F29978">
        <v>3194</v>
      </c>
      <c r="G29978">
        <v>3194</v>
      </c>
      <c r="H29978">
        <v>15</v>
      </c>
      <c r="I29978">
        <v>15</v>
      </c>
      <c r="J29978" s="2">
        <v>41839</v>
      </c>
      <c r="K29978" s="1" t="s">
        <v>34812</v>
      </c>
      <c r="L29978" t="b">
        <v>0</v>
      </c>
      <c r="M29978" s="1"/>
      <c r="N29978" s="1"/>
      <c r="O29978" s="1" t="s">
        <v>6420</v>
      </c>
      <c r="P29978" s="1"/>
      <c r="Q29978">
        <v>4</v>
      </c>
      <c r="R29978">
        <v>0</v>
      </c>
      <c r="S29978" s="1" t="s">
        <v>32</v>
      </c>
      <c r="T29978" s="1" t="s">
        <v>32</v>
      </c>
      <c r="U29978" s="1" t="s">
        <v>45055</v>
      </c>
      <c r="V29978" s="3">
        <v>41840.361111111109</v>
      </c>
      <c r="W29978" s="1" t="s">
        <v>4251</v>
      </c>
    </row>
    <row r="29979" spans="1:23" x14ac:dyDescent="0.25">
      <c r="A29979">
        <v>29978</v>
      </c>
      <c r="B29979">
        <v>186</v>
      </c>
      <c r="C29979">
        <v>1</v>
      </c>
      <c r="D29979">
        <v>31149</v>
      </c>
      <c r="E29979">
        <v>3</v>
      </c>
      <c r="F29979">
        <v>1371</v>
      </c>
      <c r="G29979">
        <v>1001</v>
      </c>
      <c r="H29979">
        <v>14</v>
      </c>
      <c r="I29979">
        <v>15</v>
      </c>
      <c r="J29979" s="2">
        <v>41839</v>
      </c>
      <c r="K29979" s="1" t="s">
        <v>19812</v>
      </c>
      <c r="L29979" t="b">
        <v>0</v>
      </c>
      <c r="M29979" s="1"/>
      <c r="N29979" s="1"/>
      <c r="O29979" s="1" t="s">
        <v>5806</v>
      </c>
      <c r="P29979" s="1"/>
      <c r="Q29979">
        <v>3</v>
      </c>
      <c r="R29979">
        <v>0</v>
      </c>
      <c r="S29979" s="1" t="s">
        <v>32</v>
      </c>
      <c r="T29979" s="1" t="s">
        <v>32</v>
      </c>
      <c r="U29979" s="1" t="s">
        <v>45056</v>
      </c>
      <c r="V29979" s="3">
        <v>41840.364583333336</v>
      </c>
      <c r="W29979" s="1" t="s">
        <v>5808</v>
      </c>
    </row>
    <row r="29980" spans="1:23" x14ac:dyDescent="0.25">
      <c r="A29980">
        <v>29979</v>
      </c>
      <c r="B29980">
        <v>41</v>
      </c>
      <c r="C29980">
        <v>1</v>
      </c>
      <c r="D29980">
        <v>31150</v>
      </c>
      <c r="E29980">
        <v>3</v>
      </c>
      <c r="F29980">
        <v>1081</v>
      </c>
      <c r="G29980">
        <v>1001</v>
      </c>
      <c r="H29980">
        <v>7</v>
      </c>
      <c r="I29980">
        <v>15</v>
      </c>
      <c r="J29980" s="2">
        <v>41839</v>
      </c>
      <c r="K29980" s="1" t="s">
        <v>35387</v>
      </c>
      <c r="L29980" t="b">
        <v>0</v>
      </c>
      <c r="M29980" s="1"/>
      <c r="N29980" s="1"/>
      <c r="O29980" s="1" t="s">
        <v>8530</v>
      </c>
      <c r="P29980" s="1"/>
      <c r="Q29980">
        <v>4</v>
      </c>
      <c r="R29980">
        <v>0</v>
      </c>
      <c r="S29980" s="1" t="s">
        <v>32</v>
      </c>
      <c r="T29980" s="1" t="s">
        <v>32</v>
      </c>
      <c r="U29980" s="1" t="s">
        <v>45057</v>
      </c>
      <c r="V29980" s="3">
        <v>41840.368055555555</v>
      </c>
      <c r="W29980" s="1" t="s">
        <v>8532</v>
      </c>
    </row>
    <row r="29981" spans="1:23" x14ac:dyDescent="0.25">
      <c r="A29981">
        <v>29980</v>
      </c>
      <c r="B29981">
        <v>145</v>
      </c>
      <c r="C29981">
        <v>1</v>
      </c>
      <c r="D29981">
        <v>31151</v>
      </c>
      <c r="E29981">
        <v>3</v>
      </c>
      <c r="F29981">
        <v>1289</v>
      </c>
      <c r="G29981">
        <v>1001</v>
      </c>
      <c r="H29981">
        <v>13</v>
      </c>
      <c r="I29981">
        <v>15</v>
      </c>
      <c r="J29981" s="2">
        <v>41839</v>
      </c>
      <c r="K29981" s="1" t="s">
        <v>14744</v>
      </c>
      <c r="L29981" t="b">
        <v>0</v>
      </c>
      <c r="M29981" s="1"/>
      <c r="N29981" s="1"/>
      <c r="O29981" s="1" t="s">
        <v>7394</v>
      </c>
      <c r="P29981" s="1"/>
      <c r="Q29981">
        <v>2</v>
      </c>
      <c r="R29981">
        <v>0</v>
      </c>
      <c r="S29981" s="1" t="s">
        <v>32</v>
      </c>
      <c r="T29981" s="1" t="s">
        <v>32</v>
      </c>
      <c r="U29981" s="1" t="s">
        <v>45058</v>
      </c>
      <c r="V29981" s="3">
        <v>41840.371527777781</v>
      </c>
      <c r="W29981" s="1" t="s">
        <v>7396</v>
      </c>
    </row>
    <row r="29982" spans="1:23" x14ac:dyDescent="0.25">
      <c r="A29982">
        <v>29981</v>
      </c>
      <c r="B29982">
        <v>144</v>
      </c>
      <c r="C29982">
        <v>1</v>
      </c>
      <c r="D29982">
        <v>31152</v>
      </c>
      <c r="E29982">
        <v>3</v>
      </c>
      <c r="F29982">
        <v>1287</v>
      </c>
      <c r="G29982">
        <v>1001</v>
      </c>
      <c r="H29982">
        <v>14</v>
      </c>
      <c r="I29982">
        <v>15</v>
      </c>
      <c r="J29982" s="2">
        <v>41839</v>
      </c>
      <c r="K29982" s="1" t="s">
        <v>13700</v>
      </c>
      <c r="L29982" t="b">
        <v>0</v>
      </c>
      <c r="M29982" s="1"/>
      <c r="N29982" s="1"/>
      <c r="O29982" s="1" t="s">
        <v>5567</v>
      </c>
      <c r="P29982" s="1"/>
      <c r="Q29982">
        <v>2</v>
      </c>
      <c r="R29982">
        <v>0</v>
      </c>
      <c r="S29982" s="1" t="s">
        <v>32</v>
      </c>
      <c r="T29982" s="1" t="s">
        <v>32</v>
      </c>
      <c r="U29982" s="1" t="s">
        <v>45059</v>
      </c>
      <c r="V29982" s="3">
        <v>41840.375</v>
      </c>
      <c r="W29982" s="1" t="s">
        <v>5569</v>
      </c>
    </row>
    <row r="29983" spans="1:23" x14ac:dyDescent="0.25">
      <c r="A29983">
        <v>29982</v>
      </c>
      <c r="B29983">
        <v>91</v>
      </c>
      <c r="C29983">
        <v>1</v>
      </c>
      <c r="D29983">
        <v>31153</v>
      </c>
      <c r="E29983">
        <v>3</v>
      </c>
      <c r="F29983">
        <v>1181</v>
      </c>
      <c r="G29983">
        <v>1001</v>
      </c>
      <c r="H29983">
        <v>15</v>
      </c>
      <c r="I29983">
        <v>15</v>
      </c>
      <c r="J29983" s="2">
        <v>41839</v>
      </c>
      <c r="K29983" s="1" t="s">
        <v>45060</v>
      </c>
      <c r="L29983" t="b">
        <v>0</v>
      </c>
      <c r="M29983" s="1"/>
      <c r="N29983" s="1"/>
      <c r="O29983" s="1" t="s">
        <v>6245</v>
      </c>
      <c r="P29983" s="1"/>
      <c r="Q29983">
        <v>3</v>
      </c>
      <c r="R29983">
        <v>0</v>
      </c>
      <c r="S29983" s="1" t="s">
        <v>32</v>
      </c>
      <c r="T29983" s="1" t="s">
        <v>32</v>
      </c>
      <c r="U29983" s="1" t="s">
        <v>45061</v>
      </c>
      <c r="V29983" s="3">
        <v>41840.378472222219</v>
      </c>
      <c r="W29983" s="1" t="s">
        <v>6247</v>
      </c>
    </row>
    <row r="29984" spans="1:23" x14ac:dyDescent="0.25">
      <c r="A29984">
        <v>29983</v>
      </c>
      <c r="B29984">
        <v>27</v>
      </c>
      <c r="C29984">
        <v>1</v>
      </c>
      <c r="D29984">
        <v>31154</v>
      </c>
      <c r="E29984">
        <v>3</v>
      </c>
      <c r="F29984">
        <v>1053</v>
      </c>
      <c r="G29984">
        <v>1001</v>
      </c>
      <c r="H29984">
        <v>8</v>
      </c>
      <c r="I29984">
        <v>15</v>
      </c>
      <c r="J29984" s="2">
        <v>41839</v>
      </c>
      <c r="K29984" s="1" t="s">
        <v>45062</v>
      </c>
      <c r="L29984" t="b">
        <v>0</v>
      </c>
      <c r="M29984" s="1"/>
      <c r="N29984" s="1"/>
      <c r="O29984" s="1" t="s">
        <v>5172</v>
      </c>
      <c r="P29984" s="1"/>
      <c r="Q29984">
        <v>5</v>
      </c>
      <c r="R29984">
        <v>0</v>
      </c>
      <c r="S29984" s="1" t="s">
        <v>32</v>
      </c>
      <c r="T29984" s="1" t="s">
        <v>32</v>
      </c>
      <c r="U29984" s="1" t="s">
        <v>45063</v>
      </c>
      <c r="V29984" s="3">
        <v>41840.381944444445</v>
      </c>
      <c r="W29984" s="1" t="s">
        <v>5174</v>
      </c>
    </row>
    <row r="29985" spans="1:23" x14ac:dyDescent="0.25">
      <c r="A29985">
        <v>29984</v>
      </c>
      <c r="B29985">
        <v>971</v>
      </c>
      <c r="C29985">
        <v>971</v>
      </c>
      <c r="D29985">
        <v>31155</v>
      </c>
      <c r="E29985">
        <v>3</v>
      </c>
      <c r="F29985">
        <v>3171</v>
      </c>
      <c r="G29985">
        <v>3171</v>
      </c>
      <c r="H29985">
        <v>13</v>
      </c>
      <c r="I29985">
        <v>15</v>
      </c>
      <c r="J29985" s="2">
        <v>41839</v>
      </c>
      <c r="K29985" s="1" t="s">
        <v>15478</v>
      </c>
      <c r="L29985" t="b">
        <v>0</v>
      </c>
      <c r="M29985" s="1"/>
      <c r="N29985" s="1"/>
      <c r="O29985" s="1" t="s">
        <v>8387</v>
      </c>
      <c r="P29985" s="1"/>
      <c r="Q29985">
        <v>3</v>
      </c>
      <c r="R29985">
        <v>0</v>
      </c>
      <c r="S29985" s="1" t="s">
        <v>32</v>
      </c>
      <c r="T29985" s="1" t="s">
        <v>32</v>
      </c>
      <c r="U29985" s="1" t="s">
        <v>45064</v>
      </c>
      <c r="V29985" s="3">
        <v>41840.385416666664</v>
      </c>
      <c r="W29985" s="1" t="s">
        <v>4115</v>
      </c>
    </row>
    <row r="29986" spans="1:23" x14ac:dyDescent="0.25">
      <c r="A29986">
        <v>29985</v>
      </c>
      <c r="B29986">
        <v>542</v>
      </c>
      <c r="C29986">
        <v>401</v>
      </c>
      <c r="D29986">
        <v>31156</v>
      </c>
      <c r="E29986">
        <v>3</v>
      </c>
      <c r="F29986">
        <v>2283</v>
      </c>
      <c r="G29986">
        <v>2001</v>
      </c>
      <c r="H29986">
        <v>3</v>
      </c>
      <c r="I29986">
        <v>15</v>
      </c>
      <c r="J29986" s="2">
        <v>41839</v>
      </c>
      <c r="K29986" s="1" t="s">
        <v>18684</v>
      </c>
      <c r="L29986" t="b">
        <v>0</v>
      </c>
      <c r="M29986" s="1"/>
      <c r="N29986" s="1"/>
      <c r="O29986" s="1" t="s">
        <v>6347</v>
      </c>
      <c r="P29986" s="1"/>
      <c r="Q29986">
        <v>4</v>
      </c>
      <c r="R29986">
        <v>0</v>
      </c>
      <c r="S29986" s="1" t="s">
        <v>32</v>
      </c>
      <c r="T29986" s="1" t="s">
        <v>32</v>
      </c>
      <c r="U29986" s="1" t="s">
        <v>45065</v>
      </c>
      <c r="V29986" s="3">
        <v>41840.388888888891</v>
      </c>
      <c r="W29986" s="1" t="s">
        <v>6349</v>
      </c>
    </row>
    <row r="29987" spans="1:23" x14ac:dyDescent="0.25">
      <c r="A29987">
        <v>29986</v>
      </c>
      <c r="B29987">
        <v>170</v>
      </c>
      <c r="C29987">
        <v>1</v>
      </c>
      <c r="D29987">
        <v>31157</v>
      </c>
      <c r="E29987">
        <v>3</v>
      </c>
      <c r="F29987">
        <v>1339</v>
      </c>
      <c r="G29987">
        <v>1001</v>
      </c>
      <c r="H29987">
        <v>8</v>
      </c>
      <c r="I29987">
        <v>15</v>
      </c>
      <c r="J29987" s="2">
        <v>41839</v>
      </c>
      <c r="K29987" s="1" t="s">
        <v>21835</v>
      </c>
      <c r="L29987" t="b">
        <v>0</v>
      </c>
      <c r="M29987" s="1"/>
      <c r="N29987" s="1"/>
      <c r="O29987" s="1" t="s">
        <v>6983</v>
      </c>
      <c r="P29987" s="1"/>
      <c r="Q29987">
        <v>3</v>
      </c>
      <c r="R29987">
        <v>0</v>
      </c>
      <c r="S29987" s="1" t="s">
        <v>32</v>
      </c>
      <c r="T29987" s="1" t="s">
        <v>32</v>
      </c>
      <c r="U29987" s="1" t="s">
        <v>45066</v>
      </c>
      <c r="V29987" s="3">
        <v>41840.392361111109</v>
      </c>
      <c r="W29987" s="1" t="s">
        <v>6985</v>
      </c>
    </row>
    <row r="29988" spans="1:23" x14ac:dyDescent="0.25">
      <c r="A29988">
        <v>29987</v>
      </c>
      <c r="B29988">
        <v>10</v>
      </c>
      <c r="C29988">
        <v>1</v>
      </c>
      <c r="D29988">
        <v>31158</v>
      </c>
      <c r="E29988">
        <v>3</v>
      </c>
      <c r="F29988">
        <v>1019</v>
      </c>
      <c r="G29988">
        <v>1001</v>
      </c>
      <c r="H29988">
        <v>3</v>
      </c>
      <c r="I29988">
        <v>15</v>
      </c>
      <c r="J29988" s="2">
        <v>41839</v>
      </c>
      <c r="K29988" s="1" t="s">
        <v>11768</v>
      </c>
      <c r="L29988" t="b">
        <v>0</v>
      </c>
      <c r="M29988" s="1"/>
      <c r="N29988" s="1"/>
      <c r="O29988" s="1" t="s">
        <v>4756</v>
      </c>
      <c r="P29988" s="1"/>
      <c r="Q29988">
        <v>3</v>
      </c>
      <c r="R29988">
        <v>0</v>
      </c>
      <c r="S29988" s="1" t="s">
        <v>32</v>
      </c>
      <c r="T29988" s="1" t="s">
        <v>32</v>
      </c>
      <c r="U29988" s="1" t="s">
        <v>45067</v>
      </c>
      <c r="V29988" s="3">
        <v>41840.395833333336</v>
      </c>
      <c r="W29988" s="1" t="s">
        <v>4758</v>
      </c>
    </row>
    <row r="29989" spans="1:23" x14ac:dyDescent="0.25">
      <c r="A29989">
        <v>29988</v>
      </c>
      <c r="B29989">
        <v>813</v>
      </c>
      <c r="C29989">
        <v>813</v>
      </c>
      <c r="D29989">
        <v>20258</v>
      </c>
      <c r="E29989">
        <v>3</v>
      </c>
      <c r="F29989">
        <v>3013</v>
      </c>
      <c r="G29989">
        <v>3013</v>
      </c>
      <c r="H29989">
        <v>6</v>
      </c>
      <c r="I29989">
        <v>12</v>
      </c>
      <c r="J29989" s="2">
        <v>41841</v>
      </c>
      <c r="K29989" s="1" t="s">
        <v>13196</v>
      </c>
      <c r="L29989" t="b">
        <v>0</v>
      </c>
      <c r="M29989" s="1"/>
      <c r="N29989" s="1"/>
      <c r="O29989" s="1" t="s">
        <v>5969</v>
      </c>
      <c r="P29989" s="1"/>
      <c r="Q29989">
        <v>1</v>
      </c>
      <c r="R29989">
        <v>0</v>
      </c>
      <c r="S29989" s="1" t="s">
        <v>32</v>
      </c>
      <c r="T29989" s="1" t="s">
        <v>32</v>
      </c>
      <c r="U29989" s="1" t="s">
        <v>45068</v>
      </c>
      <c r="V29989" s="3">
        <v>41842.295138888891</v>
      </c>
      <c r="W29989" s="1" t="s">
        <v>3126</v>
      </c>
    </row>
    <row r="29990" spans="1:23" x14ac:dyDescent="0.25">
      <c r="A29990">
        <v>29989</v>
      </c>
      <c r="B29990">
        <v>38</v>
      </c>
      <c r="C29990">
        <v>1</v>
      </c>
      <c r="D29990">
        <v>23476</v>
      </c>
      <c r="E29990">
        <v>3</v>
      </c>
      <c r="F29990">
        <v>1075</v>
      </c>
      <c r="G29990">
        <v>1001</v>
      </c>
      <c r="H29990">
        <v>14</v>
      </c>
      <c r="I29990">
        <v>12</v>
      </c>
      <c r="J29990" s="2">
        <v>41841</v>
      </c>
      <c r="K29990" s="1" t="s">
        <v>7758</v>
      </c>
      <c r="L29990" t="b">
        <v>0</v>
      </c>
      <c r="M29990" s="1"/>
      <c r="N29990" s="1"/>
      <c r="O29990" s="1" t="s">
        <v>5332</v>
      </c>
      <c r="P29990" s="1"/>
      <c r="Q29990">
        <v>1</v>
      </c>
      <c r="R29990">
        <v>0</v>
      </c>
      <c r="S29990" s="1" t="s">
        <v>32</v>
      </c>
      <c r="T29990" s="1" t="s">
        <v>32</v>
      </c>
      <c r="U29990" s="1" t="s">
        <v>45069</v>
      </c>
      <c r="V29990" s="3">
        <v>41842.298611111109</v>
      </c>
      <c r="W29990" s="1" t="s">
        <v>5334</v>
      </c>
    </row>
    <row r="29991" spans="1:23" x14ac:dyDescent="0.25">
      <c r="A29991">
        <v>29990</v>
      </c>
      <c r="B29991">
        <v>63</v>
      </c>
      <c r="C29991">
        <v>1</v>
      </c>
      <c r="D29991">
        <v>28345</v>
      </c>
      <c r="E29991">
        <v>3</v>
      </c>
      <c r="F29991">
        <v>1125</v>
      </c>
      <c r="G29991">
        <v>1001</v>
      </c>
      <c r="H29991">
        <v>13</v>
      </c>
      <c r="I29991">
        <v>12</v>
      </c>
      <c r="J29991" s="2">
        <v>41841</v>
      </c>
      <c r="K29991" s="1" t="s">
        <v>8461</v>
      </c>
      <c r="L29991" t="b">
        <v>0</v>
      </c>
      <c r="M29991" s="1"/>
      <c r="N29991" s="1"/>
      <c r="O29991" s="1" t="s">
        <v>6026</v>
      </c>
      <c r="P29991" s="1"/>
      <c r="Q29991">
        <v>1</v>
      </c>
      <c r="R29991">
        <v>0</v>
      </c>
      <c r="S29991" s="1" t="s">
        <v>32</v>
      </c>
      <c r="T29991" s="1" t="s">
        <v>32</v>
      </c>
      <c r="U29991" s="1" t="s">
        <v>45070</v>
      </c>
      <c r="V29991" s="3">
        <v>41842.302083333336</v>
      </c>
      <c r="W29991" s="1" t="s">
        <v>6028</v>
      </c>
    </row>
    <row r="29992" spans="1:23" x14ac:dyDescent="0.25">
      <c r="A29992">
        <v>29991</v>
      </c>
      <c r="B29992">
        <v>856</v>
      </c>
      <c r="C29992">
        <v>856</v>
      </c>
      <c r="D29992">
        <v>28935</v>
      </c>
      <c r="E29992">
        <v>3</v>
      </c>
      <c r="F29992">
        <v>3056</v>
      </c>
      <c r="G29992">
        <v>3056</v>
      </c>
      <c r="H29992">
        <v>7</v>
      </c>
      <c r="I29992">
        <v>12</v>
      </c>
      <c r="J29992" s="2">
        <v>41841</v>
      </c>
      <c r="K29992" s="1" t="s">
        <v>31633</v>
      </c>
      <c r="L29992" t="b">
        <v>0</v>
      </c>
      <c r="M29992" s="1"/>
      <c r="N29992" s="1"/>
      <c r="O29992" s="1" t="s">
        <v>5418</v>
      </c>
      <c r="P29992" s="1"/>
      <c r="Q29992">
        <v>1</v>
      </c>
      <c r="R29992">
        <v>0</v>
      </c>
      <c r="S29992" s="1" t="s">
        <v>32</v>
      </c>
      <c r="T29992" s="1" t="s">
        <v>32</v>
      </c>
      <c r="U29992" s="1" t="s">
        <v>45071</v>
      </c>
      <c r="V29992" s="3">
        <v>41842.305555555555</v>
      </c>
      <c r="W29992" s="1" t="s">
        <v>3405</v>
      </c>
    </row>
    <row r="29993" spans="1:23" x14ac:dyDescent="0.25">
      <c r="A29993">
        <v>29992</v>
      </c>
      <c r="B29993">
        <v>414</v>
      </c>
      <c r="C29993">
        <v>401</v>
      </c>
      <c r="D29993">
        <v>30979</v>
      </c>
      <c r="E29993">
        <v>3</v>
      </c>
      <c r="F29993">
        <v>2027</v>
      </c>
      <c r="G29993">
        <v>2001</v>
      </c>
      <c r="H29993">
        <v>2</v>
      </c>
      <c r="I29993">
        <v>12</v>
      </c>
      <c r="J29993" s="2">
        <v>41841</v>
      </c>
      <c r="K29993" s="1" t="s">
        <v>14995</v>
      </c>
      <c r="L29993" t="b">
        <v>0</v>
      </c>
      <c r="M29993" s="1"/>
      <c r="N29993" s="1"/>
      <c r="O29993" s="1" t="s">
        <v>4696</v>
      </c>
      <c r="P29993" s="1"/>
      <c r="Q29993">
        <v>1</v>
      </c>
      <c r="R29993">
        <v>0</v>
      </c>
      <c r="S29993" s="1" t="s">
        <v>32</v>
      </c>
      <c r="T29993" s="1" t="s">
        <v>32</v>
      </c>
      <c r="U29993" s="1" t="s">
        <v>45072</v>
      </c>
      <c r="V29993" s="3">
        <v>41842.309027777781</v>
      </c>
      <c r="W29993" s="1" t="s">
        <v>4698</v>
      </c>
    </row>
    <row r="29994" spans="1:23" x14ac:dyDescent="0.25">
      <c r="A29994">
        <v>29993</v>
      </c>
      <c r="B29994">
        <v>442</v>
      </c>
      <c r="C29994">
        <v>401</v>
      </c>
      <c r="D29994">
        <v>31163</v>
      </c>
      <c r="E29994">
        <v>3</v>
      </c>
      <c r="F29994">
        <v>2083</v>
      </c>
      <c r="G29994">
        <v>2001</v>
      </c>
      <c r="H29994">
        <v>16</v>
      </c>
      <c r="I29994">
        <v>12</v>
      </c>
      <c r="J29994" s="2">
        <v>41841</v>
      </c>
      <c r="K29994" s="1" t="s">
        <v>7496</v>
      </c>
      <c r="L29994" t="b">
        <v>0</v>
      </c>
      <c r="M29994" s="1"/>
      <c r="N29994" s="1"/>
      <c r="O29994" s="1" t="s">
        <v>5200</v>
      </c>
      <c r="P29994" s="1"/>
      <c r="Q29994">
        <v>2</v>
      </c>
      <c r="R29994">
        <v>0</v>
      </c>
      <c r="S29994" s="1" t="s">
        <v>32</v>
      </c>
      <c r="T29994" s="1" t="s">
        <v>32</v>
      </c>
      <c r="U29994" s="1" t="s">
        <v>45073</v>
      </c>
      <c r="V29994" s="3">
        <v>41842.3125</v>
      </c>
      <c r="W29994" s="1" t="s">
        <v>5202</v>
      </c>
    </row>
    <row r="29995" spans="1:23" x14ac:dyDescent="0.25">
      <c r="A29995">
        <v>29994</v>
      </c>
      <c r="B29995">
        <v>514</v>
      </c>
      <c r="C29995">
        <v>401</v>
      </c>
      <c r="D29995">
        <v>31164</v>
      </c>
      <c r="E29995">
        <v>3</v>
      </c>
      <c r="F29995">
        <v>2227</v>
      </c>
      <c r="G29995">
        <v>2001</v>
      </c>
      <c r="H29995">
        <v>2</v>
      </c>
      <c r="I29995">
        <v>12</v>
      </c>
      <c r="J29995" s="2">
        <v>41841</v>
      </c>
      <c r="K29995" s="1" t="s">
        <v>10906</v>
      </c>
      <c r="L29995" t="b">
        <v>0</v>
      </c>
      <c r="M29995" s="1"/>
      <c r="N29995" s="1"/>
      <c r="O29995" s="1" t="s">
        <v>9971</v>
      </c>
      <c r="P29995" s="1"/>
      <c r="Q29995">
        <v>4</v>
      </c>
      <c r="R29995">
        <v>0</v>
      </c>
      <c r="S29995" s="1" t="s">
        <v>32</v>
      </c>
      <c r="T29995" s="1" t="s">
        <v>32</v>
      </c>
      <c r="U29995" s="1" t="s">
        <v>45074</v>
      </c>
      <c r="V29995" s="3">
        <v>41842.315972222219</v>
      </c>
      <c r="W29995" s="1" t="s">
        <v>9973</v>
      </c>
    </row>
    <row r="29996" spans="1:23" x14ac:dyDescent="0.25">
      <c r="A29996">
        <v>29995</v>
      </c>
      <c r="B29996">
        <v>871</v>
      </c>
      <c r="C29996">
        <v>871</v>
      </c>
      <c r="D29996">
        <v>31165</v>
      </c>
      <c r="E29996">
        <v>3</v>
      </c>
      <c r="F29996">
        <v>3071</v>
      </c>
      <c r="G29996">
        <v>3071</v>
      </c>
      <c r="H29996">
        <v>15</v>
      </c>
      <c r="I29996">
        <v>12</v>
      </c>
      <c r="J29996" s="2">
        <v>41841</v>
      </c>
      <c r="K29996" s="1" t="s">
        <v>28966</v>
      </c>
      <c r="L29996" t="b">
        <v>0</v>
      </c>
      <c r="M29996" s="1"/>
      <c r="N29996" s="1"/>
      <c r="O29996" s="1" t="s">
        <v>7814</v>
      </c>
      <c r="P29996" s="1"/>
      <c r="Q29996">
        <v>1</v>
      </c>
      <c r="R29996">
        <v>0</v>
      </c>
      <c r="S29996" s="1" t="s">
        <v>32</v>
      </c>
      <c r="T29996" s="1" t="s">
        <v>32</v>
      </c>
      <c r="U29996" s="1" t="s">
        <v>45075</v>
      </c>
      <c r="V29996" s="3">
        <v>41842.319444444445</v>
      </c>
      <c r="W29996" s="1" t="s">
        <v>3503</v>
      </c>
    </row>
    <row r="29997" spans="1:23" x14ac:dyDescent="0.25">
      <c r="A29997">
        <v>29996</v>
      </c>
      <c r="B29997">
        <v>804</v>
      </c>
      <c r="C29997">
        <v>804</v>
      </c>
      <c r="D29997">
        <v>31166</v>
      </c>
      <c r="E29997">
        <v>3</v>
      </c>
      <c r="F29997">
        <v>3004</v>
      </c>
      <c r="G29997">
        <v>3004</v>
      </c>
      <c r="H29997">
        <v>3</v>
      </c>
      <c r="I29997">
        <v>12</v>
      </c>
      <c r="J29997" s="2">
        <v>41841</v>
      </c>
      <c r="K29997" s="1" t="s">
        <v>11760</v>
      </c>
      <c r="L29997" t="b">
        <v>0</v>
      </c>
      <c r="M29997" s="1"/>
      <c r="N29997" s="1"/>
      <c r="O29997" s="1" t="s">
        <v>8061</v>
      </c>
      <c r="P29997" s="1"/>
      <c r="Q29997">
        <v>3</v>
      </c>
      <c r="R29997">
        <v>0</v>
      </c>
      <c r="S29997" s="1" t="s">
        <v>32</v>
      </c>
      <c r="T29997" s="1" t="s">
        <v>32</v>
      </c>
      <c r="U29997" s="1" t="s">
        <v>45076</v>
      </c>
      <c r="V29997" s="3">
        <v>41842.322916666664</v>
      </c>
      <c r="W29997" s="1" t="s">
        <v>3071</v>
      </c>
    </row>
    <row r="29998" spans="1:23" x14ac:dyDescent="0.25">
      <c r="A29998">
        <v>29997</v>
      </c>
      <c r="B29998">
        <v>420</v>
      </c>
      <c r="C29998">
        <v>401</v>
      </c>
      <c r="D29998">
        <v>31167</v>
      </c>
      <c r="E29998">
        <v>3</v>
      </c>
      <c r="F29998">
        <v>2039</v>
      </c>
      <c r="G29998">
        <v>2001</v>
      </c>
      <c r="H29998">
        <v>14</v>
      </c>
      <c r="I29998">
        <v>12</v>
      </c>
      <c r="J29998" s="2">
        <v>41841</v>
      </c>
      <c r="K29998" s="1" t="s">
        <v>40685</v>
      </c>
      <c r="L29998" t="b">
        <v>0</v>
      </c>
      <c r="M29998" s="1"/>
      <c r="N29998" s="1"/>
      <c r="O29998" s="1" t="s">
        <v>6536</v>
      </c>
      <c r="P29998" s="1"/>
      <c r="Q29998">
        <v>5</v>
      </c>
      <c r="R29998">
        <v>0</v>
      </c>
      <c r="S29998" s="1" t="s">
        <v>32</v>
      </c>
      <c r="T29998" s="1" t="s">
        <v>32</v>
      </c>
      <c r="U29998" s="1" t="s">
        <v>45077</v>
      </c>
      <c r="V29998" s="3">
        <v>41842.326388888891</v>
      </c>
      <c r="W29998" s="1" t="s">
        <v>6538</v>
      </c>
    </row>
    <row r="29999" spans="1:23" x14ac:dyDescent="0.25">
      <c r="A29999">
        <v>29998</v>
      </c>
      <c r="B29999">
        <v>498</v>
      </c>
      <c r="C29999">
        <v>401</v>
      </c>
      <c r="D29999">
        <v>31168</v>
      </c>
      <c r="E29999">
        <v>3</v>
      </c>
      <c r="F29999">
        <v>2195</v>
      </c>
      <c r="G29999">
        <v>2001</v>
      </c>
      <c r="H29999">
        <v>2</v>
      </c>
      <c r="I29999">
        <v>12</v>
      </c>
      <c r="J29999" s="2">
        <v>41841</v>
      </c>
      <c r="K29999" s="1" t="s">
        <v>8995</v>
      </c>
      <c r="L29999" t="b">
        <v>0</v>
      </c>
      <c r="M29999" s="1"/>
      <c r="N29999" s="1"/>
      <c r="O29999" s="1" t="s">
        <v>5943</v>
      </c>
      <c r="P29999" s="1"/>
      <c r="Q29999">
        <v>2</v>
      </c>
      <c r="R29999">
        <v>0</v>
      </c>
      <c r="S29999" s="1" t="s">
        <v>32</v>
      </c>
      <c r="T29999" s="1" t="s">
        <v>32</v>
      </c>
      <c r="U29999" s="1" t="s">
        <v>45078</v>
      </c>
      <c r="V29999" s="3">
        <v>41842.329861111109</v>
      </c>
      <c r="W29999" s="1" t="s">
        <v>5945</v>
      </c>
    </row>
    <row r="30000" spans="1:23" x14ac:dyDescent="0.25">
      <c r="A30000">
        <v>29999</v>
      </c>
      <c r="B30000">
        <v>465</v>
      </c>
      <c r="C30000">
        <v>401</v>
      </c>
      <c r="D30000">
        <v>31169</v>
      </c>
      <c r="E30000">
        <v>3</v>
      </c>
      <c r="F30000">
        <v>2129</v>
      </c>
      <c r="G30000">
        <v>2001</v>
      </c>
      <c r="H30000">
        <v>14</v>
      </c>
      <c r="I30000">
        <v>12</v>
      </c>
      <c r="J30000" s="2">
        <v>41841</v>
      </c>
      <c r="K30000" s="1" t="s">
        <v>17469</v>
      </c>
      <c r="L30000" t="b">
        <v>0</v>
      </c>
      <c r="M30000" s="1"/>
      <c r="N30000" s="1"/>
      <c r="O30000" s="1" t="s">
        <v>6942</v>
      </c>
      <c r="P30000" s="1"/>
      <c r="Q30000">
        <v>3</v>
      </c>
      <c r="R30000">
        <v>0</v>
      </c>
      <c r="S30000" s="1" t="s">
        <v>32</v>
      </c>
      <c r="T30000" s="1" t="s">
        <v>32</v>
      </c>
      <c r="U30000" s="1" t="s">
        <v>45079</v>
      </c>
      <c r="V30000" s="3">
        <v>41842.333333333336</v>
      </c>
      <c r="W30000" s="1" t="s">
        <v>6944</v>
      </c>
    </row>
    <row r="30001" spans="1:23" x14ac:dyDescent="0.25">
      <c r="A30001">
        <v>30000</v>
      </c>
      <c r="B30001">
        <v>76</v>
      </c>
      <c r="C30001">
        <v>1</v>
      </c>
      <c r="D30001">
        <v>31170</v>
      </c>
      <c r="E30001">
        <v>3</v>
      </c>
      <c r="F30001">
        <v>1151</v>
      </c>
      <c r="G30001">
        <v>1001</v>
      </c>
      <c r="H30001">
        <v>2</v>
      </c>
      <c r="I30001">
        <v>12</v>
      </c>
      <c r="J30001" s="2">
        <v>41841</v>
      </c>
      <c r="K30001" s="1" t="s">
        <v>9990</v>
      </c>
      <c r="L30001" t="b">
        <v>0</v>
      </c>
      <c r="M30001" s="1"/>
      <c r="N30001" s="1"/>
      <c r="O30001" s="1" t="s">
        <v>7230</v>
      </c>
      <c r="P30001" s="1"/>
      <c r="Q30001">
        <v>5</v>
      </c>
      <c r="R30001">
        <v>0</v>
      </c>
      <c r="S30001" s="1" t="s">
        <v>32</v>
      </c>
      <c r="T30001" s="1" t="s">
        <v>32</v>
      </c>
      <c r="U30001" s="1" t="s">
        <v>45080</v>
      </c>
      <c r="V30001" s="3">
        <v>41842.336805555555</v>
      </c>
      <c r="W30001" s="1" t="s">
        <v>7232</v>
      </c>
    </row>
    <row r="30002" spans="1:23" x14ac:dyDescent="0.25">
      <c r="A30002">
        <v>30001</v>
      </c>
      <c r="B30002">
        <v>1023</v>
      </c>
      <c r="C30002">
        <v>1023</v>
      </c>
      <c r="D30002">
        <v>31171</v>
      </c>
      <c r="E30002">
        <v>3</v>
      </c>
      <c r="F30002">
        <v>3223</v>
      </c>
      <c r="G30002">
        <v>3223</v>
      </c>
      <c r="H30002">
        <v>14</v>
      </c>
      <c r="I30002">
        <v>12</v>
      </c>
      <c r="J30002" s="2">
        <v>41841</v>
      </c>
      <c r="K30002" s="1" t="s">
        <v>5446</v>
      </c>
      <c r="L30002" t="b">
        <v>0</v>
      </c>
      <c r="M30002" s="1"/>
      <c r="N30002" s="1"/>
      <c r="O30002" s="1" t="s">
        <v>31270</v>
      </c>
      <c r="P30002" s="1"/>
      <c r="Q30002">
        <v>5</v>
      </c>
      <c r="R30002">
        <v>0</v>
      </c>
      <c r="S30002" s="1"/>
      <c r="T30002" s="1"/>
      <c r="U30002" s="1" t="s">
        <v>45081</v>
      </c>
      <c r="V30002" s="3">
        <v>41842.340277777781</v>
      </c>
      <c r="W30002" s="1" t="s">
        <v>4416</v>
      </c>
    </row>
    <row r="30003" spans="1:23" x14ac:dyDescent="0.25">
      <c r="A30003">
        <v>30002</v>
      </c>
      <c r="B30003">
        <v>820</v>
      </c>
      <c r="C30003">
        <v>820</v>
      </c>
      <c r="D30003">
        <v>31172</v>
      </c>
      <c r="E30003">
        <v>3</v>
      </c>
      <c r="F30003">
        <v>3020</v>
      </c>
      <c r="G30003">
        <v>3020</v>
      </c>
      <c r="H30003">
        <v>16</v>
      </c>
      <c r="I30003">
        <v>12</v>
      </c>
      <c r="J30003" s="2">
        <v>41841</v>
      </c>
      <c r="K30003" s="1" t="s">
        <v>14901</v>
      </c>
      <c r="L30003" t="b">
        <v>0</v>
      </c>
      <c r="M30003" s="1"/>
      <c r="N30003" s="1"/>
      <c r="O30003" s="1" t="s">
        <v>5096</v>
      </c>
      <c r="P30003" s="1"/>
      <c r="Q30003">
        <v>4</v>
      </c>
      <c r="R30003">
        <v>0</v>
      </c>
      <c r="S30003" s="1" t="s">
        <v>32</v>
      </c>
      <c r="T30003" s="1" t="s">
        <v>32</v>
      </c>
      <c r="U30003" s="1" t="s">
        <v>45082</v>
      </c>
      <c r="V30003" s="3">
        <v>41842.34375</v>
      </c>
      <c r="W30003" s="1" t="s">
        <v>3171</v>
      </c>
    </row>
    <row r="30004" spans="1:23" x14ac:dyDescent="0.25">
      <c r="A30004">
        <v>30003</v>
      </c>
      <c r="B30004">
        <v>586</v>
      </c>
      <c r="C30004">
        <v>401</v>
      </c>
      <c r="D30004">
        <v>31173</v>
      </c>
      <c r="E30004">
        <v>3</v>
      </c>
      <c r="F30004">
        <v>2371</v>
      </c>
      <c r="G30004">
        <v>2001</v>
      </c>
      <c r="H30004">
        <v>14</v>
      </c>
      <c r="I30004">
        <v>12</v>
      </c>
      <c r="J30004" s="2">
        <v>41841</v>
      </c>
      <c r="K30004" s="1" t="s">
        <v>12273</v>
      </c>
      <c r="L30004" t="b">
        <v>0</v>
      </c>
      <c r="M30004" s="1"/>
      <c r="N30004" s="1"/>
      <c r="O30004" s="1" t="s">
        <v>4678</v>
      </c>
      <c r="P30004" s="1"/>
      <c r="Q30004">
        <v>3</v>
      </c>
      <c r="R30004">
        <v>0</v>
      </c>
      <c r="S30004" s="1" t="s">
        <v>32</v>
      </c>
      <c r="T30004" s="1" t="s">
        <v>32</v>
      </c>
      <c r="U30004" s="1" t="s">
        <v>45083</v>
      </c>
      <c r="V30004" s="3">
        <v>41842.347222222219</v>
      </c>
      <c r="W30004" s="1" t="s">
        <v>4680</v>
      </c>
    </row>
    <row r="30005" spans="1:23" x14ac:dyDescent="0.25">
      <c r="A30005">
        <v>30004</v>
      </c>
      <c r="B30005">
        <v>175</v>
      </c>
      <c r="C30005">
        <v>1</v>
      </c>
      <c r="D30005">
        <v>31174</v>
      </c>
      <c r="E30005">
        <v>3</v>
      </c>
      <c r="F30005">
        <v>1349</v>
      </c>
      <c r="G30005">
        <v>1001</v>
      </c>
      <c r="H30005">
        <v>20</v>
      </c>
      <c r="I30005">
        <v>12</v>
      </c>
      <c r="J30005" s="2">
        <v>41841</v>
      </c>
      <c r="K30005" s="1" t="s">
        <v>45084</v>
      </c>
      <c r="L30005" t="b">
        <v>0</v>
      </c>
      <c r="M30005" s="1"/>
      <c r="N30005" s="1"/>
      <c r="O30005" s="1" t="s">
        <v>7456</v>
      </c>
      <c r="P30005" s="1"/>
      <c r="Q30005">
        <v>3</v>
      </c>
      <c r="R30005">
        <v>0</v>
      </c>
      <c r="S30005" s="1" t="s">
        <v>32</v>
      </c>
      <c r="T30005" s="1" t="s">
        <v>32</v>
      </c>
      <c r="U30005" s="1" t="s">
        <v>45085</v>
      </c>
      <c r="V30005" s="3">
        <v>41842.350694444445</v>
      </c>
      <c r="W30005" s="1" t="s">
        <v>7458</v>
      </c>
    </row>
    <row r="30006" spans="1:23" x14ac:dyDescent="0.25">
      <c r="A30006">
        <v>30005</v>
      </c>
      <c r="B30006">
        <v>93</v>
      </c>
      <c r="C30006">
        <v>1</v>
      </c>
      <c r="D30006">
        <v>31175</v>
      </c>
      <c r="E30006">
        <v>3</v>
      </c>
      <c r="F30006">
        <v>1185</v>
      </c>
      <c r="G30006">
        <v>1001</v>
      </c>
      <c r="H30006">
        <v>20</v>
      </c>
      <c r="I30006">
        <v>12</v>
      </c>
      <c r="J30006" s="2">
        <v>41841</v>
      </c>
      <c r="K30006" s="1" t="s">
        <v>19381</v>
      </c>
      <c r="L30006" t="b">
        <v>0</v>
      </c>
      <c r="M30006" s="1"/>
      <c r="N30006" s="1"/>
      <c r="O30006" s="1" t="s">
        <v>5320</v>
      </c>
      <c r="P30006" s="1"/>
      <c r="Q30006">
        <v>5</v>
      </c>
      <c r="R30006">
        <v>0</v>
      </c>
      <c r="S30006" s="1" t="s">
        <v>32</v>
      </c>
      <c r="T30006" s="1" t="s">
        <v>32</v>
      </c>
      <c r="U30006" s="1" t="s">
        <v>45086</v>
      </c>
      <c r="V30006" s="3">
        <v>41842.354166666664</v>
      </c>
      <c r="W30006" s="1" t="s">
        <v>5322</v>
      </c>
    </row>
    <row r="30007" spans="1:23" x14ac:dyDescent="0.25">
      <c r="A30007">
        <v>30006</v>
      </c>
      <c r="B30007">
        <v>921</v>
      </c>
      <c r="C30007">
        <v>921</v>
      </c>
      <c r="D30007">
        <v>31176</v>
      </c>
      <c r="E30007">
        <v>3</v>
      </c>
      <c r="F30007">
        <v>3121</v>
      </c>
      <c r="G30007">
        <v>3121</v>
      </c>
      <c r="H30007">
        <v>20</v>
      </c>
      <c r="I30007">
        <v>12</v>
      </c>
      <c r="J30007" s="2">
        <v>41841</v>
      </c>
      <c r="K30007" s="1" t="s">
        <v>6595</v>
      </c>
      <c r="L30007" t="b">
        <v>0</v>
      </c>
      <c r="M30007" s="1"/>
      <c r="N30007" s="1"/>
      <c r="O30007" s="1" t="s">
        <v>5093</v>
      </c>
      <c r="P30007" s="1"/>
      <c r="Q30007">
        <v>2</v>
      </c>
      <c r="R30007">
        <v>0</v>
      </c>
      <c r="S30007" s="1" t="s">
        <v>32</v>
      </c>
      <c r="T30007" s="1" t="s">
        <v>32</v>
      </c>
      <c r="U30007" s="1" t="s">
        <v>45087</v>
      </c>
      <c r="V30007" s="3">
        <v>41842.357638888891</v>
      </c>
      <c r="W30007" s="1" t="s">
        <v>3816</v>
      </c>
    </row>
    <row r="30008" spans="1:23" x14ac:dyDescent="0.25">
      <c r="A30008">
        <v>30007</v>
      </c>
      <c r="B30008">
        <v>519</v>
      </c>
      <c r="C30008">
        <v>401</v>
      </c>
      <c r="D30008">
        <v>31177</v>
      </c>
      <c r="E30008">
        <v>3</v>
      </c>
      <c r="F30008">
        <v>2237</v>
      </c>
      <c r="G30008">
        <v>2001</v>
      </c>
      <c r="H30008">
        <v>13</v>
      </c>
      <c r="I30008">
        <v>12</v>
      </c>
      <c r="J30008" s="2">
        <v>41841</v>
      </c>
      <c r="K30008" s="1" t="s">
        <v>16832</v>
      </c>
      <c r="L30008" t="b">
        <v>0</v>
      </c>
      <c r="M30008" s="1"/>
      <c r="N30008" s="1"/>
      <c r="O30008" s="1" t="s">
        <v>9468</v>
      </c>
      <c r="P30008" s="1"/>
      <c r="Q30008">
        <v>3</v>
      </c>
      <c r="R30008">
        <v>0</v>
      </c>
      <c r="S30008" s="1" t="s">
        <v>32</v>
      </c>
      <c r="T30008" s="1" t="s">
        <v>32</v>
      </c>
      <c r="U30008" s="1" t="s">
        <v>45088</v>
      </c>
      <c r="V30008" s="3">
        <v>41842.361111111109</v>
      </c>
      <c r="W30008" s="1" t="s">
        <v>9470</v>
      </c>
    </row>
    <row r="30009" spans="1:23" x14ac:dyDescent="0.25">
      <c r="A30009">
        <v>30008</v>
      </c>
      <c r="B30009">
        <v>543</v>
      </c>
      <c r="C30009">
        <v>401</v>
      </c>
      <c r="D30009">
        <v>31178</v>
      </c>
      <c r="E30009">
        <v>3</v>
      </c>
      <c r="F30009">
        <v>2285</v>
      </c>
      <c r="G30009">
        <v>2001</v>
      </c>
      <c r="H30009">
        <v>14</v>
      </c>
      <c r="I30009">
        <v>12</v>
      </c>
      <c r="J30009" s="2">
        <v>41841</v>
      </c>
      <c r="K30009" s="1" t="s">
        <v>12553</v>
      </c>
      <c r="L30009" t="b">
        <v>0</v>
      </c>
      <c r="M30009" s="1"/>
      <c r="N30009" s="1"/>
      <c r="O30009" s="1" t="s">
        <v>4833</v>
      </c>
      <c r="P30009" s="1"/>
      <c r="Q30009">
        <v>3</v>
      </c>
      <c r="R30009">
        <v>0</v>
      </c>
      <c r="S30009" s="1" t="s">
        <v>32</v>
      </c>
      <c r="T30009" s="1" t="s">
        <v>32</v>
      </c>
      <c r="U30009" s="1" t="s">
        <v>45089</v>
      </c>
      <c r="V30009" s="3">
        <v>41842.364583333336</v>
      </c>
      <c r="W30009" s="1" t="s">
        <v>4835</v>
      </c>
    </row>
    <row r="30010" spans="1:23" x14ac:dyDescent="0.25">
      <c r="A30010">
        <v>30009</v>
      </c>
      <c r="B30010">
        <v>63</v>
      </c>
      <c r="C30010">
        <v>1</v>
      </c>
      <c r="D30010">
        <v>31179</v>
      </c>
      <c r="E30010">
        <v>3</v>
      </c>
      <c r="F30010">
        <v>1125</v>
      </c>
      <c r="G30010">
        <v>1001</v>
      </c>
      <c r="H30010">
        <v>7</v>
      </c>
      <c r="I30010">
        <v>12</v>
      </c>
      <c r="J30010" s="2">
        <v>41841</v>
      </c>
      <c r="K30010" s="1" t="s">
        <v>12571</v>
      </c>
      <c r="L30010" t="b">
        <v>0</v>
      </c>
      <c r="M30010" s="1"/>
      <c r="N30010" s="1"/>
      <c r="O30010" s="1" t="s">
        <v>6026</v>
      </c>
      <c r="P30010" s="1"/>
      <c r="Q30010">
        <v>2</v>
      </c>
      <c r="R30010">
        <v>0</v>
      </c>
      <c r="S30010" s="1" t="s">
        <v>32</v>
      </c>
      <c r="T30010" s="1" t="s">
        <v>32</v>
      </c>
      <c r="U30010" s="1" t="s">
        <v>45090</v>
      </c>
      <c r="V30010" s="3">
        <v>41842.368055555555</v>
      </c>
      <c r="W30010" s="1" t="s">
        <v>6028</v>
      </c>
    </row>
    <row r="30011" spans="1:23" x14ac:dyDescent="0.25">
      <c r="A30011">
        <v>30010</v>
      </c>
      <c r="B30011">
        <v>901</v>
      </c>
      <c r="C30011">
        <v>901</v>
      </c>
      <c r="D30011">
        <v>31180</v>
      </c>
      <c r="E30011">
        <v>3</v>
      </c>
      <c r="F30011">
        <v>3101</v>
      </c>
      <c r="G30011">
        <v>3101</v>
      </c>
      <c r="H30011">
        <v>14</v>
      </c>
      <c r="I30011">
        <v>12</v>
      </c>
      <c r="J30011" s="2">
        <v>41841</v>
      </c>
      <c r="K30011" s="1" t="s">
        <v>31629</v>
      </c>
      <c r="L30011" t="b">
        <v>0</v>
      </c>
      <c r="M30011" s="1"/>
      <c r="N30011" s="1"/>
      <c r="O30011" s="1" t="s">
        <v>9190</v>
      </c>
      <c r="P30011" s="1"/>
      <c r="Q30011">
        <v>5</v>
      </c>
      <c r="R30011">
        <v>0</v>
      </c>
      <c r="S30011" s="1" t="s">
        <v>32</v>
      </c>
      <c r="T30011" s="1" t="s">
        <v>32</v>
      </c>
      <c r="U30011" s="1" t="s">
        <v>45091</v>
      </c>
      <c r="V30011" s="3">
        <v>41842.371527777781</v>
      </c>
      <c r="W30011" s="1" t="s">
        <v>3687</v>
      </c>
    </row>
    <row r="30012" spans="1:23" x14ac:dyDescent="0.25">
      <c r="A30012">
        <v>30011</v>
      </c>
      <c r="B30012">
        <v>980</v>
      </c>
      <c r="C30012">
        <v>980</v>
      </c>
      <c r="D30012">
        <v>31181</v>
      </c>
      <c r="E30012">
        <v>3</v>
      </c>
      <c r="F30012">
        <v>3180</v>
      </c>
      <c r="G30012">
        <v>3180</v>
      </c>
      <c r="H30012">
        <v>2</v>
      </c>
      <c r="I30012">
        <v>12</v>
      </c>
      <c r="J30012" s="2">
        <v>41841</v>
      </c>
      <c r="K30012" s="1" t="s">
        <v>30854</v>
      </c>
      <c r="L30012" t="b">
        <v>0</v>
      </c>
      <c r="M30012" s="1"/>
      <c r="N30012" s="1"/>
      <c r="O30012" s="1" t="s">
        <v>6413</v>
      </c>
      <c r="P30012" s="1"/>
      <c r="Q30012">
        <v>2</v>
      </c>
      <c r="R30012">
        <v>0</v>
      </c>
      <c r="S30012" s="1" t="s">
        <v>32</v>
      </c>
      <c r="T30012" s="1" t="s">
        <v>32</v>
      </c>
      <c r="U30012" s="1" t="s">
        <v>45092</v>
      </c>
      <c r="V30012" s="3">
        <v>41842.375</v>
      </c>
      <c r="W30012" s="1" t="s">
        <v>4167</v>
      </c>
    </row>
    <row r="30013" spans="1:23" x14ac:dyDescent="0.25">
      <c r="A30013">
        <v>30012</v>
      </c>
      <c r="B30013">
        <v>964</v>
      </c>
      <c r="C30013">
        <v>964</v>
      </c>
      <c r="D30013">
        <v>31182</v>
      </c>
      <c r="E30013">
        <v>3</v>
      </c>
      <c r="F30013">
        <v>3164</v>
      </c>
      <c r="G30013">
        <v>3164</v>
      </c>
      <c r="H30013">
        <v>3</v>
      </c>
      <c r="I30013">
        <v>12</v>
      </c>
      <c r="J30013" s="2">
        <v>41841</v>
      </c>
      <c r="K30013" s="1" t="s">
        <v>9278</v>
      </c>
      <c r="L30013" t="b">
        <v>0</v>
      </c>
      <c r="M30013" s="1"/>
      <c r="N30013" s="1"/>
      <c r="O30013" s="1" t="s">
        <v>4667</v>
      </c>
      <c r="P30013" s="1"/>
      <c r="Q30013">
        <v>3</v>
      </c>
      <c r="R30013">
        <v>0</v>
      </c>
      <c r="S30013" s="1" t="s">
        <v>32</v>
      </c>
      <c r="T30013" s="1" t="s">
        <v>32</v>
      </c>
      <c r="U30013" s="1" t="s">
        <v>45093</v>
      </c>
      <c r="V30013" s="3">
        <v>41842.378472222219</v>
      </c>
      <c r="W30013" s="1" t="s">
        <v>4075</v>
      </c>
    </row>
    <row r="30014" spans="1:23" x14ac:dyDescent="0.25">
      <c r="A30014">
        <v>30013</v>
      </c>
      <c r="B30014">
        <v>32</v>
      </c>
      <c r="C30014">
        <v>1</v>
      </c>
      <c r="D30014">
        <v>31183</v>
      </c>
      <c r="E30014">
        <v>3</v>
      </c>
      <c r="F30014">
        <v>1063</v>
      </c>
      <c r="G30014">
        <v>1001</v>
      </c>
      <c r="H30014">
        <v>13</v>
      </c>
      <c r="I30014">
        <v>12</v>
      </c>
      <c r="J30014" s="2">
        <v>41841</v>
      </c>
      <c r="K30014" s="1" t="s">
        <v>8111</v>
      </c>
      <c r="L30014" t="b">
        <v>0</v>
      </c>
      <c r="M30014" s="1"/>
      <c r="N30014" s="1"/>
      <c r="O30014" s="1" t="s">
        <v>6235</v>
      </c>
      <c r="P30014" s="1"/>
      <c r="Q30014">
        <v>4</v>
      </c>
      <c r="R30014">
        <v>0</v>
      </c>
      <c r="S30014" s="1" t="s">
        <v>32</v>
      </c>
      <c r="T30014" s="1" t="s">
        <v>32</v>
      </c>
      <c r="U30014" s="1" t="s">
        <v>45094</v>
      </c>
      <c r="V30014" s="3">
        <v>41842.381944444445</v>
      </c>
      <c r="W30014" s="1" t="s">
        <v>6237</v>
      </c>
    </row>
    <row r="30015" spans="1:23" x14ac:dyDescent="0.25">
      <c r="A30015">
        <v>30014</v>
      </c>
      <c r="B30015">
        <v>885</v>
      </c>
      <c r="C30015">
        <v>885</v>
      </c>
      <c r="D30015">
        <v>31184</v>
      </c>
      <c r="E30015">
        <v>3</v>
      </c>
      <c r="F30015">
        <v>3085</v>
      </c>
      <c r="G30015">
        <v>3085</v>
      </c>
      <c r="H30015">
        <v>14</v>
      </c>
      <c r="I30015">
        <v>12</v>
      </c>
      <c r="J30015" s="2">
        <v>41841</v>
      </c>
      <c r="K30015" s="1" t="s">
        <v>24681</v>
      </c>
      <c r="L30015" t="b">
        <v>0</v>
      </c>
      <c r="M30015" s="1"/>
      <c r="N30015" s="1"/>
      <c r="O30015" s="1" t="s">
        <v>9557</v>
      </c>
      <c r="P30015" s="1"/>
      <c r="Q30015">
        <v>5</v>
      </c>
      <c r="R30015">
        <v>0</v>
      </c>
      <c r="S30015" s="1" t="s">
        <v>32</v>
      </c>
      <c r="T30015" s="1" t="s">
        <v>32</v>
      </c>
      <c r="U30015" s="1" t="s">
        <v>45095</v>
      </c>
      <c r="V30015" s="3">
        <v>41842.385416666664</v>
      </c>
      <c r="W30015" s="1" t="s">
        <v>3590</v>
      </c>
    </row>
    <row r="30016" spans="1:23" x14ac:dyDescent="0.25">
      <c r="A30016">
        <v>30015</v>
      </c>
      <c r="B30016">
        <v>137</v>
      </c>
      <c r="C30016">
        <v>1</v>
      </c>
      <c r="D30016">
        <v>31185</v>
      </c>
      <c r="E30016">
        <v>3</v>
      </c>
      <c r="F30016">
        <v>1273</v>
      </c>
      <c r="G30016">
        <v>1001</v>
      </c>
      <c r="H30016">
        <v>20</v>
      </c>
      <c r="I30016">
        <v>12</v>
      </c>
      <c r="J30016" s="2">
        <v>41841</v>
      </c>
      <c r="K30016" s="1" t="s">
        <v>16832</v>
      </c>
      <c r="L30016" t="b">
        <v>0</v>
      </c>
      <c r="M30016" s="1"/>
      <c r="N30016" s="1"/>
      <c r="O30016" s="1" t="s">
        <v>5558</v>
      </c>
      <c r="P30016" s="1"/>
      <c r="Q30016">
        <v>4</v>
      </c>
      <c r="R30016">
        <v>0</v>
      </c>
      <c r="S30016" s="1" t="s">
        <v>32</v>
      </c>
      <c r="T30016" s="1" t="s">
        <v>32</v>
      </c>
      <c r="U30016" s="1" t="s">
        <v>45096</v>
      </c>
      <c r="V30016" s="3">
        <v>41842.388888888891</v>
      </c>
      <c r="W30016" s="1" t="s">
        <v>5560</v>
      </c>
    </row>
    <row r="30017" spans="1:23" x14ac:dyDescent="0.25">
      <c r="A30017">
        <v>30016</v>
      </c>
      <c r="B30017">
        <v>890</v>
      </c>
      <c r="C30017">
        <v>890</v>
      </c>
      <c r="D30017">
        <v>31186</v>
      </c>
      <c r="E30017">
        <v>3</v>
      </c>
      <c r="F30017">
        <v>3090</v>
      </c>
      <c r="G30017">
        <v>3090</v>
      </c>
      <c r="H30017">
        <v>6</v>
      </c>
      <c r="I30017">
        <v>12</v>
      </c>
      <c r="J30017" s="2">
        <v>41841</v>
      </c>
      <c r="K30017" s="1" t="s">
        <v>37105</v>
      </c>
      <c r="L30017" t="b">
        <v>0</v>
      </c>
      <c r="M30017" s="1"/>
      <c r="N30017" s="1"/>
      <c r="O30017" s="1" t="s">
        <v>4716</v>
      </c>
      <c r="P30017" s="1"/>
      <c r="Q30017">
        <v>4</v>
      </c>
      <c r="R30017">
        <v>0</v>
      </c>
      <c r="S30017" s="1" t="s">
        <v>32</v>
      </c>
      <c r="T30017" s="1" t="s">
        <v>32</v>
      </c>
      <c r="U30017" s="1" t="s">
        <v>45097</v>
      </c>
      <c r="V30017" s="3">
        <v>41842.392361111109</v>
      </c>
      <c r="W30017" s="1" t="s">
        <v>3619</v>
      </c>
    </row>
    <row r="30018" spans="1:23" x14ac:dyDescent="0.25">
      <c r="A30018">
        <v>30017</v>
      </c>
      <c r="B30018">
        <v>905</v>
      </c>
      <c r="C30018">
        <v>905</v>
      </c>
      <c r="D30018">
        <v>31187</v>
      </c>
      <c r="E30018">
        <v>3</v>
      </c>
      <c r="F30018">
        <v>3105</v>
      </c>
      <c r="G30018">
        <v>3105</v>
      </c>
      <c r="H30018">
        <v>14</v>
      </c>
      <c r="I30018">
        <v>12</v>
      </c>
      <c r="J30018" s="2">
        <v>41841</v>
      </c>
      <c r="K30018" s="1" t="s">
        <v>8493</v>
      </c>
      <c r="L30018" t="b">
        <v>0</v>
      </c>
      <c r="M30018" s="1"/>
      <c r="N30018" s="1"/>
      <c r="O30018" s="1" t="s">
        <v>4657</v>
      </c>
      <c r="P30018" s="1"/>
      <c r="Q30018">
        <v>2</v>
      </c>
      <c r="R30018">
        <v>0</v>
      </c>
      <c r="S30018" s="1" t="s">
        <v>32</v>
      </c>
      <c r="T30018" s="1" t="s">
        <v>32</v>
      </c>
      <c r="U30018" s="1" t="s">
        <v>45098</v>
      </c>
      <c r="V30018" s="3">
        <v>41842.395833333336</v>
      </c>
      <c r="W30018" s="1" t="s">
        <v>3710</v>
      </c>
    </row>
    <row r="30019" spans="1:23" x14ac:dyDescent="0.25">
      <c r="A30019">
        <v>30018</v>
      </c>
      <c r="B30019">
        <v>828</v>
      </c>
      <c r="C30019">
        <v>828</v>
      </c>
      <c r="D30019">
        <v>31188</v>
      </c>
      <c r="E30019">
        <v>3</v>
      </c>
      <c r="F30019">
        <v>3028</v>
      </c>
      <c r="G30019">
        <v>3028</v>
      </c>
      <c r="H30019">
        <v>3</v>
      </c>
      <c r="I30019">
        <v>12</v>
      </c>
      <c r="J30019" s="2">
        <v>41841</v>
      </c>
      <c r="K30019" s="1" t="s">
        <v>9425</v>
      </c>
      <c r="L30019" t="b">
        <v>0</v>
      </c>
      <c r="M30019" s="1"/>
      <c r="N30019" s="1"/>
      <c r="O30019" s="1" t="s">
        <v>4957</v>
      </c>
      <c r="P30019" s="1"/>
      <c r="Q30019">
        <v>5</v>
      </c>
      <c r="R30019">
        <v>0</v>
      </c>
      <c r="S30019" s="1" t="s">
        <v>32</v>
      </c>
      <c r="T30019" s="1" t="s">
        <v>32</v>
      </c>
      <c r="U30019" s="1" t="s">
        <v>45099</v>
      </c>
      <c r="V30019" s="3">
        <v>41842.399305555555</v>
      </c>
      <c r="W30019" s="1" t="s">
        <v>3220</v>
      </c>
    </row>
    <row r="30020" spans="1:23" x14ac:dyDescent="0.25">
      <c r="A30020">
        <v>30019</v>
      </c>
      <c r="B30020">
        <v>447</v>
      </c>
      <c r="C30020">
        <v>401</v>
      </c>
      <c r="D30020">
        <v>31189</v>
      </c>
      <c r="E30020">
        <v>3</v>
      </c>
      <c r="F30020">
        <v>2093</v>
      </c>
      <c r="G30020">
        <v>2001</v>
      </c>
      <c r="H30020">
        <v>14</v>
      </c>
      <c r="I30020">
        <v>12</v>
      </c>
      <c r="J30020" s="2">
        <v>41841</v>
      </c>
      <c r="K30020" s="1" t="s">
        <v>4695</v>
      </c>
      <c r="L30020" t="b">
        <v>0</v>
      </c>
      <c r="M30020" s="1"/>
      <c r="N30020" s="1"/>
      <c r="O30020" s="1" t="s">
        <v>5121</v>
      </c>
      <c r="P30020" s="1"/>
      <c r="Q30020">
        <v>5</v>
      </c>
      <c r="R30020">
        <v>0</v>
      </c>
      <c r="S30020" s="1" t="s">
        <v>32</v>
      </c>
      <c r="T30020" s="1" t="s">
        <v>32</v>
      </c>
      <c r="U30020" s="1" t="s">
        <v>45100</v>
      </c>
      <c r="V30020" s="3">
        <v>41842.402777777781</v>
      </c>
      <c r="W30020" s="1" t="s">
        <v>5123</v>
      </c>
    </row>
    <row r="30021" spans="1:23" x14ac:dyDescent="0.25">
      <c r="A30021">
        <v>30020</v>
      </c>
      <c r="B30021">
        <v>873</v>
      </c>
      <c r="C30021">
        <v>873</v>
      </c>
      <c r="D30021">
        <v>31190</v>
      </c>
      <c r="E30021">
        <v>3</v>
      </c>
      <c r="F30021">
        <v>3073</v>
      </c>
      <c r="G30021">
        <v>3073</v>
      </c>
      <c r="H30021">
        <v>16</v>
      </c>
      <c r="I30021">
        <v>12</v>
      </c>
      <c r="J30021" s="2">
        <v>41841</v>
      </c>
      <c r="K30021" s="1" t="s">
        <v>37806</v>
      </c>
      <c r="L30021" t="b">
        <v>0</v>
      </c>
      <c r="M30021" s="1"/>
      <c r="N30021" s="1"/>
      <c r="O30021" s="1" t="s">
        <v>4723</v>
      </c>
      <c r="P30021" s="1"/>
      <c r="Q30021">
        <v>2</v>
      </c>
      <c r="R30021">
        <v>0</v>
      </c>
      <c r="S30021" s="1" t="s">
        <v>32</v>
      </c>
      <c r="T30021" s="1" t="s">
        <v>32</v>
      </c>
      <c r="U30021" s="1" t="s">
        <v>45101</v>
      </c>
      <c r="V30021" s="3">
        <v>41842.40625</v>
      </c>
      <c r="W30021" s="1" t="s">
        <v>3517</v>
      </c>
    </row>
    <row r="30022" spans="1:23" x14ac:dyDescent="0.25">
      <c r="A30022">
        <v>30021</v>
      </c>
      <c r="B30022">
        <v>506</v>
      </c>
      <c r="C30022">
        <v>401</v>
      </c>
      <c r="D30022">
        <v>31191</v>
      </c>
      <c r="E30022">
        <v>3</v>
      </c>
      <c r="F30022">
        <v>2211</v>
      </c>
      <c r="G30022">
        <v>2001</v>
      </c>
      <c r="H30022">
        <v>6</v>
      </c>
      <c r="I30022">
        <v>12</v>
      </c>
      <c r="J30022" s="2">
        <v>41841</v>
      </c>
      <c r="K30022" s="1" t="s">
        <v>23398</v>
      </c>
      <c r="L30022" t="b">
        <v>0</v>
      </c>
      <c r="M30022" s="1"/>
      <c r="N30022" s="1"/>
      <c r="O30022" s="1" t="s">
        <v>5316</v>
      </c>
      <c r="P30022" s="1"/>
      <c r="Q30022">
        <v>5</v>
      </c>
      <c r="R30022">
        <v>0</v>
      </c>
      <c r="S30022" s="1" t="s">
        <v>32</v>
      </c>
      <c r="T30022" s="1" t="s">
        <v>32</v>
      </c>
      <c r="U30022" s="1" t="s">
        <v>45102</v>
      </c>
      <c r="V30022" s="3">
        <v>41842.409722222219</v>
      </c>
      <c r="W30022" s="1" t="s">
        <v>5318</v>
      </c>
    </row>
    <row r="30023" spans="1:23" x14ac:dyDescent="0.25">
      <c r="A30023">
        <v>30022</v>
      </c>
      <c r="B30023">
        <v>898</v>
      </c>
      <c r="C30023">
        <v>898</v>
      </c>
      <c r="D30023">
        <v>31192</v>
      </c>
      <c r="E30023">
        <v>3</v>
      </c>
      <c r="F30023">
        <v>3098</v>
      </c>
      <c r="G30023">
        <v>3098</v>
      </c>
      <c r="H30023">
        <v>8</v>
      </c>
      <c r="I30023">
        <v>12</v>
      </c>
      <c r="J30023" s="2">
        <v>41841</v>
      </c>
      <c r="K30023" s="1" t="s">
        <v>38479</v>
      </c>
      <c r="L30023" t="b">
        <v>0</v>
      </c>
      <c r="M30023" s="1"/>
      <c r="N30023" s="1"/>
      <c r="O30023" s="1" t="s">
        <v>5078</v>
      </c>
      <c r="P30023" s="1"/>
      <c r="Q30023">
        <v>3</v>
      </c>
      <c r="R30023">
        <v>0</v>
      </c>
      <c r="S30023" s="1" t="s">
        <v>32</v>
      </c>
      <c r="T30023" s="1" t="s">
        <v>32</v>
      </c>
      <c r="U30023" s="1" t="s">
        <v>45103</v>
      </c>
      <c r="V30023" s="3">
        <v>41842.413194444445</v>
      </c>
      <c r="W30023" s="1" t="s">
        <v>3667</v>
      </c>
    </row>
    <row r="30024" spans="1:23" x14ac:dyDescent="0.25">
      <c r="A30024">
        <v>30023</v>
      </c>
      <c r="B30024">
        <v>848</v>
      </c>
      <c r="C30024">
        <v>848</v>
      </c>
      <c r="D30024">
        <v>31193</v>
      </c>
      <c r="E30024">
        <v>3</v>
      </c>
      <c r="F30024">
        <v>3048</v>
      </c>
      <c r="G30024">
        <v>3048</v>
      </c>
      <c r="H30024">
        <v>7</v>
      </c>
      <c r="I30024">
        <v>12</v>
      </c>
      <c r="J30024" s="2">
        <v>41841</v>
      </c>
      <c r="K30024" s="1" t="s">
        <v>23869</v>
      </c>
      <c r="L30024" t="b">
        <v>0</v>
      </c>
      <c r="M30024" s="1"/>
      <c r="N30024" s="1"/>
      <c r="O30024" s="1" t="s">
        <v>7718</v>
      </c>
      <c r="P30024" s="1"/>
      <c r="Q30024">
        <v>2</v>
      </c>
      <c r="R30024">
        <v>0</v>
      </c>
      <c r="S30024" s="1" t="s">
        <v>32</v>
      </c>
      <c r="T30024" s="1" t="s">
        <v>32</v>
      </c>
      <c r="U30024" s="1" t="s">
        <v>45104</v>
      </c>
      <c r="V30024" s="3">
        <v>41842.416666666664</v>
      </c>
      <c r="W30024" s="1" t="s">
        <v>3355</v>
      </c>
    </row>
    <row r="30025" spans="1:23" x14ac:dyDescent="0.25">
      <c r="A30025">
        <v>30024</v>
      </c>
      <c r="B30025">
        <v>117</v>
      </c>
      <c r="C30025">
        <v>1</v>
      </c>
      <c r="D30025">
        <v>31194</v>
      </c>
      <c r="E30025">
        <v>3</v>
      </c>
      <c r="F30025">
        <v>1233</v>
      </c>
      <c r="G30025">
        <v>1001</v>
      </c>
      <c r="H30025">
        <v>16</v>
      </c>
      <c r="I30025">
        <v>12</v>
      </c>
      <c r="J30025" s="2">
        <v>41841</v>
      </c>
      <c r="K30025" s="1" t="s">
        <v>7841</v>
      </c>
      <c r="L30025" t="b">
        <v>0</v>
      </c>
      <c r="M30025" s="1"/>
      <c r="N30025" s="1"/>
      <c r="O30025" s="1" t="s">
        <v>5881</v>
      </c>
      <c r="P30025" s="1"/>
      <c r="Q30025">
        <v>5</v>
      </c>
      <c r="R30025">
        <v>0</v>
      </c>
      <c r="S30025" s="1" t="s">
        <v>32</v>
      </c>
      <c r="T30025" s="1" t="s">
        <v>32</v>
      </c>
      <c r="U30025" s="1" t="s">
        <v>45105</v>
      </c>
      <c r="V30025" s="3">
        <v>41842.420138888891</v>
      </c>
      <c r="W30025" s="1" t="s">
        <v>5883</v>
      </c>
    </row>
    <row r="30026" spans="1:23" x14ac:dyDescent="0.25">
      <c r="A30026">
        <v>30025</v>
      </c>
      <c r="B30026">
        <v>454</v>
      </c>
      <c r="C30026">
        <v>401</v>
      </c>
      <c r="D30026">
        <v>31195</v>
      </c>
      <c r="E30026">
        <v>3</v>
      </c>
      <c r="F30026">
        <v>2107</v>
      </c>
      <c r="G30026">
        <v>2001</v>
      </c>
      <c r="H30026">
        <v>15</v>
      </c>
      <c r="I30026">
        <v>12</v>
      </c>
      <c r="J30026" s="2">
        <v>41841</v>
      </c>
      <c r="K30026" s="1" t="s">
        <v>37758</v>
      </c>
      <c r="L30026" t="b">
        <v>0</v>
      </c>
      <c r="M30026" s="1"/>
      <c r="N30026" s="1"/>
      <c r="O30026" s="1" t="s">
        <v>6937</v>
      </c>
      <c r="P30026" s="1"/>
      <c r="Q30026">
        <v>5</v>
      </c>
      <c r="R30026">
        <v>0</v>
      </c>
      <c r="S30026" s="1" t="s">
        <v>32</v>
      </c>
      <c r="T30026" s="1" t="s">
        <v>32</v>
      </c>
      <c r="U30026" s="1" t="s">
        <v>45106</v>
      </c>
      <c r="V30026" s="3">
        <v>41842.423611111109</v>
      </c>
      <c r="W30026" s="1" t="s">
        <v>6939</v>
      </c>
    </row>
    <row r="30027" spans="1:23" x14ac:dyDescent="0.25">
      <c r="A30027">
        <v>30026</v>
      </c>
      <c r="B30027">
        <v>165</v>
      </c>
      <c r="C30027">
        <v>1</v>
      </c>
      <c r="D30027">
        <v>31196</v>
      </c>
      <c r="E30027">
        <v>3</v>
      </c>
      <c r="F30027">
        <v>1329</v>
      </c>
      <c r="G30027">
        <v>1001</v>
      </c>
      <c r="H30027">
        <v>14</v>
      </c>
      <c r="I30027">
        <v>12</v>
      </c>
      <c r="J30027" s="2">
        <v>41841</v>
      </c>
      <c r="K30027" s="1" t="s">
        <v>12489</v>
      </c>
      <c r="L30027" t="b">
        <v>0</v>
      </c>
      <c r="M30027" s="1"/>
      <c r="N30027" s="1"/>
      <c r="O30027" s="1" t="s">
        <v>7327</v>
      </c>
      <c r="P30027" s="1"/>
      <c r="Q30027">
        <v>3</v>
      </c>
      <c r="R30027">
        <v>0</v>
      </c>
      <c r="S30027" s="1" t="s">
        <v>32</v>
      </c>
      <c r="T30027" s="1" t="s">
        <v>32</v>
      </c>
      <c r="U30027" s="1" t="s">
        <v>45107</v>
      </c>
      <c r="V30027" s="3">
        <v>41842.427083333336</v>
      </c>
      <c r="W30027" s="1" t="s">
        <v>7329</v>
      </c>
    </row>
    <row r="30028" spans="1:23" x14ac:dyDescent="0.25">
      <c r="A30028">
        <v>30027</v>
      </c>
      <c r="B30028">
        <v>877</v>
      </c>
      <c r="C30028">
        <v>877</v>
      </c>
      <c r="D30028">
        <v>31197</v>
      </c>
      <c r="E30028">
        <v>3</v>
      </c>
      <c r="F30028">
        <v>3077</v>
      </c>
      <c r="G30028">
        <v>3077</v>
      </c>
      <c r="H30028">
        <v>20</v>
      </c>
      <c r="I30028">
        <v>12</v>
      </c>
      <c r="J30028" s="2">
        <v>41841</v>
      </c>
      <c r="K30028" s="1" t="s">
        <v>21261</v>
      </c>
      <c r="L30028" t="b">
        <v>0</v>
      </c>
      <c r="M30028" s="1"/>
      <c r="N30028" s="1"/>
      <c r="O30028" s="1" t="s">
        <v>5359</v>
      </c>
      <c r="P30028" s="1"/>
      <c r="Q30028">
        <v>2</v>
      </c>
      <c r="R30028">
        <v>0</v>
      </c>
      <c r="S30028" s="1" t="s">
        <v>32</v>
      </c>
      <c r="T30028" s="1" t="s">
        <v>32</v>
      </c>
      <c r="U30028" s="1" t="s">
        <v>45108</v>
      </c>
      <c r="V30028" s="3">
        <v>41842.430555555555</v>
      </c>
      <c r="W30028" s="1" t="s">
        <v>3546</v>
      </c>
    </row>
    <row r="30029" spans="1:23" x14ac:dyDescent="0.25">
      <c r="A30029">
        <v>30028</v>
      </c>
      <c r="B30029">
        <v>9</v>
      </c>
      <c r="C30029">
        <v>1</v>
      </c>
      <c r="D30029">
        <v>31198</v>
      </c>
      <c r="E30029">
        <v>3</v>
      </c>
      <c r="F30029">
        <v>1017</v>
      </c>
      <c r="G30029">
        <v>1001</v>
      </c>
      <c r="H30029">
        <v>16</v>
      </c>
      <c r="I30029">
        <v>12</v>
      </c>
      <c r="J30029" s="2">
        <v>41841</v>
      </c>
      <c r="K30029" s="1" t="s">
        <v>10219</v>
      </c>
      <c r="L30029" t="b">
        <v>0</v>
      </c>
      <c r="M30029" s="1"/>
      <c r="N30029" s="1"/>
      <c r="O30029" s="1" t="s">
        <v>9950</v>
      </c>
      <c r="P30029" s="1"/>
      <c r="Q30029">
        <v>4</v>
      </c>
      <c r="R30029">
        <v>0</v>
      </c>
      <c r="S30029" s="1" t="s">
        <v>32</v>
      </c>
      <c r="T30029" s="1" t="s">
        <v>32</v>
      </c>
      <c r="U30029" s="1" t="s">
        <v>45109</v>
      </c>
      <c r="V30029" s="3">
        <v>41842.434027777781</v>
      </c>
      <c r="W30029" s="1" t="s">
        <v>9952</v>
      </c>
    </row>
    <row r="30030" spans="1:23" x14ac:dyDescent="0.25">
      <c r="A30030">
        <v>30029</v>
      </c>
      <c r="B30030">
        <v>557</v>
      </c>
      <c r="C30030">
        <v>401</v>
      </c>
      <c r="D30030">
        <v>31199</v>
      </c>
      <c r="E30030">
        <v>3</v>
      </c>
      <c r="F30030">
        <v>2313</v>
      </c>
      <c r="G30030">
        <v>2001</v>
      </c>
      <c r="H30030">
        <v>6</v>
      </c>
      <c r="I30030">
        <v>12</v>
      </c>
      <c r="J30030" s="2">
        <v>41841</v>
      </c>
      <c r="K30030" s="1" t="s">
        <v>14567</v>
      </c>
      <c r="L30030" t="b">
        <v>0</v>
      </c>
      <c r="M30030" s="1"/>
      <c r="N30030" s="1"/>
      <c r="O30030" s="1" t="s">
        <v>8433</v>
      </c>
      <c r="P30030" s="1"/>
      <c r="Q30030">
        <v>4</v>
      </c>
      <c r="R30030">
        <v>0</v>
      </c>
      <c r="S30030" s="1" t="s">
        <v>32</v>
      </c>
      <c r="T30030" s="1" t="s">
        <v>32</v>
      </c>
      <c r="U30030" s="1" t="s">
        <v>45110</v>
      </c>
      <c r="V30030" s="3">
        <v>41842.4375</v>
      </c>
      <c r="W30030" s="1" t="s">
        <v>8435</v>
      </c>
    </row>
    <row r="30031" spans="1:23" x14ac:dyDescent="0.25">
      <c r="A30031">
        <v>30030</v>
      </c>
      <c r="B30031">
        <v>995</v>
      </c>
      <c r="C30031">
        <v>995</v>
      </c>
      <c r="D30031">
        <v>31200</v>
      </c>
      <c r="E30031">
        <v>3</v>
      </c>
      <c r="F30031">
        <v>3195</v>
      </c>
      <c r="G30031">
        <v>3195</v>
      </c>
      <c r="H30031">
        <v>6</v>
      </c>
      <c r="I30031">
        <v>12</v>
      </c>
      <c r="J30031" s="2">
        <v>41841</v>
      </c>
      <c r="K30031" s="1" t="s">
        <v>21448</v>
      </c>
      <c r="L30031" t="b">
        <v>0</v>
      </c>
      <c r="M30031" s="1"/>
      <c r="N30031" s="1"/>
      <c r="O30031" s="1" t="s">
        <v>4770</v>
      </c>
      <c r="P30031" s="1"/>
      <c r="Q30031">
        <v>3</v>
      </c>
      <c r="R30031">
        <v>0</v>
      </c>
      <c r="S30031" s="1" t="s">
        <v>32</v>
      </c>
      <c r="T30031" s="1" t="s">
        <v>32</v>
      </c>
      <c r="U30031" s="1" t="s">
        <v>45111</v>
      </c>
      <c r="V30031" s="3">
        <v>41842.440972222219</v>
      </c>
      <c r="W30031" s="1" t="s">
        <v>4257</v>
      </c>
    </row>
    <row r="30032" spans="1:23" x14ac:dyDescent="0.25">
      <c r="A30032">
        <v>30031</v>
      </c>
      <c r="B30032">
        <v>201</v>
      </c>
      <c r="C30032">
        <v>1</v>
      </c>
      <c r="D30032">
        <v>31201</v>
      </c>
      <c r="E30032">
        <v>3</v>
      </c>
      <c r="F30032">
        <v>1401</v>
      </c>
      <c r="G30032">
        <v>1001</v>
      </c>
      <c r="H30032">
        <v>13</v>
      </c>
      <c r="I30032">
        <v>12</v>
      </c>
      <c r="J30032" s="2">
        <v>41841</v>
      </c>
      <c r="K30032" s="1" t="s">
        <v>45112</v>
      </c>
      <c r="L30032" t="b">
        <v>0</v>
      </c>
      <c r="M30032" s="1"/>
      <c r="N30032" s="1"/>
      <c r="O30032" s="1" t="s">
        <v>6715</v>
      </c>
      <c r="P30032" s="1"/>
      <c r="Q30032">
        <v>3</v>
      </c>
      <c r="R30032">
        <v>0</v>
      </c>
      <c r="S30032" s="1" t="s">
        <v>32</v>
      </c>
      <c r="T30032" s="1" t="s">
        <v>32</v>
      </c>
      <c r="U30032" s="1" t="s">
        <v>45113</v>
      </c>
      <c r="V30032" s="3">
        <v>41842.444444444445</v>
      </c>
      <c r="W30032" s="1" t="s">
        <v>6717</v>
      </c>
    </row>
    <row r="30033" spans="1:23" x14ac:dyDescent="0.25">
      <c r="A30033">
        <v>30032</v>
      </c>
      <c r="B30033">
        <v>840</v>
      </c>
      <c r="C30033">
        <v>840</v>
      </c>
      <c r="D30033">
        <v>31202</v>
      </c>
      <c r="E30033">
        <v>3</v>
      </c>
      <c r="F30033">
        <v>3040</v>
      </c>
      <c r="G30033">
        <v>3040</v>
      </c>
      <c r="H30033">
        <v>2</v>
      </c>
      <c r="I30033">
        <v>12</v>
      </c>
      <c r="J30033" s="2">
        <v>41841</v>
      </c>
      <c r="K30033" s="1" t="s">
        <v>24273</v>
      </c>
      <c r="L30033" t="b">
        <v>0</v>
      </c>
      <c r="M30033" s="1"/>
      <c r="N30033" s="1"/>
      <c r="O30033" s="1" t="s">
        <v>7920</v>
      </c>
      <c r="P30033" s="1"/>
      <c r="Q30033">
        <v>5</v>
      </c>
      <c r="R30033">
        <v>0</v>
      </c>
      <c r="S30033" s="1" t="s">
        <v>32</v>
      </c>
      <c r="T30033" s="1" t="s">
        <v>32</v>
      </c>
      <c r="U30033" s="1" t="s">
        <v>45114</v>
      </c>
      <c r="V30033" s="3">
        <v>41842.447916666664</v>
      </c>
      <c r="W30033" s="1" t="s">
        <v>3300</v>
      </c>
    </row>
    <row r="30034" spans="1:23" x14ac:dyDescent="0.25">
      <c r="A30034">
        <v>30033</v>
      </c>
      <c r="B30034">
        <v>938</v>
      </c>
      <c r="C30034">
        <v>938</v>
      </c>
      <c r="D30034">
        <v>31203</v>
      </c>
      <c r="E30034">
        <v>3</v>
      </c>
      <c r="F30034">
        <v>3138</v>
      </c>
      <c r="G30034">
        <v>3138</v>
      </c>
      <c r="H30034">
        <v>6</v>
      </c>
      <c r="I30034">
        <v>12</v>
      </c>
      <c r="J30034" s="2">
        <v>41841</v>
      </c>
      <c r="K30034" s="1" t="s">
        <v>15427</v>
      </c>
      <c r="L30034" t="b">
        <v>0</v>
      </c>
      <c r="M30034" s="1"/>
      <c r="N30034" s="1"/>
      <c r="O30034" s="1" t="s">
        <v>6465</v>
      </c>
      <c r="P30034" s="1"/>
      <c r="Q30034">
        <v>5</v>
      </c>
      <c r="R30034">
        <v>0</v>
      </c>
      <c r="S30034" s="1" t="s">
        <v>32</v>
      </c>
      <c r="T30034" s="1" t="s">
        <v>32</v>
      </c>
      <c r="U30034" s="1" t="s">
        <v>45115</v>
      </c>
      <c r="V30034" s="3">
        <v>41842.451388888891</v>
      </c>
      <c r="W30034" s="1" t="s">
        <v>3922</v>
      </c>
    </row>
    <row r="30035" spans="1:23" x14ac:dyDescent="0.25">
      <c r="A30035">
        <v>30034</v>
      </c>
      <c r="B30035">
        <v>1000</v>
      </c>
      <c r="C30035">
        <v>1000</v>
      </c>
      <c r="D30035">
        <v>31204</v>
      </c>
      <c r="E30035">
        <v>3</v>
      </c>
      <c r="F30035">
        <v>3200</v>
      </c>
      <c r="G30035">
        <v>3200</v>
      </c>
      <c r="H30035">
        <v>6</v>
      </c>
      <c r="I30035">
        <v>12</v>
      </c>
      <c r="J30035" s="2">
        <v>41841</v>
      </c>
      <c r="K30035" s="1" t="s">
        <v>36325</v>
      </c>
      <c r="L30035" t="b">
        <v>0</v>
      </c>
      <c r="M30035" s="1"/>
      <c r="N30035" s="1"/>
      <c r="O30035" s="1" t="s">
        <v>4779</v>
      </c>
      <c r="P30035" s="1"/>
      <c r="Q30035">
        <v>2</v>
      </c>
      <c r="R30035">
        <v>0</v>
      </c>
      <c r="S30035" s="1" t="s">
        <v>32</v>
      </c>
      <c r="T30035" s="1" t="s">
        <v>32</v>
      </c>
      <c r="U30035" s="1" t="s">
        <v>45116</v>
      </c>
      <c r="V30035" s="3">
        <v>41842.454861111109</v>
      </c>
      <c r="W30035" s="1" t="s">
        <v>4287</v>
      </c>
    </row>
    <row r="30036" spans="1:23" x14ac:dyDescent="0.25">
      <c r="A30036">
        <v>30035</v>
      </c>
      <c r="B30036">
        <v>187</v>
      </c>
      <c r="C30036">
        <v>1</v>
      </c>
      <c r="D30036">
        <v>31205</v>
      </c>
      <c r="E30036">
        <v>3</v>
      </c>
      <c r="F30036">
        <v>1373</v>
      </c>
      <c r="G30036">
        <v>1001</v>
      </c>
      <c r="H30036">
        <v>3</v>
      </c>
      <c r="I30036">
        <v>12</v>
      </c>
      <c r="J30036" s="2">
        <v>41841</v>
      </c>
      <c r="K30036" s="1" t="s">
        <v>15657</v>
      </c>
      <c r="L30036" t="b">
        <v>0</v>
      </c>
      <c r="M30036" s="1"/>
      <c r="N30036" s="1"/>
      <c r="O30036" s="1" t="s">
        <v>8632</v>
      </c>
      <c r="P30036" s="1"/>
      <c r="Q30036">
        <v>4</v>
      </c>
      <c r="R30036">
        <v>0</v>
      </c>
      <c r="S30036" s="1" t="s">
        <v>32</v>
      </c>
      <c r="T30036" s="1" t="s">
        <v>32</v>
      </c>
      <c r="U30036" s="1" t="s">
        <v>45117</v>
      </c>
      <c r="V30036" s="3">
        <v>41842.458333333336</v>
      </c>
      <c r="W30036" s="1" t="s">
        <v>8634</v>
      </c>
    </row>
    <row r="30037" spans="1:23" x14ac:dyDescent="0.25">
      <c r="A30037">
        <v>30036</v>
      </c>
      <c r="B30037">
        <v>421</v>
      </c>
      <c r="C30037">
        <v>401</v>
      </c>
      <c r="D30037">
        <v>31206</v>
      </c>
      <c r="E30037">
        <v>3</v>
      </c>
      <c r="F30037">
        <v>2041</v>
      </c>
      <c r="G30037">
        <v>2001</v>
      </c>
      <c r="H30037">
        <v>8</v>
      </c>
      <c r="I30037">
        <v>12</v>
      </c>
      <c r="J30037" s="2">
        <v>41841</v>
      </c>
      <c r="K30037" s="1" t="s">
        <v>7310</v>
      </c>
      <c r="L30037" t="b">
        <v>0</v>
      </c>
      <c r="M30037" s="1"/>
      <c r="N30037" s="1"/>
      <c r="O30037" s="1" t="s">
        <v>5152</v>
      </c>
      <c r="P30037" s="1"/>
      <c r="Q30037">
        <v>4</v>
      </c>
      <c r="R30037">
        <v>0</v>
      </c>
      <c r="S30037" s="1" t="s">
        <v>32</v>
      </c>
      <c r="T30037" s="1" t="s">
        <v>32</v>
      </c>
      <c r="U30037" s="1" t="s">
        <v>45118</v>
      </c>
      <c r="V30037" s="3">
        <v>41842.461805555555</v>
      </c>
      <c r="W30037" s="1" t="s">
        <v>5154</v>
      </c>
    </row>
    <row r="30038" spans="1:23" x14ac:dyDescent="0.25">
      <c r="A30038">
        <v>30037</v>
      </c>
      <c r="B30038">
        <v>519</v>
      </c>
      <c r="C30038">
        <v>401</v>
      </c>
      <c r="D30038">
        <v>31207</v>
      </c>
      <c r="E30038">
        <v>3</v>
      </c>
      <c r="F30038">
        <v>2237</v>
      </c>
      <c r="G30038">
        <v>2001</v>
      </c>
      <c r="H30038">
        <v>8</v>
      </c>
      <c r="I30038">
        <v>12</v>
      </c>
      <c r="J30038" s="2">
        <v>41841</v>
      </c>
      <c r="K30038" s="1" t="s">
        <v>15974</v>
      </c>
      <c r="L30038" t="b">
        <v>0</v>
      </c>
      <c r="M30038" s="1"/>
      <c r="N30038" s="1"/>
      <c r="O30038" s="1" t="s">
        <v>9468</v>
      </c>
      <c r="P30038" s="1"/>
      <c r="Q30038">
        <v>2</v>
      </c>
      <c r="R30038">
        <v>0</v>
      </c>
      <c r="S30038" s="1" t="s">
        <v>32</v>
      </c>
      <c r="T30038" s="1" t="s">
        <v>32</v>
      </c>
      <c r="U30038" s="1" t="s">
        <v>45119</v>
      </c>
      <c r="V30038" s="3">
        <v>41842.465277777781</v>
      </c>
      <c r="W30038" s="1" t="s">
        <v>9470</v>
      </c>
    </row>
    <row r="30039" spans="1:23" x14ac:dyDescent="0.25">
      <c r="A30039">
        <v>30038</v>
      </c>
      <c r="B30039">
        <v>918</v>
      </c>
      <c r="C30039">
        <v>918</v>
      </c>
      <c r="D30039">
        <v>31208</v>
      </c>
      <c r="E30039">
        <v>3</v>
      </c>
      <c r="F30039">
        <v>3118</v>
      </c>
      <c r="G30039">
        <v>3118</v>
      </c>
      <c r="H30039">
        <v>8</v>
      </c>
      <c r="I30039">
        <v>12</v>
      </c>
      <c r="J30039" s="2">
        <v>41841</v>
      </c>
      <c r="K30039" s="1" t="s">
        <v>14672</v>
      </c>
      <c r="L30039" t="b">
        <v>0</v>
      </c>
      <c r="M30039" s="1"/>
      <c r="N30039" s="1"/>
      <c r="O30039" s="1" t="s">
        <v>7025</v>
      </c>
      <c r="P30039" s="1"/>
      <c r="Q30039">
        <v>4</v>
      </c>
      <c r="R30039">
        <v>0</v>
      </c>
      <c r="S30039" s="1" t="s">
        <v>32</v>
      </c>
      <c r="T30039" s="1" t="s">
        <v>32</v>
      </c>
      <c r="U30039" s="1" t="s">
        <v>45120</v>
      </c>
      <c r="V30039" s="3">
        <v>41842.46875</v>
      </c>
      <c r="W30039" s="1" t="s">
        <v>3796</v>
      </c>
    </row>
    <row r="30040" spans="1:23" x14ac:dyDescent="0.25">
      <c r="A30040">
        <v>30039</v>
      </c>
      <c r="B30040">
        <v>949</v>
      </c>
      <c r="C30040">
        <v>949</v>
      </c>
      <c r="D30040">
        <v>31209</v>
      </c>
      <c r="E30040">
        <v>3</v>
      </c>
      <c r="F30040">
        <v>3149</v>
      </c>
      <c r="G30040">
        <v>3149</v>
      </c>
      <c r="H30040">
        <v>7</v>
      </c>
      <c r="I30040">
        <v>12</v>
      </c>
      <c r="J30040" s="2">
        <v>41841</v>
      </c>
      <c r="K30040" s="1" t="s">
        <v>30180</v>
      </c>
      <c r="L30040" t="b">
        <v>0</v>
      </c>
      <c r="M30040" s="1"/>
      <c r="N30040" s="1"/>
      <c r="O30040" s="1" t="s">
        <v>4703</v>
      </c>
      <c r="P30040" s="1"/>
      <c r="Q30040">
        <v>3</v>
      </c>
      <c r="R30040">
        <v>0</v>
      </c>
      <c r="S30040" s="1" t="s">
        <v>32</v>
      </c>
      <c r="T30040" s="1" t="s">
        <v>32</v>
      </c>
      <c r="U30040" s="1" t="s">
        <v>45121</v>
      </c>
      <c r="V30040" s="3">
        <v>41842.472222222219</v>
      </c>
      <c r="W30040" s="1" t="s">
        <v>3986</v>
      </c>
    </row>
    <row r="30041" spans="1:23" x14ac:dyDescent="0.25">
      <c r="A30041">
        <v>30040</v>
      </c>
      <c r="B30041">
        <v>823</v>
      </c>
      <c r="C30041">
        <v>823</v>
      </c>
      <c r="D30041">
        <v>31210</v>
      </c>
      <c r="E30041">
        <v>3</v>
      </c>
      <c r="F30041">
        <v>3023</v>
      </c>
      <c r="G30041">
        <v>3023</v>
      </c>
      <c r="H30041">
        <v>20</v>
      </c>
      <c r="I30041">
        <v>12</v>
      </c>
      <c r="J30041" s="2">
        <v>41841</v>
      </c>
      <c r="K30041" s="1" t="s">
        <v>22400</v>
      </c>
      <c r="L30041" t="b">
        <v>0</v>
      </c>
      <c r="M30041" s="1"/>
      <c r="N30041" s="1"/>
      <c r="O30041" s="1" t="s">
        <v>5070</v>
      </c>
      <c r="P30041" s="1"/>
      <c r="Q30041">
        <v>5</v>
      </c>
      <c r="R30041">
        <v>0</v>
      </c>
      <c r="S30041" s="1" t="s">
        <v>32</v>
      </c>
      <c r="T30041" s="1" t="s">
        <v>32</v>
      </c>
      <c r="U30041" s="1" t="s">
        <v>45122</v>
      </c>
      <c r="V30041" s="3">
        <v>41842.475694444445</v>
      </c>
      <c r="W30041" s="1" t="s">
        <v>3191</v>
      </c>
    </row>
    <row r="30042" spans="1:23" x14ac:dyDescent="0.25">
      <c r="A30042">
        <v>30041</v>
      </c>
      <c r="B30042">
        <v>136</v>
      </c>
      <c r="C30042">
        <v>1</v>
      </c>
      <c r="D30042">
        <v>31211</v>
      </c>
      <c r="E30042">
        <v>3</v>
      </c>
      <c r="F30042">
        <v>1271</v>
      </c>
      <c r="G30042">
        <v>1001</v>
      </c>
      <c r="H30042">
        <v>13</v>
      </c>
      <c r="I30042">
        <v>12</v>
      </c>
      <c r="J30042" s="2">
        <v>41841</v>
      </c>
      <c r="K30042" s="1" t="s">
        <v>28506</v>
      </c>
      <c r="L30042" t="b">
        <v>0</v>
      </c>
      <c r="M30042" s="1"/>
      <c r="N30042" s="1"/>
      <c r="O30042" s="1" t="s">
        <v>7483</v>
      </c>
      <c r="P30042" s="1"/>
      <c r="Q30042">
        <v>3</v>
      </c>
      <c r="R30042">
        <v>0</v>
      </c>
      <c r="S30042" s="1" t="s">
        <v>32</v>
      </c>
      <c r="T30042" s="1" t="s">
        <v>32</v>
      </c>
      <c r="U30042" s="1" t="s">
        <v>45123</v>
      </c>
      <c r="V30042" s="3">
        <v>41842.479166666664</v>
      </c>
      <c r="W30042" s="1" t="s">
        <v>7485</v>
      </c>
    </row>
    <row r="30043" spans="1:23" x14ac:dyDescent="0.25">
      <c r="A30043">
        <v>30042</v>
      </c>
      <c r="B30043">
        <v>584</v>
      </c>
      <c r="C30043">
        <v>401</v>
      </c>
      <c r="D30043">
        <v>31212</v>
      </c>
      <c r="E30043">
        <v>3</v>
      </c>
      <c r="F30043">
        <v>2367</v>
      </c>
      <c r="G30043">
        <v>2001</v>
      </c>
      <c r="H30043">
        <v>3</v>
      </c>
      <c r="I30043">
        <v>12</v>
      </c>
      <c r="J30043" s="2">
        <v>41841</v>
      </c>
      <c r="K30043" s="1" t="s">
        <v>16468</v>
      </c>
      <c r="L30043" t="b">
        <v>0</v>
      </c>
      <c r="M30043" s="1"/>
      <c r="N30043" s="1"/>
      <c r="O30043" s="1" t="s">
        <v>7760</v>
      </c>
      <c r="P30043" s="1"/>
      <c r="Q30043">
        <v>5</v>
      </c>
      <c r="R30043">
        <v>0</v>
      </c>
      <c r="S30043" s="1" t="s">
        <v>32</v>
      </c>
      <c r="T30043" s="1" t="s">
        <v>32</v>
      </c>
      <c r="U30043" s="1" t="s">
        <v>45124</v>
      </c>
      <c r="V30043" s="3">
        <v>41842.482638888891</v>
      </c>
      <c r="W30043" s="1" t="s">
        <v>7762</v>
      </c>
    </row>
    <row r="30044" spans="1:23" x14ac:dyDescent="0.25">
      <c r="A30044">
        <v>30043</v>
      </c>
      <c r="B30044">
        <v>29</v>
      </c>
      <c r="C30044">
        <v>1</v>
      </c>
      <c r="D30044">
        <v>31213</v>
      </c>
      <c r="E30044">
        <v>3</v>
      </c>
      <c r="F30044">
        <v>1057</v>
      </c>
      <c r="G30044">
        <v>1001</v>
      </c>
      <c r="H30044">
        <v>14</v>
      </c>
      <c r="I30044">
        <v>12</v>
      </c>
      <c r="J30044" s="2">
        <v>41841</v>
      </c>
      <c r="K30044" s="1" t="s">
        <v>6248</v>
      </c>
      <c r="L30044" t="b">
        <v>0</v>
      </c>
      <c r="M30044" s="1"/>
      <c r="N30044" s="1"/>
      <c r="O30044" s="1" t="s">
        <v>5485</v>
      </c>
      <c r="P30044" s="1"/>
      <c r="Q30044">
        <v>1</v>
      </c>
      <c r="R30044">
        <v>0</v>
      </c>
      <c r="S30044" s="1" t="s">
        <v>32</v>
      </c>
      <c r="T30044" s="1" t="s">
        <v>32</v>
      </c>
      <c r="U30044" s="1" t="s">
        <v>45125</v>
      </c>
      <c r="V30044" s="3">
        <v>41842.486111111109</v>
      </c>
      <c r="W30044" s="1" t="s">
        <v>5487</v>
      </c>
    </row>
    <row r="30045" spans="1:23" x14ac:dyDescent="0.25">
      <c r="A30045">
        <v>30044</v>
      </c>
      <c r="B30045">
        <v>186</v>
      </c>
      <c r="C30045">
        <v>1</v>
      </c>
      <c r="D30045">
        <v>31214</v>
      </c>
      <c r="E30045">
        <v>3</v>
      </c>
      <c r="F30045">
        <v>1371</v>
      </c>
      <c r="G30045">
        <v>1001</v>
      </c>
      <c r="H30045">
        <v>15</v>
      </c>
      <c r="I30045">
        <v>12</v>
      </c>
      <c r="J30045" s="2">
        <v>41841</v>
      </c>
      <c r="K30045" s="1" t="s">
        <v>28439</v>
      </c>
      <c r="L30045" t="b">
        <v>0</v>
      </c>
      <c r="M30045" s="1"/>
      <c r="N30045" s="1"/>
      <c r="O30045" s="1" t="s">
        <v>5806</v>
      </c>
      <c r="P30045" s="1"/>
      <c r="Q30045">
        <v>2</v>
      </c>
      <c r="R30045">
        <v>0</v>
      </c>
      <c r="S30045" s="1" t="s">
        <v>32</v>
      </c>
      <c r="T30045" s="1" t="s">
        <v>32</v>
      </c>
      <c r="U30045" s="1" t="s">
        <v>45126</v>
      </c>
      <c r="V30045" s="3">
        <v>41842.489583333336</v>
      </c>
      <c r="W30045" s="1" t="s">
        <v>5808</v>
      </c>
    </row>
    <row r="30046" spans="1:23" x14ac:dyDescent="0.25">
      <c r="A30046">
        <v>30045</v>
      </c>
      <c r="B30046">
        <v>401</v>
      </c>
      <c r="C30046">
        <v>401</v>
      </c>
      <c r="D30046">
        <v>31215</v>
      </c>
      <c r="E30046">
        <v>3</v>
      </c>
      <c r="F30046">
        <v>2001</v>
      </c>
      <c r="G30046">
        <v>2001</v>
      </c>
      <c r="H30046">
        <v>16</v>
      </c>
      <c r="I30046">
        <v>12</v>
      </c>
      <c r="J30046" s="2">
        <v>41841</v>
      </c>
      <c r="K30046" s="1" t="s">
        <v>16632</v>
      </c>
      <c r="L30046" t="b">
        <v>0</v>
      </c>
      <c r="M30046" s="1"/>
      <c r="N30046" s="1"/>
      <c r="O30046" s="1" t="s">
        <v>5905</v>
      </c>
      <c r="P30046" s="1"/>
      <c r="Q30046">
        <v>5</v>
      </c>
      <c r="R30046">
        <v>0</v>
      </c>
      <c r="S30046" s="1" t="s">
        <v>32</v>
      </c>
      <c r="T30046" s="1" t="s">
        <v>32</v>
      </c>
      <c r="U30046" s="1" t="s">
        <v>45127</v>
      </c>
      <c r="V30046" s="3">
        <v>41842.493055555555</v>
      </c>
      <c r="W30046" s="1" t="s">
        <v>5907</v>
      </c>
    </row>
    <row r="30047" spans="1:23" x14ac:dyDescent="0.25">
      <c r="A30047">
        <v>30046</v>
      </c>
      <c r="B30047">
        <v>953</v>
      </c>
      <c r="C30047">
        <v>953</v>
      </c>
      <c r="D30047">
        <v>31216</v>
      </c>
      <c r="E30047">
        <v>3</v>
      </c>
      <c r="F30047">
        <v>3153</v>
      </c>
      <c r="G30047">
        <v>3153</v>
      </c>
      <c r="H30047">
        <v>20</v>
      </c>
      <c r="I30047">
        <v>12</v>
      </c>
      <c r="J30047" s="2">
        <v>41841</v>
      </c>
      <c r="K30047" s="1" t="s">
        <v>41430</v>
      </c>
      <c r="L30047" t="b">
        <v>0</v>
      </c>
      <c r="M30047" s="1"/>
      <c r="N30047" s="1"/>
      <c r="O30047" s="1" t="s">
        <v>5754</v>
      </c>
      <c r="P30047" s="1"/>
      <c r="Q30047">
        <v>2</v>
      </c>
      <c r="R30047">
        <v>0</v>
      </c>
      <c r="S30047" s="1" t="s">
        <v>32</v>
      </c>
      <c r="T30047" s="1" t="s">
        <v>32</v>
      </c>
      <c r="U30047" s="1" t="s">
        <v>45128</v>
      </c>
      <c r="V30047" s="3">
        <v>41842.496527777781</v>
      </c>
      <c r="W30047" s="1" t="s">
        <v>4011</v>
      </c>
    </row>
    <row r="30048" spans="1:23" x14ac:dyDescent="0.25">
      <c r="A30048">
        <v>30047</v>
      </c>
      <c r="B30048">
        <v>828</v>
      </c>
      <c r="C30048">
        <v>828</v>
      </c>
      <c r="D30048">
        <v>31217</v>
      </c>
      <c r="E30048">
        <v>3</v>
      </c>
      <c r="F30048">
        <v>3028</v>
      </c>
      <c r="G30048">
        <v>3028</v>
      </c>
      <c r="H30048">
        <v>14</v>
      </c>
      <c r="I30048">
        <v>12</v>
      </c>
      <c r="J30048" s="2">
        <v>41841</v>
      </c>
      <c r="K30048" s="1" t="s">
        <v>11847</v>
      </c>
      <c r="L30048" t="b">
        <v>0</v>
      </c>
      <c r="M30048" s="1"/>
      <c r="N30048" s="1"/>
      <c r="O30048" s="1" t="s">
        <v>4957</v>
      </c>
      <c r="P30048" s="1"/>
      <c r="Q30048">
        <v>4</v>
      </c>
      <c r="R30048">
        <v>0</v>
      </c>
      <c r="S30048" s="1" t="s">
        <v>32</v>
      </c>
      <c r="T30048" s="1" t="s">
        <v>32</v>
      </c>
      <c r="U30048" s="1" t="s">
        <v>45129</v>
      </c>
      <c r="V30048" s="3">
        <v>41842.5</v>
      </c>
      <c r="W30048" s="1" t="s">
        <v>3220</v>
      </c>
    </row>
    <row r="30049" spans="1:23" x14ac:dyDescent="0.25">
      <c r="A30049">
        <v>30048</v>
      </c>
      <c r="B30049">
        <v>536</v>
      </c>
      <c r="C30049">
        <v>401</v>
      </c>
      <c r="D30049">
        <v>31218</v>
      </c>
      <c r="E30049">
        <v>3</v>
      </c>
      <c r="F30049">
        <v>2271</v>
      </c>
      <c r="G30049">
        <v>2001</v>
      </c>
      <c r="H30049">
        <v>7</v>
      </c>
      <c r="I30049">
        <v>12</v>
      </c>
      <c r="J30049" s="2">
        <v>41841</v>
      </c>
      <c r="K30049" s="1" t="s">
        <v>6388</v>
      </c>
      <c r="L30049" t="b">
        <v>0</v>
      </c>
      <c r="M30049" s="1"/>
      <c r="N30049" s="1"/>
      <c r="O30049" s="1" t="s">
        <v>8467</v>
      </c>
      <c r="P30049" s="1"/>
      <c r="Q30049">
        <v>3</v>
      </c>
      <c r="R30049">
        <v>0</v>
      </c>
      <c r="S30049" s="1" t="s">
        <v>32</v>
      </c>
      <c r="T30049" s="1" t="s">
        <v>32</v>
      </c>
      <c r="U30049" s="1" t="s">
        <v>45130</v>
      </c>
      <c r="V30049" s="3">
        <v>41842.503472222219</v>
      </c>
      <c r="W30049" s="1" t="s">
        <v>8469</v>
      </c>
    </row>
    <row r="30050" spans="1:23" x14ac:dyDescent="0.25">
      <c r="A30050">
        <v>30049</v>
      </c>
      <c r="B30050">
        <v>909</v>
      </c>
      <c r="C30050">
        <v>909</v>
      </c>
      <c r="D30050">
        <v>31219</v>
      </c>
      <c r="E30050">
        <v>3</v>
      </c>
      <c r="F30050">
        <v>3109</v>
      </c>
      <c r="G30050">
        <v>3109</v>
      </c>
      <c r="H30050">
        <v>13</v>
      </c>
      <c r="I30050">
        <v>12</v>
      </c>
      <c r="J30050" s="2">
        <v>41841</v>
      </c>
      <c r="K30050" s="1" t="s">
        <v>18267</v>
      </c>
      <c r="L30050" t="b">
        <v>0</v>
      </c>
      <c r="M30050" s="1"/>
      <c r="N30050" s="1"/>
      <c r="O30050" s="1" t="s">
        <v>5743</v>
      </c>
      <c r="P30050" s="1"/>
      <c r="Q30050">
        <v>3</v>
      </c>
      <c r="R30050">
        <v>0</v>
      </c>
      <c r="S30050" s="1" t="s">
        <v>32</v>
      </c>
      <c r="T30050" s="1" t="s">
        <v>32</v>
      </c>
      <c r="U30050" s="1" t="s">
        <v>45131</v>
      </c>
      <c r="V30050" s="3">
        <v>41842.506944444445</v>
      </c>
      <c r="W30050" s="1" t="s">
        <v>3736</v>
      </c>
    </row>
    <row r="30051" spans="1:23" x14ac:dyDescent="0.25">
      <c r="A30051">
        <v>30050</v>
      </c>
      <c r="B30051">
        <v>468</v>
      </c>
      <c r="C30051">
        <v>401</v>
      </c>
      <c r="D30051">
        <v>31220</v>
      </c>
      <c r="E30051">
        <v>3</v>
      </c>
      <c r="F30051">
        <v>2135</v>
      </c>
      <c r="G30051">
        <v>2001</v>
      </c>
      <c r="H30051">
        <v>2</v>
      </c>
      <c r="I30051">
        <v>12</v>
      </c>
      <c r="J30051" s="2">
        <v>41841</v>
      </c>
      <c r="K30051" s="1" t="s">
        <v>22537</v>
      </c>
      <c r="L30051" t="b">
        <v>0</v>
      </c>
      <c r="M30051" s="1"/>
      <c r="N30051" s="1"/>
      <c r="O30051" s="1" t="s">
        <v>8455</v>
      </c>
      <c r="P30051" s="1"/>
      <c r="Q30051">
        <v>3</v>
      </c>
      <c r="R30051">
        <v>0</v>
      </c>
      <c r="S30051" s="1" t="s">
        <v>32</v>
      </c>
      <c r="T30051" s="1" t="s">
        <v>32</v>
      </c>
      <c r="U30051" s="1" t="s">
        <v>45132</v>
      </c>
      <c r="V30051" s="3">
        <v>41842.510416666664</v>
      </c>
      <c r="W30051" s="1" t="s">
        <v>8457</v>
      </c>
    </row>
    <row r="30052" spans="1:23" x14ac:dyDescent="0.25">
      <c r="A30052">
        <v>30051</v>
      </c>
      <c r="B30052">
        <v>12</v>
      </c>
      <c r="C30052">
        <v>1</v>
      </c>
      <c r="D30052">
        <v>31221</v>
      </c>
      <c r="E30052">
        <v>3</v>
      </c>
      <c r="F30052">
        <v>1023</v>
      </c>
      <c r="G30052">
        <v>1001</v>
      </c>
      <c r="H30052">
        <v>15</v>
      </c>
      <c r="I30052">
        <v>12</v>
      </c>
      <c r="J30052" s="2">
        <v>41841</v>
      </c>
      <c r="K30052" s="1" t="s">
        <v>25628</v>
      </c>
      <c r="L30052" t="b">
        <v>0</v>
      </c>
      <c r="M30052" s="1"/>
      <c r="N30052" s="1"/>
      <c r="O30052" s="1" t="s">
        <v>6481</v>
      </c>
      <c r="P30052" s="1"/>
      <c r="Q30052">
        <v>3</v>
      </c>
      <c r="R30052">
        <v>0</v>
      </c>
      <c r="S30052" s="1" t="s">
        <v>32</v>
      </c>
      <c r="T30052" s="1" t="s">
        <v>32</v>
      </c>
      <c r="U30052" s="1" t="s">
        <v>45133</v>
      </c>
      <c r="V30052" s="3">
        <v>41842.513888888891</v>
      </c>
      <c r="W30052" s="1" t="s">
        <v>6483</v>
      </c>
    </row>
    <row r="30053" spans="1:23" x14ac:dyDescent="0.25">
      <c r="A30053">
        <v>30052</v>
      </c>
      <c r="B30053">
        <v>584</v>
      </c>
      <c r="C30053">
        <v>401</v>
      </c>
      <c r="D30053">
        <v>31222</v>
      </c>
      <c r="E30053">
        <v>3</v>
      </c>
      <c r="F30053">
        <v>2367</v>
      </c>
      <c r="G30053">
        <v>2001</v>
      </c>
      <c r="H30053">
        <v>3</v>
      </c>
      <c r="I30053">
        <v>12</v>
      </c>
      <c r="J30053" s="2">
        <v>41841</v>
      </c>
      <c r="K30053" s="1" t="s">
        <v>16447</v>
      </c>
      <c r="L30053" t="b">
        <v>0</v>
      </c>
      <c r="M30053" s="1"/>
      <c r="N30053" s="1"/>
      <c r="O30053" s="1" t="s">
        <v>7760</v>
      </c>
      <c r="P30053" s="1"/>
      <c r="Q30053">
        <v>2</v>
      </c>
      <c r="R30053">
        <v>0</v>
      </c>
      <c r="S30053" s="1" t="s">
        <v>32</v>
      </c>
      <c r="T30053" s="1" t="s">
        <v>32</v>
      </c>
      <c r="U30053" s="1" t="s">
        <v>45134</v>
      </c>
      <c r="V30053" s="3">
        <v>41842.517361111109</v>
      </c>
      <c r="W30053" s="1" t="s">
        <v>7762</v>
      </c>
    </row>
    <row r="30054" spans="1:23" x14ac:dyDescent="0.25">
      <c r="A30054">
        <v>30053</v>
      </c>
      <c r="B30054">
        <v>22</v>
      </c>
      <c r="C30054">
        <v>1</v>
      </c>
      <c r="D30054">
        <v>31223</v>
      </c>
      <c r="E30054">
        <v>3</v>
      </c>
      <c r="F30054">
        <v>1043</v>
      </c>
      <c r="G30054">
        <v>1001</v>
      </c>
      <c r="H30054">
        <v>7</v>
      </c>
      <c r="I30054">
        <v>12</v>
      </c>
      <c r="J30054" s="2">
        <v>41841</v>
      </c>
      <c r="K30054" s="1" t="s">
        <v>17935</v>
      </c>
      <c r="L30054" t="b">
        <v>0</v>
      </c>
      <c r="M30054" s="1"/>
      <c r="N30054" s="1"/>
      <c r="O30054" s="1" t="s">
        <v>6425</v>
      </c>
      <c r="P30054" s="1"/>
      <c r="Q30054">
        <v>2</v>
      </c>
      <c r="R30054">
        <v>0</v>
      </c>
      <c r="S30054" s="1" t="s">
        <v>32</v>
      </c>
      <c r="T30054" s="1" t="s">
        <v>32</v>
      </c>
      <c r="U30054" s="1" t="s">
        <v>45135</v>
      </c>
      <c r="V30054" s="3">
        <v>41842.520833333336</v>
      </c>
      <c r="W30054" s="1" t="s">
        <v>6427</v>
      </c>
    </row>
    <row r="30055" spans="1:23" x14ac:dyDescent="0.25">
      <c r="A30055">
        <v>30054</v>
      </c>
      <c r="B30055">
        <v>145</v>
      </c>
      <c r="C30055">
        <v>1</v>
      </c>
      <c r="D30055">
        <v>31224</v>
      </c>
      <c r="E30055">
        <v>3</v>
      </c>
      <c r="F30055">
        <v>1289</v>
      </c>
      <c r="G30055">
        <v>1001</v>
      </c>
      <c r="H30055">
        <v>20</v>
      </c>
      <c r="I30055">
        <v>12</v>
      </c>
      <c r="J30055" s="2">
        <v>41841</v>
      </c>
      <c r="K30055" s="1" t="s">
        <v>21132</v>
      </c>
      <c r="L30055" t="b">
        <v>0</v>
      </c>
      <c r="M30055" s="1"/>
      <c r="N30055" s="1"/>
      <c r="O30055" s="1" t="s">
        <v>7394</v>
      </c>
      <c r="P30055" s="1"/>
      <c r="Q30055">
        <v>4</v>
      </c>
      <c r="R30055">
        <v>0</v>
      </c>
      <c r="S30055" s="1" t="s">
        <v>32</v>
      </c>
      <c r="T30055" s="1" t="s">
        <v>32</v>
      </c>
      <c r="U30055" s="1" t="s">
        <v>45136</v>
      </c>
      <c r="V30055" s="3">
        <v>41842.524305555555</v>
      </c>
      <c r="W30055" s="1" t="s">
        <v>7396</v>
      </c>
    </row>
    <row r="30056" spans="1:23" x14ac:dyDescent="0.25">
      <c r="A30056">
        <v>30055</v>
      </c>
      <c r="B30056">
        <v>583</v>
      </c>
      <c r="C30056">
        <v>401</v>
      </c>
      <c r="D30056">
        <v>31225</v>
      </c>
      <c r="E30056">
        <v>3</v>
      </c>
      <c r="F30056">
        <v>2365</v>
      </c>
      <c r="G30056">
        <v>2001</v>
      </c>
      <c r="H30056">
        <v>2</v>
      </c>
      <c r="I30056">
        <v>12</v>
      </c>
      <c r="J30056" s="2">
        <v>41841</v>
      </c>
      <c r="K30056" s="1" t="s">
        <v>9690</v>
      </c>
      <c r="L30056" t="b">
        <v>0</v>
      </c>
      <c r="M30056" s="1"/>
      <c r="N30056" s="1"/>
      <c r="O30056" s="1" t="s">
        <v>6361</v>
      </c>
      <c r="P30056" s="1"/>
      <c r="Q30056">
        <v>3</v>
      </c>
      <c r="R30056">
        <v>0</v>
      </c>
      <c r="S30056" s="1" t="s">
        <v>32</v>
      </c>
      <c r="T30056" s="1" t="s">
        <v>32</v>
      </c>
      <c r="U30056" s="1" t="s">
        <v>45137</v>
      </c>
      <c r="V30056" s="3">
        <v>41842.527777777781</v>
      </c>
      <c r="W30056" s="1" t="s">
        <v>6363</v>
      </c>
    </row>
    <row r="30057" spans="1:23" x14ac:dyDescent="0.25">
      <c r="A30057">
        <v>30056</v>
      </c>
      <c r="B30057">
        <v>119</v>
      </c>
      <c r="C30057">
        <v>1</v>
      </c>
      <c r="D30057">
        <v>31226</v>
      </c>
      <c r="E30057">
        <v>3</v>
      </c>
      <c r="F30057">
        <v>1237</v>
      </c>
      <c r="G30057">
        <v>1001</v>
      </c>
      <c r="H30057">
        <v>16</v>
      </c>
      <c r="I30057">
        <v>12</v>
      </c>
      <c r="J30057" s="2">
        <v>41841</v>
      </c>
      <c r="K30057" s="1" t="s">
        <v>13920</v>
      </c>
      <c r="L30057" t="b">
        <v>0</v>
      </c>
      <c r="M30057" s="1"/>
      <c r="N30057" s="1"/>
      <c r="O30057" s="1" t="s">
        <v>5540</v>
      </c>
      <c r="P30057" s="1"/>
      <c r="Q30057">
        <v>5</v>
      </c>
      <c r="R30057">
        <v>0</v>
      </c>
      <c r="S30057" s="1" t="s">
        <v>32</v>
      </c>
      <c r="T30057" s="1" t="s">
        <v>32</v>
      </c>
      <c r="U30057" s="1" t="s">
        <v>45138</v>
      </c>
      <c r="V30057" s="3">
        <v>41842.53125</v>
      </c>
      <c r="W30057" s="1" t="s">
        <v>5542</v>
      </c>
    </row>
    <row r="30058" spans="1:23" x14ac:dyDescent="0.25">
      <c r="A30058">
        <v>30057</v>
      </c>
      <c r="B30058">
        <v>896</v>
      </c>
      <c r="C30058">
        <v>896</v>
      </c>
      <c r="D30058">
        <v>31227</v>
      </c>
      <c r="E30058">
        <v>3</v>
      </c>
      <c r="F30058">
        <v>3096</v>
      </c>
      <c r="G30058">
        <v>3096</v>
      </c>
      <c r="H30058">
        <v>16</v>
      </c>
      <c r="I30058">
        <v>12</v>
      </c>
      <c r="J30058" s="2">
        <v>41841</v>
      </c>
      <c r="K30058" s="1" t="s">
        <v>12907</v>
      </c>
      <c r="L30058" t="b">
        <v>0</v>
      </c>
      <c r="M30058" s="1"/>
      <c r="N30058" s="1"/>
      <c r="O30058" s="1" t="s">
        <v>5156</v>
      </c>
      <c r="P30058" s="1"/>
      <c r="Q30058">
        <v>2</v>
      </c>
      <c r="R30058">
        <v>0</v>
      </c>
      <c r="S30058" s="1" t="s">
        <v>32</v>
      </c>
      <c r="T30058" s="1" t="s">
        <v>32</v>
      </c>
      <c r="U30058" s="1" t="s">
        <v>45139</v>
      </c>
      <c r="V30058" s="3">
        <v>41842.534722222219</v>
      </c>
      <c r="W30058" s="1" t="s">
        <v>3657</v>
      </c>
    </row>
    <row r="30059" spans="1:23" x14ac:dyDescent="0.25">
      <c r="A30059">
        <v>30058</v>
      </c>
      <c r="B30059">
        <v>427</v>
      </c>
      <c r="C30059">
        <v>401</v>
      </c>
      <c r="D30059">
        <v>31228</v>
      </c>
      <c r="E30059">
        <v>3</v>
      </c>
      <c r="F30059">
        <v>2053</v>
      </c>
      <c r="G30059">
        <v>2001</v>
      </c>
      <c r="H30059">
        <v>15</v>
      </c>
      <c r="I30059">
        <v>12</v>
      </c>
      <c r="J30059" s="2">
        <v>41841</v>
      </c>
      <c r="K30059" s="1" t="s">
        <v>18574</v>
      </c>
      <c r="L30059" t="b">
        <v>0</v>
      </c>
      <c r="M30059" s="1"/>
      <c r="N30059" s="1"/>
      <c r="O30059" s="1" t="s">
        <v>5033</v>
      </c>
      <c r="P30059" s="1"/>
      <c r="Q30059">
        <v>5</v>
      </c>
      <c r="R30059">
        <v>0</v>
      </c>
      <c r="S30059" s="1" t="s">
        <v>32</v>
      </c>
      <c r="T30059" s="1" t="s">
        <v>32</v>
      </c>
      <c r="U30059" s="1" t="s">
        <v>45140</v>
      </c>
      <c r="V30059" s="3">
        <v>41842.538194444445</v>
      </c>
      <c r="W30059" s="1" t="s">
        <v>5035</v>
      </c>
    </row>
    <row r="30060" spans="1:23" x14ac:dyDescent="0.25">
      <c r="A30060">
        <v>30059</v>
      </c>
      <c r="B30060">
        <v>499</v>
      </c>
      <c r="C30060">
        <v>401</v>
      </c>
      <c r="D30060">
        <v>31229</v>
      </c>
      <c r="E30060">
        <v>3</v>
      </c>
      <c r="F30060">
        <v>2197</v>
      </c>
      <c r="G30060">
        <v>2001</v>
      </c>
      <c r="H30060">
        <v>15</v>
      </c>
      <c r="I30060">
        <v>12</v>
      </c>
      <c r="J30060" s="2">
        <v>41841</v>
      </c>
      <c r="K30060" s="1" t="s">
        <v>30353</v>
      </c>
      <c r="L30060" t="b">
        <v>0</v>
      </c>
      <c r="M30060" s="1"/>
      <c r="N30060" s="1"/>
      <c r="O30060" s="1" t="s">
        <v>6132</v>
      </c>
      <c r="P30060" s="1"/>
      <c r="Q30060">
        <v>5</v>
      </c>
      <c r="R30060">
        <v>0</v>
      </c>
      <c r="S30060" s="1" t="s">
        <v>32</v>
      </c>
      <c r="T30060" s="1" t="s">
        <v>32</v>
      </c>
      <c r="U30060" s="1" t="s">
        <v>45141</v>
      </c>
      <c r="V30060" s="3">
        <v>41842.541666666664</v>
      </c>
      <c r="W30060" s="1" t="s">
        <v>6134</v>
      </c>
    </row>
    <row r="30061" spans="1:23" x14ac:dyDescent="0.25">
      <c r="A30061">
        <v>30060</v>
      </c>
      <c r="B30061">
        <v>106</v>
      </c>
      <c r="C30061">
        <v>1</v>
      </c>
      <c r="D30061">
        <v>31230</v>
      </c>
      <c r="E30061">
        <v>3</v>
      </c>
      <c r="F30061">
        <v>1211</v>
      </c>
      <c r="G30061">
        <v>1001</v>
      </c>
      <c r="H30061">
        <v>2</v>
      </c>
      <c r="I30061">
        <v>12</v>
      </c>
      <c r="J30061" s="2">
        <v>41841</v>
      </c>
      <c r="K30061" s="1" t="s">
        <v>9005</v>
      </c>
      <c r="L30061" t="b">
        <v>0</v>
      </c>
      <c r="M30061" s="1"/>
      <c r="N30061" s="1"/>
      <c r="O30061" s="1" t="s">
        <v>5873</v>
      </c>
      <c r="P30061" s="1"/>
      <c r="Q30061">
        <v>5</v>
      </c>
      <c r="R30061">
        <v>0</v>
      </c>
      <c r="S30061" s="1" t="s">
        <v>32</v>
      </c>
      <c r="T30061" s="1" t="s">
        <v>32</v>
      </c>
      <c r="U30061" s="1" t="s">
        <v>45142</v>
      </c>
      <c r="V30061" s="3">
        <v>41842.545138888891</v>
      </c>
      <c r="W30061" s="1" t="s">
        <v>5875</v>
      </c>
    </row>
    <row r="30062" spans="1:23" x14ac:dyDescent="0.25">
      <c r="A30062">
        <v>30061</v>
      </c>
      <c r="B30062">
        <v>931</v>
      </c>
      <c r="C30062">
        <v>931</v>
      </c>
      <c r="D30062">
        <v>31231</v>
      </c>
      <c r="E30062">
        <v>3</v>
      </c>
      <c r="F30062">
        <v>3131</v>
      </c>
      <c r="G30062">
        <v>3131</v>
      </c>
      <c r="H30062">
        <v>8</v>
      </c>
      <c r="I30062">
        <v>12</v>
      </c>
      <c r="J30062" s="2">
        <v>41841</v>
      </c>
      <c r="K30062" s="1" t="s">
        <v>8935</v>
      </c>
      <c r="L30062" t="b">
        <v>0</v>
      </c>
      <c r="M30062" s="1"/>
      <c r="N30062" s="1"/>
      <c r="O30062" s="1" t="s">
        <v>5746</v>
      </c>
      <c r="P30062" s="1"/>
      <c r="Q30062">
        <v>2</v>
      </c>
      <c r="R30062">
        <v>0</v>
      </c>
      <c r="S30062" s="1" t="s">
        <v>32</v>
      </c>
      <c r="T30062" s="1" t="s">
        <v>32</v>
      </c>
      <c r="U30062" s="1" t="s">
        <v>45143</v>
      </c>
      <c r="V30062" s="3">
        <v>41842.548611111109</v>
      </c>
      <c r="W30062" s="1" t="s">
        <v>3875</v>
      </c>
    </row>
    <row r="30063" spans="1:23" x14ac:dyDescent="0.25">
      <c r="A30063">
        <v>30062</v>
      </c>
      <c r="B30063">
        <v>1023</v>
      </c>
      <c r="C30063">
        <v>1023</v>
      </c>
      <c r="D30063">
        <v>31232</v>
      </c>
      <c r="E30063">
        <v>3</v>
      </c>
      <c r="F30063">
        <v>3223</v>
      </c>
      <c r="G30063">
        <v>3223</v>
      </c>
      <c r="H30063">
        <v>15</v>
      </c>
      <c r="I30063">
        <v>12</v>
      </c>
      <c r="J30063" s="2">
        <v>41841</v>
      </c>
      <c r="K30063" s="1" t="s">
        <v>12526</v>
      </c>
      <c r="L30063" t="b">
        <v>0</v>
      </c>
      <c r="M30063" s="1"/>
      <c r="N30063" s="1"/>
      <c r="O30063" s="1" t="s">
        <v>31270</v>
      </c>
      <c r="P30063" s="1"/>
      <c r="Q30063">
        <v>4</v>
      </c>
      <c r="R30063">
        <v>0</v>
      </c>
      <c r="S30063" s="1"/>
      <c r="T30063" s="1"/>
      <c r="U30063" s="1" t="s">
        <v>45144</v>
      </c>
      <c r="V30063" s="3">
        <v>41842.552083333336</v>
      </c>
      <c r="W30063" s="1" t="s">
        <v>4416</v>
      </c>
    </row>
    <row r="30064" spans="1:23" x14ac:dyDescent="0.25">
      <c r="A30064">
        <v>30063</v>
      </c>
      <c r="B30064">
        <v>428</v>
      </c>
      <c r="C30064">
        <v>401</v>
      </c>
      <c r="D30064">
        <v>31233</v>
      </c>
      <c r="E30064">
        <v>3</v>
      </c>
      <c r="F30064">
        <v>2055</v>
      </c>
      <c r="G30064">
        <v>2001</v>
      </c>
      <c r="H30064">
        <v>6</v>
      </c>
      <c r="I30064">
        <v>12</v>
      </c>
      <c r="J30064" s="2">
        <v>41841</v>
      </c>
      <c r="K30064" s="1" t="s">
        <v>33962</v>
      </c>
      <c r="L30064" t="b">
        <v>0</v>
      </c>
      <c r="M30064" s="1"/>
      <c r="N30064" s="1"/>
      <c r="O30064" s="1" t="s">
        <v>6728</v>
      </c>
      <c r="P30064" s="1"/>
      <c r="Q30064">
        <v>2</v>
      </c>
      <c r="R30064">
        <v>0</v>
      </c>
      <c r="S30064" s="1" t="s">
        <v>32</v>
      </c>
      <c r="T30064" s="1" t="s">
        <v>32</v>
      </c>
      <c r="U30064" s="1" t="s">
        <v>45145</v>
      </c>
      <c r="V30064" s="3">
        <v>41842.555555555555</v>
      </c>
      <c r="W30064" s="1" t="s">
        <v>6730</v>
      </c>
    </row>
    <row r="30065" spans="1:23" x14ac:dyDescent="0.25">
      <c r="A30065">
        <v>30064</v>
      </c>
      <c r="B30065">
        <v>593</v>
      </c>
      <c r="C30065">
        <v>401</v>
      </c>
      <c r="D30065">
        <v>31234</v>
      </c>
      <c r="E30065">
        <v>3</v>
      </c>
      <c r="F30065">
        <v>2385</v>
      </c>
      <c r="G30065">
        <v>2001</v>
      </c>
      <c r="H30065">
        <v>3</v>
      </c>
      <c r="I30065">
        <v>12</v>
      </c>
      <c r="J30065" s="2">
        <v>41841</v>
      </c>
      <c r="K30065" s="1" t="s">
        <v>7046</v>
      </c>
      <c r="L30065" t="b">
        <v>0</v>
      </c>
      <c r="M30065" s="1"/>
      <c r="N30065" s="1"/>
      <c r="O30065" s="1" t="s">
        <v>7797</v>
      </c>
      <c r="P30065" s="1"/>
      <c r="Q30065">
        <v>4</v>
      </c>
      <c r="R30065">
        <v>0</v>
      </c>
      <c r="S30065" s="1" t="s">
        <v>32</v>
      </c>
      <c r="T30065" s="1" t="s">
        <v>32</v>
      </c>
      <c r="U30065" s="1" t="s">
        <v>45146</v>
      </c>
      <c r="V30065" s="3">
        <v>41842.559027777781</v>
      </c>
      <c r="W30065" s="1" t="s">
        <v>7799</v>
      </c>
    </row>
    <row r="30066" spans="1:23" x14ac:dyDescent="0.25">
      <c r="A30066">
        <v>30065</v>
      </c>
      <c r="B30066">
        <v>916</v>
      </c>
      <c r="C30066">
        <v>916</v>
      </c>
      <c r="D30066">
        <v>31235</v>
      </c>
      <c r="E30066">
        <v>3</v>
      </c>
      <c r="F30066">
        <v>3116</v>
      </c>
      <c r="G30066">
        <v>3116</v>
      </c>
      <c r="H30066">
        <v>3</v>
      </c>
      <c r="I30066">
        <v>12</v>
      </c>
      <c r="J30066" s="2">
        <v>41841</v>
      </c>
      <c r="K30066" s="1" t="s">
        <v>15138</v>
      </c>
      <c r="L30066" t="b">
        <v>0</v>
      </c>
      <c r="M30066" s="1"/>
      <c r="N30066" s="1"/>
      <c r="O30066" s="1" t="s">
        <v>6640</v>
      </c>
      <c r="P30066" s="1"/>
      <c r="Q30066">
        <v>5</v>
      </c>
      <c r="R30066">
        <v>0</v>
      </c>
      <c r="S30066" s="1" t="s">
        <v>32</v>
      </c>
      <c r="T30066" s="1" t="s">
        <v>32</v>
      </c>
      <c r="U30066" s="1" t="s">
        <v>45147</v>
      </c>
      <c r="V30066" s="3">
        <v>41842.5625</v>
      </c>
      <c r="W30066" s="1" t="s">
        <v>3783</v>
      </c>
    </row>
    <row r="30067" spans="1:23" x14ac:dyDescent="0.25">
      <c r="A30067">
        <v>30066</v>
      </c>
      <c r="B30067">
        <v>420</v>
      </c>
      <c r="C30067">
        <v>401</v>
      </c>
      <c r="D30067">
        <v>31236</v>
      </c>
      <c r="E30067">
        <v>3</v>
      </c>
      <c r="F30067">
        <v>2039</v>
      </c>
      <c r="G30067">
        <v>2001</v>
      </c>
      <c r="H30067">
        <v>3</v>
      </c>
      <c r="I30067">
        <v>12</v>
      </c>
      <c r="J30067" s="2">
        <v>41841</v>
      </c>
      <c r="K30067" s="1" t="s">
        <v>32363</v>
      </c>
      <c r="L30067" t="b">
        <v>0</v>
      </c>
      <c r="M30067" s="1"/>
      <c r="N30067" s="1"/>
      <c r="O30067" s="1" t="s">
        <v>6536</v>
      </c>
      <c r="P30067" s="1"/>
      <c r="Q30067">
        <v>4</v>
      </c>
      <c r="R30067">
        <v>0</v>
      </c>
      <c r="S30067" s="1" t="s">
        <v>32</v>
      </c>
      <c r="T30067" s="1" t="s">
        <v>32</v>
      </c>
      <c r="U30067" s="1" t="s">
        <v>45148</v>
      </c>
      <c r="V30067" s="3">
        <v>41842.565972222219</v>
      </c>
      <c r="W30067" s="1" t="s">
        <v>6538</v>
      </c>
    </row>
    <row r="30068" spans="1:23" x14ac:dyDescent="0.25">
      <c r="A30068">
        <v>30067</v>
      </c>
      <c r="B30068">
        <v>402</v>
      </c>
      <c r="C30068">
        <v>401</v>
      </c>
      <c r="D30068">
        <v>31237</v>
      </c>
      <c r="E30068">
        <v>3</v>
      </c>
      <c r="F30068">
        <v>2003</v>
      </c>
      <c r="G30068">
        <v>2001</v>
      </c>
      <c r="H30068">
        <v>15</v>
      </c>
      <c r="I30068">
        <v>12</v>
      </c>
      <c r="J30068" s="2">
        <v>41841</v>
      </c>
      <c r="K30068" s="1" t="s">
        <v>27673</v>
      </c>
      <c r="L30068" t="b">
        <v>0</v>
      </c>
      <c r="M30068" s="1"/>
      <c r="N30068" s="1"/>
      <c r="O30068" s="1" t="s">
        <v>7640</v>
      </c>
      <c r="P30068" s="1"/>
      <c r="Q30068">
        <v>3</v>
      </c>
      <c r="R30068">
        <v>0</v>
      </c>
      <c r="S30068" s="1" t="s">
        <v>32</v>
      </c>
      <c r="T30068" s="1" t="s">
        <v>32</v>
      </c>
      <c r="U30068" s="1" t="s">
        <v>45149</v>
      </c>
      <c r="V30068" s="3">
        <v>41842.569444444445</v>
      </c>
      <c r="W30068" s="1" t="s">
        <v>7642</v>
      </c>
    </row>
    <row r="30069" spans="1:23" x14ac:dyDescent="0.25">
      <c r="A30069">
        <v>30068</v>
      </c>
      <c r="B30069">
        <v>807</v>
      </c>
      <c r="C30069">
        <v>807</v>
      </c>
      <c r="D30069">
        <v>31238</v>
      </c>
      <c r="E30069">
        <v>3</v>
      </c>
      <c r="F30069">
        <v>3007</v>
      </c>
      <c r="G30069">
        <v>3007</v>
      </c>
      <c r="H30069">
        <v>15</v>
      </c>
      <c r="I30069">
        <v>12</v>
      </c>
      <c r="J30069" s="2">
        <v>41841</v>
      </c>
      <c r="K30069" s="1" t="s">
        <v>12555</v>
      </c>
      <c r="L30069" t="b">
        <v>0</v>
      </c>
      <c r="M30069" s="1"/>
      <c r="N30069" s="1"/>
      <c r="O30069" s="1" t="s">
        <v>5966</v>
      </c>
      <c r="P30069" s="1"/>
      <c r="Q30069">
        <v>3</v>
      </c>
      <c r="R30069">
        <v>0</v>
      </c>
      <c r="S30069" s="1" t="s">
        <v>32</v>
      </c>
      <c r="T30069" s="1" t="s">
        <v>32</v>
      </c>
      <c r="U30069" s="1" t="s">
        <v>45150</v>
      </c>
      <c r="V30069" s="3">
        <v>41842.572916666664</v>
      </c>
      <c r="W30069" s="1" t="s">
        <v>3087</v>
      </c>
    </row>
    <row r="30070" spans="1:23" x14ac:dyDescent="0.25">
      <c r="A30070">
        <v>30069</v>
      </c>
      <c r="B30070">
        <v>192</v>
      </c>
      <c r="C30070">
        <v>1</v>
      </c>
      <c r="D30070">
        <v>31239</v>
      </c>
      <c r="E30070">
        <v>3</v>
      </c>
      <c r="F30070">
        <v>1383</v>
      </c>
      <c r="G30070">
        <v>1001</v>
      </c>
      <c r="H30070">
        <v>3</v>
      </c>
      <c r="I30070">
        <v>12</v>
      </c>
      <c r="J30070" s="2">
        <v>41841</v>
      </c>
      <c r="K30070" s="1" t="s">
        <v>45151</v>
      </c>
      <c r="L30070" t="b">
        <v>0</v>
      </c>
      <c r="M30070" s="1"/>
      <c r="N30070" s="1"/>
      <c r="O30070" s="1" t="s">
        <v>6439</v>
      </c>
      <c r="P30070" s="1"/>
      <c r="Q30070">
        <v>5</v>
      </c>
      <c r="R30070">
        <v>0</v>
      </c>
      <c r="S30070" s="1" t="s">
        <v>32</v>
      </c>
      <c r="T30070" s="1" t="s">
        <v>32</v>
      </c>
      <c r="U30070" s="1" t="s">
        <v>45152</v>
      </c>
      <c r="V30070" s="3">
        <v>41842.576388888891</v>
      </c>
      <c r="W30070" s="1" t="s">
        <v>6441</v>
      </c>
    </row>
    <row r="30071" spans="1:23" x14ac:dyDescent="0.25">
      <c r="A30071">
        <v>30070</v>
      </c>
      <c r="B30071">
        <v>926</v>
      </c>
      <c r="C30071">
        <v>926</v>
      </c>
      <c r="D30071">
        <v>31240</v>
      </c>
      <c r="E30071">
        <v>3</v>
      </c>
      <c r="F30071">
        <v>3126</v>
      </c>
      <c r="G30071">
        <v>3126</v>
      </c>
      <c r="H30071">
        <v>15</v>
      </c>
      <c r="I30071">
        <v>12</v>
      </c>
      <c r="J30071" s="2">
        <v>41841</v>
      </c>
      <c r="K30071" s="1" t="s">
        <v>7255</v>
      </c>
      <c r="L30071" t="b">
        <v>0</v>
      </c>
      <c r="M30071" s="1"/>
      <c r="N30071" s="1"/>
      <c r="O30071" s="1" t="s">
        <v>6860</v>
      </c>
      <c r="P30071" s="1"/>
      <c r="Q30071">
        <v>2</v>
      </c>
      <c r="R30071">
        <v>0</v>
      </c>
      <c r="S30071" s="1" t="s">
        <v>32</v>
      </c>
      <c r="T30071" s="1" t="s">
        <v>32</v>
      </c>
      <c r="U30071" s="1" t="s">
        <v>45153</v>
      </c>
      <c r="V30071" s="3">
        <v>41842.579861111109</v>
      </c>
      <c r="W30071" s="1" t="s">
        <v>3845</v>
      </c>
    </row>
    <row r="30072" spans="1:23" x14ac:dyDescent="0.25">
      <c r="A30072">
        <v>30071</v>
      </c>
      <c r="B30072">
        <v>897</v>
      </c>
      <c r="C30072">
        <v>897</v>
      </c>
      <c r="D30072">
        <v>31241</v>
      </c>
      <c r="E30072">
        <v>3</v>
      </c>
      <c r="F30072">
        <v>3097</v>
      </c>
      <c r="G30072">
        <v>3097</v>
      </c>
      <c r="H30072">
        <v>3</v>
      </c>
      <c r="I30072">
        <v>12</v>
      </c>
      <c r="J30072" s="2">
        <v>41841</v>
      </c>
      <c r="K30072" s="1" t="s">
        <v>5337</v>
      </c>
      <c r="L30072" t="b">
        <v>0</v>
      </c>
      <c r="M30072" s="1"/>
      <c r="N30072" s="1"/>
      <c r="O30072" s="1" t="s">
        <v>5376</v>
      </c>
      <c r="P30072" s="1"/>
      <c r="Q30072">
        <v>5</v>
      </c>
      <c r="R30072">
        <v>0</v>
      </c>
      <c r="S30072" s="1" t="s">
        <v>32</v>
      </c>
      <c r="T30072" s="1" t="s">
        <v>32</v>
      </c>
      <c r="U30072" s="1" t="s">
        <v>45154</v>
      </c>
      <c r="V30072" s="3">
        <v>41842.583333333336</v>
      </c>
      <c r="W30072" s="1" t="s">
        <v>3662</v>
      </c>
    </row>
    <row r="30073" spans="1:23" x14ac:dyDescent="0.25">
      <c r="A30073">
        <v>30072</v>
      </c>
      <c r="B30073">
        <v>845</v>
      </c>
      <c r="C30073">
        <v>845</v>
      </c>
      <c r="D30073">
        <v>31242</v>
      </c>
      <c r="E30073">
        <v>3</v>
      </c>
      <c r="F30073">
        <v>3045</v>
      </c>
      <c r="G30073">
        <v>3045</v>
      </c>
      <c r="H30073">
        <v>8</v>
      </c>
      <c r="I30073">
        <v>12</v>
      </c>
      <c r="J30073" s="2">
        <v>41841</v>
      </c>
      <c r="K30073" s="1" t="s">
        <v>5207</v>
      </c>
      <c r="L30073" t="b">
        <v>0</v>
      </c>
      <c r="M30073" s="1"/>
      <c r="N30073" s="1"/>
      <c r="O30073" s="1" t="s">
        <v>5075</v>
      </c>
      <c r="P30073" s="1"/>
      <c r="Q30073">
        <v>5</v>
      </c>
      <c r="R30073">
        <v>0</v>
      </c>
      <c r="S30073" s="1" t="s">
        <v>32</v>
      </c>
      <c r="T30073" s="1" t="s">
        <v>32</v>
      </c>
      <c r="U30073" s="1" t="s">
        <v>45155</v>
      </c>
      <c r="V30073" s="3">
        <v>41842.586805555555</v>
      </c>
      <c r="W30073" s="1" t="s">
        <v>3334</v>
      </c>
    </row>
    <row r="30074" spans="1:23" x14ac:dyDescent="0.25">
      <c r="A30074">
        <v>30073</v>
      </c>
      <c r="B30074">
        <v>537</v>
      </c>
      <c r="C30074">
        <v>401</v>
      </c>
      <c r="D30074">
        <v>31243</v>
      </c>
      <c r="E30074">
        <v>3</v>
      </c>
      <c r="F30074">
        <v>2273</v>
      </c>
      <c r="G30074">
        <v>2001</v>
      </c>
      <c r="H30074">
        <v>8</v>
      </c>
      <c r="I30074">
        <v>12</v>
      </c>
      <c r="J30074" s="2">
        <v>41841</v>
      </c>
      <c r="K30074" s="1" t="s">
        <v>33812</v>
      </c>
      <c r="L30074" t="b">
        <v>0</v>
      </c>
      <c r="M30074" s="1"/>
      <c r="N30074" s="1"/>
      <c r="O30074" s="1" t="s">
        <v>6145</v>
      </c>
      <c r="P30074" s="1"/>
      <c r="Q30074">
        <v>5</v>
      </c>
      <c r="R30074">
        <v>0</v>
      </c>
      <c r="S30074" s="1" t="s">
        <v>32</v>
      </c>
      <c r="T30074" s="1" t="s">
        <v>32</v>
      </c>
      <c r="U30074" s="1" t="s">
        <v>45156</v>
      </c>
      <c r="V30074" s="3">
        <v>41842.590277777781</v>
      </c>
      <c r="W30074" s="1" t="s">
        <v>6147</v>
      </c>
    </row>
    <row r="30075" spans="1:23" x14ac:dyDescent="0.25">
      <c r="A30075">
        <v>30074</v>
      </c>
      <c r="B30075">
        <v>932</v>
      </c>
      <c r="C30075">
        <v>932</v>
      </c>
      <c r="D30075">
        <v>31244</v>
      </c>
      <c r="E30075">
        <v>3</v>
      </c>
      <c r="F30075">
        <v>3132</v>
      </c>
      <c r="G30075">
        <v>3132</v>
      </c>
      <c r="H30075">
        <v>2</v>
      </c>
      <c r="I30075">
        <v>12</v>
      </c>
      <c r="J30075" s="2">
        <v>41841</v>
      </c>
      <c r="K30075" s="1" t="s">
        <v>8905</v>
      </c>
      <c r="L30075" t="b">
        <v>0</v>
      </c>
      <c r="M30075" s="1"/>
      <c r="N30075" s="1"/>
      <c r="O30075" s="1" t="s">
        <v>5347</v>
      </c>
      <c r="P30075" s="1"/>
      <c r="Q30075">
        <v>2</v>
      </c>
      <c r="R30075">
        <v>0</v>
      </c>
      <c r="S30075" s="1" t="s">
        <v>32</v>
      </c>
      <c r="T30075" s="1" t="s">
        <v>32</v>
      </c>
      <c r="U30075" s="1" t="s">
        <v>45157</v>
      </c>
      <c r="V30075" s="3">
        <v>41842.59375</v>
      </c>
      <c r="W30075" s="1" t="s">
        <v>3883</v>
      </c>
    </row>
    <row r="30076" spans="1:23" x14ac:dyDescent="0.25">
      <c r="A30076">
        <v>30075</v>
      </c>
      <c r="B30076">
        <v>897</v>
      </c>
      <c r="C30076">
        <v>897</v>
      </c>
      <c r="D30076">
        <v>31245</v>
      </c>
      <c r="E30076">
        <v>3</v>
      </c>
      <c r="F30076">
        <v>3097</v>
      </c>
      <c r="G30076">
        <v>3097</v>
      </c>
      <c r="H30076">
        <v>6</v>
      </c>
      <c r="I30076">
        <v>12</v>
      </c>
      <c r="J30076" s="2">
        <v>41841</v>
      </c>
      <c r="K30076" s="1" t="s">
        <v>20431</v>
      </c>
      <c r="L30076" t="b">
        <v>0</v>
      </c>
      <c r="M30076" s="1"/>
      <c r="N30076" s="1"/>
      <c r="O30076" s="1" t="s">
        <v>5376</v>
      </c>
      <c r="P30076" s="1"/>
      <c r="Q30076">
        <v>3</v>
      </c>
      <c r="R30076">
        <v>0</v>
      </c>
      <c r="S30076" s="1" t="s">
        <v>32</v>
      </c>
      <c r="T30076" s="1" t="s">
        <v>32</v>
      </c>
      <c r="U30076" s="1" t="s">
        <v>45158</v>
      </c>
      <c r="V30076" s="3">
        <v>41842.597222222219</v>
      </c>
      <c r="W30076" s="1" t="s">
        <v>3662</v>
      </c>
    </row>
    <row r="30077" spans="1:23" x14ac:dyDescent="0.25">
      <c r="A30077">
        <v>30076</v>
      </c>
      <c r="B30077">
        <v>145</v>
      </c>
      <c r="C30077">
        <v>1</v>
      </c>
      <c r="D30077">
        <v>31246</v>
      </c>
      <c r="E30077">
        <v>3</v>
      </c>
      <c r="F30077">
        <v>1289</v>
      </c>
      <c r="G30077">
        <v>1001</v>
      </c>
      <c r="H30077">
        <v>16</v>
      </c>
      <c r="I30077">
        <v>12</v>
      </c>
      <c r="J30077" s="2">
        <v>41841</v>
      </c>
      <c r="K30077" s="1" t="s">
        <v>42284</v>
      </c>
      <c r="L30077" t="b">
        <v>0</v>
      </c>
      <c r="M30077" s="1"/>
      <c r="N30077" s="1"/>
      <c r="O30077" s="1" t="s">
        <v>7394</v>
      </c>
      <c r="P30077" s="1"/>
      <c r="Q30077">
        <v>4</v>
      </c>
      <c r="R30077">
        <v>0</v>
      </c>
      <c r="S30077" s="1" t="s">
        <v>32</v>
      </c>
      <c r="T30077" s="1" t="s">
        <v>32</v>
      </c>
      <c r="U30077" s="1" t="s">
        <v>45159</v>
      </c>
      <c r="V30077" s="3">
        <v>41842.600694444445</v>
      </c>
      <c r="W30077" s="1" t="s">
        <v>7396</v>
      </c>
    </row>
    <row r="30078" spans="1:23" x14ac:dyDescent="0.25">
      <c r="A30078">
        <v>30077</v>
      </c>
      <c r="B30078">
        <v>174</v>
      </c>
      <c r="C30078">
        <v>1</v>
      </c>
      <c r="D30078">
        <v>23106</v>
      </c>
      <c r="E30078">
        <v>3</v>
      </c>
      <c r="F30078">
        <v>1347</v>
      </c>
      <c r="G30078">
        <v>1001</v>
      </c>
      <c r="H30078">
        <v>15</v>
      </c>
      <c r="I30078">
        <v>5</v>
      </c>
      <c r="J30078" s="2">
        <v>41842</v>
      </c>
      <c r="K30078" s="1" t="s">
        <v>34967</v>
      </c>
      <c r="L30078" t="b">
        <v>0</v>
      </c>
      <c r="M30078" s="1"/>
      <c r="N30078" s="1"/>
      <c r="O30078" s="1" t="s">
        <v>6288</v>
      </c>
      <c r="P30078" s="1"/>
      <c r="Q30078">
        <v>1</v>
      </c>
      <c r="R30078">
        <v>0</v>
      </c>
      <c r="S30078" s="1" t="s">
        <v>32</v>
      </c>
      <c r="T30078" s="1" t="s">
        <v>32</v>
      </c>
      <c r="U30078" s="1" t="s">
        <v>45160</v>
      </c>
      <c r="V30078" s="3">
        <v>41843.295138888891</v>
      </c>
      <c r="W30078" s="1" t="s">
        <v>6290</v>
      </c>
    </row>
    <row r="30079" spans="1:23" x14ac:dyDescent="0.25">
      <c r="A30079">
        <v>30078</v>
      </c>
      <c r="B30079">
        <v>826</v>
      </c>
      <c r="C30079">
        <v>826</v>
      </c>
      <c r="D30079">
        <v>30774</v>
      </c>
      <c r="E30079">
        <v>3</v>
      </c>
      <c r="F30079">
        <v>3026</v>
      </c>
      <c r="G30079">
        <v>3026</v>
      </c>
      <c r="H30079">
        <v>16</v>
      </c>
      <c r="I30079">
        <v>5</v>
      </c>
      <c r="J30079" s="2">
        <v>41842</v>
      </c>
      <c r="K30079" s="1" t="s">
        <v>9437</v>
      </c>
      <c r="L30079" t="b">
        <v>0</v>
      </c>
      <c r="M30079" s="1"/>
      <c r="N30079" s="1"/>
      <c r="O30079" s="1" t="s">
        <v>4915</v>
      </c>
      <c r="P30079" s="1"/>
      <c r="Q30079">
        <v>1</v>
      </c>
      <c r="R30079">
        <v>0</v>
      </c>
      <c r="S30079" s="1" t="s">
        <v>32</v>
      </c>
      <c r="T30079" s="1" t="s">
        <v>32</v>
      </c>
      <c r="U30079" s="1" t="s">
        <v>45161</v>
      </c>
      <c r="V30079" s="3">
        <v>41843.298611111109</v>
      </c>
      <c r="W30079" s="1" t="s">
        <v>3206</v>
      </c>
    </row>
    <row r="30080" spans="1:23" x14ac:dyDescent="0.25">
      <c r="A30080">
        <v>30079</v>
      </c>
      <c r="B30080">
        <v>805</v>
      </c>
      <c r="C30080">
        <v>805</v>
      </c>
      <c r="D30080">
        <v>31124</v>
      </c>
      <c r="E30080">
        <v>3</v>
      </c>
      <c r="F30080">
        <v>3005</v>
      </c>
      <c r="G30080">
        <v>3005</v>
      </c>
      <c r="H30080">
        <v>13</v>
      </c>
      <c r="I30080">
        <v>5</v>
      </c>
      <c r="J30080" s="2">
        <v>41842</v>
      </c>
      <c r="K30080" s="1" t="s">
        <v>15236</v>
      </c>
      <c r="L30080" t="b">
        <v>0</v>
      </c>
      <c r="M30080" s="1"/>
      <c r="N30080" s="1"/>
      <c r="O30080" s="1" t="s">
        <v>8079</v>
      </c>
      <c r="P30080" s="1"/>
      <c r="Q30080">
        <v>1</v>
      </c>
      <c r="R30080">
        <v>0</v>
      </c>
      <c r="S30080" s="1" t="s">
        <v>32</v>
      </c>
      <c r="T30080" s="1" t="s">
        <v>32</v>
      </c>
      <c r="U30080" s="1" t="s">
        <v>45162</v>
      </c>
      <c r="V30080" s="3">
        <v>41843.302083333336</v>
      </c>
      <c r="W30080" s="1" t="s">
        <v>3076</v>
      </c>
    </row>
    <row r="30081" spans="1:23" x14ac:dyDescent="0.25">
      <c r="A30081">
        <v>30080</v>
      </c>
      <c r="B30081">
        <v>1004</v>
      </c>
      <c r="C30081">
        <v>1004</v>
      </c>
      <c r="D30081">
        <v>31159</v>
      </c>
      <c r="E30081">
        <v>3</v>
      </c>
      <c r="F30081">
        <v>3204</v>
      </c>
      <c r="G30081">
        <v>3204</v>
      </c>
      <c r="H30081">
        <v>7</v>
      </c>
      <c r="I30081">
        <v>5</v>
      </c>
      <c r="J30081" s="2">
        <v>41842</v>
      </c>
      <c r="K30081" s="1" t="s">
        <v>45037</v>
      </c>
      <c r="L30081" t="b">
        <v>0</v>
      </c>
      <c r="M30081" s="1"/>
      <c r="N30081" s="1"/>
      <c r="O30081" s="1" t="s">
        <v>16003</v>
      </c>
      <c r="P30081" s="1"/>
      <c r="Q30081">
        <v>1</v>
      </c>
      <c r="R30081">
        <v>0</v>
      </c>
      <c r="S30081" s="1"/>
      <c r="T30081" s="1"/>
      <c r="U30081" s="1" t="s">
        <v>45163</v>
      </c>
      <c r="V30081" s="3">
        <v>41843.305555555555</v>
      </c>
      <c r="W30081" s="1" t="s">
        <v>4310</v>
      </c>
    </row>
    <row r="30082" spans="1:23" x14ac:dyDescent="0.25">
      <c r="A30082">
        <v>30081</v>
      </c>
      <c r="B30082">
        <v>63</v>
      </c>
      <c r="C30082">
        <v>1</v>
      </c>
      <c r="D30082">
        <v>31250</v>
      </c>
      <c r="E30082">
        <v>3</v>
      </c>
      <c r="F30082">
        <v>1125</v>
      </c>
      <c r="G30082">
        <v>1001</v>
      </c>
      <c r="H30082">
        <v>7</v>
      </c>
      <c r="I30082">
        <v>5</v>
      </c>
      <c r="J30082" s="2">
        <v>41842</v>
      </c>
      <c r="K30082" s="1" t="s">
        <v>12571</v>
      </c>
      <c r="L30082" t="b">
        <v>0</v>
      </c>
      <c r="M30082" s="1"/>
      <c r="N30082" s="1"/>
      <c r="O30082" s="1" t="s">
        <v>6026</v>
      </c>
      <c r="P30082" s="1"/>
      <c r="Q30082">
        <v>1</v>
      </c>
      <c r="R30082">
        <v>0</v>
      </c>
      <c r="S30082" s="1" t="s">
        <v>32</v>
      </c>
      <c r="T30082" s="1" t="s">
        <v>32</v>
      </c>
      <c r="U30082" s="1" t="s">
        <v>45164</v>
      </c>
      <c r="V30082" s="3">
        <v>41843.309027777781</v>
      </c>
      <c r="W30082" s="1" t="s">
        <v>6028</v>
      </c>
    </row>
    <row r="30083" spans="1:23" x14ac:dyDescent="0.25">
      <c r="A30083">
        <v>30082</v>
      </c>
      <c r="B30083">
        <v>29</v>
      </c>
      <c r="C30083">
        <v>1</v>
      </c>
      <c r="D30083">
        <v>31255</v>
      </c>
      <c r="E30083">
        <v>3</v>
      </c>
      <c r="F30083">
        <v>1057</v>
      </c>
      <c r="G30083">
        <v>1001</v>
      </c>
      <c r="H30083">
        <v>14</v>
      </c>
      <c r="I30083">
        <v>5</v>
      </c>
      <c r="J30083" s="2">
        <v>41842</v>
      </c>
      <c r="K30083" s="1" t="s">
        <v>6248</v>
      </c>
      <c r="L30083" t="b">
        <v>0</v>
      </c>
      <c r="M30083" s="1"/>
      <c r="N30083" s="1"/>
      <c r="O30083" s="1" t="s">
        <v>5485</v>
      </c>
      <c r="P30083" s="1"/>
      <c r="Q30083">
        <v>1</v>
      </c>
      <c r="R30083">
        <v>0</v>
      </c>
      <c r="S30083" s="1" t="s">
        <v>32</v>
      </c>
      <c r="T30083" s="1" t="s">
        <v>32</v>
      </c>
      <c r="U30083" s="1" t="s">
        <v>45165</v>
      </c>
      <c r="V30083" s="3">
        <v>41843.3125</v>
      </c>
      <c r="W30083" s="1" t="s">
        <v>5487</v>
      </c>
    </row>
    <row r="30084" spans="1:23" x14ac:dyDescent="0.25">
      <c r="A30084">
        <v>30083</v>
      </c>
      <c r="B30084">
        <v>420</v>
      </c>
      <c r="C30084">
        <v>401</v>
      </c>
      <c r="D30084">
        <v>31256</v>
      </c>
      <c r="E30084">
        <v>3</v>
      </c>
      <c r="F30084">
        <v>2039</v>
      </c>
      <c r="G30084">
        <v>2001</v>
      </c>
      <c r="H30084">
        <v>3</v>
      </c>
      <c r="I30084">
        <v>5</v>
      </c>
      <c r="J30084" s="2">
        <v>41842</v>
      </c>
      <c r="K30084" s="1" t="s">
        <v>32363</v>
      </c>
      <c r="L30084" t="b">
        <v>0</v>
      </c>
      <c r="M30084" s="1"/>
      <c r="N30084" s="1"/>
      <c r="O30084" s="1" t="s">
        <v>6536</v>
      </c>
      <c r="P30084" s="1"/>
      <c r="Q30084">
        <v>1</v>
      </c>
      <c r="R30084">
        <v>0</v>
      </c>
      <c r="S30084" s="1" t="s">
        <v>32</v>
      </c>
      <c r="T30084" s="1" t="s">
        <v>32</v>
      </c>
      <c r="U30084" s="1" t="s">
        <v>45166</v>
      </c>
      <c r="V30084" s="3">
        <v>41843.315972222219</v>
      </c>
      <c r="W30084" s="1" t="s">
        <v>6538</v>
      </c>
    </row>
    <row r="30085" spans="1:23" x14ac:dyDescent="0.25">
      <c r="A30085">
        <v>30084</v>
      </c>
      <c r="B30085">
        <v>445</v>
      </c>
      <c r="C30085">
        <v>401</v>
      </c>
      <c r="D30085">
        <v>31257</v>
      </c>
      <c r="E30085">
        <v>3</v>
      </c>
      <c r="F30085">
        <v>2089</v>
      </c>
      <c r="G30085">
        <v>2001</v>
      </c>
      <c r="H30085">
        <v>2</v>
      </c>
      <c r="I30085">
        <v>5</v>
      </c>
      <c r="J30085" s="2">
        <v>41842</v>
      </c>
      <c r="K30085" s="1" t="s">
        <v>6047</v>
      </c>
      <c r="L30085" t="b">
        <v>0</v>
      </c>
      <c r="M30085" s="1"/>
      <c r="N30085" s="1"/>
      <c r="O30085" s="1" t="s">
        <v>6114</v>
      </c>
      <c r="P30085" s="1"/>
      <c r="Q30085">
        <v>2</v>
      </c>
      <c r="R30085">
        <v>0</v>
      </c>
      <c r="S30085" s="1" t="s">
        <v>32</v>
      </c>
      <c r="T30085" s="1" t="s">
        <v>32</v>
      </c>
      <c r="U30085" s="1" t="s">
        <v>45167</v>
      </c>
      <c r="V30085" s="3">
        <v>41843.319444444445</v>
      </c>
      <c r="W30085" s="1" t="s">
        <v>6116</v>
      </c>
    </row>
    <row r="30086" spans="1:23" x14ac:dyDescent="0.25">
      <c r="A30086">
        <v>30085</v>
      </c>
      <c r="B30086">
        <v>852</v>
      </c>
      <c r="C30086">
        <v>852</v>
      </c>
      <c r="D30086">
        <v>31258</v>
      </c>
      <c r="E30086">
        <v>3</v>
      </c>
      <c r="F30086">
        <v>3052</v>
      </c>
      <c r="G30086">
        <v>3052</v>
      </c>
      <c r="H30086">
        <v>14</v>
      </c>
      <c r="I30086">
        <v>5</v>
      </c>
      <c r="J30086" s="2">
        <v>41842</v>
      </c>
      <c r="K30086" s="1" t="s">
        <v>9455</v>
      </c>
      <c r="L30086" t="b">
        <v>0</v>
      </c>
      <c r="M30086" s="1"/>
      <c r="N30086" s="1"/>
      <c r="O30086" s="1" t="s">
        <v>7803</v>
      </c>
      <c r="P30086" s="1"/>
      <c r="Q30086">
        <v>5</v>
      </c>
      <c r="R30086">
        <v>0</v>
      </c>
      <c r="S30086" s="1" t="s">
        <v>32</v>
      </c>
      <c r="T30086" s="1" t="s">
        <v>32</v>
      </c>
      <c r="U30086" s="1" t="s">
        <v>45168</v>
      </c>
      <c r="V30086" s="3">
        <v>41843.322916666664</v>
      </c>
      <c r="W30086" s="1" t="s">
        <v>3382</v>
      </c>
    </row>
    <row r="30087" spans="1:23" x14ac:dyDescent="0.25">
      <c r="A30087">
        <v>30086</v>
      </c>
      <c r="B30087">
        <v>164</v>
      </c>
      <c r="C30087">
        <v>1</v>
      </c>
      <c r="D30087">
        <v>31259</v>
      </c>
      <c r="E30087">
        <v>3</v>
      </c>
      <c r="F30087">
        <v>1327</v>
      </c>
      <c r="G30087">
        <v>1001</v>
      </c>
      <c r="H30087">
        <v>13</v>
      </c>
      <c r="I30087">
        <v>5</v>
      </c>
      <c r="J30087" s="2">
        <v>41842</v>
      </c>
      <c r="K30087" s="1" t="s">
        <v>11101</v>
      </c>
      <c r="L30087" t="b">
        <v>0</v>
      </c>
      <c r="M30087" s="1"/>
      <c r="N30087" s="1"/>
      <c r="O30087" s="1" t="s">
        <v>5798</v>
      </c>
      <c r="P30087" s="1"/>
      <c r="Q30087">
        <v>5</v>
      </c>
      <c r="R30087">
        <v>0</v>
      </c>
      <c r="S30087" s="1" t="s">
        <v>32</v>
      </c>
      <c r="T30087" s="1" t="s">
        <v>32</v>
      </c>
      <c r="U30087" s="1" t="s">
        <v>45169</v>
      </c>
      <c r="V30087" s="3">
        <v>41843.326388888891</v>
      </c>
      <c r="W30087" s="1" t="s">
        <v>5800</v>
      </c>
    </row>
    <row r="30088" spans="1:23" x14ac:dyDescent="0.25">
      <c r="A30088">
        <v>30087</v>
      </c>
      <c r="B30088">
        <v>469</v>
      </c>
      <c r="C30088">
        <v>401</v>
      </c>
      <c r="D30088">
        <v>31260</v>
      </c>
      <c r="E30088">
        <v>3</v>
      </c>
      <c r="F30088">
        <v>2137</v>
      </c>
      <c r="G30088">
        <v>2001</v>
      </c>
      <c r="H30088">
        <v>3</v>
      </c>
      <c r="I30088">
        <v>5</v>
      </c>
      <c r="J30088" s="2">
        <v>41842</v>
      </c>
      <c r="K30088" s="1" t="s">
        <v>36117</v>
      </c>
      <c r="L30088" t="b">
        <v>0</v>
      </c>
      <c r="M30088" s="1"/>
      <c r="N30088" s="1"/>
      <c r="O30088" s="1" t="s">
        <v>5481</v>
      </c>
      <c r="P30088" s="1"/>
      <c r="Q30088">
        <v>4</v>
      </c>
      <c r="R30088">
        <v>0</v>
      </c>
      <c r="S30088" s="1" t="s">
        <v>32</v>
      </c>
      <c r="T30088" s="1" t="s">
        <v>32</v>
      </c>
      <c r="U30088" s="1" t="s">
        <v>45170</v>
      </c>
      <c r="V30088" s="3">
        <v>41843.329861111109</v>
      </c>
      <c r="W30088" s="1" t="s">
        <v>5483</v>
      </c>
    </row>
    <row r="30089" spans="1:23" x14ac:dyDescent="0.25">
      <c r="A30089">
        <v>30088</v>
      </c>
      <c r="B30089">
        <v>537</v>
      </c>
      <c r="C30089">
        <v>401</v>
      </c>
      <c r="D30089">
        <v>31261</v>
      </c>
      <c r="E30089">
        <v>3</v>
      </c>
      <c r="F30089">
        <v>2273</v>
      </c>
      <c r="G30089">
        <v>2001</v>
      </c>
      <c r="H30089">
        <v>14</v>
      </c>
      <c r="I30089">
        <v>5</v>
      </c>
      <c r="J30089" s="2">
        <v>41842</v>
      </c>
      <c r="K30089" s="1" t="s">
        <v>21090</v>
      </c>
      <c r="L30089" t="b">
        <v>0</v>
      </c>
      <c r="M30089" s="1"/>
      <c r="N30089" s="1"/>
      <c r="O30089" s="1" t="s">
        <v>6145</v>
      </c>
      <c r="P30089" s="1"/>
      <c r="Q30089">
        <v>4</v>
      </c>
      <c r="R30089">
        <v>0</v>
      </c>
      <c r="S30089" s="1" t="s">
        <v>32</v>
      </c>
      <c r="T30089" s="1" t="s">
        <v>32</v>
      </c>
      <c r="U30089" s="1" t="s">
        <v>45171</v>
      </c>
      <c r="V30089" s="3">
        <v>41843.333333333336</v>
      </c>
      <c r="W30089" s="1" t="s">
        <v>6147</v>
      </c>
    </row>
    <row r="30090" spans="1:23" x14ac:dyDescent="0.25">
      <c r="A30090">
        <v>30089</v>
      </c>
      <c r="B30090">
        <v>406</v>
      </c>
      <c r="C30090">
        <v>401</v>
      </c>
      <c r="D30090">
        <v>31262</v>
      </c>
      <c r="E30090">
        <v>3</v>
      </c>
      <c r="F30090">
        <v>2011</v>
      </c>
      <c r="G30090">
        <v>2001</v>
      </c>
      <c r="H30090">
        <v>15</v>
      </c>
      <c r="I30090">
        <v>5</v>
      </c>
      <c r="J30090" s="2">
        <v>41842</v>
      </c>
      <c r="K30090" s="1" t="s">
        <v>17358</v>
      </c>
      <c r="L30090" t="b">
        <v>0</v>
      </c>
      <c r="M30090" s="1"/>
      <c r="N30090" s="1"/>
      <c r="O30090" s="1" t="s">
        <v>5587</v>
      </c>
      <c r="P30090" s="1"/>
      <c r="Q30090">
        <v>5</v>
      </c>
      <c r="R30090">
        <v>0</v>
      </c>
      <c r="S30090" s="1" t="s">
        <v>32</v>
      </c>
      <c r="T30090" s="1" t="s">
        <v>32</v>
      </c>
      <c r="U30090" s="1" t="s">
        <v>45172</v>
      </c>
      <c r="V30090" s="3">
        <v>41843.336805555555</v>
      </c>
      <c r="W30090" s="1" t="s">
        <v>5589</v>
      </c>
    </row>
    <row r="30091" spans="1:23" x14ac:dyDescent="0.25">
      <c r="A30091">
        <v>30090</v>
      </c>
      <c r="B30091">
        <v>406</v>
      </c>
      <c r="C30091">
        <v>401</v>
      </c>
      <c r="D30091">
        <v>31263</v>
      </c>
      <c r="E30091">
        <v>3</v>
      </c>
      <c r="F30091">
        <v>2011</v>
      </c>
      <c r="G30091">
        <v>2001</v>
      </c>
      <c r="H30091">
        <v>2</v>
      </c>
      <c r="I30091">
        <v>5</v>
      </c>
      <c r="J30091" s="2">
        <v>41842</v>
      </c>
      <c r="K30091" s="1" t="s">
        <v>33365</v>
      </c>
      <c r="L30091" t="b">
        <v>0</v>
      </c>
      <c r="M30091" s="1"/>
      <c r="N30091" s="1"/>
      <c r="O30091" s="1" t="s">
        <v>5587</v>
      </c>
      <c r="P30091" s="1"/>
      <c r="Q30091">
        <v>3</v>
      </c>
      <c r="R30091">
        <v>0</v>
      </c>
      <c r="S30091" s="1" t="s">
        <v>32</v>
      </c>
      <c r="T30091" s="1" t="s">
        <v>32</v>
      </c>
      <c r="U30091" s="1" t="s">
        <v>45173</v>
      </c>
      <c r="V30091" s="3">
        <v>41843.340277777781</v>
      </c>
      <c r="W30091" s="1" t="s">
        <v>5589</v>
      </c>
    </row>
    <row r="30092" spans="1:23" x14ac:dyDescent="0.25">
      <c r="A30092">
        <v>30091</v>
      </c>
      <c r="B30092">
        <v>140</v>
      </c>
      <c r="C30092">
        <v>1</v>
      </c>
      <c r="D30092">
        <v>31264</v>
      </c>
      <c r="E30092">
        <v>3</v>
      </c>
      <c r="F30092">
        <v>1279</v>
      </c>
      <c r="G30092">
        <v>1001</v>
      </c>
      <c r="H30092">
        <v>7</v>
      </c>
      <c r="I30092">
        <v>5</v>
      </c>
      <c r="J30092" s="2">
        <v>41842</v>
      </c>
      <c r="K30092" s="1" t="s">
        <v>9057</v>
      </c>
      <c r="L30092" t="b">
        <v>0</v>
      </c>
      <c r="M30092" s="1"/>
      <c r="N30092" s="1"/>
      <c r="O30092" s="1" t="s">
        <v>4921</v>
      </c>
      <c r="P30092" s="1"/>
      <c r="Q30092">
        <v>3</v>
      </c>
      <c r="R30092">
        <v>0</v>
      </c>
      <c r="S30092" s="1" t="s">
        <v>32</v>
      </c>
      <c r="T30092" s="1" t="s">
        <v>32</v>
      </c>
      <c r="U30092" s="1" t="s">
        <v>45174</v>
      </c>
      <c r="V30092" s="3">
        <v>41843.34375</v>
      </c>
      <c r="W30092" s="1" t="s">
        <v>4923</v>
      </c>
    </row>
    <row r="30093" spans="1:23" x14ac:dyDescent="0.25">
      <c r="A30093">
        <v>30092</v>
      </c>
      <c r="B30093">
        <v>2</v>
      </c>
      <c r="C30093">
        <v>1</v>
      </c>
      <c r="D30093">
        <v>31265</v>
      </c>
      <c r="E30093">
        <v>3</v>
      </c>
      <c r="F30093">
        <v>1003</v>
      </c>
      <c r="G30093">
        <v>1001</v>
      </c>
      <c r="H30093">
        <v>16</v>
      </c>
      <c r="I30093">
        <v>5</v>
      </c>
      <c r="J30093" s="2">
        <v>41842</v>
      </c>
      <c r="K30093" s="1" t="s">
        <v>41980</v>
      </c>
      <c r="L30093" t="b">
        <v>0</v>
      </c>
      <c r="M30093" s="1"/>
      <c r="N30093" s="1"/>
      <c r="O30093" s="1" t="s">
        <v>5393</v>
      </c>
      <c r="P30093" s="1"/>
      <c r="Q30093">
        <v>3</v>
      </c>
      <c r="R30093">
        <v>0</v>
      </c>
      <c r="S30093" s="1" t="s">
        <v>32</v>
      </c>
      <c r="T30093" s="1" t="s">
        <v>32</v>
      </c>
      <c r="U30093" s="1" t="s">
        <v>45175</v>
      </c>
      <c r="V30093" s="3">
        <v>41843.347222222219</v>
      </c>
      <c r="W30093" s="1" t="s">
        <v>5395</v>
      </c>
    </row>
    <row r="30094" spans="1:23" x14ac:dyDescent="0.25">
      <c r="A30094">
        <v>30093</v>
      </c>
      <c r="B30094">
        <v>425</v>
      </c>
      <c r="C30094">
        <v>401</v>
      </c>
      <c r="D30094">
        <v>31266</v>
      </c>
      <c r="E30094">
        <v>3</v>
      </c>
      <c r="F30094">
        <v>2049</v>
      </c>
      <c r="G30094">
        <v>2001</v>
      </c>
      <c r="H30094">
        <v>7</v>
      </c>
      <c r="I30094">
        <v>5</v>
      </c>
      <c r="J30094" s="2">
        <v>41842</v>
      </c>
      <c r="K30094" s="1" t="s">
        <v>8376</v>
      </c>
      <c r="L30094" t="b">
        <v>0</v>
      </c>
      <c r="M30094" s="1"/>
      <c r="N30094" s="1"/>
      <c r="O30094" s="1" t="s">
        <v>5253</v>
      </c>
      <c r="P30094" s="1"/>
      <c r="Q30094">
        <v>3</v>
      </c>
      <c r="R30094">
        <v>0</v>
      </c>
      <c r="S30094" s="1" t="s">
        <v>32</v>
      </c>
      <c r="T30094" s="1" t="s">
        <v>32</v>
      </c>
      <c r="U30094" s="1" t="s">
        <v>45176</v>
      </c>
      <c r="V30094" s="3">
        <v>41843.350694444445</v>
      </c>
      <c r="W30094" s="1" t="s">
        <v>5255</v>
      </c>
    </row>
    <row r="30095" spans="1:23" x14ac:dyDescent="0.25">
      <c r="A30095">
        <v>30094</v>
      </c>
      <c r="B30095">
        <v>857</v>
      </c>
      <c r="C30095">
        <v>857</v>
      </c>
      <c r="D30095">
        <v>31267</v>
      </c>
      <c r="E30095">
        <v>3</v>
      </c>
      <c r="F30095">
        <v>3057</v>
      </c>
      <c r="G30095">
        <v>3057</v>
      </c>
      <c r="H30095">
        <v>16</v>
      </c>
      <c r="I30095">
        <v>5</v>
      </c>
      <c r="J30095" s="2">
        <v>41842</v>
      </c>
      <c r="K30095" s="1" t="s">
        <v>45177</v>
      </c>
      <c r="L30095" t="b">
        <v>0</v>
      </c>
      <c r="M30095" s="1"/>
      <c r="N30095" s="1"/>
      <c r="O30095" s="1" t="s">
        <v>4879</v>
      </c>
      <c r="P30095" s="1"/>
      <c r="Q30095">
        <v>5</v>
      </c>
      <c r="R30095">
        <v>0</v>
      </c>
      <c r="S30095" s="1" t="s">
        <v>32</v>
      </c>
      <c r="T30095" s="1" t="s">
        <v>32</v>
      </c>
      <c r="U30095" s="1" t="s">
        <v>45178</v>
      </c>
      <c r="V30095" s="3">
        <v>41843.354166666664</v>
      </c>
      <c r="W30095" s="1" t="s">
        <v>3410</v>
      </c>
    </row>
    <row r="30096" spans="1:23" x14ac:dyDescent="0.25">
      <c r="A30096">
        <v>30095</v>
      </c>
      <c r="B30096">
        <v>852</v>
      </c>
      <c r="C30096">
        <v>852</v>
      </c>
      <c r="D30096">
        <v>31268</v>
      </c>
      <c r="E30096">
        <v>3</v>
      </c>
      <c r="F30096">
        <v>3052</v>
      </c>
      <c r="G30096">
        <v>3052</v>
      </c>
      <c r="H30096">
        <v>20</v>
      </c>
      <c r="I30096">
        <v>5</v>
      </c>
      <c r="J30096" s="2">
        <v>41842</v>
      </c>
      <c r="K30096" s="1" t="s">
        <v>34877</v>
      </c>
      <c r="L30096" t="b">
        <v>0</v>
      </c>
      <c r="M30096" s="1"/>
      <c r="N30096" s="1"/>
      <c r="O30096" s="1" t="s">
        <v>7803</v>
      </c>
      <c r="P30096" s="1"/>
      <c r="Q30096">
        <v>3</v>
      </c>
      <c r="R30096">
        <v>0</v>
      </c>
      <c r="S30096" s="1" t="s">
        <v>32</v>
      </c>
      <c r="T30096" s="1" t="s">
        <v>32</v>
      </c>
      <c r="U30096" s="1" t="s">
        <v>45179</v>
      </c>
      <c r="V30096" s="3">
        <v>41843.357638888891</v>
      </c>
      <c r="W30096" s="1" t="s">
        <v>3382</v>
      </c>
    </row>
    <row r="30097" spans="1:23" x14ac:dyDescent="0.25">
      <c r="A30097">
        <v>30096</v>
      </c>
      <c r="B30097">
        <v>184</v>
      </c>
      <c r="C30097">
        <v>1</v>
      </c>
      <c r="D30097">
        <v>31269</v>
      </c>
      <c r="E30097">
        <v>3</v>
      </c>
      <c r="F30097">
        <v>1367</v>
      </c>
      <c r="G30097">
        <v>1001</v>
      </c>
      <c r="H30097">
        <v>8</v>
      </c>
      <c r="I30097">
        <v>5</v>
      </c>
      <c r="J30097" s="2">
        <v>41842</v>
      </c>
      <c r="K30097" s="1" t="s">
        <v>19295</v>
      </c>
      <c r="L30097" t="b">
        <v>0</v>
      </c>
      <c r="M30097" s="1"/>
      <c r="N30097" s="1"/>
      <c r="O30097" s="1" t="s">
        <v>5899</v>
      </c>
      <c r="P30097" s="1"/>
      <c r="Q30097">
        <v>2</v>
      </c>
      <c r="R30097">
        <v>0</v>
      </c>
      <c r="S30097" s="1" t="s">
        <v>32</v>
      </c>
      <c r="T30097" s="1" t="s">
        <v>32</v>
      </c>
      <c r="U30097" s="1" t="s">
        <v>45180</v>
      </c>
      <c r="V30097" s="3">
        <v>41843.361111111109</v>
      </c>
      <c r="W30097" s="1" t="s">
        <v>5901</v>
      </c>
    </row>
    <row r="30098" spans="1:23" x14ac:dyDescent="0.25">
      <c r="A30098">
        <v>30097</v>
      </c>
      <c r="B30098">
        <v>48</v>
      </c>
      <c r="C30098">
        <v>1</v>
      </c>
      <c r="D30098">
        <v>31270</v>
      </c>
      <c r="E30098">
        <v>3</v>
      </c>
      <c r="F30098">
        <v>1095</v>
      </c>
      <c r="G30098">
        <v>1001</v>
      </c>
      <c r="H30098">
        <v>3</v>
      </c>
      <c r="I30098">
        <v>5</v>
      </c>
      <c r="J30098" s="2">
        <v>41842</v>
      </c>
      <c r="K30098" s="1" t="s">
        <v>7717</v>
      </c>
      <c r="L30098" t="b">
        <v>0</v>
      </c>
      <c r="M30098" s="1"/>
      <c r="N30098" s="1"/>
      <c r="O30098" s="1" t="s">
        <v>7173</v>
      </c>
      <c r="P30098" s="1"/>
      <c r="Q30098">
        <v>4</v>
      </c>
      <c r="R30098">
        <v>0</v>
      </c>
      <c r="S30098" s="1" t="s">
        <v>32</v>
      </c>
      <c r="T30098" s="1" t="s">
        <v>32</v>
      </c>
      <c r="U30098" s="1" t="s">
        <v>45181</v>
      </c>
      <c r="V30098" s="3">
        <v>41843.364583333336</v>
      </c>
      <c r="W30098" s="1" t="s">
        <v>7175</v>
      </c>
    </row>
    <row r="30099" spans="1:23" x14ac:dyDescent="0.25">
      <c r="A30099">
        <v>30098</v>
      </c>
      <c r="B30099">
        <v>190</v>
      </c>
      <c r="C30099">
        <v>1</v>
      </c>
      <c r="D30099">
        <v>31271</v>
      </c>
      <c r="E30099">
        <v>3</v>
      </c>
      <c r="F30099">
        <v>1379</v>
      </c>
      <c r="G30099">
        <v>1001</v>
      </c>
      <c r="H30099">
        <v>14</v>
      </c>
      <c r="I30099">
        <v>5</v>
      </c>
      <c r="J30099" s="2">
        <v>41842</v>
      </c>
      <c r="K30099" s="1" t="s">
        <v>5364</v>
      </c>
      <c r="L30099" t="b">
        <v>0</v>
      </c>
      <c r="M30099" s="1"/>
      <c r="N30099" s="1"/>
      <c r="O30099" s="1" t="s">
        <v>7560</v>
      </c>
      <c r="P30099" s="1"/>
      <c r="Q30099">
        <v>2</v>
      </c>
      <c r="R30099">
        <v>0</v>
      </c>
      <c r="S30099" s="1" t="s">
        <v>32</v>
      </c>
      <c r="T30099" s="1" t="s">
        <v>32</v>
      </c>
      <c r="U30099" s="1" t="s">
        <v>45182</v>
      </c>
      <c r="V30099" s="3">
        <v>41843.368055555555</v>
      </c>
      <c r="W30099" s="1" t="s">
        <v>7562</v>
      </c>
    </row>
    <row r="30100" spans="1:23" x14ac:dyDescent="0.25">
      <c r="A30100">
        <v>30099</v>
      </c>
      <c r="B30100">
        <v>449</v>
      </c>
      <c r="C30100">
        <v>401</v>
      </c>
      <c r="D30100">
        <v>31272</v>
      </c>
      <c r="E30100">
        <v>3</v>
      </c>
      <c r="F30100">
        <v>2097</v>
      </c>
      <c r="G30100">
        <v>2001</v>
      </c>
      <c r="H30100">
        <v>8</v>
      </c>
      <c r="I30100">
        <v>5</v>
      </c>
      <c r="J30100" s="2">
        <v>41842</v>
      </c>
      <c r="K30100" s="1" t="s">
        <v>10207</v>
      </c>
      <c r="L30100" t="b">
        <v>0</v>
      </c>
      <c r="M30100" s="1"/>
      <c r="N30100" s="1"/>
      <c r="O30100" s="1" t="s">
        <v>9147</v>
      </c>
      <c r="P30100" s="1"/>
      <c r="Q30100">
        <v>5</v>
      </c>
      <c r="R30100">
        <v>0</v>
      </c>
      <c r="S30100" s="1" t="s">
        <v>32</v>
      </c>
      <c r="T30100" s="1" t="s">
        <v>32</v>
      </c>
      <c r="U30100" s="1" t="s">
        <v>45183</v>
      </c>
      <c r="V30100" s="3">
        <v>41843.371527777781</v>
      </c>
      <c r="W30100" s="1" t="s">
        <v>9149</v>
      </c>
    </row>
    <row r="30101" spans="1:23" x14ac:dyDescent="0.25">
      <c r="A30101">
        <v>30100</v>
      </c>
      <c r="B30101">
        <v>494</v>
      </c>
      <c r="C30101">
        <v>401</v>
      </c>
      <c r="D30101">
        <v>31273</v>
      </c>
      <c r="E30101">
        <v>3</v>
      </c>
      <c r="F30101">
        <v>2187</v>
      </c>
      <c r="G30101">
        <v>2001</v>
      </c>
      <c r="H30101">
        <v>8</v>
      </c>
      <c r="I30101">
        <v>5</v>
      </c>
      <c r="J30101" s="2">
        <v>41842</v>
      </c>
      <c r="K30101" s="1" t="s">
        <v>20323</v>
      </c>
      <c r="L30101" t="b">
        <v>0</v>
      </c>
      <c r="M30101" s="1"/>
      <c r="N30101" s="1"/>
      <c r="O30101" s="1" t="s">
        <v>5089</v>
      </c>
      <c r="P30101" s="1"/>
      <c r="Q30101">
        <v>3</v>
      </c>
      <c r="R30101">
        <v>0</v>
      </c>
      <c r="S30101" s="1" t="s">
        <v>32</v>
      </c>
      <c r="T30101" s="1" t="s">
        <v>32</v>
      </c>
      <c r="U30101" s="1" t="s">
        <v>45184</v>
      </c>
      <c r="V30101" s="3">
        <v>41843.375</v>
      </c>
      <c r="W30101" s="1" t="s">
        <v>5091</v>
      </c>
    </row>
    <row r="30102" spans="1:23" x14ac:dyDescent="0.25">
      <c r="A30102">
        <v>30101</v>
      </c>
      <c r="B30102">
        <v>595</v>
      </c>
      <c r="C30102">
        <v>401</v>
      </c>
      <c r="D30102">
        <v>31274</v>
      </c>
      <c r="E30102">
        <v>3</v>
      </c>
      <c r="F30102">
        <v>2389</v>
      </c>
      <c r="G30102">
        <v>2001</v>
      </c>
      <c r="H30102">
        <v>13</v>
      </c>
      <c r="I30102">
        <v>5</v>
      </c>
      <c r="J30102" s="2">
        <v>41842</v>
      </c>
      <c r="K30102" s="1" t="s">
        <v>38069</v>
      </c>
      <c r="L30102" t="b">
        <v>0</v>
      </c>
      <c r="M30102" s="1"/>
      <c r="N30102" s="1"/>
      <c r="O30102" s="1" t="s">
        <v>6821</v>
      </c>
      <c r="P30102" s="1"/>
      <c r="Q30102">
        <v>3</v>
      </c>
      <c r="R30102">
        <v>0</v>
      </c>
      <c r="S30102" s="1" t="s">
        <v>32</v>
      </c>
      <c r="T30102" s="1" t="s">
        <v>32</v>
      </c>
      <c r="U30102" s="1" t="s">
        <v>45185</v>
      </c>
      <c r="V30102" s="3">
        <v>41843.378472222219</v>
      </c>
      <c r="W30102" s="1" t="s">
        <v>6823</v>
      </c>
    </row>
    <row r="30103" spans="1:23" x14ac:dyDescent="0.25">
      <c r="A30103">
        <v>30102</v>
      </c>
      <c r="B30103">
        <v>51</v>
      </c>
      <c r="C30103">
        <v>1</v>
      </c>
      <c r="D30103">
        <v>31275</v>
      </c>
      <c r="E30103">
        <v>3</v>
      </c>
      <c r="F30103">
        <v>1101</v>
      </c>
      <c r="G30103">
        <v>1001</v>
      </c>
      <c r="H30103">
        <v>3</v>
      </c>
      <c r="I30103">
        <v>5</v>
      </c>
      <c r="J30103" s="2">
        <v>41842</v>
      </c>
      <c r="K30103" s="1" t="s">
        <v>16504</v>
      </c>
      <c r="L30103" t="b">
        <v>0</v>
      </c>
      <c r="M30103" s="1"/>
      <c r="N30103" s="1"/>
      <c r="O30103" s="1" t="s">
        <v>8228</v>
      </c>
      <c r="P30103" s="1"/>
      <c r="Q30103">
        <v>5</v>
      </c>
      <c r="R30103">
        <v>0</v>
      </c>
      <c r="S30103" s="1" t="s">
        <v>32</v>
      </c>
      <c r="T30103" s="1" t="s">
        <v>32</v>
      </c>
      <c r="U30103" s="1" t="s">
        <v>45186</v>
      </c>
      <c r="V30103" s="3">
        <v>41843.381944444445</v>
      </c>
      <c r="W30103" s="1" t="s">
        <v>8230</v>
      </c>
    </row>
    <row r="30104" spans="1:23" x14ac:dyDescent="0.25">
      <c r="A30104">
        <v>30103</v>
      </c>
      <c r="B30104">
        <v>65</v>
      </c>
      <c r="C30104">
        <v>1</v>
      </c>
      <c r="D30104">
        <v>31276</v>
      </c>
      <c r="E30104">
        <v>3</v>
      </c>
      <c r="F30104">
        <v>1129</v>
      </c>
      <c r="G30104">
        <v>1001</v>
      </c>
      <c r="H30104">
        <v>8</v>
      </c>
      <c r="I30104">
        <v>5</v>
      </c>
      <c r="J30104" s="2">
        <v>41842</v>
      </c>
      <c r="K30104" s="1" t="s">
        <v>30513</v>
      </c>
      <c r="L30104" t="b">
        <v>0</v>
      </c>
      <c r="M30104" s="1"/>
      <c r="N30104" s="1"/>
      <c r="O30104" s="1" t="s">
        <v>9324</v>
      </c>
      <c r="P30104" s="1"/>
      <c r="Q30104">
        <v>1</v>
      </c>
      <c r="R30104">
        <v>0</v>
      </c>
      <c r="S30104" s="1" t="s">
        <v>32</v>
      </c>
      <c r="T30104" s="1" t="s">
        <v>32</v>
      </c>
      <c r="U30104" s="1" t="s">
        <v>45187</v>
      </c>
      <c r="V30104" s="3">
        <v>41843.385416666664</v>
      </c>
      <c r="W30104" s="1" t="s">
        <v>9326</v>
      </c>
    </row>
    <row r="30105" spans="1:23" x14ac:dyDescent="0.25">
      <c r="A30105">
        <v>30104</v>
      </c>
      <c r="B30105">
        <v>947</v>
      </c>
      <c r="C30105">
        <v>947</v>
      </c>
      <c r="D30105">
        <v>31277</v>
      </c>
      <c r="E30105">
        <v>3</v>
      </c>
      <c r="F30105">
        <v>3147</v>
      </c>
      <c r="G30105">
        <v>3147</v>
      </c>
      <c r="H30105">
        <v>14</v>
      </c>
      <c r="I30105">
        <v>5</v>
      </c>
      <c r="J30105" s="2">
        <v>41842</v>
      </c>
      <c r="K30105" s="1" t="s">
        <v>5547</v>
      </c>
      <c r="L30105" t="b">
        <v>0</v>
      </c>
      <c r="M30105" s="1"/>
      <c r="N30105" s="1"/>
      <c r="O30105" s="1" t="s">
        <v>5221</v>
      </c>
      <c r="P30105" s="1"/>
      <c r="Q30105">
        <v>3</v>
      </c>
      <c r="R30105">
        <v>0</v>
      </c>
      <c r="S30105" s="1" t="s">
        <v>32</v>
      </c>
      <c r="T30105" s="1" t="s">
        <v>32</v>
      </c>
      <c r="U30105" s="1" t="s">
        <v>45188</v>
      </c>
      <c r="V30105" s="3">
        <v>41843.388888888891</v>
      </c>
      <c r="W30105" s="1" t="s">
        <v>3973</v>
      </c>
    </row>
    <row r="30106" spans="1:23" x14ac:dyDescent="0.25">
      <c r="A30106">
        <v>30105</v>
      </c>
      <c r="B30106">
        <v>102</v>
      </c>
      <c r="C30106">
        <v>1</v>
      </c>
      <c r="D30106">
        <v>31278</v>
      </c>
      <c r="E30106">
        <v>3</v>
      </c>
      <c r="F30106">
        <v>1203</v>
      </c>
      <c r="G30106">
        <v>1001</v>
      </c>
      <c r="H30106">
        <v>7</v>
      </c>
      <c r="I30106">
        <v>5</v>
      </c>
      <c r="J30106" s="2">
        <v>41842</v>
      </c>
      <c r="K30106" s="1" t="s">
        <v>21356</v>
      </c>
      <c r="L30106" t="b">
        <v>0</v>
      </c>
      <c r="M30106" s="1"/>
      <c r="N30106" s="1"/>
      <c r="O30106" s="1" t="s">
        <v>5365</v>
      </c>
      <c r="P30106" s="1"/>
      <c r="Q30106">
        <v>3</v>
      </c>
      <c r="R30106">
        <v>0</v>
      </c>
      <c r="S30106" s="1" t="s">
        <v>32</v>
      </c>
      <c r="T30106" s="1" t="s">
        <v>32</v>
      </c>
      <c r="U30106" s="1" t="s">
        <v>45189</v>
      </c>
      <c r="V30106" s="3">
        <v>41843.392361111109</v>
      </c>
      <c r="W30106" s="1" t="s">
        <v>5367</v>
      </c>
    </row>
    <row r="30107" spans="1:23" x14ac:dyDescent="0.25">
      <c r="A30107">
        <v>30106</v>
      </c>
      <c r="B30107">
        <v>98</v>
      </c>
      <c r="C30107">
        <v>1</v>
      </c>
      <c r="D30107">
        <v>31279</v>
      </c>
      <c r="E30107">
        <v>3</v>
      </c>
      <c r="F30107">
        <v>1195</v>
      </c>
      <c r="G30107">
        <v>1001</v>
      </c>
      <c r="H30107">
        <v>15</v>
      </c>
      <c r="I30107">
        <v>5</v>
      </c>
      <c r="J30107" s="2">
        <v>41842</v>
      </c>
      <c r="K30107" s="1" t="s">
        <v>20742</v>
      </c>
      <c r="L30107" t="b">
        <v>0</v>
      </c>
      <c r="M30107" s="1"/>
      <c r="N30107" s="1"/>
      <c r="O30107" s="1" t="s">
        <v>5525</v>
      </c>
      <c r="P30107" s="1"/>
      <c r="Q30107">
        <v>5</v>
      </c>
      <c r="R30107">
        <v>0</v>
      </c>
      <c r="S30107" s="1" t="s">
        <v>32</v>
      </c>
      <c r="T30107" s="1" t="s">
        <v>32</v>
      </c>
      <c r="U30107" s="1" t="s">
        <v>45190</v>
      </c>
      <c r="V30107" s="3">
        <v>41843.395833333336</v>
      </c>
      <c r="W30107" s="1" t="s">
        <v>5527</v>
      </c>
    </row>
    <row r="30108" spans="1:23" x14ac:dyDescent="0.25">
      <c r="A30108">
        <v>30107</v>
      </c>
      <c r="B30108">
        <v>134</v>
      </c>
      <c r="C30108">
        <v>1</v>
      </c>
      <c r="D30108">
        <v>31280</v>
      </c>
      <c r="E30108">
        <v>3</v>
      </c>
      <c r="F30108">
        <v>1267</v>
      </c>
      <c r="G30108">
        <v>1001</v>
      </c>
      <c r="H30108">
        <v>2</v>
      </c>
      <c r="I30108">
        <v>5</v>
      </c>
      <c r="J30108" s="2">
        <v>41842</v>
      </c>
      <c r="K30108" s="1" t="s">
        <v>12713</v>
      </c>
      <c r="L30108" t="b">
        <v>0</v>
      </c>
      <c r="M30108" s="1"/>
      <c r="N30108" s="1"/>
      <c r="O30108" s="1" t="s">
        <v>6267</v>
      </c>
      <c r="P30108" s="1"/>
      <c r="Q30108">
        <v>5</v>
      </c>
      <c r="R30108">
        <v>0</v>
      </c>
      <c r="S30108" s="1" t="s">
        <v>32</v>
      </c>
      <c r="T30108" s="1" t="s">
        <v>32</v>
      </c>
      <c r="U30108" s="1" t="s">
        <v>45191</v>
      </c>
      <c r="V30108" s="3">
        <v>41843.399305555555</v>
      </c>
      <c r="W30108" s="1" t="s">
        <v>6269</v>
      </c>
    </row>
    <row r="30109" spans="1:23" x14ac:dyDescent="0.25">
      <c r="A30109">
        <v>30108</v>
      </c>
      <c r="B30109">
        <v>19</v>
      </c>
      <c r="C30109">
        <v>1</v>
      </c>
      <c r="D30109">
        <v>31281</v>
      </c>
      <c r="E30109">
        <v>3</v>
      </c>
      <c r="F30109">
        <v>1037</v>
      </c>
      <c r="G30109">
        <v>1001</v>
      </c>
      <c r="H30109">
        <v>7</v>
      </c>
      <c r="I30109">
        <v>5</v>
      </c>
      <c r="J30109" s="2">
        <v>41842</v>
      </c>
      <c r="K30109" s="1" t="s">
        <v>8857</v>
      </c>
      <c r="L30109" t="b">
        <v>0</v>
      </c>
      <c r="M30109" s="1"/>
      <c r="N30109" s="1"/>
      <c r="O30109" s="1" t="s">
        <v>9032</v>
      </c>
      <c r="P30109" s="1"/>
      <c r="Q30109">
        <v>4</v>
      </c>
      <c r="R30109">
        <v>0</v>
      </c>
      <c r="S30109" s="1" t="s">
        <v>32</v>
      </c>
      <c r="T30109" s="1" t="s">
        <v>32</v>
      </c>
      <c r="U30109" s="1" t="s">
        <v>45192</v>
      </c>
      <c r="V30109" s="3">
        <v>41843.402777777781</v>
      </c>
      <c r="W30109" s="1" t="s">
        <v>9034</v>
      </c>
    </row>
    <row r="30110" spans="1:23" x14ac:dyDescent="0.25">
      <c r="A30110">
        <v>30109</v>
      </c>
      <c r="B30110">
        <v>598</v>
      </c>
      <c r="C30110">
        <v>401</v>
      </c>
      <c r="D30110">
        <v>31282</v>
      </c>
      <c r="E30110">
        <v>3</v>
      </c>
      <c r="F30110">
        <v>2395</v>
      </c>
      <c r="G30110">
        <v>2001</v>
      </c>
      <c r="H30110">
        <v>20</v>
      </c>
      <c r="I30110">
        <v>5</v>
      </c>
      <c r="J30110" s="2">
        <v>41842</v>
      </c>
      <c r="K30110" s="1" t="s">
        <v>17436</v>
      </c>
      <c r="L30110" t="b">
        <v>0</v>
      </c>
      <c r="M30110" s="1"/>
      <c r="N30110" s="1"/>
      <c r="O30110" s="1" t="s">
        <v>5324</v>
      </c>
      <c r="P30110" s="1"/>
      <c r="Q30110">
        <v>2</v>
      </c>
      <c r="R30110">
        <v>0</v>
      </c>
      <c r="S30110" s="1" t="s">
        <v>32</v>
      </c>
      <c r="T30110" s="1" t="s">
        <v>32</v>
      </c>
      <c r="U30110" s="1" t="s">
        <v>45193</v>
      </c>
      <c r="V30110" s="3">
        <v>41843.40625</v>
      </c>
      <c r="W30110" s="1" t="s">
        <v>5326</v>
      </c>
    </row>
    <row r="30111" spans="1:23" x14ac:dyDescent="0.25">
      <c r="A30111">
        <v>30110</v>
      </c>
      <c r="B30111">
        <v>153</v>
      </c>
      <c r="C30111">
        <v>1</v>
      </c>
      <c r="D30111">
        <v>31283</v>
      </c>
      <c r="E30111">
        <v>3</v>
      </c>
      <c r="F30111">
        <v>1305</v>
      </c>
      <c r="G30111">
        <v>1001</v>
      </c>
      <c r="H30111">
        <v>13</v>
      </c>
      <c r="I30111">
        <v>5</v>
      </c>
      <c r="J30111" s="2">
        <v>41842</v>
      </c>
      <c r="K30111" s="1" t="s">
        <v>12794</v>
      </c>
      <c r="L30111" t="b">
        <v>0</v>
      </c>
      <c r="M30111" s="1"/>
      <c r="N30111" s="1"/>
      <c r="O30111" s="1" t="s">
        <v>5128</v>
      </c>
      <c r="P30111" s="1"/>
      <c r="Q30111">
        <v>3</v>
      </c>
      <c r="R30111">
        <v>0</v>
      </c>
      <c r="S30111" s="1" t="s">
        <v>32</v>
      </c>
      <c r="T30111" s="1" t="s">
        <v>32</v>
      </c>
      <c r="U30111" s="1" t="s">
        <v>45194</v>
      </c>
      <c r="V30111" s="3">
        <v>41843.409722222219</v>
      </c>
      <c r="W30111" s="1" t="s">
        <v>5130</v>
      </c>
    </row>
    <row r="30112" spans="1:23" x14ac:dyDescent="0.25">
      <c r="A30112">
        <v>30111</v>
      </c>
      <c r="B30112">
        <v>924</v>
      </c>
      <c r="C30112">
        <v>924</v>
      </c>
      <c r="D30112">
        <v>31284</v>
      </c>
      <c r="E30112">
        <v>3</v>
      </c>
      <c r="F30112">
        <v>3124</v>
      </c>
      <c r="G30112">
        <v>3124</v>
      </c>
      <c r="H30112">
        <v>6</v>
      </c>
      <c r="I30112">
        <v>5</v>
      </c>
      <c r="J30112" s="2">
        <v>41842</v>
      </c>
      <c r="K30112" s="1" t="s">
        <v>11438</v>
      </c>
      <c r="L30112" t="b">
        <v>0</v>
      </c>
      <c r="M30112" s="1"/>
      <c r="N30112" s="1"/>
      <c r="O30112" s="1" t="s">
        <v>7746</v>
      </c>
      <c r="P30112" s="1"/>
      <c r="Q30112">
        <v>2</v>
      </c>
      <c r="R30112">
        <v>0</v>
      </c>
      <c r="S30112" s="1" t="s">
        <v>32</v>
      </c>
      <c r="T30112" s="1" t="s">
        <v>32</v>
      </c>
      <c r="U30112" s="1" t="s">
        <v>45195</v>
      </c>
      <c r="V30112" s="3">
        <v>41843.413194444445</v>
      </c>
      <c r="W30112" s="1" t="s">
        <v>3833</v>
      </c>
    </row>
    <row r="30113" spans="1:23" x14ac:dyDescent="0.25">
      <c r="A30113">
        <v>30112</v>
      </c>
      <c r="B30113">
        <v>167</v>
      </c>
      <c r="C30113">
        <v>1</v>
      </c>
      <c r="D30113">
        <v>31285</v>
      </c>
      <c r="E30113">
        <v>3</v>
      </c>
      <c r="F30113">
        <v>1333</v>
      </c>
      <c r="G30113">
        <v>1001</v>
      </c>
      <c r="H30113">
        <v>13</v>
      </c>
      <c r="I30113">
        <v>5</v>
      </c>
      <c r="J30113" s="2">
        <v>41842</v>
      </c>
      <c r="K30113" s="1" t="s">
        <v>10224</v>
      </c>
      <c r="L30113" t="b">
        <v>0</v>
      </c>
      <c r="M30113" s="1"/>
      <c r="N30113" s="1"/>
      <c r="O30113" s="1" t="s">
        <v>5802</v>
      </c>
      <c r="P30113" s="1"/>
      <c r="Q30113">
        <v>4</v>
      </c>
      <c r="R30113">
        <v>0</v>
      </c>
      <c r="S30113" s="1" t="s">
        <v>32</v>
      </c>
      <c r="T30113" s="1" t="s">
        <v>32</v>
      </c>
      <c r="U30113" s="1" t="s">
        <v>45196</v>
      </c>
      <c r="V30113" s="3">
        <v>41843.416666666664</v>
      </c>
      <c r="W30113" s="1" t="s">
        <v>5804</v>
      </c>
    </row>
    <row r="30114" spans="1:23" x14ac:dyDescent="0.25">
      <c r="A30114">
        <v>30113</v>
      </c>
      <c r="B30114">
        <v>972</v>
      </c>
      <c r="C30114">
        <v>972</v>
      </c>
      <c r="D30114">
        <v>31286</v>
      </c>
      <c r="E30114">
        <v>3</v>
      </c>
      <c r="F30114">
        <v>3172</v>
      </c>
      <c r="G30114">
        <v>3172</v>
      </c>
      <c r="H30114">
        <v>8</v>
      </c>
      <c r="I30114">
        <v>5</v>
      </c>
      <c r="J30114" s="2">
        <v>41842</v>
      </c>
      <c r="K30114" s="1" t="s">
        <v>5001</v>
      </c>
      <c r="L30114" t="b">
        <v>0</v>
      </c>
      <c r="M30114" s="1"/>
      <c r="N30114" s="1"/>
      <c r="O30114" s="1" t="s">
        <v>4742</v>
      </c>
      <c r="P30114" s="1"/>
      <c r="Q30114">
        <v>5</v>
      </c>
      <c r="R30114">
        <v>0</v>
      </c>
      <c r="S30114" s="1" t="s">
        <v>32</v>
      </c>
      <c r="T30114" s="1" t="s">
        <v>32</v>
      </c>
      <c r="U30114" s="1" t="s">
        <v>45197</v>
      </c>
      <c r="V30114" s="3">
        <v>41843.420138888891</v>
      </c>
      <c r="W30114" s="1" t="s">
        <v>4122</v>
      </c>
    </row>
    <row r="30115" spans="1:23" x14ac:dyDescent="0.25">
      <c r="A30115">
        <v>30114</v>
      </c>
      <c r="B30115">
        <v>61</v>
      </c>
      <c r="C30115">
        <v>1</v>
      </c>
      <c r="D30115">
        <v>31287</v>
      </c>
      <c r="E30115">
        <v>3</v>
      </c>
      <c r="F30115">
        <v>1121</v>
      </c>
      <c r="G30115">
        <v>1001</v>
      </c>
      <c r="H30115">
        <v>3</v>
      </c>
      <c r="I30115">
        <v>5</v>
      </c>
      <c r="J30115" s="2">
        <v>41842</v>
      </c>
      <c r="K30115" s="1" t="s">
        <v>24732</v>
      </c>
      <c r="L30115" t="b">
        <v>0</v>
      </c>
      <c r="M30115" s="1"/>
      <c r="N30115" s="1"/>
      <c r="O30115" s="1" t="s">
        <v>5107</v>
      </c>
      <c r="P30115" s="1"/>
      <c r="Q30115">
        <v>5</v>
      </c>
      <c r="R30115">
        <v>0</v>
      </c>
      <c r="S30115" s="1" t="s">
        <v>32</v>
      </c>
      <c r="T30115" s="1" t="s">
        <v>32</v>
      </c>
      <c r="U30115" s="1" t="s">
        <v>45198</v>
      </c>
      <c r="V30115" s="3">
        <v>41843.423611111109</v>
      </c>
      <c r="W30115" s="1" t="s">
        <v>5109</v>
      </c>
    </row>
    <row r="30116" spans="1:23" x14ac:dyDescent="0.25">
      <c r="A30116">
        <v>30115</v>
      </c>
      <c r="B30116">
        <v>123</v>
      </c>
      <c r="C30116">
        <v>1</v>
      </c>
      <c r="D30116">
        <v>31288</v>
      </c>
      <c r="E30116">
        <v>3</v>
      </c>
      <c r="F30116">
        <v>1245</v>
      </c>
      <c r="G30116">
        <v>1001</v>
      </c>
      <c r="H30116">
        <v>14</v>
      </c>
      <c r="I30116">
        <v>5</v>
      </c>
      <c r="J30116" s="2">
        <v>41842</v>
      </c>
      <c r="K30116" s="1" t="s">
        <v>45199</v>
      </c>
      <c r="L30116" t="b">
        <v>0</v>
      </c>
      <c r="M30116" s="1"/>
      <c r="N30116" s="1"/>
      <c r="O30116" s="1" t="s">
        <v>10621</v>
      </c>
      <c r="P30116" s="1"/>
      <c r="Q30116">
        <v>3</v>
      </c>
      <c r="R30116">
        <v>0</v>
      </c>
      <c r="S30116" s="1" t="s">
        <v>32</v>
      </c>
      <c r="T30116" s="1" t="s">
        <v>32</v>
      </c>
      <c r="U30116" s="1" t="s">
        <v>45200</v>
      </c>
      <c r="V30116" s="3">
        <v>41843.427083333336</v>
      </c>
      <c r="W30116" s="1" t="s">
        <v>10623</v>
      </c>
    </row>
    <row r="30117" spans="1:23" x14ac:dyDescent="0.25">
      <c r="A30117">
        <v>30116</v>
      </c>
      <c r="B30117">
        <v>158</v>
      </c>
      <c r="C30117">
        <v>1</v>
      </c>
      <c r="D30117">
        <v>31289</v>
      </c>
      <c r="E30117">
        <v>3</v>
      </c>
      <c r="F30117">
        <v>1315</v>
      </c>
      <c r="G30117">
        <v>1001</v>
      </c>
      <c r="H30117">
        <v>20</v>
      </c>
      <c r="I30117">
        <v>5</v>
      </c>
      <c r="J30117" s="2">
        <v>41842</v>
      </c>
      <c r="K30117" s="1" t="s">
        <v>31376</v>
      </c>
      <c r="L30117" t="b">
        <v>0</v>
      </c>
      <c r="M30117" s="1"/>
      <c r="N30117" s="1"/>
      <c r="O30117" s="1" t="s">
        <v>6522</v>
      </c>
      <c r="P30117" s="1"/>
      <c r="Q30117">
        <v>4</v>
      </c>
      <c r="R30117">
        <v>0</v>
      </c>
      <c r="S30117" s="1" t="s">
        <v>32</v>
      </c>
      <c r="T30117" s="1" t="s">
        <v>32</v>
      </c>
      <c r="U30117" s="1" t="s">
        <v>45201</v>
      </c>
      <c r="V30117" s="3">
        <v>41843.430555555555</v>
      </c>
      <c r="W30117" s="1" t="s">
        <v>6524</v>
      </c>
    </row>
    <row r="30118" spans="1:23" x14ac:dyDescent="0.25">
      <c r="A30118">
        <v>30117</v>
      </c>
      <c r="B30118">
        <v>109</v>
      </c>
      <c r="C30118">
        <v>1</v>
      </c>
      <c r="D30118">
        <v>31290</v>
      </c>
      <c r="E30118">
        <v>3</v>
      </c>
      <c r="F30118">
        <v>1217</v>
      </c>
      <c r="G30118">
        <v>1001</v>
      </c>
      <c r="H30118">
        <v>14</v>
      </c>
      <c r="I30118">
        <v>5</v>
      </c>
      <c r="J30118" s="2">
        <v>41842</v>
      </c>
      <c r="K30118" s="1" t="s">
        <v>26498</v>
      </c>
      <c r="L30118" t="b">
        <v>0</v>
      </c>
      <c r="M30118" s="1"/>
      <c r="N30118" s="1"/>
      <c r="O30118" s="1" t="s">
        <v>5465</v>
      </c>
      <c r="P30118" s="1"/>
      <c r="Q30118">
        <v>5</v>
      </c>
      <c r="R30118">
        <v>0</v>
      </c>
      <c r="S30118" s="1" t="s">
        <v>32</v>
      </c>
      <c r="T30118" s="1" t="s">
        <v>32</v>
      </c>
      <c r="U30118" s="1" t="s">
        <v>45202</v>
      </c>
      <c r="V30118" s="3">
        <v>41843.434027777781</v>
      </c>
      <c r="W30118" s="1" t="s">
        <v>5467</v>
      </c>
    </row>
    <row r="30119" spans="1:23" x14ac:dyDescent="0.25">
      <c r="A30119">
        <v>30118</v>
      </c>
      <c r="B30119">
        <v>418</v>
      </c>
      <c r="C30119">
        <v>401</v>
      </c>
      <c r="D30119">
        <v>31291</v>
      </c>
      <c r="E30119">
        <v>3</v>
      </c>
      <c r="F30119">
        <v>2035</v>
      </c>
      <c r="G30119">
        <v>2001</v>
      </c>
      <c r="H30119">
        <v>8</v>
      </c>
      <c r="I30119">
        <v>5</v>
      </c>
      <c r="J30119" s="2">
        <v>41842</v>
      </c>
      <c r="K30119" s="1" t="s">
        <v>14793</v>
      </c>
      <c r="L30119" t="b">
        <v>0</v>
      </c>
      <c r="M30119" s="1"/>
      <c r="N30119" s="1"/>
      <c r="O30119" s="1" t="s">
        <v>5593</v>
      </c>
      <c r="P30119" s="1"/>
      <c r="Q30119">
        <v>4</v>
      </c>
      <c r="R30119">
        <v>0</v>
      </c>
      <c r="S30119" s="1" t="s">
        <v>32</v>
      </c>
      <c r="T30119" s="1" t="s">
        <v>32</v>
      </c>
      <c r="U30119" s="1" t="s">
        <v>45203</v>
      </c>
      <c r="V30119" s="3">
        <v>41843.4375</v>
      </c>
      <c r="W30119" s="1" t="s">
        <v>5595</v>
      </c>
    </row>
    <row r="30120" spans="1:23" x14ac:dyDescent="0.25">
      <c r="A30120">
        <v>30119</v>
      </c>
      <c r="B30120">
        <v>971</v>
      </c>
      <c r="C30120">
        <v>971</v>
      </c>
      <c r="D30120">
        <v>31292</v>
      </c>
      <c r="E30120">
        <v>3</v>
      </c>
      <c r="F30120">
        <v>3171</v>
      </c>
      <c r="G30120">
        <v>3171</v>
      </c>
      <c r="H30120">
        <v>2</v>
      </c>
      <c r="I30120">
        <v>5</v>
      </c>
      <c r="J30120" s="2">
        <v>41842</v>
      </c>
      <c r="K30120" s="1" t="s">
        <v>44886</v>
      </c>
      <c r="L30120" t="b">
        <v>0</v>
      </c>
      <c r="M30120" s="1"/>
      <c r="N30120" s="1"/>
      <c r="O30120" s="1" t="s">
        <v>8387</v>
      </c>
      <c r="P30120" s="1"/>
      <c r="Q30120">
        <v>4</v>
      </c>
      <c r="R30120">
        <v>0</v>
      </c>
      <c r="S30120" s="1" t="s">
        <v>32</v>
      </c>
      <c r="T30120" s="1" t="s">
        <v>32</v>
      </c>
      <c r="U30120" s="1" t="s">
        <v>45204</v>
      </c>
      <c r="V30120" s="3">
        <v>41843.440972222219</v>
      </c>
      <c r="W30120" s="1" t="s">
        <v>4115</v>
      </c>
    </row>
    <row r="30121" spans="1:23" x14ac:dyDescent="0.25">
      <c r="A30121">
        <v>30120</v>
      </c>
      <c r="B30121">
        <v>124</v>
      </c>
      <c r="C30121">
        <v>1</v>
      </c>
      <c r="D30121">
        <v>31293</v>
      </c>
      <c r="E30121">
        <v>3</v>
      </c>
      <c r="F30121">
        <v>1247</v>
      </c>
      <c r="G30121">
        <v>1001</v>
      </c>
      <c r="H30121">
        <v>14</v>
      </c>
      <c r="I30121">
        <v>5</v>
      </c>
      <c r="J30121" s="2">
        <v>41842</v>
      </c>
      <c r="K30121" s="1" t="s">
        <v>9323</v>
      </c>
      <c r="L30121" t="b">
        <v>0</v>
      </c>
      <c r="M30121" s="1"/>
      <c r="N30121" s="1"/>
      <c r="O30121" s="1" t="s">
        <v>5544</v>
      </c>
      <c r="P30121" s="1"/>
      <c r="Q30121">
        <v>5</v>
      </c>
      <c r="R30121">
        <v>0</v>
      </c>
      <c r="S30121" s="1" t="s">
        <v>32</v>
      </c>
      <c r="T30121" s="1" t="s">
        <v>32</v>
      </c>
      <c r="U30121" s="1" t="s">
        <v>45205</v>
      </c>
      <c r="V30121" s="3">
        <v>41843.444444444445</v>
      </c>
      <c r="W30121" s="1" t="s">
        <v>5546</v>
      </c>
    </row>
    <row r="30122" spans="1:23" x14ac:dyDescent="0.25">
      <c r="A30122">
        <v>30121</v>
      </c>
      <c r="B30122">
        <v>593</v>
      </c>
      <c r="C30122">
        <v>401</v>
      </c>
      <c r="D30122">
        <v>31294</v>
      </c>
      <c r="E30122">
        <v>3</v>
      </c>
      <c r="F30122">
        <v>2385</v>
      </c>
      <c r="G30122">
        <v>2001</v>
      </c>
      <c r="H30122">
        <v>16</v>
      </c>
      <c r="I30122">
        <v>5</v>
      </c>
      <c r="J30122" s="2">
        <v>41842</v>
      </c>
      <c r="K30122" s="1" t="s">
        <v>9922</v>
      </c>
      <c r="L30122" t="b">
        <v>0</v>
      </c>
      <c r="M30122" s="1"/>
      <c r="N30122" s="1"/>
      <c r="O30122" s="1" t="s">
        <v>7797</v>
      </c>
      <c r="P30122" s="1"/>
      <c r="Q30122">
        <v>5</v>
      </c>
      <c r="R30122">
        <v>0</v>
      </c>
      <c r="S30122" s="1" t="s">
        <v>32</v>
      </c>
      <c r="T30122" s="1" t="s">
        <v>32</v>
      </c>
      <c r="U30122" s="1" t="s">
        <v>45206</v>
      </c>
      <c r="V30122" s="3">
        <v>41843.447916666664</v>
      </c>
      <c r="W30122" s="1" t="s">
        <v>7799</v>
      </c>
    </row>
    <row r="30123" spans="1:23" x14ac:dyDescent="0.25">
      <c r="A30123">
        <v>30122</v>
      </c>
      <c r="B30123">
        <v>988</v>
      </c>
      <c r="C30123">
        <v>988</v>
      </c>
      <c r="D30123">
        <v>31295</v>
      </c>
      <c r="E30123">
        <v>3</v>
      </c>
      <c r="F30123">
        <v>3188</v>
      </c>
      <c r="G30123">
        <v>3188</v>
      </c>
      <c r="H30123">
        <v>14</v>
      </c>
      <c r="I30123">
        <v>5</v>
      </c>
      <c r="J30123" s="2">
        <v>41842</v>
      </c>
      <c r="K30123" s="1" t="s">
        <v>17937</v>
      </c>
      <c r="L30123" t="b">
        <v>0</v>
      </c>
      <c r="M30123" s="1"/>
      <c r="N30123" s="1"/>
      <c r="O30123" s="1" t="s">
        <v>7292</v>
      </c>
      <c r="P30123" s="1"/>
      <c r="Q30123">
        <v>5</v>
      </c>
      <c r="R30123">
        <v>0</v>
      </c>
      <c r="S30123" s="1" t="s">
        <v>32</v>
      </c>
      <c r="T30123" s="1" t="s">
        <v>32</v>
      </c>
      <c r="U30123" s="1" t="s">
        <v>45207</v>
      </c>
      <c r="V30123" s="3">
        <v>41843.451388888891</v>
      </c>
      <c r="W30123" s="1" t="s">
        <v>4218</v>
      </c>
    </row>
    <row r="30124" spans="1:23" x14ac:dyDescent="0.25">
      <c r="A30124">
        <v>30123</v>
      </c>
      <c r="B30124">
        <v>82</v>
      </c>
      <c r="C30124">
        <v>1</v>
      </c>
      <c r="D30124">
        <v>31296</v>
      </c>
      <c r="E30124">
        <v>3</v>
      </c>
      <c r="F30124">
        <v>1163</v>
      </c>
      <c r="G30124">
        <v>1001</v>
      </c>
      <c r="H30124">
        <v>13</v>
      </c>
      <c r="I30124">
        <v>5</v>
      </c>
      <c r="J30124" s="2">
        <v>41842</v>
      </c>
      <c r="K30124" s="1" t="s">
        <v>21343</v>
      </c>
      <c r="L30124" t="b">
        <v>0</v>
      </c>
      <c r="M30124" s="1"/>
      <c r="N30124" s="1"/>
      <c r="O30124" s="1" t="s">
        <v>4871</v>
      </c>
      <c r="P30124" s="1"/>
      <c r="Q30124">
        <v>5</v>
      </c>
      <c r="R30124">
        <v>0</v>
      </c>
      <c r="S30124" s="1" t="s">
        <v>32</v>
      </c>
      <c r="T30124" s="1" t="s">
        <v>32</v>
      </c>
      <c r="U30124" s="1" t="s">
        <v>45208</v>
      </c>
      <c r="V30124" s="3">
        <v>41843.454861111109</v>
      </c>
      <c r="W30124" s="1" t="s">
        <v>4873</v>
      </c>
    </row>
    <row r="30125" spans="1:23" x14ac:dyDescent="0.25">
      <c r="A30125">
        <v>30124</v>
      </c>
      <c r="B30125">
        <v>941</v>
      </c>
      <c r="C30125">
        <v>941</v>
      </c>
      <c r="D30125">
        <v>31297</v>
      </c>
      <c r="E30125">
        <v>3</v>
      </c>
      <c r="F30125">
        <v>3141</v>
      </c>
      <c r="G30125">
        <v>3141</v>
      </c>
      <c r="H30125">
        <v>16</v>
      </c>
      <c r="I30125">
        <v>5</v>
      </c>
      <c r="J30125" s="2">
        <v>41842</v>
      </c>
      <c r="K30125" s="1" t="s">
        <v>37340</v>
      </c>
      <c r="L30125" t="b">
        <v>0</v>
      </c>
      <c r="M30125" s="1"/>
      <c r="N30125" s="1"/>
      <c r="O30125" s="1" t="s">
        <v>8411</v>
      </c>
      <c r="P30125" s="1"/>
      <c r="Q30125">
        <v>2</v>
      </c>
      <c r="R30125">
        <v>0</v>
      </c>
      <c r="S30125" s="1" t="s">
        <v>32</v>
      </c>
      <c r="T30125" s="1" t="s">
        <v>32</v>
      </c>
      <c r="U30125" s="1" t="s">
        <v>45209</v>
      </c>
      <c r="V30125" s="3">
        <v>41843.458333333336</v>
      </c>
      <c r="W30125" s="1" t="s">
        <v>3941</v>
      </c>
    </row>
    <row r="30126" spans="1:23" x14ac:dyDescent="0.25">
      <c r="A30126">
        <v>30125</v>
      </c>
      <c r="B30126">
        <v>884</v>
      </c>
      <c r="C30126">
        <v>884</v>
      </c>
      <c r="D30126">
        <v>31298</v>
      </c>
      <c r="E30126">
        <v>3</v>
      </c>
      <c r="F30126">
        <v>3084</v>
      </c>
      <c r="G30126">
        <v>3084</v>
      </c>
      <c r="H30126">
        <v>16</v>
      </c>
      <c r="I30126">
        <v>5</v>
      </c>
      <c r="J30126" s="2">
        <v>41842</v>
      </c>
      <c r="K30126" s="1" t="s">
        <v>45210</v>
      </c>
      <c r="L30126" t="b">
        <v>0</v>
      </c>
      <c r="M30126" s="1"/>
      <c r="N30126" s="1"/>
      <c r="O30126" s="1" t="s">
        <v>4709</v>
      </c>
      <c r="P30126" s="1"/>
      <c r="Q30126">
        <v>3</v>
      </c>
      <c r="R30126">
        <v>0</v>
      </c>
      <c r="S30126" s="1" t="s">
        <v>32</v>
      </c>
      <c r="T30126" s="1" t="s">
        <v>32</v>
      </c>
      <c r="U30126" s="1" t="s">
        <v>45211</v>
      </c>
      <c r="V30126" s="3">
        <v>41843.461805555555</v>
      </c>
      <c r="W30126" s="1" t="s">
        <v>3584</v>
      </c>
    </row>
    <row r="30127" spans="1:23" x14ac:dyDescent="0.25">
      <c r="A30127">
        <v>30126</v>
      </c>
      <c r="B30127">
        <v>853</v>
      </c>
      <c r="C30127">
        <v>853</v>
      </c>
      <c r="D30127">
        <v>31299</v>
      </c>
      <c r="E30127">
        <v>3</v>
      </c>
      <c r="F30127">
        <v>3053</v>
      </c>
      <c r="G30127">
        <v>3053</v>
      </c>
      <c r="H30127">
        <v>2</v>
      </c>
      <c r="I30127">
        <v>5</v>
      </c>
      <c r="J30127" s="2">
        <v>41842</v>
      </c>
      <c r="K30127" s="1" t="s">
        <v>32835</v>
      </c>
      <c r="L30127" t="b">
        <v>0</v>
      </c>
      <c r="M30127" s="1"/>
      <c r="N30127" s="1"/>
      <c r="O30127" s="1" t="s">
        <v>5715</v>
      </c>
      <c r="P30127" s="1"/>
      <c r="Q30127">
        <v>2</v>
      </c>
      <c r="R30127">
        <v>0</v>
      </c>
      <c r="S30127" s="1" t="s">
        <v>32</v>
      </c>
      <c r="T30127" s="1" t="s">
        <v>32</v>
      </c>
      <c r="U30127" s="1" t="s">
        <v>45212</v>
      </c>
      <c r="V30127" s="3">
        <v>41843.465277777781</v>
      </c>
      <c r="W30127" s="1" t="s">
        <v>3387</v>
      </c>
    </row>
    <row r="30128" spans="1:23" x14ac:dyDescent="0.25">
      <c r="A30128">
        <v>30127</v>
      </c>
      <c r="B30128">
        <v>54</v>
      </c>
      <c r="C30128">
        <v>1</v>
      </c>
      <c r="D30128">
        <v>31300</v>
      </c>
      <c r="E30128">
        <v>3</v>
      </c>
      <c r="F30128">
        <v>1107</v>
      </c>
      <c r="G30128">
        <v>1001</v>
      </c>
      <c r="H30128">
        <v>3</v>
      </c>
      <c r="I30128">
        <v>5</v>
      </c>
      <c r="J30128" s="2">
        <v>41842</v>
      </c>
      <c r="K30128" s="1" t="s">
        <v>10799</v>
      </c>
      <c r="L30128" t="b">
        <v>0</v>
      </c>
      <c r="M30128" s="1"/>
      <c r="N30128" s="1"/>
      <c r="O30128" s="1" t="s">
        <v>6668</v>
      </c>
      <c r="P30128" s="1"/>
      <c r="Q30128">
        <v>2</v>
      </c>
      <c r="R30128">
        <v>0</v>
      </c>
      <c r="S30128" s="1" t="s">
        <v>32</v>
      </c>
      <c r="T30128" s="1" t="s">
        <v>32</v>
      </c>
      <c r="U30128" s="1" t="s">
        <v>45213</v>
      </c>
      <c r="V30128" s="3">
        <v>41843.46875</v>
      </c>
      <c r="W30128" s="1" t="s">
        <v>6670</v>
      </c>
    </row>
    <row r="30129" spans="1:23" x14ac:dyDescent="0.25">
      <c r="A30129">
        <v>30128</v>
      </c>
      <c r="B30129">
        <v>860</v>
      </c>
      <c r="C30129">
        <v>860</v>
      </c>
      <c r="D30129">
        <v>31301</v>
      </c>
      <c r="E30129">
        <v>3</v>
      </c>
      <c r="F30129">
        <v>3060</v>
      </c>
      <c r="G30129">
        <v>3060</v>
      </c>
      <c r="H30129">
        <v>20</v>
      </c>
      <c r="I30129">
        <v>5</v>
      </c>
      <c r="J30129" s="2">
        <v>41842</v>
      </c>
      <c r="K30129" s="1" t="s">
        <v>23754</v>
      </c>
      <c r="L30129" t="b">
        <v>0</v>
      </c>
      <c r="M30129" s="1"/>
      <c r="N30129" s="1"/>
      <c r="O30129" s="1" t="s">
        <v>5288</v>
      </c>
      <c r="P30129" s="1"/>
      <c r="Q30129">
        <v>5</v>
      </c>
      <c r="R30129">
        <v>0</v>
      </c>
      <c r="S30129" s="1" t="s">
        <v>32</v>
      </c>
      <c r="T30129" s="1" t="s">
        <v>32</v>
      </c>
      <c r="U30129" s="1" t="s">
        <v>45214</v>
      </c>
      <c r="V30129" s="3">
        <v>41843.472222222219</v>
      </c>
      <c r="W30129" s="1" t="s">
        <v>3430</v>
      </c>
    </row>
    <row r="30130" spans="1:23" x14ac:dyDescent="0.25">
      <c r="A30130">
        <v>30129</v>
      </c>
      <c r="B30130">
        <v>883</v>
      </c>
      <c r="C30130">
        <v>883</v>
      </c>
      <c r="D30130">
        <v>31302</v>
      </c>
      <c r="E30130">
        <v>3</v>
      </c>
      <c r="F30130">
        <v>3083</v>
      </c>
      <c r="G30130">
        <v>3083</v>
      </c>
      <c r="H30130">
        <v>2</v>
      </c>
      <c r="I30130">
        <v>5</v>
      </c>
      <c r="J30130" s="2">
        <v>41842</v>
      </c>
      <c r="K30130" s="1" t="s">
        <v>13232</v>
      </c>
      <c r="L30130" t="b">
        <v>0</v>
      </c>
      <c r="M30130" s="1"/>
      <c r="N30130" s="1"/>
      <c r="O30130" s="1" t="s">
        <v>5350</v>
      </c>
      <c r="P30130" s="1"/>
      <c r="Q30130">
        <v>4</v>
      </c>
      <c r="R30130">
        <v>0</v>
      </c>
      <c r="S30130" s="1" t="s">
        <v>32</v>
      </c>
      <c r="T30130" s="1" t="s">
        <v>32</v>
      </c>
      <c r="U30130" s="1" t="s">
        <v>45215</v>
      </c>
      <c r="V30130" s="3">
        <v>41843.475694444445</v>
      </c>
      <c r="W30130" s="1" t="s">
        <v>3579</v>
      </c>
    </row>
    <row r="30131" spans="1:23" x14ac:dyDescent="0.25">
      <c r="A30131">
        <v>30130</v>
      </c>
      <c r="B30131">
        <v>896</v>
      </c>
      <c r="C30131">
        <v>896</v>
      </c>
      <c r="D30131">
        <v>31303</v>
      </c>
      <c r="E30131">
        <v>3</v>
      </c>
      <c r="F30131">
        <v>3096</v>
      </c>
      <c r="G30131">
        <v>3096</v>
      </c>
      <c r="H30131">
        <v>13</v>
      </c>
      <c r="I30131">
        <v>5</v>
      </c>
      <c r="J30131" s="2">
        <v>41842</v>
      </c>
      <c r="K30131" s="1" t="s">
        <v>12715</v>
      </c>
      <c r="L30131" t="b">
        <v>0</v>
      </c>
      <c r="M30131" s="1"/>
      <c r="N30131" s="1"/>
      <c r="O30131" s="1" t="s">
        <v>5156</v>
      </c>
      <c r="P30131" s="1"/>
      <c r="Q30131">
        <v>3</v>
      </c>
      <c r="R30131">
        <v>0</v>
      </c>
      <c r="S30131" s="1" t="s">
        <v>32</v>
      </c>
      <c r="T30131" s="1" t="s">
        <v>32</v>
      </c>
      <c r="U30131" s="1" t="s">
        <v>45216</v>
      </c>
      <c r="V30131" s="3">
        <v>41843.479166666664</v>
      </c>
      <c r="W30131" s="1" t="s">
        <v>3657</v>
      </c>
    </row>
    <row r="30132" spans="1:23" x14ac:dyDescent="0.25">
      <c r="A30132">
        <v>30131</v>
      </c>
      <c r="B30132">
        <v>512</v>
      </c>
      <c r="C30132">
        <v>401</v>
      </c>
      <c r="D30132">
        <v>31304</v>
      </c>
      <c r="E30132">
        <v>3</v>
      </c>
      <c r="F30132">
        <v>2223</v>
      </c>
      <c r="G30132">
        <v>2001</v>
      </c>
      <c r="H30132">
        <v>3</v>
      </c>
      <c r="I30132">
        <v>5</v>
      </c>
      <c r="J30132" s="2">
        <v>41842</v>
      </c>
      <c r="K30132" s="1" t="s">
        <v>9249</v>
      </c>
      <c r="L30132" t="b">
        <v>0</v>
      </c>
      <c r="M30132" s="1"/>
      <c r="N30132" s="1"/>
      <c r="O30132" s="1" t="s">
        <v>5817</v>
      </c>
      <c r="P30132" s="1"/>
      <c r="Q30132">
        <v>3</v>
      </c>
      <c r="R30132">
        <v>0</v>
      </c>
      <c r="S30132" s="1" t="s">
        <v>32</v>
      </c>
      <c r="T30132" s="1" t="s">
        <v>32</v>
      </c>
      <c r="U30132" s="1" t="s">
        <v>45217</v>
      </c>
      <c r="V30132" s="3">
        <v>41843.482638888891</v>
      </c>
      <c r="W30132" s="1" t="s">
        <v>5819</v>
      </c>
    </row>
    <row r="30133" spans="1:23" x14ac:dyDescent="0.25">
      <c r="A30133">
        <v>30132</v>
      </c>
      <c r="B30133">
        <v>847</v>
      </c>
      <c r="C30133">
        <v>847</v>
      </c>
      <c r="D30133">
        <v>31305</v>
      </c>
      <c r="E30133">
        <v>3</v>
      </c>
      <c r="F30133">
        <v>3047</v>
      </c>
      <c r="G30133">
        <v>3047</v>
      </c>
      <c r="H30133">
        <v>16</v>
      </c>
      <c r="I30133">
        <v>5</v>
      </c>
      <c r="J30133" s="2">
        <v>41842</v>
      </c>
      <c r="K30133" s="1" t="s">
        <v>16675</v>
      </c>
      <c r="L30133" t="b">
        <v>0</v>
      </c>
      <c r="M30133" s="1"/>
      <c r="N30133" s="1"/>
      <c r="O30133" s="1" t="s">
        <v>5712</v>
      </c>
      <c r="P30133" s="1"/>
      <c r="Q30133">
        <v>3</v>
      </c>
      <c r="R30133">
        <v>0</v>
      </c>
      <c r="S30133" s="1" t="s">
        <v>32</v>
      </c>
      <c r="T30133" s="1" t="s">
        <v>32</v>
      </c>
      <c r="U30133" s="1" t="s">
        <v>45218</v>
      </c>
      <c r="V30133" s="3">
        <v>41843.486111111109</v>
      </c>
      <c r="W30133" s="1" t="s">
        <v>3348</v>
      </c>
    </row>
    <row r="30134" spans="1:23" x14ac:dyDescent="0.25">
      <c r="A30134">
        <v>30133</v>
      </c>
      <c r="B30134">
        <v>834</v>
      </c>
      <c r="C30134">
        <v>834</v>
      </c>
      <c r="D30134">
        <v>31306</v>
      </c>
      <c r="E30134">
        <v>3</v>
      </c>
      <c r="F30134">
        <v>3034</v>
      </c>
      <c r="G30134">
        <v>3034</v>
      </c>
      <c r="H30134">
        <v>16</v>
      </c>
      <c r="I30134">
        <v>5</v>
      </c>
      <c r="J30134" s="2">
        <v>41842</v>
      </c>
      <c r="K30134" s="1" t="s">
        <v>21571</v>
      </c>
      <c r="L30134" t="b">
        <v>0</v>
      </c>
      <c r="M30134" s="1"/>
      <c r="N30134" s="1"/>
      <c r="O30134" s="1" t="s">
        <v>5703</v>
      </c>
      <c r="P30134" s="1"/>
      <c r="Q30134">
        <v>3</v>
      </c>
      <c r="R30134">
        <v>0</v>
      </c>
      <c r="S30134" s="1" t="s">
        <v>32</v>
      </c>
      <c r="T30134" s="1" t="s">
        <v>32</v>
      </c>
      <c r="U30134" s="1" t="s">
        <v>45219</v>
      </c>
      <c r="V30134" s="3">
        <v>41843.489583333336</v>
      </c>
      <c r="W30134" s="1" t="s">
        <v>3258</v>
      </c>
    </row>
    <row r="30135" spans="1:23" x14ac:dyDescent="0.25">
      <c r="A30135">
        <v>30134</v>
      </c>
      <c r="B30135">
        <v>921</v>
      </c>
      <c r="C30135">
        <v>921</v>
      </c>
      <c r="D30135">
        <v>31307</v>
      </c>
      <c r="E30135">
        <v>3</v>
      </c>
      <c r="F30135">
        <v>3121</v>
      </c>
      <c r="G30135">
        <v>3121</v>
      </c>
      <c r="H30135">
        <v>3</v>
      </c>
      <c r="I30135">
        <v>5</v>
      </c>
      <c r="J30135" s="2">
        <v>41842</v>
      </c>
      <c r="K30135" s="1" t="s">
        <v>10095</v>
      </c>
      <c r="L30135" t="b">
        <v>0</v>
      </c>
      <c r="M30135" s="1"/>
      <c r="N30135" s="1"/>
      <c r="O30135" s="1" t="s">
        <v>5093</v>
      </c>
      <c r="P30135" s="1"/>
      <c r="Q30135">
        <v>5</v>
      </c>
      <c r="R30135">
        <v>0</v>
      </c>
      <c r="S30135" s="1" t="s">
        <v>32</v>
      </c>
      <c r="T30135" s="1" t="s">
        <v>32</v>
      </c>
      <c r="U30135" s="1" t="s">
        <v>45220</v>
      </c>
      <c r="V30135" s="3">
        <v>41843.493055555555</v>
      </c>
      <c r="W30135" s="1" t="s">
        <v>3816</v>
      </c>
    </row>
    <row r="30136" spans="1:23" x14ac:dyDescent="0.25">
      <c r="A30136">
        <v>30135</v>
      </c>
      <c r="B30136">
        <v>111</v>
      </c>
      <c r="C30136">
        <v>1</v>
      </c>
      <c r="D30136">
        <v>31308</v>
      </c>
      <c r="E30136">
        <v>3</v>
      </c>
      <c r="F30136">
        <v>1221</v>
      </c>
      <c r="G30136">
        <v>1001</v>
      </c>
      <c r="H30136">
        <v>16</v>
      </c>
      <c r="I30136">
        <v>5</v>
      </c>
      <c r="J30136" s="2">
        <v>41842</v>
      </c>
      <c r="K30136" s="1" t="s">
        <v>40549</v>
      </c>
      <c r="L30136" t="b">
        <v>0</v>
      </c>
      <c r="M30136" s="1"/>
      <c r="N30136" s="1"/>
      <c r="O30136" s="1" t="s">
        <v>4849</v>
      </c>
      <c r="P30136" s="1"/>
      <c r="Q30136">
        <v>2</v>
      </c>
      <c r="R30136">
        <v>0</v>
      </c>
      <c r="S30136" s="1" t="s">
        <v>32</v>
      </c>
      <c r="T30136" s="1" t="s">
        <v>32</v>
      </c>
      <c r="U30136" s="1" t="s">
        <v>45221</v>
      </c>
      <c r="V30136" s="3">
        <v>41843.496527777781</v>
      </c>
      <c r="W30136" s="1" t="s">
        <v>4851</v>
      </c>
    </row>
    <row r="30137" spans="1:23" x14ac:dyDescent="0.25">
      <c r="A30137">
        <v>30136</v>
      </c>
      <c r="B30137">
        <v>868</v>
      </c>
      <c r="C30137">
        <v>868</v>
      </c>
      <c r="D30137">
        <v>31309</v>
      </c>
      <c r="E30137">
        <v>3</v>
      </c>
      <c r="F30137">
        <v>3068</v>
      </c>
      <c r="G30137">
        <v>3068</v>
      </c>
      <c r="H30137">
        <v>2</v>
      </c>
      <c r="I30137">
        <v>5</v>
      </c>
      <c r="J30137" s="2">
        <v>41842</v>
      </c>
      <c r="K30137" s="1" t="s">
        <v>45222</v>
      </c>
      <c r="L30137" t="b">
        <v>0</v>
      </c>
      <c r="M30137" s="1"/>
      <c r="N30137" s="1"/>
      <c r="O30137" s="1" t="s">
        <v>9279</v>
      </c>
      <c r="P30137" s="1"/>
      <c r="Q30137">
        <v>4</v>
      </c>
      <c r="R30137">
        <v>0</v>
      </c>
      <c r="S30137" s="1" t="s">
        <v>32</v>
      </c>
      <c r="T30137" s="1" t="s">
        <v>32</v>
      </c>
      <c r="U30137" s="1" t="s">
        <v>45223</v>
      </c>
      <c r="V30137" s="3">
        <v>41843.5</v>
      </c>
      <c r="W30137" s="1" t="s">
        <v>3484</v>
      </c>
    </row>
    <row r="30138" spans="1:23" x14ac:dyDescent="0.25">
      <c r="A30138">
        <v>30137</v>
      </c>
      <c r="B30138">
        <v>910</v>
      </c>
      <c r="C30138">
        <v>910</v>
      </c>
      <c r="D30138">
        <v>31310</v>
      </c>
      <c r="E30138">
        <v>3</v>
      </c>
      <c r="F30138">
        <v>3110</v>
      </c>
      <c r="G30138">
        <v>3110</v>
      </c>
      <c r="H30138">
        <v>13</v>
      </c>
      <c r="I30138">
        <v>5</v>
      </c>
      <c r="J30138" s="2">
        <v>41842</v>
      </c>
      <c r="K30138" s="1" t="s">
        <v>36760</v>
      </c>
      <c r="L30138" t="b">
        <v>0</v>
      </c>
      <c r="M30138" s="1"/>
      <c r="N30138" s="1"/>
      <c r="O30138" s="1" t="s">
        <v>4700</v>
      </c>
      <c r="P30138" s="1"/>
      <c r="Q30138">
        <v>2</v>
      </c>
      <c r="R30138">
        <v>0</v>
      </c>
      <c r="S30138" s="1" t="s">
        <v>32</v>
      </c>
      <c r="T30138" s="1" t="s">
        <v>32</v>
      </c>
      <c r="U30138" s="1" t="s">
        <v>45224</v>
      </c>
      <c r="V30138" s="3">
        <v>41843.503472222219</v>
      </c>
      <c r="W30138" s="1" t="s">
        <v>3743</v>
      </c>
    </row>
    <row r="30139" spans="1:23" x14ac:dyDescent="0.25">
      <c r="A30139">
        <v>30138</v>
      </c>
      <c r="B30139">
        <v>509</v>
      </c>
      <c r="C30139">
        <v>401</v>
      </c>
      <c r="D30139">
        <v>31311</v>
      </c>
      <c r="E30139">
        <v>3</v>
      </c>
      <c r="F30139">
        <v>2217</v>
      </c>
      <c r="G30139">
        <v>2001</v>
      </c>
      <c r="H30139">
        <v>3</v>
      </c>
      <c r="I30139">
        <v>5</v>
      </c>
      <c r="J30139" s="2">
        <v>41842</v>
      </c>
      <c r="K30139" s="1" t="s">
        <v>11207</v>
      </c>
      <c r="L30139" t="b">
        <v>0</v>
      </c>
      <c r="M30139" s="1"/>
      <c r="N30139" s="1"/>
      <c r="O30139" s="1" t="s">
        <v>6566</v>
      </c>
      <c r="P30139" s="1"/>
      <c r="Q30139">
        <v>3</v>
      </c>
      <c r="R30139">
        <v>0</v>
      </c>
      <c r="S30139" s="1" t="s">
        <v>32</v>
      </c>
      <c r="T30139" s="1" t="s">
        <v>32</v>
      </c>
      <c r="U30139" s="1" t="s">
        <v>45225</v>
      </c>
      <c r="V30139" s="3">
        <v>41843.506944444445</v>
      </c>
      <c r="W30139" s="1" t="s">
        <v>6568</v>
      </c>
    </row>
    <row r="30140" spans="1:23" x14ac:dyDescent="0.25">
      <c r="A30140">
        <v>30139</v>
      </c>
      <c r="B30140">
        <v>500</v>
      </c>
      <c r="C30140">
        <v>401</v>
      </c>
      <c r="D30140">
        <v>31312</v>
      </c>
      <c r="E30140">
        <v>3</v>
      </c>
      <c r="F30140">
        <v>2199</v>
      </c>
      <c r="G30140">
        <v>2001</v>
      </c>
      <c r="H30140">
        <v>16</v>
      </c>
      <c r="I30140">
        <v>5</v>
      </c>
      <c r="J30140" s="2">
        <v>41842</v>
      </c>
      <c r="K30140" s="1" t="s">
        <v>29444</v>
      </c>
      <c r="L30140" t="b">
        <v>0</v>
      </c>
      <c r="M30140" s="1"/>
      <c r="N30140" s="1"/>
      <c r="O30140" s="1" t="s">
        <v>10656</v>
      </c>
      <c r="P30140" s="1"/>
      <c r="Q30140">
        <v>3</v>
      </c>
      <c r="R30140">
        <v>0</v>
      </c>
      <c r="S30140" s="1" t="s">
        <v>32</v>
      </c>
      <c r="T30140" s="1" t="s">
        <v>32</v>
      </c>
      <c r="U30140" s="1" t="s">
        <v>45226</v>
      </c>
      <c r="V30140" s="3">
        <v>41843.510416666664</v>
      </c>
      <c r="W30140" s="1" t="s">
        <v>10658</v>
      </c>
    </row>
    <row r="30141" spans="1:23" x14ac:dyDescent="0.25">
      <c r="A30141">
        <v>30140</v>
      </c>
      <c r="B30141">
        <v>979</v>
      </c>
      <c r="C30141">
        <v>979</v>
      </c>
      <c r="D30141">
        <v>31313</v>
      </c>
      <c r="E30141">
        <v>3</v>
      </c>
      <c r="F30141">
        <v>3179</v>
      </c>
      <c r="G30141">
        <v>3179</v>
      </c>
      <c r="H30141">
        <v>2</v>
      </c>
      <c r="I30141">
        <v>5</v>
      </c>
      <c r="J30141" s="2">
        <v>41842</v>
      </c>
      <c r="K30141" s="1" t="s">
        <v>15848</v>
      </c>
      <c r="L30141" t="b">
        <v>0</v>
      </c>
      <c r="M30141" s="1"/>
      <c r="N30141" s="1"/>
      <c r="O30141" s="1" t="s">
        <v>4912</v>
      </c>
      <c r="P30141" s="1"/>
      <c r="Q30141">
        <v>4</v>
      </c>
      <c r="R30141">
        <v>0</v>
      </c>
      <c r="S30141" s="1" t="s">
        <v>32</v>
      </c>
      <c r="T30141" s="1" t="s">
        <v>32</v>
      </c>
      <c r="U30141" s="1" t="s">
        <v>45227</v>
      </c>
      <c r="V30141" s="3">
        <v>41843.513888888891</v>
      </c>
      <c r="W30141" s="1" t="s">
        <v>4161</v>
      </c>
    </row>
    <row r="30142" spans="1:23" x14ac:dyDescent="0.25">
      <c r="A30142">
        <v>30141</v>
      </c>
      <c r="B30142">
        <v>435</v>
      </c>
      <c r="C30142">
        <v>401</v>
      </c>
      <c r="D30142">
        <v>31314</v>
      </c>
      <c r="E30142">
        <v>3</v>
      </c>
      <c r="F30142">
        <v>2069</v>
      </c>
      <c r="G30142">
        <v>2001</v>
      </c>
      <c r="H30142">
        <v>2</v>
      </c>
      <c r="I30142">
        <v>5</v>
      </c>
      <c r="J30142" s="2">
        <v>41842</v>
      </c>
      <c r="K30142" s="1" t="s">
        <v>12394</v>
      </c>
      <c r="L30142" t="b">
        <v>0</v>
      </c>
      <c r="M30142" s="1"/>
      <c r="N30142" s="1"/>
      <c r="O30142" s="1" t="s">
        <v>5603</v>
      </c>
      <c r="P30142" s="1"/>
      <c r="Q30142">
        <v>1</v>
      </c>
      <c r="R30142">
        <v>0</v>
      </c>
      <c r="S30142" s="1" t="s">
        <v>32</v>
      </c>
      <c r="T30142" s="1" t="s">
        <v>32</v>
      </c>
      <c r="U30142" s="1" t="s">
        <v>45228</v>
      </c>
      <c r="V30142" s="3">
        <v>41843.517361111109</v>
      </c>
      <c r="W30142" s="1" t="s">
        <v>5605</v>
      </c>
    </row>
    <row r="30143" spans="1:23" x14ac:dyDescent="0.25">
      <c r="A30143">
        <v>30142</v>
      </c>
      <c r="B30143">
        <v>842</v>
      </c>
      <c r="C30143">
        <v>842</v>
      </c>
      <c r="D30143">
        <v>31315</v>
      </c>
      <c r="E30143">
        <v>3</v>
      </c>
      <c r="F30143">
        <v>3042</v>
      </c>
      <c r="G30143">
        <v>3042</v>
      </c>
      <c r="H30143">
        <v>14</v>
      </c>
      <c r="I30143">
        <v>5</v>
      </c>
      <c r="J30143" s="2">
        <v>41842</v>
      </c>
      <c r="K30143" s="1" t="s">
        <v>45229</v>
      </c>
      <c r="L30143" t="b">
        <v>0</v>
      </c>
      <c r="M30143" s="1"/>
      <c r="N30143" s="1"/>
      <c r="O30143" s="1" t="s">
        <v>5709</v>
      </c>
      <c r="P30143" s="1"/>
      <c r="Q30143">
        <v>2</v>
      </c>
      <c r="R30143">
        <v>0</v>
      </c>
      <c r="S30143" s="1" t="s">
        <v>32</v>
      </c>
      <c r="T30143" s="1" t="s">
        <v>32</v>
      </c>
      <c r="U30143" s="1" t="s">
        <v>45230</v>
      </c>
      <c r="V30143" s="3">
        <v>41843.520833333336</v>
      </c>
      <c r="W30143" s="1" t="s">
        <v>3314</v>
      </c>
    </row>
    <row r="30144" spans="1:23" x14ac:dyDescent="0.25">
      <c r="A30144">
        <v>30143</v>
      </c>
      <c r="B30144">
        <v>587</v>
      </c>
      <c r="C30144">
        <v>401</v>
      </c>
      <c r="D30144">
        <v>31316</v>
      </c>
      <c r="E30144">
        <v>3</v>
      </c>
      <c r="F30144">
        <v>2373</v>
      </c>
      <c r="G30144">
        <v>2001</v>
      </c>
      <c r="H30144">
        <v>3</v>
      </c>
      <c r="I30144">
        <v>5</v>
      </c>
      <c r="J30144" s="2">
        <v>41842</v>
      </c>
      <c r="K30144" s="1" t="s">
        <v>25913</v>
      </c>
      <c r="L30144" t="b">
        <v>0</v>
      </c>
      <c r="M30144" s="1"/>
      <c r="N30144" s="1"/>
      <c r="O30144" s="1" t="s">
        <v>7089</v>
      </c>
      <c r="P30144" s="1"/>
      <c r="Q30144">
        <v>3</v>
      </c>
      <c r="R30144">
        <v>0</v>
      </c>
      <c r="S30144" s="1" t="s">
        <v>32</v>
      </c>
      <c r="T30144" s="1" t="s">
        <v>32</v>
      </c>
      <c r="U30144" s="1" t="s">
        <v>45231</v>
      </c>
      <c r="V30144" s="3">
        <v>41843.524305555555</v>
      </c>
      <c r="W30144" s="1" t="s">
        <v>7091</v>
      </c>
    </row>
    <row r="30145" spans="1:23" x14ac:dyDescent="0.25">
      <c r="A30145">
        <v>30144</v>
      </c>
      <c r="B30145">
        <v>922</v>
      </c>
      <c r="C30145">
        <v>922</v>
      </c>
      <c r="D30145">
        <v>31317</v>
      </c>
      <c r="E30145">
        <v>3</v>
      </c>
      <c r="F30145">
        <v>3122</v>
      </c>
      <c r="G30145">
        <v>3122</v>
      </c>
      <c r="H30145">
        <v>6</v>
      </c>
      <c r="I30145">
        <v>5</v>
      </c>
      <c r="J30145" s="2">
        <v>41842</v>
      </c>
      <c r="K30145" s="1" t="s">
        <v>10307</v>
      </c>
      <c r="L30145" t="b">
        <v>0</v>
      </c>
      <c r="M30145" s="1"/>
      <c r="N30145" s="1"/>
      <c r="O30145" s="1" t="s">
        <v>6463</v>
      </c>
      <c r="P30145" s="1"/>
      <c r="Q30145">
        <v>2</v>
      </c>
      <c r="R30145">
        <v>0</v>
      </c>
      <c r="S30145" s="1" t="s">
        <v>32</v>
      </c>
      <c r="T30145" s="1" t="s">
        <v>32</v>
      </c>
      <c r="U30145" s="1" t="s">
        <v>45232</v>
      </c>
      <c r="V30145" s="3">
        <v>41843.527777777781</v>
      </c>
      <c r="W30145" s="1" t="s">
        <v>3821</v>
      </c>
    </row>
    <row r="30146" spans="1:23" x14ac:dyDescent="0.25">
      <c r="A30146">
        <v>30145</v>
      </c>
      <c r="B30146">
        <v>544</v>
      </c>
      <c r="C30146">
        <v>401</v>
      </c>
      <c r="D30146">
        <v>31318</v>
      </c>
      <c r="E30146">
        <v>3</v>
      </c>
      <c r="F30146">
        <v>2287</v>
      </c>
      <c r="G30146">
        <v>2001</v>
      </c>
      <c r="H30146">
        <v>8</v>
      </c>
      <c r="I30146">
        <v>5</v>
      </c>
      <c r="J30146" s="2">
        <v>41842</v>
      </c>
      <c r="K30146" s="1" t="s">
        <v>40131</v>
      </c>
      <c r="L30146" t="b">
        <v>0</v>
      </c>
      <c r="M30146" s="1"/>
      <c r="N30146" s="1"/>
      <c r="O30146" s="1" t="s">
        <v>7581</v>
      </c>
      <c r="P30146" s="1"/>
      <c r="Q30146">
        <v>3</v>
      </c>
      <c r="R30146">
        <v>0</v>
      </c>
      <c r="S30146" s="1" t="s">
        <v>32</v>
      </c>
      <c r="T30146" s="1" t="s">
        <v>32</v>
      </c>
      <c r="U30146" s="1" t="s">
        <v>45233</v>
      </c>
      <c r="V30146" s="3">
        <v>41843.53125</v>
      </c>
      <c r="W30146" s="1" t="s">
        <v>7583</v>
      </c>
    </row>
    <row r="30147" spans="1:23" x14ac:dyDescent="0.25">
      <c r="A30147">
        <v>30146</v>
      </c>
      <c r="B30147">
        <v>999</v>
      </c>
      <c r="C30147">
        <v>999</v>
      </c>
      <c r="D30147">
        <v>31319</v>
      </c>
      <c r="E30147">
        <v>3</v>
      </c>
      <c r="F30147">
        <v>3199</v>
      </c>
      <c r="G30147">
        <v>3199</v>
      </c>
      <c r="H30147">
        <v>3</v>
      </c>
      <c r="I30147">
        <v>5</v>
      </c>
      <c r="J30147" s="2">
        <v>41842</v>
      </c>
      <c r="K30147" s="1" t="s">
        <v>8349</v>
      </c>
      <c r="L30147" t="b">
        <v>0</v>
      </c>
      <c r="M30147" s="1"/>
      <c r="N30147" s="1"/>
      <c r="O30147" s="1" t="s">
        <v>7074</v>
      </c>
      <c r="P30147" s="1"/>
      <c r="Q30147">
        <v>2</v>
      </c>
      <c r="R30147">
        <v>0</v>
      </c>
      <c r="S30147" s="1" t="s">
        <v>32</v>
      </c>
      <c r="T30147" s="1" t="s">
        <v>32</v>
      </c>
      <c r="U30147" s="1" t="s">
        <v>45234</v>
      </c>
      <c r="V30147" s="3">
        <v>41843.534722222219</v>
      </c>
      <c r="W30147" s="1" t="s">
        <v>4280</v>
      </c>
    </row>
    <row r="30148" spans="1:23" x14ac:dyDescent="0.25">
      <c r="A30148">
        <v>30147</v>
      </c>
      <c r="B30148">
        <v>843</v>
      </c>
      <c r="C30148">
        <v>843</v>
      </c>
      <c r="D30148">
        <v>31320</v>
      </c>
      <c r="E30148">
        <v>3</v>
      </c>
      <c r="F30148">
        <v>3043</v>
      </c>
      <c r="G30148">
        <v>3043</v>
      </c>
      <c r="H30148">
        <v>3</v>
      </c>
      <c r="I30148">
        <v>5</v>
      </c>
      <c r="J30148" s="2">
        <v>41842</v>
      </c>
      <c r="K30148" s="1" t="s">
        <v>45235</v>
      </c>
      <c r="L30148" t="b">
        <v>0</v>
      </c>
      <c r="M30148" s="1"/>
      <c r="N30148" s="1"/>
      <c r="O30148" s="1" t="s">
        <v>8555</v>
      </c>
      <c r="P30148" s="1"/>
      <c r="Q30148">
        <v>2</v>
      </c>
      <c r="R30148">
        <v>0</v>
      </c>
      <c r="S30148" s="1" t="s">
        <v>32</v>
      </c>
      <c r="T30148" s="1" t="s">
        <v>32</v>
      </c>
      <c r="U30148" s="1" t="s">
        <v>45236</v>
      </c>
      <c r="V30148" s="3">
        <v>41843.538194444445</v>
      </c>
      <c r="W30148" s="1" t="s">
        <v>3321</v>
      </c>
    </row>
    <row r="30149" spans="1:23" x14ac:dyDescent="0.25">
      <c r="A30149">
        <v>30148</v>
      </c>
      <c r="B30149">
        <v>930</v>
      </c>
      <c r="C30149">
        <v>930</v>
      </c>
      <c r="D30149">
        <v>31321</v>
      </c>
      <c r="E30149">
        <v>3</v>
      </c>
      <c r="F30149">
        <v>3130</v>
      </c>
      <c r="G30149">
        <v>3130</v>
      </c>
      <c r="H30149">
        <v>16</v>
      </c>
      <c r="I30149">
        <v>5</v>
      </c>
      <c r="J30149" s="2">
        <v>41842</v>
      </c>
      <c r="K30149" s="1" t="s">
        <v>19938</v>
      </c>
      <c r="L30149" t="b">
        <v>0</v>
      </c>
      <c r="M30149" s="1"/>
      <c r="N30149" s="1"/>
      <c r="O30149" s="1" t="s">
        <v>5197</v>
      </c>
      <c r="P30149" s="1"/>
      <c r="Q30149">
        <v>4</v>
      </c>
      <c r="R30149">
        <v>0</v>
      </c>
      <c r="S30149" s="1" t="s">
        <v>32</v>
      </c>
      <c r="T30149" s="1" t="s">
        <v>32</v>
      </c>
      <c r="U30149" s="1" t="s">
        <v>45237</v>
      </c>
      <c r="V30149" s="3">
        <v>41843.541666666664</v>
      </c>
      <c r="W30149" s="1" t="s">
        <v>3869</v>
      </c>
    </row>
    <row r="30150" spans="1:23" x14ac:dyDescent="0.25">
      <c r="A30150">
        <v>30149</v>
      </c>
      <c r="B30150">
        <v>60</v>
      </c>
      <c r="C30150">
        <v>1</v>
      </c>
      <c r="D30150">
        <v>31322</v>
      </c>
      <c r="E30150">
        <v>3</v>
      </c>
      <c r="F30150">
        <v>1119</v>
      </c>
      <c r="G30150">
        <v>1001</v>
      </c>
      <c r="H30150">
        <v>15</v>
      </c>
      <c r="I30150">
        <v>5</v>
      </c>
      <c r="J30150" s="2">
        <v>41842</v>
      </c>
      <c r="K30150" s="1" t="s">
        <v>6197</v>
      </c>
      <c r="L30150" t="b">
        <v>0</v>
      </c>
      <c r="M30150" s="1"/>
      <c r="N30150" s="1"/>
      <c r="O30150" s="1" t="s">
        <v>7512</v>
      </c>
      <c r="P30150" s="1"/>
      <c r="Q30150">
        <v>5</v>
      </c>
      <c r="R30150">
        <v>0</v>
      </c>
      <c r="S30150" s="1" t="s">
        <v>32</v>
      </c>
      <c r="T30150" s="1" t="s">
        <v>32</v>
      </c>
      <c r="U30150" s="1" t="s">
        <v>45238</v>
      </c>
      <c r="V30150" s="3">
        <v>41843.545138888891</v>
      </c>
      <c r="W30150" s="1" t="s">
        <v>7514</v>
      </c>
    </row>
    <row r="30151" spans="1:23" x14ac:dyDescent="0.25">
      <c r="A30151">
        <v>30150</v>
      </c>
      <c r="B30151">
        <v>53</v>
      </c>
      <c r="C30151">
        <v>1</v>
      </c>
      <c r="D30151">
        <v>31323</v>
      </c>
      <c r="E30151">
        <v>3</v>
      </c>
      <c r="F30151">
        <v>1105</v>
      </c>
      <c r="G30151">
        <v>1001</v>
      </c>
      <c r="H30151">
        <v>3</v>
      </c>
      <c r="I30151">
        <v>5</v>
      </c>
      <c r="J30151" s="2">
        <v>41842</v>
      </c>
      <c r="K30151" s="1" t="s">
        <v>18847</v>
      </c>
      <c r="L30151" t="b">
        <v>0</v>
      </c>
      <c r="M30151" s="1"/>
      <c r="N30151" s="1"/>
      <c r="O30151" s="1" t="s">
        <v>8325</v>
      </c>
      <c r="P30151" s="1"/>
      <c r="Q30151">
        <v>4</v>
      </c>
      <c r="R30151">
        <v>0</v>
      </c>
      <c r="S30151" s="1" t="s">
        <v>32</v>
      </c>
      <c r="T30151" s="1" t="s">
        <v>32</v>
      </c>
      <c r="U30151" s="1" t="s">
        <v>45239</v>
      </c>
      <c r="V30151" s="3">
        <v>41843.548611111109</v>
      </c>
      <c r="W30151" s="1" t="s">
        <v>8327</v>
      </c>
    </row>
    <row r="30152" spans="1:23" x14ac:dyDescent="0.25">
      <c r="A30152">
        <v>30151</v>
      </c>
      <c r="B30152">
        <v>19</v>
      </c>
      <c r="C30152">
        <v>1</v>
      </c>
      <c r="D30152">
        <v>31324</v>
      </c>
      <c r="E30152">
        <v>3</v>
      </c>
      <c r="F30152">
        <v>1037</v>
      </c>
      <c r="G30152">
        <v>1001</v>
      </c>
      <c r="H30152">
        <v>6</v>
      </c>
      <c r="I30152">
        <v>5</v>
      </c>
      <c r="J30152" s="2">
        <v>41842</v>
      </c>
      <c r="K30152" s="1" t="s">
        <v>45240</v>
      </c>
      <c r="L30152" t="b">
        <v>0</v>
      </c>
      <c r="M30152" s="1"/>
      <c r="N30152" s="1"/>
      <c r="O30152" s="1" t="s">
        <v>9032</v>
      </c>
      <c r="P30152" s="1"/>
      <c r="Q30152">
        <v>5</v>
      </c>
      <c r="R30152">
        <v>0</v>
      </c>
      <c r="S30152" s="1" t="s">
        <v>32</v>
      </c>
      <c r="T30152" s="1" t="s">
        <v>32</v>
      </c>
      <c r="U30152" s="1" t="s">
        <v>45241</v>
      </c>
      <c r="V30152" s="3">
        <v>41843.552083333336</v>
      </c>
      <c r="W30152" s="1" t="s">
        <v>9034</v>
      </c>
    </row>
    <row r="30153" spans="1:23" x14ac:dyDescent="0.25">
      <c r="A30153">
        <v>30152</v>
      </c>
      <c r="B30153">
        <v>887</v>
      </c>
      <c r="C30153">
        <v>887</v>
      </c>
      <c r="D30153">
        <v>31325</v>
      </c>
      <c r="E30153">
        <v>3</v>
      </c>
      <c r="F30153">
        <v>3087</v>
      </c>
      <c r="G30153">
        <v>3087</v>
      </c>
      <c r="H30153">
        <v>14</v>
      </c>
      <c r="I30153">
        <v>5</v>
      </c>
      <c r="J30153" s="2">
        <v>41842</v>
      </c>
      <c r="K30153" s="1" t="s">
        <v>10236</v>
      </c>
      <c r="L30153" t="b">
        <v>0</v>
      </c>
      <c r="M30153" s="1"/>
      <c r="N30153" s="1"/>
      <c r="O30153" s="1" t="s">
        <v>5735</v>
      </c>
      <c r="P30153" s="1"/>
      <c r="Q30153">
        <v>5</v>
      </c>
      <c r="R30153">
        <v>0</v>
      </c>
      <c r="S30153" s="1" t="s">
        <v>32</v>
      </c>
      <c r="T30153" s="1" t="s">
        <v>32</v>
      </c>
      <c r="U30153" s="1" t="s">
        <v>45242</v>
      </c>
      <c r="V30153" s="3">
        <v>41843.555555555555</v>
      </c>
      <c r="W30153" s="1" t="s">
        <v>3601</v>
      </c>
    </row>
    <row r="30154" spans="1:23" x14ac:dyDescent="0.25">
      <c r="A30154">
        <v>30153</v>
      </c>
      <c r="B30154">
        <v>590</v>
      </c>
      <c r="C30154">
        <v>401</v>
      </c>
      <c r="D30154">
        <v>31326</v>
      </c>
      <c r="E30154">
        <v>3</v>
      </c>
      <c r="F30154">
        <v>2379</v>
      </c>
      <c r="G30154">
        <v>2001</v>
      </c>
      <c r="H30154">
        <v>16</v>
      </c>
      <c r="I30154">
        <v>5</v>
      </c>
      <c r="J30154" s="2">
        <v>41842</v>
      </c>
      <c r="K30154" s="1" t="s">
        <v>8074</v>
      </c>
      <c r="L30154" t="b">
        <v>0</v>
      </c>
      <c r="M30154" s="1"/>
      <c r="N30154" s="1"/>
      <c r="O30154" s="1" t="s">
        <v>5827</v>
      </c>
      <c r="P30154" s="1"/>
      <c r="Q30154">
        <v>3</v>
      </c>
      <c r="R30154">
        <v>0</v>
      </c>
      <c r="S30154" s="1" t="s">
        <v>32</v>
      </c>
      <c r="T30154" s="1" t="s">
        <v>32</v>
      </c>
      <c r="U30154" s="1" t="s">
        <v>45243</v>
      </c>
      <c r="V30154" s="3">
        <v>41843.559027777781</v>
      </c>
      <c r="W30154" s="1" t="s">
        <v>5829</v>
      </c>
    </row>
    <row r="30155" spans="1:23" x14ac:dyDescent="0.25">
      <c r="A30155">
        <v>30154</v>
      </c>
      <c r="B30155">
        <v>942</v>
      </c>
      <c r="C30155">
        <v>942</v>
      </c>
      <c r="D30155">
        <v>31327</v>
      </c>
      <c r="E30155">
        <v>3</v>
      </c>
      <c r="F30155">
        <v>3142</v>
      </c>
      <c r="G30155">
        <v>3142</v>
      </c>
      <c r="H30155">
        <v>2</v>
      </c>
      <c r="I30155">
        <v>5</v>
      </c>
      <c r="J30155" s="2">
        <v>41842</v>
      </c>
      <c r="K30155" s="1" t="s">
        <v>45244</v>
      </c>
      <c r="L30155" t="b">
        <v>0</v>
      </c>
      <c r="M30155" s="1"/>
      <c r="N30155" s="1"/>
      <c r="O30155" s="1" t="s">
        <v>6402</v>
      </c>
      <c r="P30155" s="1"/>
      <c r="Q30155">
        <v>3</v>
      </c>
      <c r="R30155">
        <v>0</v>
      </c>
      <c r="S30155" s="1" t="s">
        <v>32</v>
      </c>
      <c r="T30155" s="1" t="s">
        <v>32</v>
      </c>
      <c r="U30155" s="1" t="s">
        <v>45245</v>
      </c>
      <c r="V30155" s="3">
        <v>41843.5625</v>
      </c>
      <c r="W30155" s="1" t="s">
        <v>3946</v>
      </c>
    </row>
    <row r="30156" spans="1:23" x14ac:dyDescent="0.25">
      <c r="A30156">
        <v>30155</v>
      </c>
      <c r="B30156">
        <v>840</v>
      </c>
      <c r="C30156">
        <v>840</v>
      </c>
      <c r="D30156">
        <v>31328</v>
      </c>
      <c r="E30156">
        <v>3</v>
      </c>
      <c r="F30156">
        <v>3040</v>
      </c>
      <c r="G30156">
        <v>3040</v>
      </c>
      <c r="H30156">
        <v>8</v>
      </c>
      <c r="I30156">
        <v>5</v>
      </c>
      <c r="J30156" s="2">
        <v>41842</v>
      </c>
      <c r="K30156" s="1" t="s">
        <v>26154</v>
      </c>
      <c r="L30156" t="b">
        <v>0</v>
      </c>
      <c r="M30156" s="1"/>
      <c r="N30156" s="1"/>
      <c r="O30156" s="1" t="s">
        <v>7920</v>
      </c>
      <c r="P30156" s="1"/>
      <c r="Q30156">
        <v>4</v>
      </c>
      <c r="R30156">
        <v>0</v>
      </c>
      <c r="S30156" s="1" t="s">
        <v>32</v>
      </c>
      <c r="T30156" s="1" t="s">
        <v>32</v>
      </c>
      <c r="U30156" s="1" t="s">
        <v>45246</v>
      </c>
      <c r="V30156" s="3">
        <v>41843.565972222219</v>
      </c>
      <c r="W30156" s="1" t="s">
        <v>3300</v>
      </c>
    </row>
    <row r="30157" spans="1:23" x14ac:dyDescent="0.25">
      <c r="A30157">
        <v>30156</v>
      </c>
      <c r="B30157">
        <v>478</v>
      </c>
      <c r="C30157">
        <v>401</v>
      </c>
      <c r="D30157">
        <v>31329</v>
      </c>
      <c r="E30157">
        <v>3</v>
      </c>
      <c r="F30157">
        <v>2155</v>
      </c>
      <c r="G30157">
        <v>2001</v>
      </c>
      <c r="H30157">
        <v>6</v>
      </c>
      <c r="I30157">
        <v>5</v>
      </c>
      <c r="J30157" s="2">
        <v>41842</v>
      </c>
      <c r="K30157" s="1" t="s">
        <v>6948</v>
      </c>
      <c r="L30157" t="b">
        <v>0</v>
      </c>
      <c r="M30157" s="1"/>
      <c r="N30157" s="1"/>
      <c r="O30157" s="1" t="s">
        <v>5627</v>
      </c>
      <c r="P30157" s="1"/>
      <c r="Q30157">
        <v>4</v>
      </c>
      <c r="R30157">
        <v>0</v>
      </c>
      <c r="S30157" s="1" t="s">
        <v>32</v>
      </c>
      <c r="T30157" s="1" t="s">
        <v>32</v>
      </c>
      <c r="U30157" s="1" t="s">
        <v>45247</v>
      </c>
      <c r="V30157" s="3">
        <v>41843.569444444445</v>
      </c>
      <c r="W30157" s="1" t="s">
        <v>5629</v>
      </c>
    </row>
    <row r="30158" spans="1:23" x14ac:dyDescent="0.25">
      <c r="A30158">
        <v>30157</v>
      </c>
      <c r="B30158">
        <v>891</v>
      </c>
      <c r="C30158">
        <v>891</v>
      </c>
      <c r="D30158">
        <v>31330</v>
      </c>
      <c r="E30158">
        <v>3</v>
      </c>
      <c r="F30158">
        <v>3091</v>
      </c>
      <c r="G30158">
        <v>3091</v>
      </c>
      <c r="H30158">
        <v>16</v>
      </c>
      <c r="I30158">
        <v>5</v>
      </c>
      <c r="J30158" s="2">
        <v>41842</v>
      </c>
      <c r="K30158" s="1" t="s">
        <v>10161</v>
      </c>
      <c r="L30158" t="b">
        <v>0</v>
      </c>
      <c r="M30158" s="1"/>
      <c r="N30158" s="1"/>
      <c r="O30158" s="1" t="s">
        <v>8602</v>
      </c>
      <c r="P30158" s="1"/>
      <c r="Q30158">
        <v>3</v>
      </c>
      <c r="R30158">
        <v>0</v>
      </c>
      <c r="S30158" s="1" t="s">
        <v>32</v>
      </c>
      <c r="T30158" s="1" t="s">
        <v>32</v>
      </c>
      <c r="U30158" s="1" t="s">
        <v>45248</v>
      </c>
      <c r="V30158" s="3">
        <v>41843.572916666664</v>
      </c>
      <c r="W30158" s="1" t="s">
        <v>3625</v>
      </c>
    </row>
    <row r="30159" spans="1:23" x14ac:dyDescent="0.25">
      <c r="A30159">
        <v>30158</v>
      </c>
      <c r="B30159">
        <v>960</v>
      </c>
      <c r="C30159">
        <v>960</v>
      </c>
      <c r="D30159">
        <v>31331</v>
      </c>
      <c r="E30159">
        <v>3</v>
      </c>
      <c r="F30159">
        <v>3160</v>
      </c>
      <c r="G30159">
        <v>3160</v>
      </c>
      <c r="H30159">
        <v>8</v>
      </c>
      <c r="I30159">
        <v>5</v>
      </c>
      <c r="J30159" s="2">
        <v>41842</v>
      </c>
      <c r="K30159" s="1" t="s">
        <v>45249</v>
      </c>
      <c r="L30159" t="b">
        <v>0</v>
      </c>
      <c r="M30159" s="1"/>
      <c r="N30159" s="1"/>
      <c r="O30159" s="1" t="s">
        <v>7729</v>
      </c>
      <c r="P30159" s="1"/>
      <c r="Q30159">
        <v>4</v>
      </c>
      <c r="R30159">
        <v>0</v>
      </c>
      <c r="S30159" s="1" t="s">
        <v>32</v>
      </c>
      <c r="T30159" s="1" t="s">
        <v>32</v>
      </c>
      <c r="U30159" s="1" t="s">
        <v>45250</v>
      </c>
      <c r="V30159" s="3">
        <v>41843.576388888891</v>
      </c>
      <c r="W30159" s="1" t="s">
        <v>4053</v>
      </c>
    </row>
    <row r="30160" spans="1:23" x14ac:dyDescent="0.25">
      <c r="A30160">
        <v>30159</v>
      </c>
      <c r="B30160">
        <v>980</v>
      </c>
      <c r="C30160">
        <v>980</v>
      </c>
      <c r="D30160">
        <v>31332</v>
      </c>
      <c r="E30160">
        <v>3</v>
      </c>
      <c r="F30160">
        <v>3180</v>
      </c>
      <c r="G30160">
        <v>3180</v>
      </c>
      <c r="H30160">
        <v>6</v>
      </c>
      <c r="I30160">
        <v>5</v>
      </c>
      <c r="J30160" s="2">
        <v>41842</v>
      </c>
      <c r="K30160" s="1" t="s">
        <v>4893</v>
      </c>
      <c r="L30160" t="b">
        <v>0</v>
      </c>
      <c r="M30160" s="1"/>
      <c r="N30160" s="1"/>
      <c r="O30160" s="1" t="s">
        <v>6413</v>
      </c>
      <c r="P30160" s="1"/>
      <c r="Q30160">
        <v>5</v>
      </c>
      <c r="R30160">
        <v>0</v>
      </c>
      <c r="S30160" s="1" t="s">
        <v>32</v>
      </c>
      <c r="T30160" s="1" t="s">
        <v>32</v>
      </c>
      <c r="U30160" s="1" t="s">
        <v>45251</v>
      </c>
      <c r="V30160" s="3">
        <v>41843.579861111109</v>
      </c>
      <c r="W30160" s="1" t="s">
        <v>4167</v>
      </c>
    </row>
    <row r="30161" spans="1:23" x14ac:dyDescent="0.25">
      <c r="A30161">
        <v>30160</v>
      </c>
      <c r="B30161">
        <v>472</v>
      </c>
      <c r="C30161">
        <v>401</v>
      </c>
      <c r="D30161">
        <v>31333</v>
      </c>
      <c r="E30161">
        <v>3</v>
      </c>
      <c r="F30161">
        <v>2143</v>
      </c>
      <c r="G30161">
        <v>2001</v>
      </c>
      <c r="H30161">
        <v>2</v>
      </c>
      <c r="I30161">
        <v>5</v>
      </c>
      <c r="J30161" s="2">
        <v>41842</v>
      </c>
      <c r="K30161" s="1" t="s">
        <v>6743</v>
      </c>
      <c r="L30161" t="b">
        <v>0</v>
      </c>
      <c r="M30161" s="1"/>
      <c r="N30161" s="1"/>
      <c r="O30161" s="1" t="s">
        <v>7143</v>
      </c>
      <c r="P30161" s="1"/>
      <c r="Q30161">
        <v>2</v>
      </c>
      <c r="R30161">
        <v>0</v>
      </c>
      <c r="S30161" s="1" t="s">
        <v>32</v>
      </c>
      <c r="T30161" s="1" t="s">
        <v>32</v>
      </c>
      <c r="U30161" s="1" t="s">
        <v>45252</v>
      </c>
      <c r="V30161" s="3">
        <v>41843.583333333336</v>
      </c>
      <c r="W30161" s="1" t="s">
        <v>7145</v>
      </c>
    </row>
    <row r="30162" spans="1:23" x14ac:dyDescent="0.25">
      <c r="A30162">
        <v>30161</v>
      </c>
      <c r="B30162">
        <v>597</v>
      </c>
      <c r="C30162">
        <v>401</v>
      </c>
      <c r="D30162">
        <v>31334</v>
      </c>
      <c r="E30162">
        <v>3</v>
      </c>
      <c r="F30162">
        <v>2393</v>
      </c>
      <c r="G30162">
        <v>2001</v>
      </c>
      <c r="H30162">
        <v>14</v>
      </c>
      <c r="I30162">
        <v>5</v>
      </c>
      <c r="J30162" s="2">
        <v>41842</v>
      </c>
      <c r="K30162" s="1" t="s">
        <v>20026</v>
      </c>
      <c r="L30162" t="b">
        <v>0</v>
      </c>
      <c r="M30162" s="1"/>
      <c r="N30162" s="1"/>
      <c r="O30162" s="1" t="s">
        <v>6365</v>
      </c>
      <c r="P30162" s="1"/>
      <c r="Q30162">
        <v>5</v>
      </c>
      <c r="R30162">
        <v>0</v>
      </c>
      <c r="S30162" s="1" t="s">
        <v>32</v>
      </c>
      <c r="T30162" s="1" t="s">
        <v>32</v>
      </c>
      <c r="U30162" s="1" t="s">
        <v>45253</v>
      </c>
      <c r="V30162" s="3">
        <v>41843.586805555555</v>
      </c>
      <c r="W30162" s="1" t="s">
        <v>6367</v>
      </c>
    </row>
    <row r="30163" spans="1:23" x14ac:dyDescent="0.25">
      <c r="A30163">
        <v>30162</v>
      </c>
      <c r="B30163">
        <v>827</v>
      </c>
      <c r="C30163">
        <v>827</v>
      </c>
      <c r="D30163">
        <v>31335</v>
      </c>
      <c r="E30163">
        <v>3</v>
      </c>
      <c r="F30163">
        <v>3027</v>
      </c>
      <c r="G30163">
        <v>3027</v>
      </c>
      <c r="H30163">
        <v>2</v>
      </c>
      <c r="I30163">
        <v>5</v>
      </c>
      <c r="J30163" s="2">
        <v>41842</v>
      </c>
      <c r="K30163" s="1" t="s">
        <v>26457</v>
      </c>
      <c r="L30163" t="b">
        <v>0</v>
      </c>
      <c r="M30163" s="1"/>
      <c r="N30163" s="1"/>
      <c r="O30163" s="1" t="s">
        <v>7020</v>
      </c>
      <c r="P30163" s="1"/>
      <c r="Q30163">
        <v>3</v>
      </c>
      <c r="R30163">
        <v>0</v>
      </c>
      <c r="S30163" s="1" t="s">
        <v>32</v>
      </c>
      <c r="T30163" s="1" t="s">
        <v>32</v>
      </c>
      <c r="U30163" s="1" t="s">
        <v>45254</v>
      </c>
      <c r="V30163" s="3">
        <v>41843.590277777781</v>
      </c>
      <c r="W30163" s="1" t="s">
        <v>3213</v>
      </c>
    </row>
    <row r="30164" spans="1:23" x14ac:dyDescent="0.25">
      <c r="A30164">
        <v>30163</v>
      </c>
      <c r="B30164">
        <v>194</v>
      </c>
      <c r="C30164">
        <v>1</v>
      </c>
      <c r="D30164">
        <v>31336</v>
      </c>
      <c r="E30164">
        <v>3</v>
      </c>
      <c r="F30164">
        <v>1387</v>
      </c>
      <c r="G30164">
        <v>1001</v>
      </c>
      <c r="H30164">
        <v>3</v>
      </c>
      <c r="I30164">
        <v>5</v>
      </c>
      <c r="J30164" s="2">
        <v>41842</v>
      </c>
      <c r="K30164" s="1" t="s">
        <v>11244</v>
      </c>
      <c r="L30164" t="b">
        <v>0</v>
      </c>
      <c r="M30164" s="1"/>
      <c r="N30164" s="1"/>
      <c r="O30164" s="1" t="s">
        <v>6092</v>
      </c>
      <c r="P30164" s="1"/>
      <c r="Q30164">
        <v>2</v>
      </c>
      <c r="R30164">
        <v>0</v>
      </c>
      <c r="S30164" s="1" t="s">
        <v>32</v>
      </c>
      <c r="T30164" s="1" t="s">
        <v>32</v>
      </c>
      <c r="U30164" s="1" t="s">
        <v>45255</v>
      </c>
      <c r="V30164" s="3">
        <v>41843.59375</v>
      </c>
      <c r="W30164" s="1" t="s">
        <v>6094</v>
      </c>
    </row>
    <row r="30165" spans="1:23" x14ac:dyDescent="0.25">
      <c r="A30165">
        <v>30164</v>
      </c>
      <c r="B30165">
        <v>137</v>
      </c>
      <c r="C30165">
        <v>1</v>
      </c>
      <c r="D30165">
        <v>31337</v>
      </c>
      <c r="E30165">
        <v>3</v>
      </c>
      <c r="F30165">
        <v>1273</v>
      </c>
      <c r="G30165">
        <v>1001</v>
      </c>
      <c r="H30165">
        <v>13</v>
      </c>
      <c r="I30165">
        <v>5</v>
      </c>
      <c r="J30165" s="2">
        <v>41842</v>
      </c>
      <c r="K30165" s="1" t="s">
        <v>11548</v>
      </c>
      <c r="L30165" t="b">
        <v>0</v>
      </c>
      <c r="M30165" s="1"/>
      <c r="N30165" s="1"/>
      <c r="O30165" s="1" t="s">
        <v>5558</v>
      </c>
      <c r="P30165" s="1"/>
      <c r="Q30165">
        <v>4</v>
      </c>
      <c r="R30165">
        <v>0</v>
      </c>
      <c r="S30165" s="1" t="s">
        <v>32</v>
      </c>
      <c r="T30165" s="1" t="s">
        <v>32</v>
      </c>
      <c r="U30165" s="1" t="s">
        <v>45256</v>
      </c>
      <c r="V30165" s="3">
        <v>41843.597222222219</v>
      </c>
      <c r="W30165" s="1" t="s">
        <v>5560</v>
      </c>
    </row>
    <row r="30166" spans="1:23" x14ac:dyDescent="0.25">
      <c r="A30166">
        <v>30165</v>
      </c>
      <c r="B30166">
        <v>868</v>
      </c>
      <c r="C30166">
        <v>868</v>
      </c>
      <c r="D30166">
        <v>31338</v>
      </c>
      <c r="E30166">
        <v>3</v>
      </c>
      <c r="F30166">
        <v>3068</v>
      </c>
      <c r="G30166">
        <v>3068</v>
      </c>
      <c r="H30166">
        <v>2</v>
      </c>
      <c r="I30166">
        <v>5</v>
      </c>
      <c r="J30166" s="2">
        <v>41842</v>
      </c>
      <c r="K30166" s="1" t="s">
        <v>45257</v>
      </c>
      <c r="L30166" t="b">
        <v>0</v>
      </c>
      <c r="M30166" s="1"/>
      <c r="N30166" s="1"/>
      <c r="O30166" s="1" t="s">
        <v>9279</v>
      </c>
      <c r="P30166" s="1"/>
      <c r="Q30166">
        <v>2</v>
      </c>
      <c r="R30166">
        <v>0</v>
      </c>
      <c r="S30166" s="1" t="s">
        <v>32</v>
      </c>
      <c r="T30166" s="1" t="s">
        <v>32</v>
      </c>
      <c r="U30166" s="1" t="s">
        <v>45258</v>
      </c>
      <c r="V30166" s="3">
        <v>41843.600694444445</v>
      </c>
      <c r="W30166" s="1" t="s">
        <v>3484</v>
      </c>
    </row>
    <row r="30167" spans="1:23" x14ac:dyDescent="0.25">
      <c r="A30167">
        <v>30166</v>
      </c>
      <c r="B30167">
        <v>596</v>
      </c>
      <c r="C30167">
        <v>401</v>
      </c>
      <c r="D30167">
        <v>31339</v>
      </c>
      <c r="E30167">
        <v>3</v>
      </c>
      <c r="F30167">
        <v>2391</v>
      </c>
      <c r="G30167">
        <v>2001</v>
      </c>
      <c r="H30167">
        <v>15</v>
      </c>
      <c r="I30167">
        <v>5</v>
      </c>
      <c r="J30167" s="2">
        <v>41842</v>
      </c>
      <c r="K30167" s="1" t="s">
        <v>20509</v>
      </c>
      <c r="L30167" t="b">
        <v>0</v>
      </c>
      <c r="M30167" s="1"/>
      <c r="N30167" s="1"/>
      <c r="O30167" s="1" t="s">
        <v>9073</v>
      </c>
      <c r="P30167" s="1"/>
      <c r="Q30167">
        <v>5</v>
      </c>
      <c r="R30167">
        <v>0</v>
      </c>
      <c r="S30167" s="1" t="s">
        <v>32</v>
      </c>
      <c r="T30167" s="1" t="s">
        <v>32</v>
      </c>
      <c r="U30167" s="1" t="s">
        <v>45259</v>
      </c>
      <c r="V30167" s="3">
        <v>41843.604166666664</v>
      </c>
      <c r="W30167" s="1" t="s">
        <v>9075</v>
      </c>
    </row>
    <row r="30168" spans="1:23" x14ac:dyDescent="0.25">
      <c r="A30168">
        <v>30167</v>
      </c>
      <c r="B30168">
        <v>526</v>
      </c>
      <c r="C30168">
        <v>401</v>
      </c>
      <c r="D30168">
        <v>31340</v>
      </c>
      <c r="E30168">
        <v>3</v>
      </c>
      <c r="F30168">
        <v>2251</v>
      </c>
      <c r="G30168">
        <v>2001</v>
      </c>
      <c r="H30168">
        <v>6</v>
      </c>
      <c r="I30168">
        <v>5</v>
      </c>
      <c r="J30168" s="2">
        <v>41842</v>
      </c>
      <c r="K30168" s="1" t="s">
        <v>35687</v>
      </c>
      <c r="L30168" t="b">
        <v>0</v>
      </c>
      <c r="M30168" s="1"/>
      <c r="N30168" s="1"/>
      <c r="O30168" s="1" t="s">
        <v>8402</v>
      </c>
      <c r="P30168" s="1"/>
      <c r="Q30168">
        <v>1</v>
      </c>
      <c r="R30168">
        <v>0</v>
      </c>
      <c r="S30168" s="1" t="s">
        <v>32</v>
      </c>
      <c r="T30168" s="1" t="s">
        <v>32</v>
      </c>
      <c r="U30168" s="1" t="s">
        <v>45260</v>
      </c>
      <c r="V30168" s="3">
        <v>41843.607638888891</v>
      </c>
      <c r="W30168" s="1" t="s">
        <v>8404</v>
      </c>
    </row>
    <row r="30169" spans="1:23" x14ac:dyDescent="0.25">
      <c r="A30169">
        <v>30168</v>
      </c>
      <c r="B30169">
        <v>884</v>
      </c>
      <c r="C30169">
        <v>884</v>
      </c>
      <c r="D30169">
        <v>31341</v>
      </c>
      <c r="E30169">
        <v>3</v>
      </c>
      <c r="F30169">
        <v>3084</v>
      </c>
      <c r="G30169">
        <v>3084</v>
      </c>
      <c r="H30169">
        <v>20</v>
      </c>
      <c r="I30169">
        <v>5</v>
      </c>
      <c r="J30169" s="2">
        <v>41842</v>
      </c>
      <c r="K30169" s="1" t="s">
        <v>31472</v>
      </c>
      <c r="L30169" t="b">
        <v>0</v>
      </c>
      <c r="M30169" s="1"/>
      <c r="N30169" s="1"/>
      <c r="O30169" s="1" t="s">
        <v>4709</v>
      </c>
      <c r="P30169" s="1"/>
      <c r="Q30169">
        <v>3</v>
      </c>
      <c r="R30169">
        <v>0</v>
      </c>
      <c r="S30169" s="1" t="s">
        <v>32</v>
      </c>
      <c r="T30169" s="1" t="s">
        <v>32</v>
      </c>
      <c r="U30169" s="1" t="s">
        <v>45261</v>
      </c>
      <c r="V30169" s="3">
        <v>41843.611111111109</v>
      </c>
      <c r="W30169" s="1" t="s">
        <v>3584</v>
      </c>
    </row>
    <row r="30170" spans="1:23" x14ac:dyDescent="0.25">
      <c r="A30170">
        <v>30169</v>
      </c>
      <c r="B30170">
        <v>192</v>
      </c>
      <c r="C30170">
        <v>1</v>
      </c>
      <c r="D30170">
        <v>31342</v>
      </c>
      <c r="E30170">
        <v>3</v>
      </c>
      <c r="F30170">
        <v>1383</v>
      </c>
      <c r="G30170">
        <v>1001</v>
      </c>
      <c r="H30170">
        <v>14</v>
      </c>
      <c r="I30170">
        <v>5</v>
      </c>
      <c r="J30170" s="2">
        <v>41842</v>
      </c>
      <c r="K30170" s="1" t="s">
        <v>26274</v>
      </c>
      <c r="L30170" t="b">
        <v>0</v>
      </c>
      <c r="M30170" s="1"/>
      <c r="N30170" s="1"/>
      <c r="O30170" s="1" t="s">
        <v>6439</v>
      </c>
      <c r="P30170" s="1"/>
      <c r="Q30170">
        <v>4</v>
      </c>
      <c r="R30170">
        <v>0</v>
      </c>
      <c r="S30170" s="1" t="s">
        <v>32</v>
      </c>
      <c r="T30170" s="1" t="s">
        <v>32</v>
      </c>
      <c r="U30170" s="1" t="s">
        <v>45262</v>
      </c>
      <c r="V30170" s="3">
        <v>41843.614583333336</v>
      </c>
      <c r="W30170" s="1" t="s">
        <v>6441</v>
      </c>
    </row>
    <row r="30171" spans="1:23" x14ac:dyDescent="0.25">
      <c r="A30171">
        <v>30170</v>
      </c>
      <c r="B30171">
        <v>909</v>
      </c>
      <c r="C30171">
        <v>909</v>
      </c>
      <c r="D30171">
        <v>31343</v>
      </c>
      <c r="E30171">
        <v>3</v>
      </c>
      <c r="F30171">
        <v>3109</v>
      </c>
      <c r="G30171">
        <v>3109</v>
      </c>
      <c r="H30171">
        <v>3</v>
      </c>
      <c r="I30171">
        <v>5</v>
      </c>
      <c r="J30171" s="2">
        <v>41842</v>
      </c>
      <c r="K30171" s="1" t="s">
        <v>45263</v>
      </c>
      <c r="L30171" t="b">
        <v>0</v>
      </c>
      <c r="M30171" s="1"/>
      <c r="N30171" s="1"/>
      <c r="O30171" s="1" t="s">
        <v>5743</v>
      </c>
      <c r="P30171" s="1"/>
      <c r="Q30171">
        <v>3</v>
      </c>
      <c r="R30171">
        <v>0</v>
      </c>
      <c r="S30171" s="1" t="s">
        <v>32</v>
      </c>
      <c r="T30171" s="1" t="s">
        <v>32</v>
      </c>
      <c r="U30171" s="1" t="s">
        <v>45264</v>
      </c>
      <c r="V30171" s="3">
        <v>41843.618055555555</v>
      </c>
      <c r="W30171" s="1" t="s">
        <v>3736</v>
      </c>
    </row>
    <row r="30172" spans="1:23" x14ac:dyDescent="0.25">
      <c r="A30172">
        <v>30171</v>
      </c>
      <c r="B30172">
        <v>201</v>
      </c>
      <c r="C30172">
        <v>1</v>
      </c>
      <c r="D30172">
        <v>31344</v>
      </c>
      <c r="E30172">
        <v>3</v>
      </c>
      <c r="F30172">
        <v>1401</v>
      </c>
      <c r="G30172">
        <v>1001</v>
      </c>
      <c r="H30172">
        <v>20</v>
      </c>
      <c r="I30172">
        <v>5</v>
      </c>
      <c r="J30172" s="2">
        <v>41842</v>
      </c>
      <c r="K30172" s="1" t="s">
        <v>36231</v>
      </c>
      <c r="L30172" t="b">
        <v>0</v>
      </c>
      <c r="M30172" s="1"/>
      <c r="N30172" s="1"/>
      <c r="O30172" s="1" t="s">
        <v>6715</v>
      </c>
      <c r="P30172" s="1"/>
      <c r="Q30172">
        <v>2</v>
      </c>
      <c r="R30172">
        <v>0</v>
      </c>
      <c r="S30172" s="1" t="s">
        <v>32</v>
      </c>
      <c r="T30172" s="1" t="s">
        <v>32</v>
      </c>
      <c r="U30172" s="1" t="s">
        <v>45265</v>
      </c>
      <c r="V30172" s="3">
        <v>41843.621527777781</v>
      </c>
      <c r="W30172" s="1" t="s">
        <v>6717</v>
      </c>
    </row>
    <row r="30173" spans="1:23" x14ac:dyDescent="0.25">
      <c r="A30173">
        <v>30172</v>
      </c>
      <c r="B30173">
        <v>950</v>
      </c>
      <c r="C30173">
        <v>950</v>
      </c>
      <c r="D30173">
        <v>31345</v>
      </c>
      <c r="E30173">
        <v>3</v>
      </c>
      <c r="F30173">
        <v>3150</v>
      </c>
      <c r="G30173">
        <v>3150</v>
      </c>
      <c r="H30173">
        <v>3</v>
      </c>
      <c r="I30173">
        <v>5</v>
      </c>
      <c r="J30173" s="2">
        <v>41842</v>
      </c>
      <c r="K30173" s="1" t="s">
        <v>20640</v>
      </c>
      <c r="L30173" t="b">
        <v>0</v>
      </c>
      <c r="M30173" s="1"/>
      <c r="N30173" s="1"/>
      <c r="O30173" s="1" t="s">
        <v>7101</v>
      </c>
      <c r="P30173" s="1"/>
      <c r="Q30173">
        <v>4</v>
      </c>
      <c r="R30173">
        <v>0</v>
      </c>
      <c r="S30173" s="1" t="s">
        <v>32</v>
      </c>
      <c r="T30173" s="1" t="s">
        <v>32</v>
      </c>
      <c r="U30173" s="1" t="s">
        <v>45266</v>
      </c>
      <c r="V30173" s="3">
        <v>41843.625</v>
      </c>
      <c r="W30173" s="1" t="s">
        <v>3993</v>
      </c>
    </row>
    <row r="30174" spans="1:23" x14ac:dyDescent="0.25">
      <c r="A30174">
        <v>30173</v>
      </c>
      <c r="B30174">
        <v>944</v>
      </c>
      <c r="C30174">
        <v>944</v>
      </c>
      <c r="D30174">
        <v>31346</v>
      </c>
      <c r="E30174">
        <v>3</v>
      </c>
      <c r="F30174">
        <v>3144</v>
      </c>
      <c r="G30174">
        <v>3144</v>
      </c>
      <c r="H30174">
        <v>14</v>
      </c>
      <c r="I30174">
        <v>5</v>
      </c>
      <c r="J30174" s="2">
        <v>41842</v>
      </c>
      <c r="K30174" s="1" t="s">
        <v>21337</v>
      </c>
      <c r="L30174" t="b">
        <v>0</v>
      </c>
      <c r="M30174" s="1"/>
      <c r="N30174" s="1"/>
      <c r="O30174" s="1" t="s">
        <v>5462</v>
      </c>
      <c r="P30174" s="1"/>
      <c r="Q30174">
        <v>3</v>
      </c>
      <c r="R30174">
        <v>0</v>
      </c>
      <c r="S30174" s="1" t="s">
        <v>32</v>
      </c>
      <c r="T30174" s="1" t="s">
        <v>32</v>
      </c>
      <c r="U30174" s="1" t="s">
        <v>45267</v>
      </c>
      <c r="V30174" s="3">
        <v>41843.628472222219</v>
      </c>
      <c r="W30174" s="1" t="s">
        <v>3957</v>
      </c>
    </row>
    <row r="30175" spans="1:23" x14ac:dyDescent="0.25">
      <c r="A30175">
        <v>30174</v>
      </c>
      <c r="B30175">
        <v>882</v>
      </c>
      <c r="C30175">
        <v>882</v>
      </c>
      <c r="D30175">
        <v>31347</v>
      </c>
      <c r="E30175">
        <v>3</v>
      </c>
      <c r="F30175">
        <v>3082</v>
      </c>
      <c r="G30175">
        <v>3082</v>
      </c>
      <c r="H30175">
        <v>16</v>
      </c>
      <c r="I30175">
        <v>5</v>
      </c>
      <c r="J30175" s="2">
        <v>41842</v>
      </c>
      <c r="K30175" s="1" t="s">
        <v>9741</v>
      </c>
      <c r="L30175" t="b">
        <v>0</v>
      </c>
      <c r="M30175" s="1"/>
      <c r="N30175" s="1"/>
      <c r="O30175" s="1" t="s">
        <v>8737</v>
      </c>
      <c r="P30175" s="1"/>
      <c r="Q30175">
        <v>3</v>
      </c>
      <c r="R30175">
        <v>0</v>
      </c>
      <c r="S30175" s="1" t="s">
        <v>32</v>
      </c>
      <c r="T30175" s="1" t="s">
        <v>32</v>
      </c>
      <c r="U30175" s="1" t="s">
        <v>45268</v>
      </c>
      <c r="V30175" s="3">
        <v>41843.631944444445</v>
      </c>
      <c r="W30175" s="1" t="s">
        <v>3573</v>
      </c>
    </row>
    <row r="30176" spans="1:23" x14ac:dyDescent="0.25">
      <c r="A30176">
        <v>30175</v>
      </c>
      <c r="B30176">
        <v>154</v>
      </c>
      <c r="C30176">
        <v>1</v>
      </c>
      <c r="D30176">
        <v>25930</v>
      </c>
      <c r="E30176">
        <v>3</v>
      </c>
      <c r="F30176">
        <v>1307</v>
      </c>
      <c r="G30176">
        <v>1001</v>
      </c>
      <c r="H30176">
        <v>3</v>
      </c>
      <c r="I30176">
        <v>12</v>
      </c>
      <c r="J30176" s="2">
        <v>41843</v>
      </c>
      <c r="K30176" s="1" t="s">
        <v>21086</v>
      </c>
      <c r="L30176" t="b">
        <v>0</v>
      </c>
      <c r="M30176" s="1"/>
      <c r="N30176" s="1"/>
      <c r="O30176" s="1" t="s">
        <v>4845</v>
      </c>
      <c r="P30176" s="1"/>
      <c r="Q30176">
        <v>1</v>
      </c>
      <c r="R30176">
        <v>0</v>
      </c>
      <c r="S30176" s="1" t="s">
        <v>32</v>
      </c>
      <c r="T30176" s="1" t="s">
        <v>32</v>
      </c>
      <c r="U30176" s="1" t="s">
        <v>45269</v>
      </c>
      <c r="V30176" s="3">
        <v>41844.295138888891</v>
      </c>
      <c r="W30176" s="1" t="s">
        <v>4847</v>
      </c>
    </row>
    <row r="30177" spans="1:23" x14ac:dyDescent="0.25">
      <c r="A30177">
        <v>30176</v>
      </c>
      <c r="B30177">
        <v>956</v>
      </c>
      <c r="C30177">
        <v>956</v>
      </c>
      <c r="D30177">
        <v>30782</v>
      </c>
      <c r="E30177">
        <v>3</v>
      </c>
      <c r="F30177">
        <v>3156</v>
      </c>
      <c r="G30177">
        <v>3156</v>
      </c>
      <c r="H30177">
        <v>15</v>
      </c>
      <c r="I30177">
        <v>12</v>
      </c>
      <c r="J30177" s="2">
        <v>41843</v>
      </c>
      <c r="K30177" s="1" t="s">
        <v>17086</v>
      </c>
      <c r="L30177" t="b">
        <v>0</v>
      </c>
      <c r="M30177" s="1"/>
      <c r="N30177" s="1"/>
      <c r="O30177" s="1" t="s">
        <v>9671</v>
      </c>
      <c r="P30177" s="1"/>
      <c r="Q30177">
        <v>1</v>
      </c>
      <c r="R30177">
        <v>0</v>
      </c>
      <c r="S30177" s="1" t="s">
        <v>32</v>
      </c>
      <c r="T30177" s="1" t="s">
        <v>32</v>
      </c>
      <c r="U30177" s="1" t="s">
        <v>45270</v>
      </c>
      <c r="V30177" s="3">
        <v>41844.298611111109</v>
      </c>
      <c r="W30177" s="1" t="s">
        <v>4029</v>
      </c>
    </row>
    <row r="30178" spans="1:23" x14ac:dyDescent="0.25">
      <c r="A30178">
        <v>30177</v>
      </c>
      <c r="B30178">
        <v>522</v>
      </c>
      <c r="C30178">
        <v>401</v>
      </c>
      <c r="D30178">
        <v>31125</v>
      </c>
      <c r="E30178">
        <v>3</v>
      </c>
      <c r="F30178">
        <v>2243</v>
      </c>
      <c r="G30178">
        <v>2001</v>
      </c>
      <c r="H30178">
        <v>2</v>
      </c>
      <c r="I30178">
        <v>12</v>
      </c>
      <c r="J30178" s="2">
        <v>41843</v>
      </c>
      <c r="K30178" s="1" t="s">
        <v>22789</v>
      </c>
      <c r="L30178" t="b">
        <v>0</v>
      </c>
      <c r="M30178" s="1"/>
      <c r="N30178" s="1"/>
      <c r="O30178" s="1" t="s">
        <v>8852</v>
      </c>
      <c r="P30178" s="1"/>
      <c r="Q30178">
        <v>1</v>
      </c>
      <c r="R30178">
        <v>0</v>
      </c>
      <c r="S30178" s="1" t="s">
        <v>32</v>
      </c>
      <c r="T30178" s="1" t="s">
        <v>32</v>
      </c>
      <c r="U30178" s="1" t="s">
        <v>45271</v>
      </c>
      <c r="V30178" s="3">
        <v>41844.302083333336</v>
      </c>
      <c r="W30178" s="1" t="s">
        <v>8854</v>
      </c>
    </row>
    <row r="30179" spans="1:23" x14ac:dyDescent="0.25">
      <c r="A30179">
        <v>30178</v>
      </c>
      <c r="B30179">
        <v>898</v>
      </c>
      <c r="C30179">
        <v>898</v>
      </c>
      <c r="D30179">
        <v>31251</v>
      </c>
      <c r="E30179">
        <v>3</v>
      </c>
      <c r="F30179">
        <v>3098</v>
      </c>
      <c r="G30179">
        <v>3098</v>
      </c>
      <c r="H30179">
        <v>8</v>
      </c>
      <c r="I30179">
        <v>12</v>
      </c>
      <c r="J30179" s="2">
        <v>41843</v>
      </c>
      <c r="K30179" s="1" t="s">
        <v>38479</v>
      </c>
      <c r="L30179" t="b">
        <v>0</v>
      </c>
      <c r="M30179" s="1"/>
      <c r="N30179" s="1"/>
      <c r="O30179" s="1" t="s">
        <v>5078</v>
      </c>
      <c r="P30179" s="1"/>
      <c r="Q30179">
        <v>1</v>
      </c>
      <c r="R30179">
        <v>0</v>
      </c>
      <c r="S30179" s="1" t="s">
        <v>32</v>
      </c>
      <c r="T30179" s="1" t="s">
        <v>32</v>
      </c>
      <c r="U30179" s="1" t="s">
        <v>45272</v>
      </c>
      <c r="V30179" s="3">
        <v>41844.305555555555</v>
      </c>
      <c r="W30179" s="1" t="s">
        <v>3667</v>
      </c>
    </row>
    <row r="30180" spans="1:23" x14ac:dyDescent="0.25">
      <c r="A30180">
        <v>30179</v>
      </c>
      <c r="B30180">
        <v>445</v>
      </c>
      <c r="C30180">
        <v>401</v>
      </c>
      <c r="D30180">
        <v>31348</v>
      </c>
      <c r="E30180">
        <v>3</v>
      </c>
      <c r="F30180">
        <v>2089</v>
      </c>
      <c r="G30180">
        <v>2001</v>
      </c>
      <c r="H30180">
        <v>2</v>
      </c>
      <c r="I30180">
        <v>12</v>
      </c>
      <c r="J30180" s="2">
        <v>41843</v>
      </c>
      <c r="K30180" s="1" t="s">
        <v>6047</v>
      </c>
      <c r="L30180" t="b">
        <v>0</v>
      </c>
      <c r="M30180" s="1"/>
      <c r="N30180" s="1"/>
      <c r="O30180" s="1" t="s">
        <v>6114</v>
      </c>
      <c r="P30180" s="1"/>
      <c r="Q30180">
        <v>1</v>
      </c>
      <c r="R30180">
        <v>0</v>
      </c>
      <c r="S30180" s="1" t="s">
        <v>32</v>
      </c>
      <c r="T30180" s="1" t="s">
        <v>32</v>
      </c>
      <c r="U30180" s="1" t="s">
        <v>45273</v>
      </c>
      <c r="V30180" s="3">
        <v>41844.309027777781</v>
      </c>
      <c r="W30180" s="1" t="s">
        <v>6116</v>
      </c>
    </row>
    <row r="30181" spans="1:23" x14ac:dyDescent="0.25">
      <c r="A30181">
        <v>30180</v>
      </c>
      <c r="B30181">
        <v>435</v>
      </c>
      <c r="C30181">
        <v>401</v>
      </c>
      <c r="D30181">
        <v>31352</v>
      </c>
      <c r="E30181">
        <v>3</v>
      </c>
      <c r="F30181">
        <v>2069</v>
      </c>
      <c r="G30181">
        <v>2001</v>
      </c>
      <c r="H30181">
        <v>2</v>
      </c>
      <c r="I30181">
        <v>12</v>
      </c>
      <c r="J30181" s="2">
        <v>41843</v>
      </c>
      <c r="K30181" s="1" t="s">
        <v>12394</v>
      </c>
      <c r="L30181" t="b">
        <v>0</v>
      </c>
      <c r="M30181" s="1"/>
      <c r="N30181" s="1"/>
      <c r="O30181" s="1" t="s">
        <v>5603</v>
      </c>
      <c r="P30181" s="1"/>
      <c r="Q30181">
        <v>1</v>
      </c>
      <c r="R30181">
        <v>0</v>
      </c>
      <c r="S30181" s="1" t="s">
        <v>32</v>
      </c>
      <c r="T30181" s="1" t="s">
        <v>32</v>
      </c>
      <c r="U30181" s="1" t="s">
        <v>45274</v>
      </c>
      <c r="V30181" s="3">
        <v>41844.3125</v>
      </c>
      <c r="W30181" s="1" t="s">
        <v>5605</v>
      </c>
    </row>
    <row r="30182" spans="1:23" x14ac:dyDescent="0.25">
      <c r="A30182">
        <v>30181</v>
      </c>
      <c r="B30182">
        <v>21</v>
      </c>
      <c r="C30182">
        <v>1</v>
      </c>
      <c r="D30182">
        <v>31357</v>
      </c>
      <c r="E30182">
        <v>3</v>
      </c>
      <c r="F30182">
        <v>1041</v>
      </c>
      <c r="G30182">
        <v>1001</v>
      </c>
      <c r="H30182">
        <v>2</v>
      </c>
      <c r="I30182">
        <v>12</v>
      </c>
      <c r="J30182" s="2">
        <v>41843</v>
      </c>
      <c r="K30182" s="1" t="s">
        <v>12025</v>
      </c>
      <c r="L30182" t="b">
        <v>0</v>
      </c>
      <c r="M30182" s="1"/>
      <c r="N30182" s="1"/>
      <c r="O30182" s="1" t="s">
        <v>7601</v>
      </c>
      <c r="P30182" s="1"/>
      <c r="Q30182">
        <v>4</v>
      </c>
      <c r="R30182">
        <v>0</v>
      </c>
      <c r="S30182" s="1" t="s">
        <v>32</v>
      </c>
      <c r="T30182" s="1" t="s">
        <v>32</v>
      </c>
      <c r="U30182" s="1" t="s">
        <v>45275</v>
      </c>
      <c r="V30182" s="3">
        <v>41844.315972222219</v>
      </c>
      <c r="W30182" s="1" t="s">
        <v>7603</v>
      </c>
    </row>
    <row r="30183" spans="1:23" x14ac:dyDescent="0.25">
      <c r="A30183">
        <v>30182</v>
      </c>
      <c r="B30183">
        <v>895</v>
      </c>
      <c r="C30183">
        <v>895</v>
      </c>
      <c r="D30183">
        <v>31358</v>
      </c>
      <c r="E30183">
        <v>3</v>
      </c>
      <c r="F30183">
        <v>3095</v>
      </c>
      <c r="G30183">
        <v>3095</v>
      </c>
      <c r="H30183">
        <v>20</v>
      </c>
      <c r="I30183">
        <v>12</v>
      </c>
      <c r="J30183" s="2">
        <v>41843</v>
      </c>
      <c r="K30183" s="1" t="s">
        <v>42445</v>
      </c>
      <c r="L30183" t="b">
        <v>0</v>
      </c>
      <c r="M30183" s="1"/>
      <c r="N30183" s="1"/>
      <c r="O30183" s="1" t="s">
        <v>6634</v>
      </c>
      <c r="P30183" s="1"/>
      <c r="Q30183">
        <v>3</v>
      </c>
      <c r="R30183">
        <v>0</v>
      </c>
      <c r="S30183" s="1" t="s">
        <v>32</v>
      </c>
      <c r="T30183" s="1" t="s">
        <v>32</v>
      </c>
      <c r="U30183" s="1" t="s">
        <v>45276</v>
      </c>
      <c r="V30183" s="3">
        <v>41844.319444444445</v>
      </c>
      <c r="W30183" s="1" t="s">
        <v>3651</v>
      </c>
    </row>
    <row r="30184" spans="1:23" x14ac:dyDescent="0.25">
      <c r="A30184">
        <v>30183</v>
      </c>
      <c r="B30184">
        <v>67</v>
      </c>
      <c r="C30184">
        <v>1</v>
      </c>
      <c r="D30184">
        <v>31359</v>
      </c>
      <c r="E30184">
        <v>3</v>
      </c>
      <c r="F30184">
        <v>1133</v>
      </c>
      <c r="G30184">
        <v>1001</v>
      </c>
      <c r="H30184">
        <v>6</v>
      </c>
      <c r="I30184">
        <v>12</v>
      </c>
      <c r="J30184" s="2">
        <v>41843</v>
      </c>
      <c r="K30184" s="1" t="s">
        <v>45277</v>
      </c>
      <c r="L30184" t="b">
        <v>0</v>
      </c>
      <c r="M30184" s="1"/>
      <c r="N30184" s="1"/>
      <c r="O30184" s="1" t="s">
        <v>7151</v>
      </c>
      <c r="P30184" s="1"/>
      <c r="Q30184">
        <v>1</v>
      </c>
      <c r="R30184">
        <v>0</v>
      </c>
      <c r="S30184" s="1" t="s">
        <v>32</v>
      </c>
      <c r="T30184" s="1" t="s">
        <v>32</v>
      </c>
      <c r="U30184" s="1" t="s">
        <v>45278</v>
      </c>
      <c r="V30184" s="3">
        <v>41844.322916666664</v>
      </c>
      <c r="W30184" s="1" t="s">
        <v>7153</v>
      </c>
    </row>
    <row r="30185" spans="1:23" x14ac:dyDescent="0.25">
      <c r="A30185">
        <v>30184</v>
      </c>
      <c r="B30185">
        <v>74</v>
      </c>
      <c r="C30185">
        <v>1</v>
      </c>
      <c r="D30185">
        <v>31360</v>
      </c>
      <c r="E30185">
        <v>3</v>
      </c>
      <c r="F30185">
        <v>1147</v>
      </c>
      <c r="G30185">
        <v>1001</v>
      </c>
      <c r="H30185">
        <v>3</v>
      </c>
      <c r="I30185">
        <v>12</v>
      </c>
      <c r="J30185" s="2">
        <v>41843</v>
      </c>
      <c r="K30185" s="1" t="s">
        <v>37204</v>
      </c>
      <c r="L30185" t="b">
        <v>0</v>
      </c>
      <c r="M30185" s="1"/>
      <c r="N30185" s="1"/>
      <c r="O30185" s="1" t="s">
        <v>5509</v>
      </c>
      <c r="P30185" s="1"/>
      <c r="Q30185">
        <v>4</v>
      </c>
      <c r="R30185">
        <v>0</v>
      </c>
      <c r="S30185" s="1" t="s">
        <v>32</v>
      </c>
      <c r="T30185" s="1" t="s">
        <v>32</v>
      </c>
      <c r="U30185" s="1" t="s">
        <v>45279</v>
      </c>
      <c r="V30185" s="3">
        <v>41844.326388888891</v>
      </c>
      <c r="W30185" s="1" t="s">
        <v>5511</v>
      </c>
    </row>
    <row r="30186" spans="1:23" x14ac:dyDescent="0.25">
      <c r="A30186">
        <v>30185</v>
      </c>
      <c r="B30186">
        <v>500</v>
      </c>
      <c r="C30186">
        <v>401</v>
      </c>
      <c r="D30186">
        <v>31361</v>
      </c>
      <c r="E30186">
        <v>3</v>
      </c>
      <c r="F30186">
        <v>2199</v>
      </c>
      <c r="G30186">
        <v>2001</v>
      </c>
      <c r="H30186">
        <v>2</v>
      </c>
      <c r="I30186">
        <v>12</v>
      </c>
      <c r="J30186" s="2">
        <v>41843</v>
      </c>
      <c r="K30186" s="1" t="s">
        <v>8113</v>
      </c>
      <c r="L30186" t="b">
        <v>0</v>
      </c>
      <c r="M30186" s="1"/>
      <c r="N30186" s="1"/>
      <c r="O30186" s="1" t="s">
        <v>10656</v>
      </c>
      <c r="P30186" s="1"/>
      <c r="Q30186">
        <v>3</v>
      </c>
      <c r="R30186">
        <v>0</v>
      </c>
      <c r="S30186" s="1" t="s">
        <v>32</v>
      </c>
      <c r="T30186" s="1" t="s">
        <v>32</v>
      </c>
      <c r="U30186" s="1" t="s">
        <v>45280</v>
      </c>
      <c r="V30186" s="3">
        <v>41844.329861111109</v>
      </c>
      <c r="W30186" s="1" t="s">
        <v>10658</v>
      </c>
    </row>
    <row r="30187" spans="1:23" x14ac:dyDescent="0.25">
      <c r="A30187">
        <v>30186</v>
      </c>
      <c r="B30187">
        <v>881</v>
      </c>
      <c r="C30187">
        <v>881</v>
      </c>
      <c r="D30187">
        <v>31362</v>
      </c>
      <c r="E30187">
        <v>3</v>
      </c>
      <c r="F30187">
        <v>3081</v>
      </c>
      <c r="G30187">
        <v>3081</v>
      </c>
      <c r="H30187">
        <v>13</v>
      </c>
      <c r="I30187">
        <v>12</v>
      </c>
      <c r="J30187" s="2">
        <v>41843</v>
      </c>
      <c r="K30187" s="1" t="s">
        <v>17083</v>
      </c>
      <c r="L30187" t="b">
        <v>0</v>
      </c>
      <c r="M30187" s="1"/>
      <c r="N30187" s="1"/>
      <c r="O30187" s="1" t="s">
        <v>12373</v>
      </c>
      <c r="P30187" s="1"/>
      <c r="Q30187">
        <v>3</v>
      </c>
      <c r="R30187">
        <v>0</v>
      </c>
      <c r="S30187" s="1" t="s">
        <v>32</v>
      </c>
      <c r="T30187" s="1" t="s">
        <v>32</v>
      </c>
      <c r="U30187" s="1" t="s">
        <v>45281</v>
      </c>
      <c r="V30187" s="3">
        <v>41844.333333333336</v>
      </c>
      <c r="W30187" s="1" t="s">
        <v>3567</v>
      </c>
    </row>
    <row r="30188" spans="1:23" x14ac:dyDescent="0.25">
      <c r="A30188">
        <v>30187</v>
      </c>
      <c r="B30188">
        <v>507</v>
      </c>
      <c r="C30188">
        <v>401</v>
      </c>
      <c r="D30188">
        <v>31363</v>
      </c>
      <c r="E30188">
        <v>3</v>
      </c>
      <c r="F30188">
        <v>2213</v>
      </c>
      <c r="G30188">
        <v>2001</v>
      </c>
      <c r="H30188">
        <v>15</v>
      </c>
      <c r="I30188">
        <v>12</v>
      </c>
      <c r="J30188" s="2">
        <v>41843</v>
      </c>
      <c r="K30188" s="1" t="s">
        <v>12609</v>
      </c>
      <c r="L30188" t="b">
        <v>0</v>
      </c>
      <c r="M30188" s="1"/>
      <c r="N30188" s="1"/>
      <c r="O30188" s="1" t="s">
        <v>8383</v>
      </c>
      <c r="P30188" s="1"/>
      <c r="Q30188">
        <v>2</v>
      </c>
      <c r="R30188">
        <v>0</v>
      </c>
      <c r="S30188" s="1" t="s">
        <v>32</v>
      </c>
      <c r="T30188" s="1" t="s">
        <v>32</v>
      </c>
      <c r="U30188" s="1" t="s">
        <v>45282</v>
      </c>
      <c r="V30188" s="3">
        <v>41844.336805555555</v>
      </c>
      <c r="W30188" s="1" t="s">
        <v>8385</v>
      </c>
    </row>
    <row r="30189" spans="1:23" x14ac:dyDescent="0.25">
      <c r="A30189">
        <v>30188</v>
      </c>
      <c r="B30189">
        <v>38</v>
      </c>
      <c r="C30189">
        <v>1</v>
      </c>
      <c r="D30189">
        <v>31364</v>
      </c>
      <c r="E30189">
        <v>3</v>
      </c>
      <c r="F30189">
        <v>1075</v>
      </c>
      <c r="G30189">
        <v>1001</v>
      </c>
      <c r="H30189">
        <v>20</v>
      </c>
      <c r="I30189">
        <v>12</v>
      </c>
      <c r="J30189" s="2">
        <v>41843</v>
      </c>
      <c r="K30189" s="1" t="s">
        <v>28671</v>
      </c>
      <c r="L30189" t="b">
        <v>0</v>
      </c>
      <c r="M30189" s="1"/>
      <c r="N30189" s="1"/>
      <c r="O30189" s="1" t="s">
        <v>5332</v>
      </c>
      <c r="P30189" s="1"/>
      <c r="Q30189">
        <v>4</v>
      </c>
      <c r="R30189">
        <v>0</v>
      </c>
      <c r="S30189" s="1" t="s">
        <v>32</v>
      </c>
      <c r="T30189" s="1" t="s">
        <v>32</v>
      </c>
      <c r="U30189" s="1" t="s">
        <v>45283</v>
      </c>
      <c r="V30189" s="3">
        <v>41844.340277777781</v>
      </c>
      <c r="W30189" s="1" t="s">
        <v>5334</v>
      </c>
    </row>
    <row r="30190" spans="1:23" x14ac:dyDescent="0.25">
      <c r="A30190">
        <v>30189</v>
      </c>
      <c r="B30190">
        <v>930</v>
      </c>
      <c r="C30190">
        <v>930</v>
      </c>
      <c r="D30190">
        <v>31365</v>
      </c>
      <c r="E30190">
        <v>3</v>
      </c>
      <c r="F30190">
        <v>3130</v>
      </c>
      <c r="G30190">
        <v>3130</v>
      </c>
      <c r="H30190">
        <v>6</v>
      </c>
      <c r="I30190">
        <v>12</v>
      </c>
      <c r="J30190" s="2">
        <v>41843</v>
      </c>
      <c r="K30190" s="1" t="s">
        <v>5866</v>
      </c>
      <c r="L30190" t="b">
        <v>0</v>
      </c>
      <c r="M30190" s="1"/>
      <c r="N30190" s="1"/>
      <c r="O30190" s="1" t="s">
        <v>5197</v>
      </c>
      <c r="P30190" s="1"/>
      <c r="Q30190">
        <v>5</v>
      </c>
      <c r="R30190">
        <v>0</v>
      </c>
      <c r="S30190" s="1" t="s">
        <v>32</v>
      </c>
      <c r="T30190" s="1" t="s">
        <v>32</v>
      </c>
      <c r="U30190" s="1" t="s">
        <v>45284</v>
      </c>
      <c r="V30190" s="3">
        <v>41844.34375</v>
      </c>
      <c r="W30190" s="1" t="s">
        <v>3869</v>
      </c>
    </row>
    <row r="30191" spans="1:23" x14ac:dyDescent="0.25">
      <c r="A30191">
        <v>30190</v>
      </c>
      <c r="B30191">
        <v>117</v>
      </c>
      <c r="C30191">
        <v>1</v>
      </c>
      <c r="D30191">
        <v>31366</v>
      </c>
      <c r="E30191">
        <v>3</v>
      </c>
      <c r="F30191">
        <v>1233</v>
      </c>
      <c r="G30191">
        <v>1001</v>
      </c>
      <c r="H30191">
        <v>2</v>
      </c>
      <c r="I30191">
        <v>12</v>
      </c>
      <c r="J30191" s="2">
        <v>41843</v>
      </c>
      <c r="K30191" s="1" t="s">
        <v>18815</v>
      </c>
      <c r="L30191" t="b">
        <v>0</v>
      </c>
      <c r="M30191" s="1"/>
      <c r="N30191" s="1"/>
      <c r="O30191" s="1" t="s">
        <v>5881</v>
      </c>
      <c r="P30191" s="1"/>
      <c r="Q30191">
        <v>2</v>
      </c>
      <c r="R30191">
        <v>0</v>
      </c>
      <c r="S30191" s="1" t="s">
        <v>32</v>
      </c>
      <c r="T30191" s="1" t="s">
        <v>32</v>
      </c>
      <c r="U30191" s="1" t="s">
        <v>45285</v>
      </c>
      <c r="V30191" s="3">
        <v>41844.347222222219</v>
      </c>
      <c r="W30191" s="1" t="s">
        <v>5883</v>
      </c>
    </row>
    <row r="30192" spans="1:23" x14ac:dyDescent="0.25">
      <c r="A30192">
        <v>30191</v>
      </c>
      <c r="B30192">
        <v>1007</v>
      </c>
      <c r="C30192">
        <v>1007</v>
      </c>
      <c r="D30192">
        <v>31367</v>
      </c>
      <c r="E30192">
        <v>3</v>
      </c>
      <c r="F30192">
        <v>3207</v>
      </c>
      <c r="G30192">
        <v>3207</v>
      </c>
      <c r="H30192">
        <v>14</v>
      </c>
      <c r="I30192">
        <v>12</v>
      </c>
      <c r="J30192" s="2">
        <v>41843</v>
      </c>
      <c r="K30192" s="1" t="s">
        <v>9216</v>
      </c>
      <c r="L30192" t="b">
        <v>0</v>
      </c>
      <c r="M30192" s="1"/>
      <c r="N30192" s="1"/>
      <c r="O30192" s="1" t="s">
        <v>16244</v>
      </c>
      <c r="P30192" s="1"/>
      <c r="Q30192">
        <v>2</v>
      </c>
      <c r="R30192">
        <v>0</v>
      </c>
      <c r="S30192" s="1"/>
      <c r="T30192" s="1"/>
      <c r="U30192" s="1" t="s">
        <v>45286</v>
      </c>
      <c r="V30192" s="3">
        <v>41844.350694444445</v>
      </c>
      <c r="W30192" s="1" t="s">
        <v>4326</v>
      </c>
    </row>
    <row r="30193" spans="1:23" x14ac:dyDescent="0.25">
      <c r="A30193">
        <v>30192</v>
      </c>
      <c r="B30193">
        <v>901</v>
      </c>
      <c r="C30193">
        <v>901</v>
      </c>
      <c r="D30193">
        <v>31368</v>
      </c>
      <c r="E30193">
        <v>3</v>
      </c>
      <c r="F30193">
        <v>3101</v>
      </c>
      <c r="G30193">
        <v>3101</v>
      </c>
      <c r="H30193">
        <v>20</v>
      </c>
      <c r="I30193">
        <v>12</v>
      </c>
      <c r="J30193" s="2">
        <v>41843</v>
      </c>
      <c r="K30193" s="1" t="s">
        <v>18475</v>
      </c>
      <c r="L30193" t="b">
        <v>0</v>
      </c>
      <c r="M30193" s="1"/>
      <c r="N30193" s="1"/>
      <c r="O30193" s="1" t="s">
        <v>9190</v>
      </c>
      <c r="P30193" s="1"/>
      <c r="Q30193">
        <v>5</v>
      </c>
      <c r="R30193">
        <v>0</v>
      </c>
      <c r="S30193" s="1" t="s">
        <v>32</v>
      </c>
      <c r="T30193" s="1" t="s">
        <v>32</v>
      </c>
      <c r="U30193" s="1" t="s">
        <v>45287</v>
      </c>
      <c r="V30193" s="3">
        <v>41844.354166666664</v>
      </c>
      <c r="W30193" s="1" t="s">
        <v>3687</v>
      </c>
    </row>
    <row r="30194" spans="1:23" x14ac:dyDescent="0.25">
      <c r="A30194">
        <v>30193</v>
      </c>
      <c r="B30194">
        <v>99</v>
      </c>
      <c r="C30194">
        <v>1</v>
      </c>
      <c r="D30194">
        <v>31369</v>
      </c>
      <c r="E30194">
        <v>3</v>
      </c>
      <c r="F30194">
        <v>1197</v>
      </c>
      <c r="G30194">
        <v>1001</v>
      </c>
      <c r="H30194">
        <v>2</v>
      </c>
      <c r="I30194">
        <v>12</v>
      </c>
      <c r="J30194" s="2">
        <v>41843</v>
      </c>
      <c r="K30194" s="1" t="s">
        <v>45288</v>
      </c>
      <c r="L30194" t="b">
        <v>0</v>
      </c>
      <c r="M30194" s="1"/>
      <c r="N30194" s="1"/>
      <c r="O30194" s="1" t="s">
        <v>5529</v>
      </c>
      <c r="P30194" s="1"/>
      <c r="Q30194">
        <v>5</v>
      </c>
      <c r="R30194">
        <v>0</v>
      </c>
      <c r="S30194" s="1" t="s">
        <v>32</v>
      </c>
      <c r="T30194" s="1" t="s">
        <v>32</v>
      </c>
      <c r="U30194" s="1" t="s">
        <v>45289</v>
      </c>
      <c r="V30194" s="3">
        <v>41844.357638888891</v>
      </c>
      <c r="W30194" s="1" t="s">
        <v>5531</v>
      </c>
    </row>
    <row r="30195" spans="1:23" x14ac:dyDescent="0.25">
      <c r="A30195">
        <v>30194</v>
      </c>
      <c r="B30195">
        <v>918</v>
      </c>
      <c r="C30195">
        <v>918</v>
      </c>
      <c r="D30195">
        <v>31370</v>
      </c>
      <c r="E30195">
        <v>3</v>
      </c>
      <c r="F30195">
        <v>3118</v>
      </c>
      <c r="G30195">
        <v>3118</v>
      </c>
      <c r="H30195">
        <v>6</v>
      </c>
      <c r="I30195">
        <v>12</v>
      </c>
      <c r="J30195" s="2">
        <v>41843</v>
      </c>
      <c r="K30195" s="1" t="s">
        <v>21426</v>
      </c>
      <c r="L30195" t="b">
        <v>0</v>
      </c>
      <c r="M30195" s="1"/>
      <c r="N30195" s="1"/>
      <c r="O30195" s="1" t="s">
        <v>7025</v>
      </c>
      <c r="P30195" s="1"/>
      <c r="Q30195">
        <v>5</v>
      </c>
      <c r="R30195">
        <v>0</v>
      </c>
      <c r="S30195" s="1" t="s">
        <v>32</v>
      </c>
      <c r="T30195" s="1" t="s">
        <v>32</v>
      </c>
      <c r="U30195" s="1" t="s">
        <v>45290</v>
      </c>
      <c r="V30195" s="3">
        <v>41844.361111111109</v>
      </c>
      <c r="W30195" s="1" t="s">
        <v>3796</v>
      </c>
    </row>
    <row r="30196" spans="1:23" x14ac:dyDescent="0.25">
      <c r="A30196">
        <v>30195</v>
      </c>
      <c r="B30196">
        <v>824</v>
      </c>
      <c r="C30196">
        <v>824</v>
      </c>
      <c r="D30196">
        <v>31371</v>
      </c>
      <c r="E30196">
        <v>3</v>
      </c>
      <c r="F30196">
        <v>3024</v>
      </c>
      <c r="G30196">
        <v>3024</v>
      </c>
      <c r="H30196">
        <v>14</v>
      </c>
      <c r="I30196">
        <v>12</v>
      </c>
      <c r="J30196" s="2">
        <v>41843</v>
      </c>
      <c r="K30196" s="1" t="s">
        <v>7511</v>
      </c>
      <c r="L30196" t="b">
        <v>0</v>
      </c>
      <c r="M30196" s="1"/>
      <c r="N30196" s="1"/>
      <c r="O30196" s="1" t="s">
        <v>5369</v>
      </c>
      <c r="P30196" s="1"/>
      <c r="Q30196">
        <v>5</v>
      </c>
      <c r="R30196">
        <v>0</v>
      </c>
      <c r="S30196" s="1" t="s">
        <v>32</v>
      </c>
      <c r="T30196" s="1" t="s">
        <v>32</v>
      </c>
      <c r="U30196" s="1" t="s">
        <v>45291</v>
      </c>
      <c r="V30196" s="3">
        <v>41844.364583333336</v>
      </c>
      <c r="W30196" s="1" t="s">
        <v>3195</v>
      </c>
    </row>
    <row r="30197" spans="1:23" x14ac:dyDescent="0.25">
      <c r="A30197">
        <v>30196</v>
      </c>
      <c r="B30197">
        <v>512</v>
      </c>
      <c r="C30197">
        <v>401</v>
      </c>
      <c r="D30197">
        <v>31372</v>
      </c>
      <c r="E30197">
        <v>3</v>
      </c>
      <c r="F30197">
        <v>2223</v>
      </c>
      <c r="G30197">
        <v>2001</v>
      </c>
      <c r="H30197">
        <v>7</v>
      </c>
      <c r="I30197">
        <v>12</v>
      </c>
      <c r="J30197" s="2">
        <v>41843</v>
      </c>
      <c r="K30197" s="1" t="s">
        <v>18565</v>
      </c>
      <c r="L30197" t="b">
        <v>0</v>
      </c>
      <c r="M30197" s="1"/>
      <c r="N30197" s="1"/>
      <c r="O30197" s="1" t="s">
        <v>5817</v>
      </c>
      <c r="P30197" s="1"/>
      <c r="Q30197">
        <v>4</v>
      </c>
      <c r="R30197">
        <v>0</v>
      </c>
      <c r="S30197" s="1" t="s">
        <v>32</v>
      </c>
      <c r="T30197" s="1" t="s">
        <v>32</v>
      </c>
      <c r="U30197" s="1" t="s">
        <v>45292</v>
      </c>
      <c r="V30197" s="3">
        <v>41844.368055555555</v>
      </c>
      <c r="W30197" s="1" t="s">
        <v>5819</v>
      </c>
    </row>
    <row r="30198" spans="1:23" x14ac:dyDescent="0.25">
      <c r="A30198">
        <v>30197</v>
      </c>
      <c r="B30198">
        <v>440</v>
      </c>
      <c r="C30198">
        <v>401</v>
      </c>
      <c r="D30198">
        <v>31373</v>
      </c>
      <c r="E30198">
        <v>3</v>
      </c>
      <c r="F30198">
        <v>2079</v>
      </c>
      <c r="G30198">
        <v>2001</v>
      </c>
      <c r="H30198">
        <v>13</v>
      </c>
      <c r="I30198">
        <v>12</v>
      </c>
      <c r="J30198" s="2">
        <v>41843</v>
      </c>
      <c r="K30198" s="1" t="s">
        <v>27286</v>
      </c>
      <c r="L30198" t="b">
        <v>0</v>
      </c>
      <c r="M30198" s="1"/>
      <c r="N30198" s="1"/>
      <c r="O30198" s="1" t="s">
        <v>6736</v>
      </c>
      <c r="P30198" s="1"/>
      <c r="Q30198">
        <v>2</v>
      </c>
      <c r="R30198">
        <v>0</v>
      </c>
      <c r="S30198" s="1" t="s">
        <v>32</v>
      </c>
      <c r="T30198" s="1" t="s">
        <v>32</v>
      </c>
      <c r="U30198" s="1" t="s">
        <v>45293</v>
      </c>
      <c r="V30198" s="3">
        <v>41844.371527777781</v>
      </c>
      <c r="W30198" s="1" t="s">
        <v>6738</v>
      </c>
    </row>
    <row r="30199" spans="1:23" x14ac:dyDescent="0.25">
      <c r="A30199">
        <v>30198</v>
      </c>
      <c r="B30199">
        <v>165</v>
      </c>
      <c r="C30199">
        <v>1</v>
      </c>
      <c r="D30199">
        <v>31374</v>
      </c>
      <c r="E30199">
        <v>3</v>
      </c>
      <c r="F30199">
        <v>1329</v>
      </c>
      <c r="G30199">
        <v>1001</v>
      </c>
      <c r="H30199">
        <v>2</v>
      </c>
      <c r="I30199">
        <v>12</v>
      </c>
      <c r="J30199" s="2">
        <v>41843</v>
      </c>
      <c r="K30199" s="1" t="s">
        <v>12398</v>
      </c>
      <c r="L30199" t="b">
        <v>0</v>
      </c>
      <c r="M30199" s="1"/>
      <c r="N30199" s="1"/>
      <c r="O30199" s="1" t="s">
        <v>7327</v>
      </c>
      <c r="P30199" s="1"/>
      <c r="Q30199">
        <v>3</v>
      </c>
      <c r="R30199">
        <v>0</v>
      </c>
      <c r="S30199" s="1" t="s">
        <v>32</v>
      </c>
      <c r="T30199" s="1" t="s">
        <v>32</v>
      </c>
      <c r="U30199" s="1" t="s">
        <v>45294</v>
      </c>
      <c r="V30199" s="3">
        <v>41844.375</v>
      </c>
      <c r="W30199" s="1" t="s">
        <v>7329</v>
      </c>
    </row>
    <row r="30200" spans="1:23" x14ac:dyDescent="0.25">
      <c r="A30200">
        <v>30199</v>
      </c>
      <c r="B30200">
        <v>880</v>
      </c>
      <c r="C30200">
        <v>880</v>
      </c>
      <c r="D30200">
        <v>31375</v>
      </c>
      <c r="E30200">
        <v>3</v>
      </c>
      <c r="F30200">
        <v>3080</v>
      </c>
      <c r="G30200">
        <v>3080</v>
      </c>
      <c r="H30200">
        <v>14</v>
      </c>
      <c r="I30200">
        <v>12</v>
      </c>
      <c r="J30200" s="2">
        <v>41843</v>
      </c>
      <c r="K30200" s="1" t="s">
        <v>20896</v>
      </c>
      <c r="L30200" t="b">
        <v>0</v>
      </c>
      <c r="M30200" s="1"/>
      <c r="N30200" s="1"/>
      <c r="O30200" s="1" t="s">
        <v>8313</v>
      </c>
      <c r="P30200" s="1"/>
      <c r="Q30200">
        <v>2</v>
      </c>
      <c r="R30200">
        <v>0</v>
      </c>
      <c r="S30200" s="1" t="s">
        <v>32</v>
      </c>
      <c r="T30200" s="1" t="s">
        <v>32</v>
      </c>
      <c r="U30200" s="1" t="s">
        <v>45295</v>
      </c>
      <c r="V30200" s="3">
        <v>41844.378472222219</v>
      </c>
      <c r="W30200" s="1" t="s">
        <v>3562</v>
      </c>
    </row>
    <row r="30201" spans="1:23" x14ac:dyDescent="0.25">
      <c r="A30201">
        <v>30200</v>
      </c>
      <c r="B30201">
        <v>525</v>
      </c>
      <c r="C30201">
        <v>401</v>
      </c>
      <c r="D30201">
        <v>31376</v>
      </c>
      <c r="E30201">
        <v>3</v>
      </c>
      <c r="F30201">
        <v>2249</v>
      </c>
      <c r="G30201">
        <v>2001</v>
      </c>
      <c r="H30201">
        <v>3</v>
      </c>
      <c r="I30201">
        <v>12</v>
      </c>
      <c r="J30201" s="2">
        <v>41843</v>
      </c>
      <c r="K30201" s="1" t="s">
        <v>22674</v>
      </c>
      <c r="L30201" t="b">
        <v>0</v>
      </c>
      <c r="M30201" s="1"/>
      <c r="N30201" s="1"/>
      <c r="O30201" s="1" t="s">
        <v>6140</v>
      </c>
      <c r="P30201" s="1"/>
      <c r="Q30201">
        <v>4</v>
      </c>
      <c r="R30201">
        <v>0</v>
      </c>
      <c r="S30201" s="1" t="s">
        <v>32</v>
      </c>
      <c r="T30201" s="1" t="s">
        <v>32</v>
      </c>
      <c r="U30201" s="1" t="s">
        <v>45296</v>
      </c>
      <c r="V30201" s="3">
        <v>41844.381944444445</v>
      </c>
      <c r="W30201" s="1" t="s">
        <v>6142</v>
      </c>
    </row>
    <row r="30202" spans="1:23" x14ac:dyDescent="0.25">
      <c r="A30202">
        <v>30201</v>
      </c>
      <c r="B30202">
        <v>130</v>
      </c>
      <c r="C30202">
        <v>1</v>
      </c>
      <c r="D30202">
        <v>31377</v>
      </c>
      <c r="E30202">
        <v>3</v>
      </c>
      <c r="F30202">
        <v>1259</v>
      </c>
      <c r="G30202">
        <v>1001</v>
      </c>
      <c r="H30202">
        <v>7</v>
      </c>
      <c r="I30202">
        <v>12</v>
      </c>
      <c r="J30202" s="2">
        <v>41843</v>
      </c>
      <c r="K30202" s="1" t="s">
        <v>9757</v>
      </c>
      <c r="L30202" t="b">
        <v>0</v>
      </c>
      <c r="M30202" s="1"/>
      <c r="N30202" s="1"/>
      <c r="O30202" s="1" t="s">
        <v>5249</v>
      </c>
      <c r="P30202" s="1"/>
      <c r="Q30202">
        <v>3</v>
      </c>
      <c r="R30202">
        <v>0</v>
      </c>
      <c r="S30202" s="1" t="s">
        <v>32</v>
      </c>
      <c r="T30202" s="1" t="s">
        <v>32</v>
      </c>
      <c r="U30202" s="1" t="s">
        <v>45297</v>
      </c>
      <c r="V30202" s="3">
        <v>41844.385416666664</v>
      </c>
      <c r="W30202" s="1" t="s">
        <v>5251</v>
      </c>
    </row>
    <row r="30203" spans="1:23" x14ac:dyDescent="0.25">
      <c r="A30203">
        <v>30202</v>
      </c>
      <c r="B30203">
        <v>1000</v>
      </c>
      <c r="C30203">
        <v>1000</v>
      </c>
      <c r="D30203">
        <v>31378</v>
      </c>
      <c r="E30203">
        <v>3</v>
      </c>
      <c r="F30203">
        <v>3200</v>
      </c>
      <c r="G30203">
        <v>3200</v>
      </c>
      <c r="H30203">
        <v>14</v>
      </c>
      <c r="I30203">
        <v>12</v>
      </c>
      <c r="J30203" s="2">
        <v>41843</v>
      </c>
      <c r="K30203" s="1" t="s">
        <v>24975</v>
      </c>
      <c r="L30203" t="b">
        <v>0</v>
      </c>
      <c r="M30203" s="1"/>
      <c r="N30203" s="1"/>
      <c r="O30203" s="1" t="s">
        <v>4779</v>
      </c>
      <c r="P30203" s="1"/>
      <c r="Q30203">
        <v>3</v>
      </c>
      <c r="R30203">
        <v>0</v>
      </c>
      <c r="S30203" s="1" t="s">
        <v>32</v>
      </c>
      <c r="T30203" s="1" t="s">
        <v>32</v>
      </c>
      <c r="U30203" s="1" t="s">
        <v>45298</v>
      </c>
      <c r="V30203" s="3">
        <v>41844.388888888891</v>
      </c>
      <c r="W30203" s="1" t="s">
        <v>4287</v>
      </c>
    </row>
    <row r="30204" spans="1:23" x14ac:dyDescent="0.25">
      <c r="A30204">
        <v>30203</v>
      </c>
      <c r="B30204">
        <v>428</v>
      </c>
      <c r="C30204">
        <v>401</v>
      </c>
      <c r="D30204">
        <v>31379</v>
      </c>
      <c r="E30204">
        <v>3</v>
      </c>
      <c r="F30204">
        <v>2055</v>
      </c>
      <c r="G30204">
        <v>2001</v>
      </c>
      <c r="H30204">
        <v>15</v>
      </c>
      <c r="I30204">
        <v>12</v>
      </c>
      <c r="J30204" s="2">
        <v>41843</v>
      </c>
      <c r="K30204" s="1" t="s">
        <v>28768</v>
      </c>
      <c r="L30204" t="b">
        <v>0</v>
      </c>
      <c r="M30204" s="1"/>
      <c r="N30204" s="1"/>
      <c r="O30204" s="1" t="s">
        <v>6728</v>
      </c>
      <c r="P30204" s="1"/>
      <c r="Q30204">
        <v>3</v>
      </c>
      <c r="R30204">
        <v>0</v>
      </c>
      <c r="S30204" s="1" t="s">
        <v>32</v>
      </c>
      <c r="T30204" s="1" t="s">
        <v>32</v>
      </c>
      <c r="U30204" s="1" t="s">
        <v>45299</v>
      </c>
      <c r="V30204" s="3">
        <v>41844.392361111109</v>
      </c>
      <c r="W30204" s="1" t="s">
        <v>6730</v>
      </c>
    </row>
    <row r="30205" spans="1:23" x14ac:dyDescent="0.25">
      <c r="A30205">
        <v>30204</v>
      </c>
      <c r="B30205">
        <v>157</v>
      </c>
      <c r="C30205">
        <v>1</v>
      </c>
      <c r="D30205">
        <v>31380</v>
      </c>
      <c r="E30205">
        <v>3</v>
      </c>
      <c r="F30205">
        <v>1313</v>
      </c>
      <c r="G30205">
        <v>1001</v>
      </c>
      <c r="H30205">
        <v>8</v>
      </c>
      <c r="I30205">
        <v>12</v>
      </c>
      <c r="J30205" s="2">
        <v>41843</v>
      </c>
      <c r="K30205" s="1" t="s">
        <v>28097</v>
      </c>
      <c r="L30205" t="b">
        <v>0</v>
      </c>
      <c r="M30205" s="1"/>
      <c r="N30205" s="1"/>
      <c r="O30205" s="1" t="s">
        <v>6063</v>
      </c>
      <c r="P30205" s="1"/>
      <c r="Q30205">
        <v>3</v>
      </c>
      <c r="R30205">
        <v>0</v>
      </c>
      <c r="S30205" s="1" t="s">
        <v>32</v>
      </c>
      <c r="T30205" s="1" t="s">
        <v>32</v>
      </c>
      <c r="U30205" s="1" t="s">
        <v>45300</v>
      </c>
      <c r="V30205" s="3">
        <v>41844.395833333336</v>
      </c>
      <c r="W30205" s="1" t="s">
        <v>6065</v>
      </c>
    </row>
    <row r="30206" spans="1:23" x14ac:dyDescent="0.25">
      <c r="A30206">
        <v>30205</v>
      </c>
      <c r="B30206">
        <v>1024</v>
      </c>
      <c r="C30206">
        <v>1024</v>
      </c>
      <c r="D30206">
        <v>31381</v>
      </c>
      <c r="E30206">
        <v>3</v>
      </c>
      <c r="F30206">
        <v>3224</v>
      </c>
      <c r="G30206">
        <v>3224</v>
      </c>
      <c r="H30206">
        <v>14</v>
      </c>
      <c r="I30206">
        <v>12</v>
      </c>
      <c r="J30206" s="2">
        <v>41843</v>
      </c>
      <c r="K30206" s="1" t="s">
        <v>11011</v>
      </c>
      <c r="L30206" t="b">
        <v>0</v>
      </c>
      <c r="M30206" s="1"/>
      <c r="N30206" s="1"/>
      <c r="O30206" s="1" t="s">
        <v>35154</v>
      </c>
      <c r="P30206" s="1"/>
      <c r="Q30206">
        <v>5</v>
      </c>
      <c r="R30206">
        <v>0</v>
      </c>
      <c r="S30206" s="1"/>
      <c r="T30206" s="1"/>
      <c r="U30206" s="1" t="s">
        <v>45301</v>
      </c>
      <c r="V30206" s="3">
        <v>41844.399305555555</v>
      </c>
      <c r="W30206" s="1" t="s">
        <v>4421</v>
      </c>
    </row>
    <row r="30207" spans="1:23" x14ac:dyDescent="0.25">
      <c r="A30207">
        <v>30206</v>
      </c>
      <c r="B30207">
        <v>552</v>
      </c>
      <c r="C30207">
        <v>401</v>
      </c>
      <c r="D30207">
        <v>31382</v>
      </c>
      <c r="E30207">
        <v>3</v>
      </c>
      <c r="F30207">
        <v>2303</v>
      </c>
      <c r="G30207">
        <v>2001</v>
      </c>
      <c r="H30207">
        <v>20</v>
      </c>
      <c r="I30207">
        <v>12</v>
      </c>
      <c r="J30207" s="2">
        <v>41843</v>
      </c>
      <c r="K30207" s="1" t="s">
        <v>31135</v>
      </c>
      <c r="L30207" t="b">
        <v>0</v>
      </c>
      <c r="M30207" s="1"/>
      <c r="N30207" s="1"/>
      <c r="O30207" s="1" t="s">
        <v>6582</v>
      </c>
      <c r="P30207" s="1"/>
      <c r="Q30207">
        <v>5</v>
      </c>
      <c r="R30207">
        <v>0</v>
      </c>
      <c r="S30207" s="1" t="s">
        <v>32</v>
      </c>
      <c r="T30207" s="1" t="s">
        <v>32</v>
      </c>
      <c r="U30207" s="1" t="s">
        <v>45302</v>
      </c>
      <c r="V30207" s="3">
        <v>41844.402777777781</v>
      </c>
      <c r="W30207" s="1" t="s">
        <v>6584</v>
      </c>
    </row>
    <row r="30208" spans="1:23" x14ac:dyDescent="0.25">
      <c r="A30208">
        <v>30207</v>
      </c>
      <c r="B30208">
        <v>431</v>
      </c>
      <c r="C30208">
        <v>401</v>
      </c>
      <c r="D30208">
        <v>31383</v>
      </c>
      <c r="E30208">
        <v>3</v>
      </c>
      <c r="F30208">
        <v>2061</v>
      </c>
      <c r="G30208">
        <v>2001</v>
      </c>
      <c r="H30208">
        <v>6</v>
      </c>
      <c r="I30208">
        <v>12</v>
      </c>
      <c r="J30208" s="2">
        <v>41843</v>
      </c>
      <c r="K30208" s="1" t="s">
        <v>21242</v>
      </c>
      <c r="L30208" t="b">
        <v>0</v>
      </c>
      <c r="M30208" s="1"/>
      <c r="N30208" s="1"/>
      <c r="O30208" s="1" t="s">
        <v>4763</v>
      </c>
      <c r="P30208" s="1"/>
      <c r="Q30208">
        <v>4</v>
      </c>
      <c r="R30208">
        <v>0</v>
      </c>
      <c r="S30208" s="1" t="s">
        <v>32</v>
      </c>
      <c r="T30208" s="1" t="s">
        <v>32</v>
      </c>
      <c r="U30208" s="1" t="s">
        <v>45303</v>
      </c>
      <c r="V30208" s="3">
        <v>41844.40625</v>
      </c>
      <c r="W30208" s="1" t="s">
        <v>4765</v>
      </c>
    </row>
    <row r="30209" spans="1:23" x14ac:dyDescent="0.25">
      <c r="A30209">
        <v>30208</v>
      </c>
      <c r="B30209">
        <v>516</v>
      </c>
      <c r="C30209">
        <v>401</v>
      </c>
      <c r="D30209">
        <v>31384</v>
      </c>
      <c r="E30209">
        <v>3</v>
      </c>
      <c r="F30209">
        <v>2231</v>
      </c>
      <c r="G30209">
        <v>2001</v>
      </c>
      <c r="H30209">
        <v>2</v>
      </c>
      <c r="I30209">
        <v>12</v>
      </c>
      <c r="J30209" s="2">
        <v>41843</v>
      </c>
      <c r="K30209" s="1" t="s">
        <v>9811</v>
      </c>
      <c r="L30209" t="b">
        <v>0</v>
      </c>
      <c r="M30209" s="1"/>
      <c r="N30209" s="1"/>
      <c r="O30209" s="1" t="s">
        <v>6337</v>
      </c>
      <c r="P30209" s="1"/>
      <c r="Q30209">
        <v>2</v>
      </c>
      <c r="R30209">
        <v>0</v>
      </c>
      <c r="S30209" s="1" t="s">
        <v>32</v>
      </c>
      <c r="T30209" s="1" t="s">
        <v>32</v>
      </c>
      <c r="U30209" s="1" t="s">
        <v>45304</v>
      </c>
      <c r="V30209" s="3">
        <v>41844.409722222219</v>
      </c>
      <c r="W30209" s="1" t="s">
        <v>6339</v>
      </c>
    </row>
    <row r="30210" spans="1:23" x14ac:dyDescent="0.25">
      <c r="A30210">
        <v>30209</v>
      </c>
      <c r="B30210">
        <v>997</v>
      </c>
      <c r="C30210">
        <v>997</v>
      </c>
      <c r="D30210">
        <v>31385</v>
      </c>
      <c r="E30210">
        <v>3</v>
      </c>
      <c r="F30210">
        <v>3197</v>
      </c>
      <c r="G30210">
        <v>3197</v>
      </c>
      <c r="H30210">
        <v>6</v>
      </c>
      <c r="I30210">
        <v>12</v>
      </c>
      <c r="J30210" s="2">
        <v>41843</v>
      </c>
      <c r="K30210" s="1" t="s">
        <v>20058</v>
      </c>
      <c r="L30210" t="b">
        <v>0</v>
      </c>
      <c r="M30210" s="1"/>
      <c r="N30210" s="1"/>
      <c r="O30210" s="1" t="s">
        <v>6652</v>
      </c>
      <c r="P30210" s="1"/>
      <c r="Q30210">
        <v>5</v>
      </c>
      <c r="R30210">
        <v>0</v>
      </c>
      <c r="S30210" s="1" t="s">
        <v>32</v>
      </c>
      <c r="T30210" s="1" t="s">
        <v>32</v>
      </c>
      <c r="U30210" s="1" t="s">
        <v>45305</v>
      </c>
      <c r="V30210" s="3">
        <v>41844.413194444445</v>
      </c>
      <c r="W30210" s="1" t="s">
        <v>4268</v>
      </c>
    </row>
    <row r="30211" spans="1:23" x14ac:dyDescent="0.25">
      <c r="A30211">
        <v>30210</v>
      </c>
      <c r="B30211">
        <v>21</v>
      </c>
      <c r="C30211">
        <v>1</v>
      </c>
      <c r="D30211">
        <v>31386</v>
      </c>
      <c r="E30211">
        <v>3</v>
      </c>
      <c r="F30211">
        <v>1041</v>
      </c>
      <c r="G30211">
        <v>1001</v>
      </c>
      <c r="H30211">
        <v>2</v>
      </c>
      <c r="I30211">
        <v>12</v>
      </c>
      <c r="J30211" s="2">
        <v>41843</v>
      </c>
      <c r="K30211" s="1" t="s">
        <v>11438</v>
      </c>
      <c r="L30211" t="b">
        <v>0</v>
      </c>
      <c r="M30211" s="1"/>
      <c r="N30211" s="1"/>
      <c r="O30211" s="1" t="s">
        <v>7601</v>
      </c>
      <c r="P30211" s="1"/>
      <c r="Q30211">
        <v>5</v>
      </c>
      <c r="R30211">
        <v>0</v>
      </c>
      <c r="S30211" s="1" t="s">
        <v>32</v>
      </c>
      <c r="T30211" s="1" t="s">
        <v>32</v>
      </c>
      <c r="U30211" s="1" t="s">
        <v>45306</v>
      </c>
      <c r="V30211" s="3">
        <v>41844.416666666664</v>
      </c>
      <c r="W30211" s="1" t="s">
        <v>7603</v>
      </c>
    </row>
    <row r="30212" spans="1:23" x14ac:dyDescent="0.25">
      <c r="A30212">
        <v>30211</v>
      </c>
      <c r="B30212">
        <v>599</v>
      </c>
      <c r="C30212">
        <v>401</v>
      </c>
      <c r="D30212">
        <v>31387</v>
      </c>
      <c r="E30212">
        <v>3</v>
      </c>
      <c r="F30212">
        <v>2397</v>
      </c>
      <c r="G30212">
        <v>2001</v>
      </c>
      <c r="H30212">
        <v>13</v>
      </c>
      <c r="I30212">
        <v>12</v>
      </c>
      <c r="J30212" s="2">
        <v>41843</v>
      </c>
      <c r="K30212" s="1" t="s">
        <v>8797</v>
      </c>
      <c r="L30212" t="b">
        <v>0</v>
      </c>
      <c r="M30212" s="1"/>
      <c r="N30212" s="1"/>
      <c r="O30212" s="1" t="s">
        <v>7202</v>
      </c>
      <c r="P30212" s="1"/>
      <c r="Q30212">
        <v>4</v>
      </c>
      <c r="R30212">
        <v>0</v>
      </c>
      <c r="S30212" s="1" t="s">
        <v>32</v>
      </c>
      <c r="T30212" s="1" t="s">
        <v>32</v>
      </c>
      <c r="U30212" s="1" t="s">
        <v>45307</v>
      </c>
      <c r="V30212" s="3">
        <v>41844.420138888891</v>
      </c>
      <c r="W30212" s="1" t="s">
        <v>7204</v>
      </c>
    </row>
    <row r="30213" spans="1:23" x14ac:dyDescent="0.25">
      <c r="A30213">
        <v>30212</v>
      </c>
      <c r="B30213">
        <v>2</v>
      </c>
      <c r="C30213">
        <v>1</v>
      </c>
      <c r="D30213">
        <v>31388</v>
      </c>
      <c r="E30213">
        <v>3</v>
      </c>
      <c r="F30213">
        <v>1003</v>
      </c>
      <c r="G30213">
        <v>1001</v>
      </c>
      <c r="H30213">
        <v>20</v>
      </c>
      <c r="I30213">
        <v>12</v>
      </c>
      <c r="J30213" s="2">
        <v>41843</v>
      </c>
      <c r="K30213" s="1" t="s">
        <v>14359</v>
      </c>
      <c r="L30213" t="b">
        <v>0</v>
      </c>
      <c r="M30213" s="1"/>
      <c r="N30213" s="1"/>
      <c r="O30213" s="1" t="s">
        <v>5393</v>
      </c>
      <c r="P30213" s="1"/>
      <c r="Q30213">
        <v>2</v>
      </c>
      <c r="R30213">
        <v>0</v>
      </c>
      <c r="S30213" s="1" t="s">
        <v>32</v>
      </c>
      <c r="T30213" s="1" t="s">
        <v>32</v>
      </c>
      <c r="U30213" s="1" t="s">
        <v>45308</v>
      </c>
      <c r="V30213" s="3">
        <v>41844.423611111109</v>
      </c>
      <c r="W30213" s="1" t="s">
        <v>5395</v>
      </c>
    </row>
    <row r="30214" spans="1:23" x14ac:dyDescent="0.25">
      <c r="A30214">
        <v>30213</v>
      </c>
      <c r="B30214">
        <v>523</v>
      </c>
      <c r="C30214">
        <v>401</v>
      </c>
      <c r="D30214">
        <v>31389</v>
      </c>
      <c r="E30214">
        <v>3</v>
      </c>
      <c r="F30214">
        <v>2245</v>
      </c>
      <c r="G30214">
        <v>2001</v>
      </c>
      <c r="H30214">
        <v>16</v>
      </c>
      <c r="I30214">
        <v>12</v>
      </c>
      <c r="J30214" s="2">
        <v>41843</v>
      </c>
      <c r="K30214" s="1" t="s">
        <v>29256</v>
      </c>
      <c r="L30214" t="b">
        <v>0</v>
      </c>
      <c r="M30214" s="1"/>
      <c r="N30214" s="1"/>
      <c r="O30214" s="1" t="s">
        <v>5204</v>
      </c>
      <c r="P30214" s="1"/>
      <c r="Q30214">
        <v>2</v>
      </c>
      <c r="R30214">
        <v>0</v>
      </c>
      <c r="S30214" s="1" t="s">
        <v>32</v>
      </c>
      <c r="T30214" s="1" t="s">
        <v>32</v>
      </c>
      <c r="U30214" s="1" t="s">
        <v>45309</v>
      </c>
      <c r="V30214" s="3">
        <v>41844.427083333336</v>
      </c>
      <c r="W30214" s="1" t="s">
        <v>5206</v>
      </c>
    </row>
    <row r="30215" spans="1:23" x14ac:dyDescent="0.25">
      <c r="A30215">
        <v>30214</v>
      </c>
      <c r="B30215">
        <v>80</v>
      </c>
      <c r="C30215">
        <v>1</v>
      </c>
      <c r="D30215">
        <v>31390</v>
      </c>
      <c r="E30215">
        <v>3</v>
      </c>
      <c r="F30215">
        <v>1159</v>
      </c>
      <c r="G30215">
        <v>1001</v>
      </c>
      <c r="H30215">
        <v>8</v>
      </c>
      <c r="I30215">
        <v>12</v>
      </c>
      <c r="J30215" s="2">
        <v>41843</v>
      </c>
      <c r="K30215" s="1" t="s">
        <v>45310</v>
      </c>
      <c r="L30215" t="b">
        <v>0</v>
      </c>
      <c r="M30215" s="1"/>
      <c r="N30215" s="1"/>
      <c r="O30215" s="1" t="s">
        <v>5389</v>
      </c>
      <c r="P30215" s="1"/>
      <c r="Q30215">
        <v>4</v>
      </c>
      <c r="R30215">
        <v>0</v>
      </c>
      <c r="S30215" s="1" t="s">
        <v>32</v>
      </c>
      <c r="T30215" s="1" t="s">
        <v>32</v>
      </c>
      <c r="U30215" s="1" t="s">
        <v>45311</v>
      </c>
      <c r="V30215" s="3">
        <v>41844.430555555555</v>
      </c>
      <c r="W30215" s="1" t="s">
        <v>5391</v>
      </c>
    </row>
    <row r="30216" spans="1:23" x14ac:dyDescent="0.25">
      <c r="A30216">
        <v>30215</v>
      </c>
      <c r="B30216">
        <v>577</v>
      </c>
      <c r="C30216">
        <v>401</v>
      </c>
      <c r="D30216">
        <v>31391</v>
      </c>
      <c r="E30216">
        <v>3</v>
      </c>
      <c r="F30216">
        <v>2353</v>
      </c>
      <c r="G30216">
        <v>2001</v>
      </c>
      <c r="H30216">
        <v>20</v>
      </c>
      <c r="I30216">
        <v>12</v>
      </c>
      <c r="J30216" s="2">
        <v>41843</v>
      </c>
      <c r="K30216" s="1" t="s">
        <v>10205</v>
      </c>
      <c r="L30216" t="b">
        <v>0</v>
      </c>
      <c r="M30216" s="1"/>
      <c r="N30216" s="1"/>
      <c r="O30216" s="1" t="s">
        <v>5683</v>
      </c>
      <c r="P30216" s="1"/>
      <c r="Q30216">
        <v>3</v>
      </c>
      <c r="R30216">
        <v>0</v>
      </c>
      <c r="S30216" s="1" t="s">
        <v>32</v>
      </c>
      <c r="T30216" s="1" t="s">
        <v>32</v>
      </c>
      <c r="U30216" s="1" t="s">
        <v>45312</v>
      </c>
      <c r="V30216" s="3">
        <v>41844.434027777781</v>
      </c>
      <c r="W30216" s="1" t="s">
        <v>5685</v>
      </c>
    </row>
    <row r="30217" spans="1:23" x14ac:dyDescent="0.25">
      <c r="A30217">
        <v>30216</v>
      </c>
      <c r="B30217">
        <v>472</v>
      </c>
      <c r="C30217">
        <v>401</v>
      </c>
      <c r="D30217">
        <v>31392</v>
      </c>
      <c r="E30217">
        <v>3</v>
      </c>
      <c r="F30217">
        <v>2143</v>
      </c>
      <c r="G30217">
        <v>2001</v>
      </c>
      <c r="H30217">
        <v>20</v>
      </c>
      <c r="I30217">
        <v>12</v>
      </c>
      <c r="J30217" s="2">
        <v>41843</v>
      </c>
      <c r="K30217" s="1" t="s">
        <v>39823</v>
      </c>
      <c r="L30217" t="b">
        <v>0</v>
      </c>
      <c r="M30217" s="1"/>
      <c r="N30217" s="1"/>
      <c r="O30217" s="1" t="s">
        <v>7143</v>
      </c>
      <c r="P30217" s="1"/>
      <c r="Q30217">
        <v>5</v>
      </c>
      <c r="R30217">
        <v>0</v>
      </c>
      <c r="S30217" s="1" t="s">
        <v>32</v>
      </c>
      <c r="T30217" s="1" t="s">
        <v>32</v>
      </c>
      <c r="U30217" s="1" t="s">
        <v>45313</v>
      </c>
      <c r="V30217" s="3">
        <v>41844.4375</v>
      </c>
      <c r="W30217" s="1" t="s">
        <v>7145</v>
      </c>
    </row>
    <row r="30218" spans="1:23" x14ac:dyDescent="0.25">
      <c r="A30218">
        <v>30217</v>
      </c>
      <c r="B30218">
        <v>1014</v>
      </c>
      <c r="C30218">
        <v>1014</v>
      </c>
      <c r="D30218">
        <v>31393</v>
      </c>
      <c r="E30218">
        <v>3</v>
      </c>
      <c r="F30218">
        <v>3214</v>
      </c>
      <c r="G30218">
        <v>3214</v>
      </c>
      <c r="H30218">
        <v>3</v>
      </c>
      <c r="I30218">
        <v>12</v>
      </c>
      <c r="J30218" s="2">
        <v>41843</v>
      </c>
      <c r="K30218" s="1" t="s">
        <v>39272</v>
      </c>
      <c r="L30218" t="b">
        <v>0</v>
      </c>
      <c r="M30218" s="1"/>
      <c r="N30218" s="1"/>
      <c r="O30218" s="1" t="s">
        <v>22629</v>
      </c>
      <c r="P30218" s="1"/>
      <c r="Q30218">
        <v>5</v>
      </c>
      <c r="R30218">
        <v>0</v>
      </c>
      <c r="S30218" s="1"/>
      <c r="T30218" s="1"/>
      <c r="U30218" s="1" t="s">
        <v>45314</v>
      </c>
      <c r="V30218" s="3">
        <v>41844.440972222219</v>
      </c>
      <c r="W30218" s="1" t="s">
        <v>4367</v>
      </c>
    </row>
    <row r="30219" spans="1:23" x14ac:dyDescent="0.25">
      <c r="A30219">
        <v>30218</v>
      </c>
      <c r="B30219">
        <v>819</v>
      </c>
      <c r="C30219">
        <v>819</v>
      </c>
      <c r="D30219">
        <v>31394</v>
      </c>
      <c r="E30219">
        <v>3</v>
      </c>
      <c r="F30219">
        <v>3019</v>
      </c>
      <c r="G30219">
        <v>3019</v>
      </c>
      <c r="H30219">
        <v>15</v>
      </c>
      <c r="I30219">
        <v>12</v>
      </c>
      <c r="J30219" s="2">
        <v>41843</v>
      </c>
      <c r="K30219" s="1" t="s">
        <v>38394</v>
      </c>
      <c r="L30219" t="b">
        <v>0</v>
      </c>
      <c r="M30219" s="1"/>
      <c r="N30219" s="1"/>
      <c r="O30219" s="1" t="s">
        <v>7689</v>
      </c>
      <c r="P30219" s="1"/>
      <c r="Q30219">
        <v>3</v>
      </c>
      <c r="R30219">
        <v>0</v>
      </c>
      <c r="S30219" s="1" t="s">
        <v>32</v>
      </c>
      <c r="T30219" s="1" t="s">
        <v>32</v>
      </c>
      <c r="U30219" s="1" t="s">
        <v>45315</v>
      </c>
      <c r="V30219" s="3">
        <v>41844.444444444445</v>
      </c>
      <c r="W30219" s="1" t="s">
        <v>3164</v>
      </c>
    </row>
    <row r="30220" spans="1:23" x14ac:dyDescent="0.25">
      <c r="A30220">
        <v>30219</v>
      </c>
      <c r="B30220">
        <v>477</v>
      </c>
      <c r="C30220">
        <v>401</v>
      </c>
      <c r="D30220">
        <v>31395</v>
      </c>
      <c r="E30220">
        <v>3</v>
      </c>
      <c r="F30220">
        <v>2153</v>
      </c>
      <c r="G30220">
        <v>2001</v>
      </c>
      <c r="H30220">
        <v>3</v>
      </c>
      <c r="I30220">
        <v>12</v>
      </c>
      <c r="J30220" s="2">
        <v>41843</v>
      </c>
      <c r="K30220" s="1" t="s">
        <v>11343</v>
      </c>
      <c r="L30220" t="b">
        <v>0</v>
      </c>
      <c r="M30220" s="1"/>
      <c r="N30220" s="1"/>
      <c r="O30220" s="1" t="s">
        <v>5623</v>
      </c>
      <c r="P30220" s="1"/>
      <c r="Q30220">
        <v>4</v>
      </c>
      <c r="R30220">
        <v>0</v>
      </c>
      <c r="S30220" s="1" t="s">
        <v>32</v>
      </c>
      <c r="T30220" s="1" t="s">
        <v>32</v>
      </c>
      <c r="U30220" s="1" t="s">
        <v>45316</v>
      </c>
      <c r="V30220" s="3">
        <v>41844.447916666664</v>
      </c>
      <c r="W30220" s="1" t="s">
        <v>5625</v>
      </c>
    </row>
    <row r="30221" spans="1:23" x14ac:dyDescent="0.25">
      <c r="A30221">
        <v>30220</v>
      </c>
      <c r="B30221">
        <v>853</v>
      </c>
      <c r="C30221">
        <v>853</v>
      </c>
      <c r="D30221">
        <v>31396</v>
      </c>
      <c r="E30221">
        <v>3</v>
      </c>
      <c r="F30221">
        <v>3053</v>
      </c>
      <c r="G30221">
        <v>3053</v>
      </c>
      <c r="H30221">
        <v>6</v>
      </c>
      <c r="I30221">
        <v>12</v>
      </c>
      <c r="J30221" s="2">
        <v>41843</v>
      </c>
      <c r="K30221" s="1" t="s">
        <v>22306</v>
      </c>
      <c r="L30221" t="b">
        <v>0</v>
      </c>
      <c r="M30221" s="1"/>
      <c r="N30221" s="1"/>
      <c r="O30221" s="1" t="s">
        <v>5715</v>
      </c>
      <c r="P30221" s="1"/>
      <c r="Q30221">
        <v>4</v>
      </c>
      <c r="R30221">
        <v>0</v>
      </c>
      <c r="S30221" s="1" t="s">
        <v>32</v>
      </c>
      <c r="T30221" s="1" t="s">
        <v>32</v>
      </c>
      <c r="U30221" s="1" t="s">
        <v>45317</v>
      </c>
      <c r="V30221" s="3">
        <v>41844.451388888891</v>
      </c>
      <c r="W30221" s="1" t="s">
        <v>3387</v>
      </c>
    </row>
    <row r="30222" spans="1:23" x14ac:dyDescent="0.25">
      <c r="A30222">
        <v>30221</v>
      </c>
      <c r="B30222">
        <v>422</v>
      </c>
      <c r="C30222">
        <v>401</v>
      </c>
      <c r="D30222">
        <v>31397</v>
      </c>
      <c r="E30222">
        <v>3</v>
      </c>
      <c r="F30222">
        <v>2043</v>
      </c>
      <c r="G30222">
        <v>2001</v>
      </c>
      <c r="H30222">
        <v>6</v>
      </c>
      <c r="I30222">
        <v>12</v>
      </c>
      <c r="J30222" s="2">
        <v>41843</v>
      </c>
      <c r="K30222" s="1" t="s">
        <v>38907</v>
      </c>
      <c r="L30222" t="b">
        <v>0</v>
      </c>
      <c r="M30222" s="1"/>
      <c r="N30222" s="1"/>
      <c r="O30222" s="1" t="s">
        <v>5453</v>
      </c>
      <c r="P30222" s="1"/>
      <c r="Q30222">
        <v>3</v>
      </c>
      <c r="R30222">
        <v>0</v>
      </c>
      <c r="S30222" s="1" t="s">
        <v>32</v>
      </c>
      <c r="T30222" s="1" t="s">
        <v>32</v>
      </c>
      <c r="U30222" s="1" t="s">
        <v>45318</v>
      </c>
      <c r="V30222" s="3">
        <v>41844.454861111109</v>
      </c>
      <c r="W30222" s="1" t="s">
        <v>5455</v>
      </c>
    </row>
    <row r="30223" spans="1:23" x14ac:dyDescent="0.25">
      <c r="A30223">
        <v>30222</v>
      </c>
      <c r="B30223">
        <v>190</v>
      </c>
      <c r="C30223">
        <v>1</v>
      </c>
      <c r="D30223">
        <v>31398</v>
      </c>
      <c r="E30223">
        <v>3</v>
      </c>
      <c r="F30223">
        <v>1379</v>
      </c>
      <c r="G30223">
        <v>1001</v>
      </c>
      <c r="H30223">
        <v>14</v>
      </c>
      <c r="I30223">
        <v>12</v>
      </c>
      <c r="J30223" s="2">
        <v>41843</v>
      </c>
      <c r="K30223" s="1" t="s">
        <v>39160</v>
      </c>
      <c r="L30223" t="b">
        <v>0</v>
      </c>
      <c r="M30223" s="1"/>
      <c r="N30223" s="1"/>
      <c r="O30223" s="1" t="s">
        <v>7560</v>
      </c>
      <c r="P30223" s="1"/>
      <c r="Q30223">
        <v>5</v>
      </c>
      <c r="R30223">
        <v>0</v>
      </c>
      <c r="S30223" s="1" t="s">
        <v>32</v>
      </c>
      <c r="T30223" s="1" t="s">
        <v>32</v>
      </c>
      <c r="U30223" s="1" t="s">
        <v>45319</v>
      </c>
      <c r="V30223" s="3">
        <v>41844.458333333336</v>
      </c>
      <c r="W30223" s="1" t="s">
        <v>7562</v>
      </c>
    </row>
    <row r="30224" spans="1:23" x14ac:dyDescent="0.25">
      <c r="A30224">
        <v>30223</v>
      </c>
      <c r="B30224">
        <v>527</v>
      </c>
      <c r="C30224">
        <v>401</v>
      </c>
      <c r="D30224">
        <v>31399</v>
      </c>
      <c r="E30224">
        <v>3</v>
      </c>
      <c r="F30224">
        <v>2253</v>
      </c>
      <c r="G30224">
        <v>2001</v>
      </c>
      <c r="H30224">
        <v>15</v>
      </c>
      <c r="I30224">
        <v>12</v>
      </c>
      <c r="J30224" s="2">
        <v>41843</v>
      </c>
      <c r="K30224" s="1" t="s">
        <v>5936</v>
      </c>
      <c r="L30224" t="b">
        <v>0</v>
      </c>
      <c r="M30224" s="1"/>
      <c r="N30224" s="1"/>
      <c r="O30224" s="1" t="s">
        <v>7373</v>
      </c>
      <c r="P30224" s="1"/>
      <c r="Q30224">
        <v>3</v>
      </c>
      <c r="R30224">
        <v>0</v>
      </c>
      <c r="S30224" s="1" t="s">
        <v>32</v>
      </c>
      <c r="T30224" s="1" t="s">
        <v>32</v>
      </c>
      <c r="U30224" s="1" t="s">
        <v>45320</v>
      </c>
      <c r="V30224" s="3">
        <v>41844.461805555555</v>
      </c>
      <c r="W30224" s="1" t="s">
        <v>7375</v>
      </c>
    </row>
    <row r="30225" spans="1:23" x14ac:dyDescent="0.25">
      <c r="A30225">
        <v>30224</v>
      </c>
      <c r="B30225">
        <v>413</v>
      </c>
      <c r="C30225">
        <v>401</v>
      </c>
      <c r="D30225">
        <v>31400</v>
      </c>
      <c r="E30225">
        <v>3</v>
      </c>
      <c r="F30225">
        <v>2025</v>
      </c>
      <c r="G30225">
        <v>2001</v>
      </c>
      <c r="H30225">
        <v>15</v>
      </c>
      <c r="I30225">
        <v>12</v>
      </c>
      <c r="J30225" s="2">
        <v>41843</v>
      </c>
      <c r="K30225" s="1" t="s">
        <v>21828</v>
      </c>
      <c r="L30225" t="b">
        <v>0</v>
      </c>
      <c r="M30225" s="1"/>
      <c r="N30225" s="1"/>
      <c r="O30225" s="1" t="s">
        <v>5919</v>
      </c>
      <c r="P30225" s="1"/>
      <c r="Q30225">
        <v>4</v>
      </c>
      <c r="R30225">
        <v>0</v>
      </c>
      <c r="S30225" s="1" t="s">
        <v>32</v>
      </c>
      <c r="T30225" s="1" t="s">
        <v>32</v>
      </c>
      <c r="U30225" s="1" t="s">
        <v>45321</v>
      </c>
      <c r="V30225" s="3">
        <v>41844.465277777781</v>
      </c>
      <c r="W30225" s="1" t="s">
        <v>5921</v>
      </c>
    </row>
    <row r="30226" spans="1:23" x14ac:dyDescent="0.25">
      <c r="A30226">
        <v>30225</v>
      </c>
      <c r="B30226">
        <v>802</v>
      </c>
      <c r="C30226">
        <v>802</v>
      </c>
      <c r="D30226">
        <v>31401</v>
      </c>
      <c r="E30226">
        <v>3</v>
      </c>
      <c r="F30226">
        <v>3002</v>
      </c>
      <c r="G30226">
        <v>3002</v>
      </c>
      <c r="H30226">
        <v>7</v>
      </c>
      <c r="I30226">
        <v>12</v>
      </c>
      <c r="J30226" s="2">
        <v>41843</v>
      </c>
      <c r="K30226" s="1" t="s">
        <v>11159</v>
      </c>
      <c r="L30226" t="b">
        <v>0</v>
      </c>
      <c r="M30226" s="1"/>
      <c r="N30226" s="1"/>
      <c r="O30226" s="1" t="s">
        <v>7829</v>
      </c>
      <c r="P30226" s="1"/>
      <c r="Q30226">
        <v>5</v>
      </c>
      <c r="R30226">
        <v>0</v>
      </c>
      <c r="S30226" s="1" t="s">
        <v>32</v>
      </c>
      <c r="T30226" s="1" t="s">
        <v>32</v>
      </c>
      <c r="U30226" s="1" t="s">
        <v>45322</v>
      </c>
      <c r="V30226" s="3">
        <v>41844.46875</v>
      </c>
      <c r="W30226" s="1" t="s">
        <v>3056</v>
      </c>
    </row>
    <row r="30227" spans="1:23" x14ac:dyDescent="0.25">
      <c r="A30227">
        <v>30226</v>
      </c>
      <c r="B30227">
        <v>475</v>
      </c>
      <c r="C30227">
        <v>401</v>
      </c>
      <c r="D30227">
        <v>31402</v>
      </c>
      <c r="E30227">
        <v>3</v>
      </c>
      <c r="F30227">
        <v>2149</v>
      </c>
      <c r="G30227">
        <v>2001</v>
      </c>
      <c r="H30227">
        <v>2</v>
      </c>
      <c r="I30227">
        <v>12</v>
      </c>
      <c r="J30227" s="2">
        <v>41843</v>
      </c>
      <c r="K30227" s="1" t="s">
        <v>7831</v>
      </c>
      <c r="L30227" t="b">
        <v>0</v>
      </c>
      <c r="M30227" s="1"/>
      <c r="N30227" s="1"/>
      <c r="O30227" s="1" t="s">
        <v>5619</v>
      </c>
      <c r="P30227" s="1"/>
      <c r="Q30227">
        <v>2</v>
      </c>
      <c r="R30227">
        <v>0</v>
      </c>
      <c r="S30227" s="1" t="s">
        <v>32</v>
      </c>
      <c r="T30227" s="1" t="s">
        <v>32</v>
      </c>
      <c r="U30227" s="1" t="s">
        <v>45323</v>
      </c>
      <c r="V30227" s="3">
        <v>41844.472222222219</v>
      </c>
      <c r="W30227" s="1" t="s">
        <v>5621</v>
      </c>
    </row>
    <row r="30228" spans="1:23" x14ac:dyDescent="0.25">
      <c r="A30228">
        <v>30227</v>
      </c>
      <c r="B30228">
        <v>423</v>
      </c>
      <c r="C30228">
        <v>401</v>
      </c>
      <c r="D30228">
        <v>31403</v>
      </c>
      <c r="E30228">
        <v>3</v>
      </c>
      <c r="F30228">
        <v>2045</v>
      </c>
      <c r="G30228">
        <v>2001</v>
      </c>
      <c r="H30228">
        <v>8</v>
      </c>
      <c r="I30228">
        <v>12</v>
      </c>
      <c r="J30228" s="2">
        <v>41843</v>
      </c>
      <c r="K30228" s="1" t="s">
        <v>12072</v>
      </c>
      <c r="L30228" t="b">
        <v>0</v>
      </c>
      <c r="M30228" s="1"/>
      <c r="N30228" s="1"/>
      <c r="O30228" s="1" t="s">
        <v>4786</v>
      </c>
      <c r="P30228" s="1"/>
      <c r="Q30228">
        <v>3</v>
      </c>
      <c r="R30228">
        <v>0</v>
      </c>
      <c r="S30228" s="1" t="s">
        <v>32</v>
      </c>
      <c r="T30228" s="1" t="s">
        <v>32</v>
      </c>
      <c r="U30228" s="1" t="s">
        <v>45324</v>
      </c>
      <c r="V30228" s="3">
        <v>41844.475694444445</v>
      </c>
      <c r="W30228" s="1" t="s">
        <v>4788</v>
      </c>
    </row>
    <row r="30229" spans="1:23" x14ac:dyDescent="0.25">
      <c r="A30229">
        <v>30228</v>
      </c>
      <c r="B30229">
        <v>865</v>
      </c>
      <c r="C30229">
        <v>865</v>
      </c>
      <c r="D30229">
        <v>31404</v>
      </c>
      <c r="E30229">
        <v>3</v>
      </c>
      <c r="F30229">
        <v>3065</v>
      </c>
      <c r="G30229">
        <v>3065</v>
      </c>
      <c r="H30229">
        <v>20</v>
      </c>
      <c r="I30229">
        <v>12</v>
      </c>
      <c r="J30229" s="2">
        <v>41843</v>
      </c>
      <c r="K30229" s="1" t="s">
        <v>10938</v>
      </c>
      <c r="L30229" t="b">
        <v>0</v>
      </c>
      <c r="M30229" s="1"/>
      <c r="N30229" s="1"/>
      <c r="O30229" s="1" t="s">
        <v>6846</v>
      </c>
      <c r="P30229" s="1"/>
      <c r="Q30229">
        <v>4</v>
      </c>
      <c r="R30229">
        <v>0</v>
      </c>
      <c r="S30229" s="1" t="s">
        <v>32</v>
      </c>
      <c r="T30229" s="1" t="s">
        <v>32</v>
      </c>
      <c r="U30229" s="1" t="s">
        <v>45325</v>
      </c>
      <c r="V30229" s="3">
        <v>41844.479166666664</v>
      </c>
      <c r="W30229" s="1" t="s">
        <v>3463</v>
      </c>
    </row>
    <row r="30230" spans="1:23" x14ac:dyDescent="0.25">
      <c r="A30230">
        <v>30229</v>
      </c>
      <c r="B30230">
        <v>911</v>
      </c>
      <c r="C30230">
        <v>911</v>
      </c>
      <c r="D30230">
        <v>31405</v>
      </c>
      <c r="E30230">
        <v>3</v>
      </c>
      <c r="F30230">
        <v>3111</v>
      </c>
      <c r="G30230">
        <v>3111</v>
      </c>
      <c r="H30230">
        <v>7</v>
      </c>
      <c r="I30230">
        <v>12</v>
      </c>
      <c r="J30230" s="2">
        <v>41843</v>
      </c>
      <c r="K30230" s="1" t="s">
        <v>28273</v>
      </c>
      <c r="L30230" t="b">
        <v>0</v>
      </c>
      <c r="M30230" s="1"/>
      <c r="N30230" s="1"/>
      <c r="O30230" s="1" t="s">
        <v>5037</v>
      </c>
      <c r="P30230" s="1"/>
      <c r="Q30230">
        <v>2</v>
      </c>
      <c r="R30230">
        <v>0</v>
      </c>
      <c r="S30230" s="1" t="s">
        <v>32</v>
      </c>
      <c r="T30230" s="1" t="s">
        <v>32</v>
      </c>
      <c r="U30230" s="1" t="s">
        <v>45326</v>
      </c>
      <c r="V30230" s="3">
        <v>41844.482638888891</v>
      </c>
      <c r="W30230" s="1" t="s">
        <v>3749</v>
      </c>
    </row>
    <row r="30231" spans="1:23" x14ac:dyDescent="0.25">
      <c r="A30231">
        <v>30230</v>
      </c>
      <c r="B30231">
        <v>95</v>
      </c>
      <c r="C30231">
        <v>1</v>
      </c>
      <c r="D30231">
        <v>31406</v>
      </c>
      <c r="E30231">
        <v>3</v>
      </c>
      <c r="F30231">
        <v>1189</v>
      </c>
      <c r="G30231">
        <v>1001</v>
      </c>
      <c r="H30231">
        <v>15</v>
      </c>
      <c r="I30231">
        <v>12</v>
      </c>
      <c r="J30231" s="2">
        <v>41843</v>
      </c>
      <c r="K30231" s="1" t="s">
        <v>12663</v>
      </c>
      <c r="L30231" t="b">
        <v>0</v>
      </c>
      <c r="M30231" s="1"/>
      <c r="N30231" s="1"/>
      <c r="O30231" s="1" t="s">
        <v>9593</v>
      </c>
      <c r="P30231" s="1"/>
      <c r="Q30231">
        <v>2</v>
      </c>
      <c r="R30231">
        <v>0</v>
      </c>
      <c r="S30231" s="1" t="s">
        <v>32</v>
      </c>
      <c r="T30231" s="1" t="s">
        <v>32</v>
      </c>
      <c r="U30231" s="1" t="s">
        <v>45327</v>
      </c>
      <c r="V30231" s="3">
        <v>41844.486111111109</v>
      </c>
      <c r="W30231" s="1" t="s">
        <v>9595</v>
      </c>
    </row>
    <row r="30232" spans="1:23" x14ac:dyDescent="0.25">
      <c r="A30232">
        <v>30231</v>
      </c>
      <c r="B30232">
        <v>952</v>
      </c>
      <c r="C30232">
        <v>952</v>
      </c>
      <c r="D30232">
        <v>31407</v>
      </c>
      <c r="E30232">
        <v>3</v>
      </c>
      <c r="F30232">
        <v>3152</v>
      </c>
      <c r="G30232">
        <v>3152</v>
      </c>
      <c r="H30232">
        <v>8</v>
      </c>
      <c r="I30232">
        <v>12</v>
      </c>
      <c r="J30232" s="2">
        <v>41843</v>
      </c>
      <c r="K30232" s="1" t="s">
        <v>38912</v>
      </c>
      <c r="L30232" t="b">
        <v>0</v>
      </c>
      <c r="M30232" s="1"/>
      <c r="N30232" s="1"/>
      <c r="O30232" s="1" t="s">
        <v>8097</v>
      </c>
      <c r="P30232" s="1"/>
      <c r="Q30232">
        <v>3</v>
      </c>
      <c r="R30232">
        <v>0</v>
      </c>
      <c r="S30232" s="1" t="s">
        <v>32</v>
      </c>
      <c r="T30232" s="1" t="s">
        <v>32</v>
      </c>
      <c r="U30232" s="1" t="s">
        <v>45328</v>
      </c>
      <c r="V30232" s="3">
        <v>41844.489583333336</v>
      </c>
      <c r="W30232" s="1" t="s">
        <v>4004</v>
      </c>
    </row>
    <row r="30233" spans="1:23" x14ac:dyDescent="0.25">
      <c r="A30233">
        <v>30232</v>
      </c>
      <c r="B30233">
        <v>464</v>
      </c>
      <c r="C30233">
        <v>401</v>
      </c>
      <c r="D30233">
        <v>31408</v>
      </c>
      <c r="E30233">
        <v>3</v>
      </c>
      <c r="F30233">
        <v>2127</v>
      </c>
      <c r="G30233">
        <v>2001</v>
      </c>
      <c r="H30233">
        <v>14</v>
      </c>
      <c r="I30233">
        <v>12</v>
      </c>
      <c r="J30233" s="2">
        <v>41843</v>
      </c>
      <c r="K30233" s="1" t="s">
        <v>9051</v>
      </c>
      <c r="L30233" t="b">
        <v>0</v>
      </c>
      <c r="M30233" s="1"/>
      <c r="N30233" s="1"/>
      <c r="O30233" s="1" t="s">
        <v>5180</v>
      </c>
      <c r="P30233" s="1"/>
      <c r="Q30233">
        <v>2</v>
      </c>
      <c r="R30233">
        <v>0</v>
      </c>
      <c r="S30233" s="1" t="s">
        <v>32</v>
      </c>
      <c r="T30233" s="1" t="s">
        <v>32</v>
      </c>
      <c r="U30233" s="1" t="s">
        <v>45329</v>
      </c>
      <c r="V30233" s="3">
        <v>41844.493055555555</v>
      </c>
      <c r="W30233" s="1" t="s">
        <v>5182</v>
      </c>
    </row>
    <row r="30234" spans="1:23" x14ac:dyDescent="0.25">
      <c r="A30234">
        <v>30233</v>
      </c>
      <c r="B30234">
        <v>198</v>
      </c>
      <c r="C30234">
        <v>1</v>
      </c>
      <c r="D30234">
        <v>31409</v>
      </c>
      <c r="E30234">
        <v>3</v>
      </c>
      <c r="F30234">
        <v>1395</v>
      </c>
      <c r="G30234">
        <v>1001</v>
      </c>
      <c r="H30234">
        <v>7</v>
      </c>
      <c r="I30234">
        <v>12</v>
      </c>
      <c r="J30234" s="2">
        <v>41843</v>
      </c>
      <c r="K30234" s="1" t="s">
        <v>12080</v>
      </c>
      <c r="L30234" t="b">
        <v>0</v>
      </c>
      <c r="M30234" s="1"/>
      <c r="N30234" s="1"/>
      <c r="O30234" s="1" t="s">
        <v>6299</v>
      </c>
      <c r="P30234" s="1"/>
      <c r="Q30234">
        <v>4</v>
      </c>
      <c r="R30234">
        <v>0</v>
      </c>
      <c r="S30234" s="1" t="s">
        <v>32</v>
      </c>
      <c r="T30234" s="1" t="s">
        <v>32</v>
      </c>
      <c r="U30234" s="1" t="s">
        <v>45330</v>
      </c>
      <c r="V30234" s="3">
        <v>41844.496527777781</v>
      </c>
      <c r="W30234" s="1" t="s">
        <v>6301</v>
      </c>
    </row>
    <row r="30235" spans="1:23" x14ac:dyDescent="0.25">
      <c r="A30235">
        <v>30234</v>
      </c>
      <c r="B30235">
        <v>527</v>
      </c>
      <c r="C30235">
        <v>401</v>
      </c>
      <c r="D30235">
        <v>23045</v>
      </c>
      <c r="E30235">
        <v>3</v>
      </c>
      <c r="F30235">
        <v>2253</v>
      </c>
      <c r="G30235">
        <v>2001</v>
      </c>
      <c r="H30235">
        <v>13</v>
      </c>
      <c r="I30235">
        <v>6</v>
      </c>
      <c r="J30235" s="2">
        <v>41844</v>
      </c>
      <c r="K30235" s="1" t="s">
        <v>8190</v>
      </c>
      <c r="L30235" t="b">
        <v>0</v>
      </c>
      <c r="M30235" s="1"/>
      <c r="N30235" s="1"/>
      <c r="O30235" s="1" t="s">
        <v>7373</v>
      </c>
      <c r="P30235" s="1"/>
      <c r="Q30235">
        <v>1</v>
      </c>
      <c r="R30235">
        <v>0</v>
      </c>
      <c r="S30235" s="1" t="s">
        <v>32</v>
      </c>
      <c r="T30235" s="1" t="s">
        <v>32</v>
      </c>
      <c r="U30235" s="1" t="s">
        <v>45331</v>
      </c>
      <c r="V30235" s="3">
        <v>41845.295138888891</v>
      </c>
      <c r="W30235" s="1" t="s">
        <v>7375</v>
      </c>
    </row>
    <row r="30236" spans="1:23" x14ac:dyDescent="0.25">
      <c r="A30236">
        <v>30235</v>
      </c>
      <c r="B30236">
        <v>486</v>
      </c>
      <c r="C30236">
        <v>401</v>
      </c>
      <c r="D30236">
        <v>28738</v>
      </c>
      <c r="E30236">
        <v>3</v>
      </c>
      <c r="F30236">
        <v>2171</v>
      </c>
      <c r="G30236">
        <v>2001</v>
      </c>
      <c r="H30236">
        <v>14</v>
      </c>
      <c r="I30236">
        <v>6</v>
      </c>
      <c r="J30236" s="2">
        <v>41844</v>
      </c>
      <c r="K30236" s="1" t="s">
        <v>6049</v>
      </c>
      <c r="L30236" t="b">
        <v>0</v>
      </c>
      <c r="M30236" s="1"/>
      <c r="N30236" s="1"/>
      <c r="O30236" s="1" t="s">
        <v>6558</v>
      </c>
      <c r="P30236" s="1"/>
      <c r="Q30236">
        <v>1</v>
      </c>
      <c r="R30236">
        <v>0</v>
      </c>
      <c r="S30236" s="1" t="s">
        <v>32</v>
      </c>
      <c r="T30236" s="1" t="s">
        <v>32</v>
      </c>
      <c r="U30236" s="1" t="s">
        <v>45332</v>
      </c>
      <c r="V30236" s="3">
        <v>41845.298611111109</v>
      </c>
      <c r="W30236" s="1" t="s">
        <v>6560</v>
      </c>
    </row>
    <row r="30237" spans="1:23" x14ac:dyDescent="0.25">
      <c r="A30237">
        <v>30236</v>
      </c>
      <c r="B30237">
        <v>582</v>
      </c>
      <c r="C30237">
        <v>401</v>
      </c>
      <c r="D30237">
        <v>30884</v>
      </c>
      <c r="E30237">
        <v>3</v>
      </c>
      <c r="F30237">
        <v>2363</v>
      </c>
      <c r="G30237">
        <v>2001</v>
      </c>
      <c r="H30237">
        <v>7</v>
      </c>
      <c r="I30237">
        <v>6</v>
      </c>
      <c r="J30237" s="2">
        <v>41844</v>
      </c>
      <c r="K30237" s="1" t="s">
        <v>11089</v>
      </c>
      <c r="L30237" t="b">
        <v>0</v>
      </c>
      <c r="M30237" s="1"/>
      <c r="N30237" s="1"/>
      <c r="O30237" s="1" t="s">
        <v>6167</v>
      </c>
      <c r="P30237" s="1"/>
      <c r="Q30237">
        <v>1</v>
      </c>
      <c r="R30237">
        <v>0</v>
      </c>
      <c r="S30237" s="1" t="s">
        <v>32</v>
      </c>
      <c r="T30237" s="1" t="s">
        <v>32</v>
      </c>
      <c r="U30237" s="1" t="s">
        <v>45333</v>
      </c>
      <c r="V30237" s="3">
        <v>41845.302083333336</v>
      </c>
      <c r="W30237" s="1" t="s">
        <v>6169</v>
      </c>
    </row>
    <row r="30238" spans="1:23" x14ac:dyDescent="0.25">
      <c r="A30238">
        <v>30237</v>
      </c>
      <c r="B30238">
        <v>32</v>
      </c>
      <c r="C30238">
        <v>1</v>
      </c>
      <c r="D30238">
        <v>30886</v>
      </c>
      <c r="E30238">
        <v>3</v>
      </c>
      <c r="F30238">
        <v>1063</v>
      </c>
      <c r="G30238">
        <v>1001</v>
      </c>
      <c r="H30238">
        <v>15</v>
      </c>
      <c r="I30238">
        <v>6</v>
      </c>
      <c r="J30238" s="2">
        <v>41844</v>
      </c>
      <c r="K30238" s="1" t="s">
        <v>22787</v>
      </c>
      <c r="L30238" t="b">
        <v>0</v>
      </c>
      <c r="M30238" s="1"/>
      <c r="N30238" s="1"/>
      <c r="O30238" s="1" t="s">
        <v>6235</v>
      </c>
      <c r="P30238" s="1"/>
      <c r="Q30238">
        <v>1</v>
      </c>
      <c r="R30238">
        <v>0</v>
      </c>
      <c r="S30238" s="1" t="s">
        <v>32</v>
      </c>
      <c r="T30238" s="1" t="s">
        <v>32</v>
      </c>
      <c r="U30238" s="1" t="s">
        <v>45334</v>
      </c>
      <c r="V30238" s="3">
        <v>41845.305555555555</v>
      </c>
      <c r="W30238" s="1" t="s">
        <v>6237</v>
      </c>
    </row>
    <row r="30239" spans="1:23" x14ac:dyDescent="0.25">
      <c r="A30239">
        <v>30238</v>
      </c>
      <c r="B30239">
        <v>67</v>
      </c>
      <c r="C30239">
        <v>1</v>
      </c>
      <c r="D30239">
        <v>31410</v>
      </c>
      <c r="E30239">
        <v>3</v>
      </c>
      <c r="F30239">
        <v>1133</v>
      </c>
      <c r="G30239">
        <v>1001</v>
      </c>
      <c r="H30239">
        <v>6</v>
      </c>
      <c r="I30239">
        <v>6</v>
      </c>
      <c r="J30239" s="2">
        <v>41844</v>
      </c>
      <c r="K30239" s="1" t="s">
        <v>45277</v>
      </c>
      <c r="L30239" t="b">
        <v>0</v>
      </c>
      <c r="M30239" s="1"/>
      <c r="N30239" s="1"/>
      <c r="O30239" s="1" t="s">
        <v>7151</v>
      </c>
      <c r="P30239" s="1"/>
      <c r="Q30239">
        <v>1</v>
      </c>
      <c r="R30239">
        <v>0</v>
      </c>
      <c r="S30239" s="1" t="s">
        <v>32</v>
      </c>
      <c r="T30239" s="1" t="s">
        <v>32</v>
      </c>
      <c r="U30239" s="1" t="s">
        <v>45335</v>
      </c>
      <c r="V30239" s="3">
        <v>41845.309027777781</v>
      </c>
      <c r="W30239" s="1" t="s">
        <v>7153</v>
      </c>
    </row>
    <row r="30240" spans="1:23" x14ac:dyDescent="0.25">
      <c r="A30240">
        <v>30239</v>
      </c>
      <c r="B30240">
        <v>1000</v>
      </c>
      <c r="C30240">
        <v>1000</v>
      </c>
      <c r="D30240">
        <v>31411</v>
      </c>
      <c r="E30240">
        <v>3</v>
      </c>
      <c r="F30240">
        <v>3200</v>
      </c>
      <c r="G30240">
        <v>3200</v>
      </c>
      <c r="H30240">
        <v>14</v>
      </c>
      <c r="I30240">
        <v>6</v>
      </c>
      <c r="J30240" s="2">
        <v>41844</v>
      </c>
      <c r="K30240" s="1" t="s">
        <v>24975</v>
      </c>
      <c r="L30240" t="b">
        <v>0</v>
      </c>
      <c r="M30240" s="1"/>
      <c r="N30240" s="1"/>
      <c r="O30240" s="1" t="s">
        <v>4779</v>
      </c>
      <c r="P30240" s="1"/>
      <c r="Q30240">
        <v>1</v>
      </c>
      <c r="R30240">
        <v>0</v>
      </c>
      <c r="S30240" s="1" t="s">
        <v>32</v>
      </c>
      <c r="T30240" s="1" t="s">
        <v>32</v>
      </c>
      <c r="U30240" s="1" t="s">
        <v>45336</v>
      </c>
      <c r="V30240" s="3">
        <v>41845.3125</v>
      </c>
      <c r="W30240" s="1" t="s">
        <v>4287</v>
      </c>
    </row>
    <row r="30241" spans="1:23" x14ac:dyDescent="0.25">
      <c r="A30241">
        <v>30240</v>
      </c>
      <c r="B30241">
        <v>175</v>
      </c>
      <c r="C30241">
        <v>1</v>
      </c>
      <c r="D30241">
        <v>31413</v>
      </c>
      <c r="E30241">
        <v>3</v>
      </c>
      <c r="F30241">
        <v>1349</v>
      </c>
      <c r="G30241">
        <v>1001</v>
      </c>
      <c r="H30241">
        <v>8</v>
      </c>
      <c r="I30241">
        <v>6</v>
      </c>
      <c r="J30241" s="2">
        <v>41844</v>
      </c>
      <c r="K30241" s="1" t="s">
        <v>6079</v>
      </c>
      <c r="L30241" t="b">
        <v>0</v>
      </c>
      <c r="M30241" s="1"/>
      <c r="N30241" s="1"/>
      <c r="O30241" s="1" t="s">
        <v>7456</v>
      </c>
      <c r="P30241" s="1"/>
      <c r="Q30241">
        <v>4</v>
      </c>
      <c r="R30241">
        <v>0</v>
      </c>
      <c r="S30241" s="1" t="s">
        <v>32</v>
      </c>
      <c r="T30241" s="1" t="s">
        <v>32</v>
      </c>
      <c r="U30241" s="1" t="s">
        <v>45337</v>
      </c>
      <c r="V30241" s="3">
        <v>41845.315972222219</v>
      </c>
      <c r="W30241" s="1" t="s">
        <v>7458</v>
      </c>
    </row>
    <row r="30242" spans="1:23" x14ac:dyDescent="0.25">
      <c r="A30242">
        <v>30241</v>
      </c>
      <c r="B30242">
        <v>478</v>
      </c>
      <c r="C30242">
        <v>401</v>
      </c>
      <c r="D30242">
        <v>31414</v>
      </c>
      <c r="E30242">
        <v>3</v>
      </c>
      <c r="F30242">
        <v>2155</v>
      </c>
      <c r="G30242">
        <v>2001</v>
      </c>
      <c r="H30242">
        <v>20</v>
      </c>
      <c r="I30242">
        <v>6</v>
      </c>
      <c r="J30242" s="2">
        <v>41844</v>
      </c>
      <c r="K30242" s="1" t="s">
        <v>35562</v>
      </c>
      <c r="L30242" t="b">
        <v>0</v>
      </c>
      <c r="M30242" s="1"/>
      <c r="N30242" s="1"/>
      <c r="O30242" s="1" t="s">
        <v>5627</v>
      </c>
      <c r="P30242" s="1"/>
      <c r="Q30242">
        <v>2</v>
      </c>
      <c r="R30242">
        <v>0</v>
      </c>
      <c r="S30242" s="1" t="s">
        <v>32</v>
      </c>
      <c r="T30242" s="1" t="s">
        <v>32</v>
      </c>
      <c r="U30242" s="1" t="s">
        <v>45338</v>
      </c>
      <c r="V30242" s="3">
        <v>41845.319444444445</v>
      </c>
      <c r="W30242" s="1" t="s">
        <v>5629</v>
      </c>
    </row>
    <row r="30243" spans="1:23" x14ac:dyDescent="0.25">
      <c r="A30243">
        <v>30242</v>
      </c>
      <c r="B30243">
        <v>450</v>
      </c>
      <c r="C30243">
        <v>401</v>
      </c>
      <c r="D30243">
        <v>31415</v>
      </c>
      <c r="E30243">
        <v>3</v>
      </c>
      <c r="F30243">
        <v>2099</v>
      </c>
      <c r="G30243">
        <v>2001</v>
      </c>
      <c r="H30243">
        <v>3</v>
      </c>
      <c r="I30243">
        <v>6</v>
      </c>
      <c r="J30243" s="2">
        <v>41844</v>
      </c>
      <c r="K30243" s="1" t="s">
        <v>10113</v>
      </c>
      <c r="L30243" t="b">
        <v>0</v>
      </c>
      <c r="M30243" s="1"/>
      <c r="N30243" s="1"/>
      <c r="O30243" s="1" t="s">
        <v>5136</v>
      </c>
      <c r="P30243" s="1"/>
      <c r="Q30243">
        <v>3</v>
      </c>
      <c r="R30243">
        <v>0</v>
      </c>
      <c r="S30243" s="1" t="s">
        <v>32</v>
      </c>
      <c r="T30243" s="1" t="s">
        <v>32</v>
      </c>
      <c r="U30243" s="1" t="s">
        <v>45339</v>
      </c>
      <c r="V30243" s="3">
        <v>41845.322916666664</v>
      </c>
      <c r="W30243" s="1" t="s">
        <v>5138</v>
      </c>
    </row>
    <row r="30244" spans="1:23" x14ac:dyDescent="0.25">
      <c r="A30244">
        <v>30243</v>
      </c>
      <c r="B30244">
        <v>831</v>
      </c>
      <c r="C30244">
        <v>831</v>
      </c>
      <c r="D30244">
        <v>31416</v>
      </c>
      <c r="E30244">
        <v>3</v>
      </c>
      <c r="F30244">
        <v>3031</v>
      </c>
      <c r="G30244">
        <v>3031</v>
      </c>
      <c r="H30244">
        <v>8</v>
      </c>
      <c r="I30244">
        <v>6</v>
      </c>
      <c r="J30244" s="2">
        <v>41844</v>
      </c>
      <c r="K30244" s="1" t="s">
        <v>12682</v>
      </c>
      <c r="L30244" t="b">
        <v>0</v>
      </c>
      <c r="M30244" s="1"/>
      <c r="N30244" s="1"/>
      <c r="O30244" s="1" t="s">
        <v>5837</v>
      </c>
      <c r="P30244" s="1"/>
      <c r="Q30244">
        <v>3</v>
      </c>
      <c r="R30244">
        <v>0</v>
      </c>
      <c r="S30244" s="1" t="s">
        <v>32</v>
      </c>
      <c r="T30244" s="1" t="s">
        <v>32</v>
      </c>
      <c r="U30244" s="1" t="s">
        <v>45340</v>
      </c>
      <c r="V30244" s="3">
        <v>41845.326388888891</v>
      </c>
      <c r="W30244" s="1" t="s">
        <v>3238</v>
      </c>
    </row>
    <row r="30245" spans="1:23" x14ac:dyDescent="0.25">
      <c r="A30245">
        <v>30244</v>
      </c>
      <c r="B30245">
        <v>431</v>
      </c>
      <c r="C30245">
        <v>401</v>
      </c>
      <c r="D30245">
        <v>31417</v>
      </c>
      <c r="E30245">
        <v>3</v>
      </c>
      <c r="F30245">
        <v>2061</v>
      </c>
      <c r="G30245">
        <v>2001</v>
      </c>
      <c r="H30245">
        <v>16</v>
      </c>
      <c r="I30245">
        <v>6</v>
      </c>
      <c r="J30245" s="2">
        <v>41844</v>
      </c>
      <c r="K30245" s="1" t="s">
        <v>33301</v>
      </c>
      <c r="L30245" t="b">
        <v>0</v>
      </c>
      <c r="M30245" s="1"/>
      <c r="N30245" s="1"/>
      <c r="O30245" s="1" t="s">
        <v>4763</v>
      </c>
      <c r="P30245" s="1"/>
      <c r="Q30245">
        <v>5</v>
      </c>
      <c r="R30245">
        <v>0</v>
      </c>
      <c r="S30245" s="1" t="s">
        <v>32</v>
      </c>
      <c r="T30245" s="1" t="s">
        <v>32</v>
      </c>
      <c r="U30245" s="1" t="s">
        <v>45341</v>
      </c>
      <c r="V30245" s="3">
        <v>41845.329861111109</v>
      </c>
      <c r="W30245" s="1" t="s">
        <v>4765</v>
      </c>
    </row>
    <row r="30246" spans="1:23" x14ac:dyDescent="0.25">
      <c r="A30246">
        <v>30245</v>
      </c>
      <c r="B30246">
        <v>198</v>
      </c>
      <c r="C30246">
        <v>1</v>
      </c>
      <c r="D30246">
        <v>31418</v>
      </c>
      <c r="E30246">
        <v>3</v>
      </c>
      <c r="F30246">
        <v>1395</v>
      </c>
      <c r="G30246">
        <v>1001</v>
      </c>
      <c r="H30246">
        <v>20</v>
      </c>
      <c r="I30246">
        <v>6</v>
      </c>
      <c r="J30246" s="2">
        <v>41844</v>
      </c>
      <c r="K30246" s="1" t="s">
        <v>12142</v>
      </c>
      <c r="L30246" t="b">
        <v>0</v>
      </c>
      <c r="M30246" s="1"/>
      <c r="N30246" s="1"/>
      <c r="O30246" s="1" t="s">
        <v>6299</v>
      </c>
      <c r="P30246" s="1"/>
      <c r="Q30246">
        <v>5</v>
      </c>
      <c r="R30246">
        <v>0</v>
      </c>
      <c r="S30246" s="1" t="s">
        <v>32</v>
      </c>
      <c r="T30246" s="1" t="s">
        <v>32</v>
      </c>
      <c r="U30246" s="1" t="s">
        <v>45342</v>
      </c>
      <c r="V30246" s="3">
        <v>41845.333333333336</v>
      </c>
      <c r="W30246" s="1" t="s">
        <v>6301</v>
      </c>
    </row>
    <row r="30247" spans="1:23" x14ac:dyDescent="0.25">
      <c r="A30247">
        <v>30246</v>
      </c>
      <c r="B30247">
        <v>24</v>
      </c>
      <c r="C30247">
        <v>1</v>
      </c>
      <c r="D30247">
        <v>31419</v>
      </c>
      <c r="E30247">
        <v>3</v>
      </c>
      <c r="F30247">
        <v>1047</v>
      </c>
      <c r="G30247">
        <v>1001</v>
      </c>
      <c r="H30247">
        <v>8</v>
      </c>
      <c r="I30247">
        <v>6</v>
      </c>
      <c r="J30247" s="2">
        <v>41844</v>
      </c>
      <c r="K30247" s="1" t="s">
        <v>35682</v>
      </c>
      <c r="L30247" t="b">
        <v>0</v>
      </c>
      <c r="M30247" s="1"/>
      <c r="N30247" s="1"/>
      <c r="O30247" s="1" t="s">
        <v>7844</v>
      </c>
      <c r="P30247" s="1"/>
      <c r="Q30247">
        <v>4</v>
      </c>
      <c r="R30247">
        <v>0</v>
      </c>
      <c r="S30247" s="1" t="s">
        <v>32</v>
      </c>
      <c r="T30247" s="1" t="s">
        <v>32</v>
      </c>
      <c r="U30247" s="1" t="s">
        <v>45343</v>
      </c>
      <c r="V30247" s="3">
        <v>41845.336805555555</v>
      </c>
      <c r="W30247" s="1" t="s">
        <v>7846</v>
      </c>
    </row>
    <row r="30248" spans="1:23" x14ac:dyDescent="0.25">
      <c r="A30248">
        <v>30247</v>
      </c>
      <c r="B30248">
        <v>563</v>
      </c>
      <c r="C30248">
        <v>401</v>
      </c>
      <c r="D30248">
        <v>31420</v>
      </c>
      <c r="E30248">
        <v>3</v>
      </c>
      <c r="F30248">
        <v>2325</v>
      </c>
      <c r="G30248">
        <v>2001</v>
      </c>
      <c r="H30248">
        <v>15</v>
      </c>
      <c r="I30248">
        <v>6</v>
      </c>
      <c r="J30248" s="2">
        <v>41844</v>
      </c>
      <c r="K30248" s="1" t="s">
        <v>12340</v>
      </c>
      <c r="L30248" t="b">
        <v>0</v>
      </c>
      <c r="M30248" s="1"/>
      <c r="N30248" s="1"/>
      <c r="O30248" s="1" t="s">
        <v>5055</v>
      </c>
      <c r="P30248" s="1"/>
      <c r="Q30248">
        <v>3</v>
      </c>
      <c r="R30248">
        <v>0</v>
      </c>
      <c r="S30248" s="1" t="s">
        <v>32</v>
      </c>
      <c r="T30248" s="1" t="s">
        <v>32</v>
      </c>
      <c r="U30248" s="1" t="s">
        <v>45344</v>
      </c>
      <c r="V30248" s="3">
        <v>41845.340277777781</v>
      </c>
      <c r="W30248" s="1" t="s">
        <v>5057</v>
      </c>
    </row>
    <row r="30249" spans="1:23" x14ac:dyDescent="0.25">
      <c r="A30249">
        <v>30248</v>
      </c>
      <c r="B30249">
        <v>500</v>
      </c>
      <c r="C30249">
        <v>401</v>
      </c>
      <c r="D30249">
        <v>31421</v>
      </c>
      <c r="E30249">
        <v>3</v>
      </c>
      <c r="F30249">
        <v>2199</v>
      </c>
      <c r="G30249">
        <v>2001</v>
      </c>
      <c r="H30249">
        <v>7</v>
      </c>
      <c r="I30249">
        <v>6</v>
      </c>
      <c r="J30249" s="2">
        <v>41844</v>
      </c>
      <c r="K30249" s="1" t="s">
        <v>21686</v>
      </c>
      <c r="L30249" t="b">
        <v>0</v>
      </c>
      <c r="M30249" s="1"/>
      <c r="N30249" s="1"/>
      <c r="O30249" s="1" t="s">
        <v>10656</v>
      </c>
      <c r="P30249" s="1"/>
      <c r="Q30249">
        <v>2</v>
      </c>
      <c r="R30249">
        <v>0</v>
      </c>
      <c r="S30249" s="1" t="s">
        <v>32</v>
      </c>
      <c r="T30249" s="1" t="s">
        <v>32</v>
      </c>
      <c r="U30249" s="1" t="s">
        <v>45345</v>
      </c>
      <c r="V30249" s="3">
        <v>41845.34375</v>
      </c>
      <c r="W30249" s="1" t="s">
        <v>10658</v>
      </c>
    </row>
    <row r="30250" spans="1:23" x14ac:dyDescent="0.25">
      <c r="A30250">
        <v>30249</v>
      </c>
      <c r="B30250">
        <v>522</v>
      </c>
      <c r="C30250">
        <v>401</v>
      </c>
      <c r="D30250">
        <v>31422</v>
      </c>
      <c r="E30250">
        <v>3</v>
      </c>
      <c r="F30250">
        <v>2243</v>
      </c>
      <c r="G30250">
        <v>2001</v>
      </c>
      <c r="H30250">
        <v>8</v>
      </c>
      <c r="I30250">
        <v>6</v>
      </c>
      <c r="J30250" s="2">
        <v>41844</v>
      </c>
      <c r="K30250" s="1" t="s">
        <v>18754</v>
      </c>
      <c r="L30250" t="b">
        <v>0</v>
      </c>
      <c r="M30250" s="1"/>
      <c r="N30250" s="1"/>
      <c r="O30250" s="1" t="s">
        <v>8852</v>
      </c>
      <c r="P30250" s="1"/>
      <c r="Q30250">
        <v>1</v>
      </c>
      <c r="R30250">
        <v>0</v>
      </c>
      <c r="S30250" s="1" t="s">
        <v>32</v>
      </c>
      <c r="T30250" s="1" t="s">
        <v>32</v>
      </c>
      <c r="U30250" s="1" t="s">
        <v>45346</v>
      </c>
      <c r="V30250" s="3">
        <v>41845.347222222219</v>
      </c>
      <c r="W30250" s="1" t="s">
        <v>8854</v>
      </c>
    </row>
    <row r="30251" spans="1:23" x14ac:dyDescent="0.25">
      <c r="A30251">
        <v>30250</v>
      </c>
      <c r="B30251">
        <v>143</v>
      </c>
      <c r="C30251">
        <v>1</v>
      </c>
      <c r="D30251">
        <v>31423</v>
      </c>
      <c r="E30251">
        <v>3</v>
      </c>
      <c r="F30251">
        <v>1285</v>
      </c>
      <c r="G30251">
        <v>1001</v>
      </c>
      <c r="H30251">
        <v>7</v>
      </c>
      <c r="I30251">
        <v>6</v>
      </c>
      <c r="J30251" s="2">
        <v>41844</v>
      </c>
      <c r="K30251" s="1" t="s">
        <v>14834</v>
      </c>
      <c r="L30251" t="b">
        <v>0</v>
      </c>
      <c r="M30251" s="1"/>
      <c r="N30251" s="1"/>
      <c r="O30251" s="1" t="s">
        <v>5447</v>
      </c>
      <c r="P30251" s="1"/>
      <c r="Q30251">
        <v>4</v>
      </c>
      <c r="R30251">
        <v>0</v>
      </c>
      <c r="S30251" s="1" t="s">
        <v>32</v>
      </c>
      <c r="T30251" s="1" t="s">
        <v>32</v>
      </c>
      <c r="U30251" s="1" t="s">
        <v>45347</v>
      </c>
      <c r="V30251" s="3">
        <v>41845.350694444445</v>
      </c>
      <c r="W30251" s="1" t="s">
        <v>5449</v>
      </c>
    </row>
    <row r="30252" spans="1:23" x14ac:dyDescent="0.25">
      <c r="A30252">
        <v>30251</v>
      </c>
      <c r="B30252">
        <v>956</v>
      </c>
      <c r="C30252">
        <v>956</v>
      </c>
      <c r="D30252">
        <v>31424</v>
      </c>
      <c r="E30252">
        <v>3</v>
      </c>
      <c r="F30252">
        <v>3156</v>
      </c>
      <c r="G30252">
        <v>3156</v>
      </c>
      <c r="H30252">
        <v>2</v>
      </c>
      <c r="I30252">
        <v>6</v>
      </c>
      <c r="J30252" s="2">
        <v>41844</v>
      </c>
      <c r="K30252" s="1" t="s">
        <v>30118</v>
      </c>
      <c r="L30252" t="b">
        <v>0</v>
      </c>
      <c r="M30252" s="1"/>
      <c r="N30252" s="1"/>
      <c r="O30252" s="1" t="s">
        <v>9671</v>
      </c>
      <c r="P30252" s="1"/>
      <c r="Q30252">
        <v>2</v>
      </c>
      <c r="R30252">
        <v>0</v>
      </c>
      <c r="S30252" s="1" t="s">
        <v>32</v>
      </c>
      <c r="T30252" s="1" t="s">
        <v>32</v>
      </c>
      <c r="U30252" s="1" t="s">
        <v>45348</v>
      </c>
      <c r="V30252" s="3">
        <v>41845.354166666664</v>
      </c>
      <c r="W30252" s="1" t="s">
        <v>4029</v>
      </c>
    </row>
    <row r="30253" spans="1:23" x14ac:dyDescent="0.25">
      <c r="A30253">
        <v>30252</v>
      </c>
      <c r="B30253">
        <v>40</v>
      </c>
      <c r="C30253">
        <v>1</v>
      </c>
      <c r="D30253">
        <v>31425</v>
      </c>
      <c r="E30253">
        <v>3</v>
      </c>
      <c r="F30253">
        <v>1079</v>
      </c>
      <c r="G30253">
        <v>1001</v>
      </c>
      <c r="H30253">
        <v>8</v>
      </c>
      <c r="I30253">
        <v>6</v>
      </c>
      <c r="J30253" s="2">
        <v>41844</v>
      </c>
      <c r="K30253" s="1" t="s">
        <v>11860</v>
      </c>
      <c r="L30253" t="b">
        <v>0</v>
      </c>
      <c r="M30253" s="1"/>
      <c r="N30253" s="1"/>
      <c r="O30253" s="1" t="s">
        <v>7226</v>
      </c>
      <c r="P30253" s="1"/>
      <c r="Q30253">
        <v>3</v>
      </c>
      <c r="R30253">
        <v>0</v>
      </c>
      <c r="S30253" s="1" t="s">
        <v>32</v>
      </c>
      <c r="T30253" s="1" t="s">
        <v>32</v>
      </c>
      <c r="U30253" s="1" t="s">
        <v>45349</v>
      </c>
      <c r="V30253" s="3">
        <v>41845.357638888891</v>
      </c>
      <c r="W30253" s="1" t="s">
        <v>7228</v>
      </c>
    </row>
    <row r="30254" spans="1:23" x14ac:dyDescent="0.25">
      <c r="A30254">
        <v>30253</v>
      </c>
      <c r="B30254">
        <v>191</v>
      </c>
      <c r="C30254">
        <v>1</v>
      </c>
      <c r="D30254">
        <v>31426</v>
      </c>
      <c r="E30254">
        <v>3</v>
      </c>
      <c r="F30254">
        <v>1381</v>
      </c>
      <c r="G30254">
        <v>1001</v>
      </c>
      <c r="H30254">
        <v>15</v>
      </c>
      <c r="I30254">
        <v>6</v>
      </c>
      <c r="J30254" s="2">
        <v>41844</v>
      </c>
      <c r="K30254" s="1" t="s">
        <v>22642</v>
      </c>
      <c r="L30254" t="b">
        <v>0</v>
      </c>
      <c r="M30254" s="1"/>
      <c r="N30254" s="1"/>
      <c r="O30254" s="1" t="s">
        <v>4674</v>
      </c>
      <c r="P30254" s="1"/>
      <c r="Q30254">
        <v>3</v>
      </c>
      <c r="R30254">
        <v>0</v>
      </c>
      <c r="S30254" s="1" t="s">
        <v>32</v>
      </c>
      <c r="T30254" s="1" t="s">
        <v>32</v>
      </c>
      <c r="U30254" s="1" t="s">
        <v>45350</v>
      </c>
      <c r="V30254" s="3">
        <v>41845.361111111109</v>
      </c>
      <c r="W30254" s="1" t="s">
        <v>4676</v>
      </c>
    </row>
    <row r="30255" spans="1:23" x14ac:dyDescent="0.25">
      <c r="A30255">
        <v>30254</v>
      </c>
      <c r="B30255">
        <v>472</v>
      </c>
      <c r="C30255">
        <v>401</v>
      </c>
      <c r="D30255">
        <v>31427</v>
      </c>
      <c r="E30255">
        <v>3</v>
      </c>
      <c r="F30255">
        <v>2143</v>
      </c>
      <c r="G30255">
        <v>2001</v>
      </c>
      <c r="H30255">
        <v>2</v>
      </c>
      <c r="I30255">
        <v>6</v>
      </c>
      <c r="J30255" s="2">
        <v>41844</v>
      </c>
      <c r="K30255" s="1" t="s">
        <v>19050</v>
      </c>
      <c r="L30255" t="b">
        <v>0</v>
      </c>
      <c r="M30255" s="1"/>
      <c r="N30255" s="1"/>
      <c r="O30255" s="1" t="s">
        <v>7143</v>
      </c>
      <c r="P30255" s="1"/>
      <c r="Q30255">
        <v>2</v>
      </c>
      <c r="R30255">
        <v>0</v>
      </c>
      <c r="S30255" s="1" t="s">
        <v>32</v>
      </c>
      <c r="T30255" s="1" t="s">
        <v>32</v>
      </c>
      <c r="U30255" s="1" t="s">
        <v>45351</v>
      </c>
      <c r="V30255" s="3">
        <v>41845.364583333336</v>
      </c>
      <c r="W30255" s="1" t="s">
        <v>7145</v>
      </c>
    </row>
    <row r="30256" spans="1:23" x14ac:dyDescent="0.25">
      <c r="A30256">
        <v>30255</v>
      </c>
      <c r="B30256">
        <v>599</v>
      </c>
      <c r="C30256">
        <v>401</v>
      </c>
      <c r="D30256">
        <v>31428</v>
      </c>
      <c r="E30256">
        <v>3</v>
      </c>
      <c r="F30256">
        <v>2397</v>
      </c>
      <c r="G30256">
        <v>2001</v>
      </c>
      <c r="H30256">
        <v>13</v>
      </c>
      <c r="I30256">
        <v>6</v>
      </c>
      <c r="J30256" s="2">
        <v>41844</v>
      </c>
      <c r="K30256" s="1" t="s">
        <v>22719</v>
      </c>
      <c r="L30256" t="b">
        <v>0</v>
      </c>
      <c r="M30256" s="1"/>
      <c r="N30256" s="1"/>
      <c r="O30256" s="1" t="s">
        <v>7202</v>
      </c>
      <c r="P30256" s="1"/>
      <c r="Q30256">
        <v>3</v>
      </c>
      <c r="R30256">
        <v>0</v>
      </c>
      <c r="S30256" s="1" t="s">
        <v>32</v>
      </c>
      <c r="T30256" s="1" t="s">
        <v>32</v>
      </c>
      <c r="U30256" s="1" t="s">
        <v>45352</v>
      </c>
      <c r="V30256" s="3">
        <v>41845.368055555555</v>
      </c>
      <c r="W30256" s="1" t="s">
        <v>7204</v>
      </c>
    </row>
    <row r="30257" spans="1:23" x14ac:dyDescent="0.25">
      <c r="A30257">
        <v>30256</v>
      </c>
      <c r="B30257">
        <v>537</v>
      </c>
      <c r="C30257">
        <v>401</v>
      </c>
      <c r="D30257">
        <v>31429</v>
      </c>
      <c r="E30257">
        <v>3</v>
      </c>
      <c r="F30257">
        <v>2273</v>
      </c>
      <c r="G30257">
        <v>2001</v>
      </c>
      <c r="H30257">
        <v>13</v>
      </c>
      <c r="I30257">
        <v>6</v>
      </c>
      <c r="J30257" s="2">
        <v>41844</v>
      </c>
      <c r="K30257" s="1" t="s">
        <v>16894</v>
      </c>
      <c r="L30257" t="b">
        <v>0</v>
      </c>
      <c r="M30257" s="1"/>
      <c r="N30257" s="1"/>
      <c r="O30257" s="1" t="s">
        <v>6145</v>
      </c>
      <c r="P30257" s="1"/>
      <c r="Q30257">
        <v>5</v>
      </c>
      <c r="R30257">
        <v>0</v>
      </c>
      <c r="S30257" s="1" t="s">
        <v>32</v>
      </c>
      <c r="T30257" s="1" t="s">
        <v>32</v>
      </c>
      <c r="U30257" s="1" t="s">
        <v>45353</v>
      </c>
      <c r="V30257" s="3">
        <v>41845.371527777781</v>
      </c>
      <c r="W30257" s="1" t="s">
        <v>6147</v>
      </c>
    </row>
    <row r="30258" spans="1:23" x14ac:dyDescent="0.25">
      <c r="A30258">
        <v>30257</v>
      </c>
      <c r="B30258">
        <v>823</v>
      </c>
      <c r="C30258">
        <v>823</v>
      </c>
      <c r="D30258">
        <v>31430</v>
      </c>
      <c r="E30258">
        <v>3</v>
      </c>
      <c r="F30258">
        <v>3023</v>
      </c>
      <c r="G30258">
        <v>3023</v>
      </c>
      <c r="H30258">
        <v>3</v>
      </c>
      <c r="I30258">
        <v>6</v>
      </c>
      <c r="J30258" s="2">
        <v>41844</v>
      </c>
      <c r="K30258" s="1" t="s">
        <v>27567</v>
      </c>
      <c r="L30258" t="b">
        <v>0</v>
      </c>
      <c r="M30258" s="1"/>
      <c r="N30258" s="1"/>
      <c r="O30258" s="1" t="s">
        <v>5070</v>
      </c>
      <c r="P30258" s="1"/>
      <c r="Q30258">
        <v>4</v>
      </c>
      <c r="R30258">
        <v>0</v>
      </c>
      <c r="S30258" s="1" t="s">
        <v>32</v>
      </c>
      <c r="T30258" s="1" t="s">
        <v>32</v>
      </c>
      <c r="U30258" s="1" t="s">
        <v>45354</v>
      </c>
      <c r="V30258" s="3">
        <v>41845.375</v>
      </c>
      <c r="W30258" s="1" t="s">
        <v>3191</v>
      </c>
    </row>
    <row r="30259" spans="1:23" x14ac:dyDescent="0.25">
      <c r="A30259">
        <v>30258</v>
      </c>
      <c r="B30259">
        <v>405</v>
      </c>
      <c r="C30259">
        <v>401</v>
      </c>
      <c r="D30259">
        <v>31431</v>
      </c>
      <c r="E30259">
        <v>3</v>
      </c>
      <c r="F30259">
        <v>2009</v>
      </c>
      <c r="G30259">
        <v>2001</v>
      </c>
      <c r="H30259">
        <v>20</v>
      </c>
      <c r="I30259">
        <v>6</v>
      </c>
      <c r="J30259" s="2">
        <v>41844</v>
      </c>
      <c r="K30259" s="1" t="s">
        <v>34666</v>
      </c>
      <c r="L30259" t="b">
        <v>0</v>
      </c>
      <c r="M30259" s="1"/>
      <c r="N30259" s="1"/>
      <c r="O30259" s="1" t="s">
        <v>5909</v>
      </c>
      <c r="P30259" s="1"/>
      <c r="Q30259">
        <v>3</v>
      </c>
      <c r="R30259">
        <v>0</v>
      </c>
      <c r="S30259" s="1" t="s">
        <v>32</v>
      </c>
      <c r="T30259" s="1" t="s">
        <v>32</v>
      </c>
      <c r="U30259" s="1" t="s">
        <v>45355</v>
      </c>
      <c r="V30259" s="3">
        <v>41845.378472222219</v>
      </c>
      <c r="W30259" s="1" t="s">
        <v>5911</v>
      </c>
    </row>
    <row r="30260" spans="1:23" x14ac:dyDescent="0.25">
      <c r="A30260">
        <v>30259</v>
      </c>
      <c r="B30260">
        <v>907</v>
      </c>
      <c r="C30260">
        <v>907</v>
      </c>
      <c r="D30260">
        <v>31432</v>
      </c>
      <c r="E30260">
        <v>3</v>
      </c>
      <c r="F30260">
        <v>3107</v>
      </c>
      <c r="G30260">
        <v>3107</v>
      </c>
      <c r="H30260">
        <v>15</v>
      </c>
      <c r="I30260">
        <v>6</v>
      </c>
      <c r="J30260" s="2">
        <v>41844</v>
      </c>
      <c r="K30260" s="1" t="s">
        <v>29059</v>
      </c>
      <c r="L30260" t="b">
        <v>0</v>
      </c>
      <c r="M30260" s="1"/>
      <c r="N30260" s="1"/>
      <c r="O30260" s="1" t="s">
        <v>9195</v>
      </c>
      <c r="P30260" s="1"/>
      <c r="Q30260">
        <v>4</v>
      </c>
      <c r="R30260">
        <v>0</v>
      </c>
      <c r="S30260" s="1" t="s">
        <v>32</v>
      </c>
      <c r="T30260" s="1" t="s">
        <v>32</v>
      </c>
      <c r="U30260" s="1" t="s">
        <v>45356</v>
      </c>
      <c r="V30260" s="3">
        <v>41845.381944444445</v>
      </c>
      <c r="W30260" s="1" t="s">
        <v>3723</v>
      </c>
    </row>
    <row r="30261" spans="1:23" x14ac:dyDescent="0.25">
      <c r="A30261">
        <v>30260</v>
      </c>
      <c r="B30261">
        <v>434</v>
      </c>
      <c r="C30261">
        <v>401</v>
      </c>
      <c r="D30261">
        <v>31433</v>
      </c>
      <c r="E30261">
        <v>3</v>
      </c>
      <c r="F30261">
        <v>2067</v>
      </c>
      <c r="G30261">
        <v>2001</v>
      </c>
      <c r="H30261">
        <v>14</v>
      </c>
      <c r="I30261">
        <v>6</v>
      </c>
      <c r="J30261" s="2">
        <v>41844</v>
      </c>
      <c r="K30261" s="1" t="s">
        <v>17557</v>
      </c>
      <c r="L30261" t="b">
        <v>0</v>
      </c>
      <c r="M30261" s="1"/>
      <c r="N30261" s="1"/>
      <c r="O30261" s="1" t="s">
        <v>8418</v>
      </c>
      <c r="P30261" s="1"/>
      <c r="Q30261">
        <v>5</v>
      </c>
      <c r="R30261">
        <v>0</v>
      </c>
      <c r="S30261" s="1" t="s">
        <v>32</v>
      </c>
      <c r="T30261" s="1" t="s">
        <v>32</v>
      </c>
      <c r="U30261" s="1" t="s">
        <v>45357</v>
      </c>
      <c r="V30261" s="3">
        <v>41845.385416666664</v>
      </c>
      <c r="W30261" s="1" t="s">
        <v>8420</v>
      </c>
    </row>
    <row r="30262" spans="1:23" x14ac:dyDescent="0.25">
      <c r="A30262">
        <v>30261</v>
      </c>
      <c r="B30262">
        <v>79</v>
      </c>
      <c r="C30262">
        <v>1</v>
      </c>
      <c r="D30262">
        <v>31434</v>
      </c>
      <c r="E30262">
        <v>3</v>
      </c>
      <c r="F30262">
        <v>1157</v>
      </c>
      <c r="G30262">
        <v>1001</v>
      </c>
      <c r="H30262">
        <v>13</v>
      </c>
      <c r="I30262">
        <v>6</v>
      </c>
      <c r="J30262" s="2">
        <v>41844</v>
      </c>
      <c r="K30262" s="1" t="s">
        <v>20321</v>
      </c>
      <c r="L30262" t="b">
        <v>0</v>
      </c>
      <c r="M30262" s="1"/>
      <c r="N30262" s="1"/>
      <c r="O30262" s="1" t="s">
        <v>5867</v>
      </c>
      <c r="P30262" s="1"/>
      <c r="Q30262">
        <v>5</v>
      </c>
      <c r="R30262">
        <v>0</v>
      </c>
      <c r="S30262" s="1" t="s">
        <v>32</v>
      </c>
      <c r="T30262" s="1" t="s">
        <v>32</v>
      </c>
      <c r="U30262" s="1" t="s">
        <v>45358</v>
      </c>
      <c r="V30262" s="3">
        <v>41845.388888888891</v>
      </c>
      <c r="W30262" s="1" t="s">
        <v>5869</v>
      </c>
    </row>
    <row r="30263" spans="1:23" x14ac:dyDescent="0.25">
      <c r="A30263">
        <v>30262</v>
      </c>
      <c r="B30263">
        <v>57</v>
      </c>
      <c r="C30263">
        <v>1</v>
      </c>
      <c r="D30263">
        <v>31435</v>
      </c>
      <c r="E30263">
        <v>3</v>
      </c>
      <c r="F30263">
        <v>1113</v>
      </c>
      <c r="G30263">
        <v>1001</v>
      </c>
      <c r="H30263">
        <v>7</v>
      </c>
      <c r="I30263">
        <v>6</v>
      </c>
      <c r="J30263" s="2">
        <v>41844</v>
      </c>
      <c r="K30263" s="1" t="s">
        <v>22737</v>
      </c>
      <c r="L30263" t="b">
        <v>0</v>
      </c>
      <c r="M30263" s="1"/>
      <c r="N30263" s="1"/>
      <c r="O30263" s="1" t="s">
        <v>4653</v>
      </c>
      <c r="P30263" s="1"/>
      <c r="Q30263">
        <v>2</v>
      </c>
      <c r="R30263">
        <v>0</v>
      </c>
      <c r="S30263" s="1" t="s">
        <v>32</v>
      </c>
      <c r="T30263" s="1" t="s">
        <v>32</v>
      </c>
      <c r="U30263" s="1" t="s">
        <v>45359</v>
      </c>
      <c r="V30263" s="3">
        <v>41845.392361111109</v>
      </c>
      <c r="W30263" s="1" t="s">
        <v>4655</v>
      </c>
    </row>
    <row r="30264" spans="1:23" x14ac:dyDescent="0.25">
      <c r="A30264">
        <v>30263</v>
      </c>
      <c r="B30264">
        <v>576</v>
      </c>
      <c r="C30264">
        <v>401</v>
      </c>
      <c r="D30264">
        <v>31436</v>
      </c>
      <c r="E30264">
        <v>3</v>
      </c>
      <c r="F30264">
        <v>2351</v>
      </c>
      <c r="G30264">
        <v>2001</v>
      </c>
      <c r="H30264">
        <v>6</v>
      </c>
      <c r="I30264">
        <v>6</v>
      </c>
      <c r="J30264" s="2">
        <v>41844</v>
      </c>
      <c r="K30264" s="1" t="s">
        <v>19264</v>
      </c>
      <c r="L30264" t="b">
        <v>0</v>
      </c>
      <c r="M30264" s="1"/>
      <c r="N30264" s="1"/>
      <c r="O30264" s="1" t="s">
        <v>5261</v>
      </c>
      <c r="P30264" s="1"/>
      <c r="Q30264">
        <v>5</v>
      </c>
      <c r="R30264">
        <v>0</v>
      </c>
      <c r="S30264" s="1" t="s">
        <v>32</v>
      </c>
      <c r="T30264" s="1" t="s">
        <v>32</v>
      </c>
      <c r="U30264" s="1" t="s">
        <v>45360</v>
      </c>
      <c r="V30264" s="3">
        <v>41845.395833333336</v>
      </c>
      <c r="W30264" s="1" t="s">
        <v>5263</v>
      </c>
    </row>
    <row r="30265" spans="1:23" x14ac:dyDescent="0.25">
      <c r="A30265">
        <v>30264</v>
      </c>
      <c r="B30265">
        <v>193</v>
      </c>
      <c r="C30265">
        <v>1</v>
      </c>
      <c r="D30265">
        <v>31437</v>
      </c>
      <c r="E30265">
        <v>3</v>
      </c>
      <c r="F30265">
        <v>1385</v>
      </c>
      <c r="G30265">
        <v>1001</v>
      </c>
      <c r="H30265">
        <v>2</v>
      </c>
      <c r="I30265">
        <v>6</v>
      </c>
      <c r="J30265" s="2">
        <v>41844</v>
      </c>
      <c r="K30265" s="1" t="s">
        <v>16739</v>
      </c>
      <c r="L30265" t="b">
        <v>0</v>
      </c>
      <c r="M30265" s="1"/>
      <c r="N30265" s="1"/>
      <c r="O30265" s="1" t="s">
        <v>6088</v>
      </c>
      <c r="P30265" s="1"/>
      <c r="Q30265">
        <v>3</v>
      </c>
      <c r="R30265">
        <v>0</v>
      </c>
      <c r="S30265" s="1" t="s">
        <v>32</v>
      </c>
      <c r="T30265" s="1" t="s">
        <v>32</v>
      </c>
      <c r="U30265" s="1" t="s">
        <v>45361</v>
      </c>
      <c r="V30265" s="3">
        <v>41845.399305555555</v>
      </c>
      <c r="W30265" s="1" t="s">
        <v>6090</v>
      </c>
    </row>
    <row r="30266" spans="1:23" x14ac:dyDescent="0.25">
      <c r="A30266">
        <v>30265</v>
      </c>
      <c r="B30266">
        <v>159</v>
      </c>
      <c r="C30266">
        <v>1</v>
      </c>
      <c r="D30266">
        <v>31438</v>
      </c>
      <c r="E30266">
        <v>3</v>
      </c>
      <c r="F30266">
        <v>1317</v>
      </c>
      <c r="G30266">
        <v>1001</v>
      </c>
      <c r="H30266">
        <v>14</v>
      </c>
      <c r="I30266">
        <v>6</v>
      </c>
      <c r="J30266" s="2">
        <v>41844</v>
      </c>
      <c r="K30266" s="1" t="s">
        <v>17631</v>
      </c>
      <c r="L30266" t="b">
        <v>0</v>
      </c>
      <c r="M30266" s="1"/>
      <c r="N30266" s="1"/>
      <c r="O30266" s="1" t="s">
        <v>8261</v>
      </c>
      <c r="P30266" s="1"/>
      <c r="Q30266">
        <v>5</v>
      </c>
      <c r="R30266">
        <v>0</v>
      </c>
      <c r="S30266" s="1" t="s">
        <v>32</v>
      </c>
      <c r="T30266" s="1" t="s">
        <v>32</v>
      </c>
      <c r="U30266" s="1" t="s">
        <v>45362</v>
      </c>
      <c r="V30266" s="3">
        <v>41845.402777777781</v>
      </c>
      <c r="W30266" s="1" t="s">
        <v>8263</v>
      </c>
    </row>
    <row r="30267" spans="1:23" x14ac:dyDescent="0.25">
      <c r="A30267">
        <v>30266</v>
      </c>
      <c r="B30267">
        <v>196</v>
      </c>
      <c r="C30267">
        <v>1</v>
      </c>
      <c r="D30267">
        <v>31439</v>
      </c>
      <c r="E30267">
        <v>3</v>
      </c>
      <c r="F30267">
        <v>1391</v>
      </c>
      <c r="G30267">
        <v>1001</v>
      </c>
      <c r="H30267">
        <v>3</v>
      </c>
      <c r="I30267">
        <v>6</v>
      </c>
      <c r="J30267" s="2">
        <v>41844</v>
      </c>
      <c r="K30267" s="1" t="s">
        <v>11453</v>
      </c>
      <c r="L30267" t="b">
        <v>0</v>
      </c>
      <c r="M30267" s="1"/>
      <c r="N30267" s="1"/>
      <c r="O30267" s="1" t="s">
        <v>5257</v>
      </c>
      <c r="P30267" s="1"/>
      <c r="Q30267">
        <v>5</v>
      </c>
      <c r="R30267">
        <v>0</v>
      </c>
      <c r="S30267" s="1" t="s">
        <v>32</v>
      </c>
      <c r="T30267" s="1" t="s">
        <v>32</v>
      </c>
      <c r="U30267" s="1" t="s">
        <v>45363</v>
      </c>
      <c r="V30267" s="3">
        <v>41845.40625</v>
      </c>
      <c r="W30267" s="1" t="s">
        <v>5259</v>
      </c>
    </row>
    <row r="30268" spans="1:23" x14ac:dyDescent="0.25">
      <c r="A30268">
        <v>30267</v>
      </c>
      <c r="B30268">
        <v>52</v>
      </c>
      <c r="C30268">
        <v>1</v>
      </c>
      <c r="D30268">
        <v>31440</v>
      </c>
      <c r="E30268">
        <v>3</v>
      </c>
      <c r="F30268">
        <v>1103</v>
      </c>
      <c r="G30268">
        <v>1001</v>
      </c>
      <c r="H30268">
        <v>14</v>
      </c>
      <c r="I30268">
        <v>6</v>
      </c>
      <c r="J30268" s="2">
        <v>41844</v>
      </c>
      <c r="K30268" s="1" t="s">
        <v>22510</v>
      </c>
      <c r="L30268" t="b">
        <v>0</v>
      </c>
      <c r="M30268" s="1"/>
      <c r="N30268" s="1"/>
      <c r="O30268" s="1" t="s">
        <v>6018</v>
      </c>
      <c r="P30268" s="1"/>
      <c r="Q30268">
        <v>4</v>
      </c>
      <c r="R30268">
        <v>0</v>
      </c>
      <c r="S30268" s="1" t="s">
        <v>32</v>
      </c>
      <c r="T30268" s="1" t="s">
        <v>32</v>
      </c>
      <c r="U30268" s="1" t="s">
        <v>45364</v>
      </c>
      <c r="V30268" s="3">
        <v>41845.409722222219</v>
      </c>
      <c r="W30268" s="1" t="s">
        <v>6020</v>
      </c>
    </row>
    <row r="30269" spans="1:23" x14ac:dyDescent="0.25">
      <c r="A30269">
        <v>30268</v>
      </c>
      <c r="B30269">
        <v>574</v>
      </c>
      <c r="C30269">
        <v>401</v>
      </c>
      <c r="D30269">
        <v>31441</v>
      </c>
      <c r="E30269">
        <v>3</v>
      </c>
      <c r="F30269">
        <v>2347</v>
      </c>
      <c r="G30269">
        <v>2001</v>
      </c>
      <c r="H30269">
        <v>2</v>
      </c>
      <c r="I30269">
        <v>6</v>
      </c>
      <c r="J30269" s="2">
        <v>41844</v>
      </c>
      <c r="K30269" s="1" t="s">
        <v>14440</v>
      </c>
      <c r="L30269" t="b">
        <v>0</v>
      </c>
      <c r="M30269" s="1"/>
      <c r="N30269" s="1"/>
      <c r="O30269" s="1" t="s">
        <v>6957</v>
      </c>
      <c r="P30269" s="1"/>
      <c r="Q30269">
        <v>4</v>
      </c>
      <c r="R30269">
        <v>0</v>
      </c>
      <c r="S30269" s="1" t="s">
        <v>32</v>
      </c>
      <c r="T30269" s="1" t="s">
        <v>32</v>
      </c>
      <c r="U30269" s="1" t="s">
        <v>45365</v>
      </c>
      <c r="V30269" s="3">
        <v>41845.413194444445</v>
      </c>
      <c r="W30269" s="1" t="s">
        <v>6959</v>
      </c>
    </row>
    <row r="30270" spans="1:23" x14ac:dyDescent="0.25">
      <c r="A30270">
        <v>30269</v>
      </c>
      <c r="B30270">
        <v>474</v>
      </c>
      <c r="C30270">
        <v>401</v>
      </c>
      <c r="D30270">
        <v>31442</v>
      </c>
      <c r="E30270">
        <v>3</v>
      </c>
      <c r="F30270">
        <v>2147</v>
      </c>
      <c r="G30270">
        <v>2001</v>
      </c>
      <c r="H30270">
        <v>13</v>
      </c>
      <c r="I30270">
        <v>6</v>
      </c>
      <c r="J30270" s="2">
        <v>41844</v>
      </c>
      <c r="K30270" s="1" t="s">
        <v>5793</v>
      </c>
      <c r="L30270" t="b">
        <v>0</v>
      </c>
      <c r="M30270" s="1"/>
      <c r="N30270" s="1"/>
      <c r="O30270" s="1" t="s">
        <v>7714</v>
      </c>
      <c r="P30270" s="1"/>
      <c r="Q30270">
        <v>3</v>
      </c>
      <c r="R30270">
        <v>0</v>
      </c>
      <c r="S30270" s="1" t="s">
        <v>32</v>
      </c>
      <c r="T30270" s="1" t="s">
        <v>32</v>
      </c>
      <c r="U30270" s="1" t="s">
        <v>45366</v>
      </c>
      <c r="V30270" s="3">
        <v>41845.416666666664</v>
      </c>
      <c r="W30270" s="1" t="s">
        <v>7716</v>
      </c>
    </row>
    <row r="30271" spans="1:23" x14ac:dyDescent="0.25">
      <c r="A30271">
        <v>30270</v>
      </c>
      <c r="B30271">
        <v>882</v>
      </c>
      <c r="C30271">
        <v>882</v>
      </c>
      <c r="D30271">
        <v>31443</v>
      </c>
      <c r="E30271">
        <v>3</v>
      </c>
      <c r="F30271">
        <v>3082</v>
      </c>
      <c r="G30271">
        <v>3082</v>
      </c>
      <c r="H30271">
        <v>2</v>
      </c>
      <c r="I30271">
        <v>6</v>
      </c>
      <c r="J30271" s="2">
        <v>41844</v>
      </c>
      <c r="K30271" s="1" t="s">
        <v>7713</v>
      </c>
      <c r="L30271" t="b">
        <v>0</v>
      </c>
      <c r="M30271" s="1"/>
      <c r="N30271" s="1"/>
      <c r="O30271" s="1" t="s">
        <v>8737</v>
      </c>
      <c r="P30271" s="1"/>
      <c r="Q30271">
        <v>4</v>
      </c>
      <c r="R30271">
        <v>0</v>
      </c>
      <c r="S30271" s="1" t="s">
        <v>32</v>
      </c>
      <c r="T30271" s="1" t="s">
        <v>32</v>
      </c>
      <c r="U30271" s="1" t="s">
        <v>45367</v>
      </c>
      <c r="V30271" s="3">
        <v>41845.420138888891</v>
      </c>
      <c r="W30271" s="1" t="s">
        <v>3573</v>
      </c>
    </row>
    <row r="30272" spans="1:23" x14ac:dyDescent="0.25">
      <c r="A30272">
        <v>30271</v>
      </c>
      <c r="B30272">
        <v>113</v>
      </c>
      <c r="C30272">
        <v>1</v>
      </c>
      <c r="D30272">
        <v>31444</v>
      </c>
      <c r="E30272">
        <v>3</v>
      </c>
      <c r="F30272">
        <v>1225</v>
      </c>
      <c r="G30272">
        <v>1001</v>
      </c>
      <c r="H30272">
        <v>13</v>
      </c>
      <c r="I30272">
        <v>6</v>
      </c>
      <c r="J30272" s="2">
        <v>41844</v>
      </c>
      <c r="K30272" s="1" t="s">
        <v>9697</v>
      </c>
      <c r="L30272" t="b">
        <v>0</v>
      </c>
      <c r="M30272" s="1"/>
      <c r="N30272" s="1"/>
      <c r="O30272" s="1" t="s">
        <v>7065</v>
      </c>
      <c r="P30272" s="1"/>
      <c r="Q30272">
        <v>3</v>
      </c>
      <c r="R30272">
        <v>0</v>
      </c>
      <c r="S30272" s="1" t="s">
        <v>32</v>
      </c>
      <c r="T30272" s="1" t="s">
        <v>32</v>
      </c>
      <c r="U30272" s="1" t="s">
        <v>45368</v>
      </c>
      <c r="V30272" s="3">
        <v>41845.423611111109</v>
      </c>
      <c r="W30272" s="1" t="s">
        <v>7067</v>
      </c>
    </row>
    <row r="30273" spans="1:23" x14ac:dyDescent="0.25">
      <c r="A30273">
        <v>30272</v>
      </c>
      <c r="B30273">
        <v>125</v>
      </c>
      <c r="C30273">
        <v>1</v>
      </c>
      <c r="D30273">
        <v>31445</v>
      </c>
      <c r="E30273">
        <v>3</v>
      </c>
      <c r="F30273">
        <v>1249</v>
      </c>
      <c r="G30273">
        <v>1001</v>
      </c>
      <c r="H30273">
        <v>16</v>
      </c>
      <c r="I30273">
        <v>6</v>
      </c>
      <c r="J30273" s="2">
        <v>41844</v>
      </c>
      <c r="K30273" s="1" t="s">
        <v>12153</v>
      </c>
      <c r="L30273" t="b">
        <v>0</v>
      </c>
      <c r="M30273" s="1"/>
      <c r="N30273" s="1"/>
      <c r="O30273" s="1" t="s">
        <v>5162</v>
      </c>
      <c r="P30273" s="1"/>
      <c r="Q30273">
        <v>4</v>
      </c>
      <c r="R30273">
        <v>0</v>
      </c>
      <c r="S30273" s="1" t="s">
        <v>32</v>
      </c>
      <c r="T30273" s="1" t="s">
        <v>32</v>
      </c>
      <c r="U30273" s="1" t="s">
        <v>45369</v>
      </c>
      <c r="V30273" s="3">
        <v>41845.427083333336</v>
      </c>
      <c r="W30273" s="1" t="s">
        <v>5164</v>
      </c>
    </row>
    <row r="30274" spans="1:23" x14ac:dyDescent="0.25">
      <c r="A30274">
        <v>30273</v>
      </c>
      <c r="B30274">
        <v>95</v>
      </c>
      <c r="C30274">
        <v>1</v>
      </c>
      <c r="D30274">
        <v>31446</v>
      </c>
      <c r="E30274">
        <v>3</v>
      </c>
      <c r="F30274">
        <v>1189</v>
      </c>
      <c r="G30274">
        <v>1001</v>
      </c>
      <c r="H30274">
        <v>14</v>
      </c>
      <c r="I30274">
        <v>6</v>
      </c>
      <c r="J30274" s="2">
        <v>41844</v>
      </c>
      <c r="K30274" s="1" t="s">
        <v>22913</v>
      </c>
      <c r="L30274" t="b">
        <v>0</v>
      </c>
      <c r="M30274" s="1"/>
      <c r="N30274" s="1"/>
      <c r="O30274" s="1" t="s">
        <v>9593</v>
      </c>
      <c r="P30274" s="1"/>
      <c r="Q30274">
        <v>2</v>
      </c>
      <c r="R30274">
        <v>0</v>
      </c>
      <c r="S30274" s="1" t="s">
        <v>32</v>
      </c>
      <c r="T30274" s="1" t="s">
        <v>32</v>
      </c>
      <c r="U30274" s="1" t="s">
        <v>45370</v>
      </c>
      <c r="V30274" s="3">
        <v>41845.430555555555</v>
      </c>
      <c r="W30274" s="1" t="s">
        <v>9595</v>
      </c>
    </row>
    <row r="30275" spans="1:23" x14ac:dyDescent="0.25">
      <c r="A30275">
        <v>30274</v>
      </c>
      <c r="B30275">
        <v>873</v>
      </c>
      <c r="C30275">
        <v>873</v>
      </c>
      <c r="D30275">
        <v>31447</v>
      </c>
      <c r="E30275">
        <v>3</v>
      </c>
      <c r="F30275">
        <v>3073</v>
      </c>
      <c r="G30275">
        <v>3073</v>
      </c>
      <c r="H30275">
        <v>7</v>
      </c>
      <c r="I30275">
        <v>6</v>
      </c>
      <c r="J30275" s="2">
        <v>41844</v>
      </c>
      <c r="K30275" s="1" t="s">
        <v>22634</v>
      </c>
      <c r="L30275" t="b">
        <v>0</v>
      </c>
      <c r="M30275" s="1"/>
      <c r="N30275" s="1"/>
      <c r="O30275" s="1" t="s">
        <v>4723</v>
      </c>
      <c r="P30275" s="1"/>
      <c r="Q30275">
        <v>4</v>
      </c>
      <c r="R30275">
        <v>0</v>
      </c>
      <c r="S30275" s="1" t="s">
        <v>32</v>
      </c>
      <c r="T30275" s="1" t="s">
        <v>32</v>
      </c>
      <c r="U30275" s="1" t="s">
        <v>45371</v>
      </c>
      <c r="V30275" s="3">
        <v>41845.434027777781</v>
      </c>
      <c r="W30275" s="1" t="s">
        <v>3517</v>
      </c>
    </row>
    <row r="30276" spans="1:23" x14ac:dyDescent="0.25">
      <c r="A30276">
        <v>30275</v>
      </c>
      <c r="B30276">
        <v>178</v>
      </c>
      <c r="C30276">
        <v>1</v>
      </c>
      <c r="D30276">
        <v>31448</v>
      </c>
      <c r="E30276">
        <v>3</v>
      </c>
      <c r="F30276">
        <v>1355</v>
      </c>
      <c r="G30276">
        <v>1001</v>
      </c>
      <c r="H30276">
        <v>14</v>
      </c>
      <c r="I30276">
        <v>6</v>
      </c>
      <c r="J30276" s="2">
        <v>41844</v>
      </c>
      <c r="K30276" s="1" t="s">
        <v>19143</v>
      </c>
      <c r="L30276" t="b">
        <v>0</v>
      </c>
      <c r="M30276" s="1"/>
      <c r="N30276" s="1"/>
      <c r="O30276" s="1" t="s">
        <v>5580</v>
      </c>
      <c r="P30276" s="1"/>
      <c r="Q30276">
        <v>4</v>
      </c>
      <c r="R30276">
        <v>0</v>
      </c>
      <c r="S30276" s="1" t="s">
        <v>32</v>
      </c>
      <c r="T30276" s="1" t="s">
        <v>32</v>
      </c>
      <c r="U30276" s="1" t="s">
        <v>45372</v>
      </c>
      <c r="V30276" s="3">
        <v>41845.4375</v>
      </c>
      <c r="W30276" s="1" t="s">
        <v>5582</v>
      </c>
    </row>
    <row r="30277" spans="1:23" x14ac:dyDescent="0.25">
      <c r="A30277">
        <v>30276</v>
      </c>
      <c r="B30277">
        <v>14</v>
      </c>
      <c r="C30277">
        <v>1</v>
      </c>
      <c r="D30277">
        <v>31449</v>
      </c>
      <c r="E30277">
        <v>3</v>
      </c>
      <c r="F30277">
        <v>1027</v>
      </c>
      <c r="G30277">
        <v>1001</v>
      </c>
      <c r="H30277">
        <v>14</v>
      </c>
      <c r="I30277">
        <v>6</v>
      </c>
      <c r="J30277" s="2">
        <v>41844</v>
      </c>
      <c r="K30277" s="1" t="s">
        <v>14822</v>
      </c>
      <c r="L30277" t="b">
        <v>0</v>
      </c>
      <c r="M30277" s="1"/>
      <c r="N30277" s="1"/>
      <c r="O30277" s="1" t="s">
        <v>5176</v>
      </c>
      <c r="P30277" s="1"/>
      <c r="Q30277">
        <v>2</v>
      </c>
      <c r="R30277">
        <v>0</v>
      </c>
      <c r="S30277" s="1" t="s">
        <v>32</v>
      </c>
      <c r="T30277" s="1" t="s">
        <v>32</v>
      </c>
      <c r="U30277" s="1" t="s">
        <v>45373</v>
      </c>
      <c r="V30277" s="3">
        <v>41845.440972222219</v>
      </c>
      <c r="W30277" s="1" t="s">
        <v>5178</v>
      </c>
    </row>
    <row r="30278" spans="1:23" x14ac:dyDescent="0.25">
      <c r="A30278">
        <v>30277</v>
      </c>
      <c r="B30278">
        <v>96</v>
      </c>
      <c r="C30278">
        <v>1</v>
      </c>
      <c r="D30278">
        <v>31450</v>
      </c>
      <c r="E30278">
        <v>3</v>
      </c>
      <c r="F30278">
        <v>1191</v>
      </c>
      <c r="G30278">
        <v>1001</v>
      </c>
      <c r="H30278">
        <v>14</v>
      </c>
      <c r="I30278">
        <v>6</v>
      </c>
      <c r="J30278" s="2">
        <v>41844</v>
      </c>
      <c r="K30278" s="1" t="s">
        <v>15101</v>
      </c>
      <c r="L30278" t="b">
        <v>0</v>
      </c>
      <c r="M30278" s="1"/>
      <c r="N30278" s="1"/>
      <c r="O30278" s="1" t="s">
        <v>7591</v>
      </c>
      <c r="P30278" s="1"/>
      <c r="Q30278">
        <v>2</v>
      </c>
      <c r="R30278">
        <v>0</v>
      </c>
      <c r="S30278" s="1" t="s">
        <v>32</v>
      </c>
      <c r="T30278" s="1" t="s">
        <v>32</v>
      </c>
      <c r="U30278" s="1" t="s">
        <v>45374</v>
      </c>
      <c r="V30278" s="3">
        <v>41845.444444444445</v>
      </c>
      <c r="W30278" s="1" t="s">
        <v>7593</v>
      </c>
    </row>
    <row r="30279" spans="1:23" x14ac:dyDescent="0.25">
      <c r="A30279">
        <v>30278</v>
      </c>
      <c r="B30279">
        <v>129</v>
      </c>
      <c r="C30279">
        <v>1</v>
      </c>
      <c r="D30279">
        <v>31451</v>
      </c>
      <c r="E30279">
        <v>3</v>
      </c>
      <c r="F30279">
        <v>1257</v>
      </c>
      <c r="G30279">
        <v>1001</v>
      </c>
      <c r="H30279">
        <v>14</v>
      </c>
      <c r="I30279">
        <v>6</v>
      </c>
      <c r="J30279" s="2">
        <v>41844</v>
      </c>
      <c r="K30279" s="1" t="s">
        <v>8606</v>
      </c>
      <c r="L30279" t="b">
        <v>0</v>
      </c>
      <c r="M30279" s="1"/>
      <c r="N30279" s="1"/>
      <c r="O30279" s="1" t="s">
        <v>6058</v>
      </c>
      <c r="P30279" s="1"/>
      <c r="Q30279">
        <v>3</v>
      </c>
      <c r="R30279">
        <v>0</v>
      </c>
      <c r="S30279" s="1" t="s">
        <v>32</v>
      </c>
      <c r="T30279" s="1" t="s">
        <v>32</v>
      </c>
      <c r="U30279" s="1" t="s">
        <v>45375</v>
      </c>
      <c r="V30279" s="3">
        <v>41845.447916666664</v>
      </c>
      <c r="W30279" s="1" t="s">
        <v>6060</v>
      </c>
    </row>
    <row r="30280" spans="1:23" x14ac:dyDescent="0.25">
      <c r="A30280">
        <v>30279</v>
      </c>
      <c r="B30280">
        <v>417</v>
      </c>
      <c r="C30280">
        <v>401</v>
      </c>
      <c r="D30280">
        <v>31452</v>
      </c>
      <c r="E30280">
        <v>3</v>
      </c>
      <c r="F30280">
        <v>2033</v>
      </c>
      <c r="G30280">
        <v>2001</v>
      </c>
      <c r="H30280">
        <v>3</v>
      </c>
      <c r="I30280">
        <v>6</v>
      </c>
      <c r="J30280" s="2">
        <v>41844</v>
      </c>
      <c r="K30280" s="1" t="s">
        <v>17424</v>
      </c>
      <c r="L30280" t="b">
        <v>0</v>
      </c>
      <c r="M30280" s="1"/>
      <c r="N30280" s="1"/>
      <c r="O30280" s="1" t="s">
        <v>9138</v>
      </c>
      <c r="P30280" s="1"/>
      <c r="Q30280">
        <v>5</v>
      </c>
      <c r="R30280">
        <v>0</v>
      </c>
      <c r="S30280" s="1" t="s">
        <v>32</v>
      </c>
      <c r="T30280" s="1" t="s">
        <v>32</v>
      </c>
      <c r="U30280" s="1" t="s">
        <v>45376</v>
      </c>
      <c r="V30280" s="3">
        <v>41845.451388888891</v>
      </c>
      <c r="W30280" s="1" t="s">
        <v>9140</v>
      </c>
    </row>
    <row r="30281" spans="1:23" x14ac:dyDescent="0.25">
      <c r="A30281">
        <v>30280</v>
      </c>
      <c r="B30281">
        <v>977</v>
      </c>
      <c r="C30281">
        <v>977</v>
      </c>
      <c r="D30281">
        <v>31453</v>
      </c>
      <c r="E30281">
        <v>3</v>
      </c>
      <c r="F30281">
        <v>3177</v>
      </c>
      <c r="G30281">
        <v>3177</v>
      </c>
      <c r="H30281">
        <v>13</v>
      </c>
      <c r="I30281">
        <v>6</v>
      </c>
      <c r="J30281" s="2">
        <v>41844</v>
      </c>
      <c r="K30281" s="1" t="s">
        <v>8989</v>
      </c>
      <c r="L30281" t="b">
        <v>0</v>
      </c>
      <c r="M30281" s="1"/>
      <c r="N30281" s="1"/>
      <c r="O30281" s="1" t="s">
        <v>7541</v>
      </c>
      <c r="P30281" s="1"/>
      <c r="Q30281">
        <v>2</v>
      </c>
      <c r="R30281">
        <v>0</v>
      </c>
      <c r="S30281" s="1" t="s">
        <v>32</v>
      </c>
      <c r="T30281" s="1" t="s">
        <v>32</v>
      </c>
      <c r="U30281" s="1" t="s">
        <v>45377</v>
      </c>
      <c r="V30281" s="3">
        <v>41845.454861111109</v>
      </c>
      <c r="W30281" s="1" t="s">
        <v>4151</v>
      </c>
    </row>
    <row r="30282" spans="1:23" x14ac:dyDescent="0.25">
      <c r="A30282">
        <v>30281</v>
      </c>
      <c r="B30282">
        <v>93</v>
      </c>
      <c r="C30282">
        <v>1</v>
      </c>
      <c r="D30282">
        <v>31454</v>
      </c>
      <c r="E30282">
        <v>3</v>
      </c>
      <c r="F30282">
        <v>1185</v>
      </c>
      <c r="G30282">
        <v>1001</v>
      </c>
      <c r="H30282">
        <v>7</v>
      </c>
      <c r="I30282">
        <v>6</v>
      </c>
      <c r="J30282" s="2">
        <v>41844</v>
      </c>
      <c r="K30282" s="1" t="s">
        <v>45378</v>
      </c>
      <c r="L30282" t="b">
        <v>0</v>
      </c>
      <c r="M30282" s="1"/>
      <c r="N30282" s="1"/>
      <c r="O30282" s="1" t="s">
        <v>5320</v>
      </c>
      <c r="P30282" s="1"/>
      <c r="Q30282">
        <v>5</v>
      </c>
      <c r="R30282">
        <v>0</v>
      </c>
      <c r="S30282" s="1" t="s">
        <v>32</v>
      </c>
      <c r="T30282" s="1" t="s">
        <v>32</v>
      </c>
      <c r="U30282" s="1" t="s">
        <v>45379</v>
      </c>
      <c r="V30282" s="3">
        <v>41845.458333333336</v>
      </c>
      <c r="W30282" s="1" t="s">
        <v>5322</v>
      </c>
    </row>
    <row r="30283" spans="1:23" x14ac:dyDescent="0.25">
      <c r="A30283">
        <v>30282</v>
      </c>
      <c r="B30283">
        <v>931</v>
      </c>
      <c r="C30283">
        <v>931</v>
      </c>
      <c r="D30283">
        <v>31455</v>
      </c>
      <c r="E30283">
        <v>3</v>
      </c>
      <c r="F30283">
        <v>3131</v>
      </c>
      <c r="G30283">
        <v>3131</v>
      </c>
      <c r="H30283">
        <v>15</v>
      </c>
      <c r="I30283">
        <v>6</v>
      </c>
      <c r="J30283" s="2">
        <v>41844</v>
      </c>
      <c r="K30283" s="1" t="s">
        <v>11621</v>
      </c>
      <c r="L30283" t="b">
        <v>0</v>
      </c>
      <c r="M30283" s="1"/>
      <c r="N30283" s="1"/>
      <c r="O30283" s="1" t="s">
        <v>5746</v>
      </c>
      <c r="P30283" s="1"/>
      <c r="Q30283">
        <v>2</v>
      </c>
      <c r="R30283">
        <v>0</v>
      </c>
      <c r="S30283" s="1" t="s">
        <v>32</v>
      </c>
      <c r="T30283" s="1" t="s">
        <v>32</v>
      </c>
      <c r="U30283" s="1" t="s">
        <v>45380</v>
      </c>
      <c r="V30283" s="3">
        <v>41845.461805555555</v>
      </c>
      <c r="W30283" s="1" t="s">
        <v>3875</v>
      </c>
    </row>
    <row r="30284" spans="1:23" x14ac:dyDescent="0.25">
      <c r="A30284">
        <v>30283</v>
      </c>
      <c r="B30284">
        <v>553</v>
      </c>
      <c r="C30284">
        <v>401</v>
      </c>
      <c r="D30284">
        <v>31456</v>
      </c>
      <c r="E30284">
        <v>3</v>
      </c>
      <c r="F30284">
        <v>2305</v>
      </c>
      <c r="G30284">
        <v>2001</v>
      </c>
      <c r="H30284">
        <v>8</v>
      </c>
      <c r="I30284">
        <v>6</v>
      </c>
      <c r="J30284" s="2">
        <v>41844</v>
      </c>
      <c r="K30284" s="1" t="s">
        <v>16946</v>
      </c>
      <c r="L30284" t="b">
        <v>0</v>
      </c>
      <c r="M30284" s="1"/>
      <c r="N30284" s="1"/>
      <c r="O30284" s="1" t="s">
        <v>5823</v>
      </c>
      <c r="P30284" s="1"/>
      <c r="Q30284">
        <v>3</v>
      </c>
      <c r="R30284">
        <v>0</v>
      </c>
      <c r="S30284" s="1" t="s">
        <v>32</v>
      </c>
      <c r="T30284" s="1" t="s">
        <v>32</v>
      </c>
      <c r="U30284" s="1" t="s">
        <v>45381</v>
      </c>
      <c r="V30284" s="3">
        <v>41845.465277777781</v>
      </c>
      <c r="W30284" s="1" t="s">
        <v>5825</v>
      </c>
    </row>
    <row r="30285" spans="1:23" x14ac:dyDescent="0.25">
      <c r="A30285">
        <v>30284</v>
      </c>
      <c r="B30285">
        <v>11</v>
      </c>
      <c r="C30285">
        <v>1</v>
      </c>
      <c r="D30285">
        <v>31457</v>
      </c>
      <c r="E30285">
        <v>3</v>
      </c>
      <c r="F30285">
        <v>1021</v>
      </c>
      <c r="G30285">
        <v>1001</v>
      </c>
      <c r="H30285">
        <v>2</v>
      </c>
      <c r="I30285">
        <v>6</v>
      </c>
      <c r="J30285" s="2">
        <v>41844</v>
      </c>
      <c r="K30285" s="1" t="s">
        <v>45382</v>
      </c>
      <c r="L30285" t="b">
        <v>0</v>
      </c>
      <c r="M30285" s="1"/>
      <c r="N30285" s="1"/>
      <c r="O30285" s="1" t="s">
        <v>6231</v>
      </c>
      <c r="P30285" s="1"/>
      <c r="Q30285">
        <v>2</v>
      </c>
      <c r="R30285">
        <v>0</v>
      </c>
      <c r="S30285" s="1" t="s">
        <v>32</v>
      </c>
      <c r="T30285" s="1" t="s">
        <v>32</v>
      </c>
      <c r="U30285" s="1" t="s">
        <v>45383</v>
      </c>
      <c r="V30285" s="3">
        <v>41845.46875</v>
      </c>
      <c r="W30285" s="1" t="s">
        <v>6233</v>
      </c>
    </row>
    <row r="30286" spans="1:23" x14ac:dyDescent="0.25">
      <c r="A30286">
        <v>30285</v>
      </c>
      <c r="B30286">
        <v>584</v>
      </c>
      <c r="C30286">
        <v>401</v>
      </c>
      <c r="D30286">
        <v>31458</v>
      </c>
      <c r="E30286">
        <v>3</v>
      </c>
      <c r="F30286">
        <v>2367</v>
      </c>
      <c r="G30286">
        <v>2001</v>
      </c>
      <c r="H30286">
        <v>20</v>
      </c>
      <c r="I30286">
        <v>6</v>
      </c>
      <c r="J30286" s="2">
        <v>41844</v>
      </c>
      <c r="K30286" s="1" t="s">
        <v>7713</v>
      </c>
      <c r="L30286" t="b">
        <v>0</v>
      </c>
      <c r="M30286" s="1"/>
      <c r="N30286" s="1"/>
      <c r="O30286" s="1" t="s">
        <v>7760</v>
      </c>
      <c r="P30286" s="1"/>
      <c r="Q30286">
        <v>2</v>
      </c>
      <c r="R30286">
        <v>0</v>
      </c>
      <c r="S30286" s="1" t="s">
        <v>32</v>
      </c>
      <c r="T30286" s="1" t="s">
        <v>32</v>
      </c>
      <c r="U30286" s="1" t="s">
        <v>45384</v>
      </c>
      <c r="V30286" s="3">
        <v>41845.472222222219</v>
      </c>
      <c r="W30286" s="1" t="s">
        <v>7762</v>
      </c>
    </row>
    <row r="30287" spans="1:23" x14ac:dyDescent="0.25">
      <c r="A30287">
        <v>30286</v>
      </c>
      <c r="B30287">
        <v>841</v>
      </c>
      <c r="C30287">
        <v>841</v>
      </c>
      <c r="D30287">
        <v>31459</v>
      </c>
      <c r="E30287">
        <v>3</v>
      </c>
      <c r="F30287">
        <v>3041</v>
      </c>
      <c r="G30287">
        <v>3041</v>
      </c>
      <c r="H30287">
        <v>8</v>
      </c>
      <c r="I30287">
        <v>6</v>
      </c>
      <c r="J30287" s="2">
        <v>41844</v>
      </c>
      <c r="K30287" s="1" t="s">
        <v>16929</v>
      </c>
      <c r="L30287" t="b">
        <v>0</v>
      </c>
      <c r="M30287" s="1"/>
      <c r="N30287" s="1"/>
      <c r="O30287" s="1" t="s">
        <v>4964</v>
      </c>
      <c r="P30287" s="1"/>
      <c r="Q30287">
        <v>3</v>
      </c>
      <c r="R30287">
        <v>0</v>
      </c>
      <c r="S30287" s="1" t="s">
        <v>32</v>
      </c>
      <c r="T30287" s="1" t="s">
        <v>32</v>
      </c>
      <c r="U30287" s="1" t="s">
        <v>45385</v>
      </c>
      <c r="V30287" s="3">
        <v>41845.475694444445</v>
      </c>
      <c r="W30287" s="1" t="s">
        <v>3306</v>
      </c>
    </row>
    <row r="30288" spans="1:23" x14ac:dyDescent="0.25">
      <c r="A30288">
        <v>30287</v>
      </c>
      <c r="B30288">
        <v>86</v>
      </c>
      <c r="C30288">
        <v>1</v>
      </c>
      <c r="D30288">
        <v>31460</v>
      </c>
      <c r="E30288">
        <v>3</v>
      </c>
      <c r="F30288">
        <v>1171</v>
      </c>
      <c r="G30288">
        <v>1001</v>
      </c>
      <c r="H30288">
        <v>14</v>
      </c>
      <c r="I30288">
        <v>6</v>
      </c>
      <c r="J30288" s="2">
        <v>41844</v>
      </c>
      <c r="K30288" s="1" t="s">
        <v>5300</v>
      </c>
      <c r="L30288" t="b">
        <v>0</v>
      </c>
      <c r="M30288" s="1"/>
      <c r="N30288" s="1"/>
      <c r="O30288" s="1" t="s">
        <v>5002</v>
      </c>
      <c r="P30288" s="1"/>
      <c r="Q30288">
        <v>5</v>
      </c>
      <c r="R30288">
        <v>0</v>
      </c>
      <c r="S30288" s="1" t="s">
        <v>32</v>
      </c>
      <c r="T30288" s="1" t="s">
        <v>32</v>
      </c>
      <c r="U30288" s="1" t="s">
        <v>45386</v>
      </c>
      <c r="V30288" s="3">
        <v>41845.479166666664</v>
      </c>
      <c r="W30288" s="1" t="s">
        <v>5004</v>
      </c>
    </row>
    <row r="30289" spans="1:23" x14ac:dyDescent="0.25">
      <c r="A30289">
        <v>30288</v>
      </c>
      <c r="B30289">
        <v>950</v>
      </c>
      <c r="C30289">
        <v>950</v>
      </c>
      <c r="D30289">
        <v>31461</v>
      </c>
      <c r="E30289">
        <v>3</v>
      </c>
      <c r="F30289">
        <v>3150</v>
      </c>
      <c r="G30289">
        <v>3150</v>
      </c>
      <c r="H30289">
        <v>2</v>
      </c>
      <c r="I30289">
        <v>6</v>
      </c>
      <c r="J30289" s="2">
        <v>41844</v>
      </c>
      <c r="K30289" s="1" t="s">
        <v>15158</v>
      </c>
      <c r="L30289" t="b">
        <v>0</v>
      </c>
      <c r="M30289" s="1"/>
      <c r="N30289" s="1"/>
      <c r="O30289" s="1" t="s">
        <v>7101</v>
      </c>
      <c r="P30289" s="1"/>
      <c r="Q30289">
        <v>4</v>
      </c>
      <c r="R30289">
        <v>0</v>
      </c>
      <c r="S30289" s="1" t="s">
        <v>32</v>
      </c>
      <c r="T30289" s="1" t="s">
        <v>32</v>
      </c>
      <c r="U30289" s="1" t="s">
        <v>45387</v>
      </c>
      <c r="V30289" s="3">
        <v>41845.482638888891</v>
      </c>
      <c r="W30289" s="1" t="s">
        <v>3993</v>
      </c>
    </row>
    <row r="30290" spans="1:23" x14ac:dyDescent="0.25">
      <c r="A30290">
        <v>30289</v>
      </c>
      <c r="B30290">
        <v>500</v>
      </c>
      <c r="C30290">
        <v>401</v>
      </c>
      <c r="D30290">
        <v>31462</v>
      </c>
      <c r="E30290">
        <v>3</v>
      </c>
      <c r="F30290">
        <v>2199</v>
      </c>
      <c r="G30290">
        <v>2001</v>
      </c>
      <c r="H30290">
        <v>3</v>
      </c>
      <c r="I30290">
        <v>6</v>
      </c>
      <c r="J30290" s="2">
        <v>41844</v>
      </c>
      <c r="K30290" s="1" t="s">
        <v>24075</v>
      </c>
      <c r="L30290" t="b">
        <v>0</v>
      </c>
      <c r="M30290" s="1"/>
      <c r="N30290" s="1"/>
      <c r="O30290" s="1" t="s">
        <v>10656</v>
      </c>
      <c r="P30290" s="1"/>
      <c r="Q30290">
        <v>5</v>
      </c>
      <c r="R30290">
        <v>0</v>
      </c>
      <c r="S30290" s="1" t="s">
        <v>32</v>
      </c>
      <c r="T30290" s="1" t="s">
        <v>32</v>
      </c>
      <c r="U30290" s="1" t="s">
        <v>45388</v>
      </c>
      <c r="V30290" s="3">
        <v>41845.486111111109</v>
      </c>
      <c r="W30290" s="1" t="s">
        <v>10658</v>
      </c>
    </row>
    <row r="30291" spans="1:23" x14ac:dyDescent="0.25">
      <c r="A30291">
        <v>30290</v>
      </c>
      <c r="B30291">
        <v>426</v>
      </c>
      <c r="C30291">
        <v>401</v>
      </c>
      <c r="D30291">
        <v>31463</v>
      </c>
      <c r="E30291">
        <v>3</v>
      </c>
      <c r="F30291">
        <v>2051</v>
      </c>
      <c r="G30291">
        <v>2001</v>
      </c>
      <c r="H30291">
        <v>3</v>
      </c>
      <c r="I30291">
        <v>6</v>
      </c>
      <c r="J30291" s="2">
        <v>41844</v>
      </c>
      <c r="K30291" s="1" t="s">
        <v>21958</v>
      </c>
      <c r="L30291" t="b">
        <v>0</v>
      </c>
      <c r="M30291" s="1"/>
      <c r="N30291" s="1"/>
      <c r="O30291" s="1" t="s">
        <v>5923</v>
      </c>
      <c r="P30291" s="1"/>
      <c r="Q30291">
        <v>3</v>
      </c>
      <c r="R30291">
        <v>0</v>
      </c>
      <c r="S30291" s="1" t="s">
        <v>32</v>
      </c>
      <c r="T30291" s="1" t="s">
        <v>32</v>
      </c>
      <c r="U30291" s="1" t="s">
        <v>45389</v>
      </c>
      <c r="V30291" s="3">
        <v>41845.489583333336</v>
      </c>
      <c r="W30291" s="1" t="s">
        <v>5925</v>
      </c>
    </row>
    <row r="30292" spans="1:23" x14ac:dyDescent="0.25">
      <c r="A30292">
        <v>30291</v>
      </c>
      <c r="B30292">
        <v>39</v>
      </c>
      <c r="C30292">
        <v>1</v>
      </c>
      <c r="D30292">
        <v>31464</v>
      </c>
      <c r="E30292">
        <v>3</v>
      </c>
      <c r="F30292">
        <v>1077</v>
      </c>
      <c r="G30292">
        <v>1001</v>
      </c>
      <c r="H30292">
        <v>6</v>
      </c>
      <c r="I30292">
        <v>6</v>
      </c>
      <c r="J30292" s="2">
        <v>41844</v>
      </c>
      <c r="K30292" s="1" t="s">
        <v>45390</v>
      </c>
      <c r="L30292" t="b">
        <v>0</v>
      </c>
      <c r="M30292" s="1"/>
      <c r="N30292" s="1"/>
      <c r="O30292" s="1" t="s">
        <v>5496</v>
      </c>
      <c r="P30292" s="1"/>
      <c r="Q30292">
        <v>2</v>
      </c>
      <c r="R30292">
        <v>0</v>
      </c>
      <c r="S30292" s="1" t="s">
        <v>32</v>
      </c>
      <c r="T30292" s="1" t="s">
        <v>32</v>
      </c>
      <c r="U30292" s="1" t="s">
        <v>45391</v>
      </c>
      <c r="V30292" s="3">
        <v>41845.493055555555</v>
      </c>
      <c r="W30292" s="1" t="s">
        <v>5498</v>
      </c>
    </row>
    <row r="30293" spans="1:23" x14ac:dyDescent="0.25">
      <c r="A30293">
        <v>30292</v>
      </c>
      <c r="B30293">
        <v>506</v>
      </c>
      <c r="C30293">
        <v>401</v>
      </c>
      <c r="D30293">
        <v>31465</v>
      </c>
      <c r="E30293">
        <v>3</v>
      </c>
      <c r="F30293">
        <v>2211</v>
      </c>
      <c r="G30293">
        <v>2001</v>
      </c>
      <c r="H30293">
        <v>6</v>
      </c>
      <c r="I30293">
        <v>6</v>
      </c>
      <c r="J30293" s="2">
        <v>41844</v>
      </c>
      <c r="K30293" s="1" t="s">
        <v>36751</v>
      </c>
      <c r="L30293" t="b">
        <v>0</v>
      </c>
      <c r="M30293" s="1"/>
      <c r="N30293" s="1"/>
      <c r="O30293" s="1" t="s">
        <v>5316</v>
      </c>
      <c r="P30293" s="1"/>
      <c r="Q30293">
        <v>3</v>
      </c>
      <c r="R30293">
        <v>0</v>
      </c>
      <c r="S30293" s="1" t="s">
        <v>32</v>
      </c>
      <c r="T30293" s="1" t="s">
        <v>32</v>
      </c>
      <c r="U30293" s="1" t="s">
        <v>45392</v>
      </c>
      <c r="V30293" s="3">
        <v>41845.496527777781</v>
      </c>
      <c r="W30293" s="1" t="s">
        <v>5318</v>
      </c>
    </row>
    <row r="30294" spans="1:23" x14ac:dyDescent="0.25">
      <c r="A30294">
        <v>30293</v>
      </c>
      <c r="B30294">
        <v>863</v>
      </c>
      <c r="C30294">
        <v>863</v>
      </c>
      <c r="D30294">
        <v>31466</v>
      </c>
      <c r="E30294">
        <v>3</v>
      </c>
      <c r="F30294">
        <v>3063</v>
      </c>
      <c r="G30294">
        <v>3063</v>
      </c>
      <c r="H30294">
        <v>2</v>
      </c>
      <c r="I30294">
        <v>6</v>
      </c>
      <c r="J30294" s="2">
        <v>41844</v>
      </c>
      <c r="K30294" s="1" t="s">
        <v>45393</v>
      </c>
      <c r="L30294" t="b">
        <v>0</v>
      </c>
      <c r="M30294" s="1"/>
      <c r="N30294" s="1"/>
      <c r="O30294" s="1" t="s">
        <v>5313</v>
      </c>
      <c r="P30294" s="1"/>
      <c r="Q30294">
        <v>3</v>
      </c>
      <c r="R30294">
        <v>0</v>
      </c>
      <c r="S30294" s="1" t="s">
        <v>32</v>
      </c>
      <c r="T30294" s="1" t="s">
        <v>32</v>
      </c>
      <c r="U30294" s="1" t="s">
        <v>45394</v>
      </c>
      <c r="V30294" s="3">
        <v>41845.5</v>
      </c>
      <c r="W30294" s="1" t="s">
        <v>3449</v>
      </c>
    </row>
    <row r="30295" spans="1:23" x14ac:dyDescent="0.25">
      <c r="A30295">
        <v>30294</v>
      </c>
      <c r="B30295">
        <v>464</v>
      </c>
      <c r="C30295">
        <v>401</v>
      </c>
      <c r="D30295">
        <v>31467</v>
      </c>
      <c r="E30295">
        <v>3</v>
      </c>
      <c r="F30295">
        <v>2127</v>
      </c>
      <c r="G30295">
        <v>2001</v>
      </c>
      <c r="H30295">
        <v>7</v>
      </c>
      <c r="I30295">
        <v>6</v>
      </c>
      <c r="J30295" s="2">
        <v>41844</v>
      </c>
      <c r="K30295" s="1" t="s">
        <v>15474</v>
      </c>
      <c r="L30295" t="b">
        <v>0</v>
      </c>
      <c r="M30295" s="1"/>
      <c r="N30295" s="1"/>
      <c r="O30295" s="1" t="s">
        <v>5180</v>
      </c>
      <c r="P30295" s="1"/>
      <c r="Q30295">
        <v>2</v>
      </c>
      <c r="R30295">
        <v>0</v>
      </c>
      <c r="S30295" s="1" t="s">
        <v>32</v>
      </c>
      <c r="T30295" s="1" t="s">
        <v>32</v>
      </c>
      <c r="U30295" s="1" t="s">
        <v>45395</v>
      </c>
      <c r="V30295" s="3">
        <v>41845.503472222219</v>
      </c>
      <c r="W30295" s="1" t="s">
        <v>5182</v>
      </c>
    </row>
    <row r="30296" spans="1:23" x14ac:dyDescent="0.25">
      <c r="A30296">
        <v>30295</v>
      </c>
      <c r="B30296">
        <v>25</v>
      </c>
      <c r="C30296">
        <v>1</v>
      </c>
      <c r="D30296">
        <v>31468</v>
      </c>
      <c r="E30296">
        <v>3</v>
      </c>
      <c r="F30296">
        <v>1049</v>
      </c>
      <c r="G30296">
        <v>1001</v>
      </c>
      <c r="H30296">
        <v>15</v>
      </c>
      <c r="I30296">
        <v>6</v>
      </c>
      <c r="J30296" s="2">
        <v>41844</v>
      </c>
      <c r="K30296" s="1" t="s">
        <v>33646</v>
      </c>
      <c r="L30296" t="b">
        <v>0</v>
      </c>
      <c r="M30296" s="1"/>
      <c r="N30296" s="1"/>
      <c r="O30296" s="1" t="s">
        <v>7264</v>
      </c>
      <c r="P30296" s="1"/>
      <c r="Q30296">
        <v>5</v>
      </c>
      <c r="R30296">
        <v>0</v>
      </c>
      <c r="S30296" s="1" t="s">
        <v>32</v>
      </c>
      <c r="T30296" s="1" t="s">
        <v>32</v>
      </c>
      <c r="U30296" s="1" t="s">
        <v>45396</v>
      </c>
      <c r="V30296" s="3">
        <v>41845.506944444445</v>
      </c>
      <c r="W30296" s="1" t="s">
        <v>7266</v>
      </c>
    </row>
    <row r="30297" spans="1:23" x14ac:dyDescent="0.25">
      <c r="A30297">
        <v>30296</v>
      </c>
      <c r="B30297">
        <v>438</v>
      </c>
      <c r="C30297">
        <v>401</v>
      </c>
      <c r="D30297">
        <v>31469</v>
      </c>
      <c r="E30297">
        <v>3</v>
      </c>
      <c r="F30297">
        <v>2075</v>
      </c>
      <c r="G30297">
        <v>2001</v>
      </c>
      <c r="H30297">
        <v>2</v>
      </c>
      <c r="I30297">
        <v>6</v>
      </c>
      <c r="J30297" s="2">
        <v>41844</v>
      </c>
      <c r="K30297" s="1" t="s">
        <v>7184</v>
      </c>
      <c r="L30297" t="b">
        <v>0</v>
      </c>
      <c r="M30297" s="1"/>
      <c r="N30297" s="1"/>
      <c r="O30297" s="1" t="s">
        <v>5355</v>
      </c>
      <c r="P30297" s="1"/>
      <c r="Q30297">
        <v>4</v>
      </c>
      <c r="R30297">
        <v>0</v>
      </c>
      <c r="S30297" s="1" t="s">
        <v>32</v>
      </c>
      <c r="T30297" s="1" t="s">
        <v>32</v>
      </c>
      <c r="U30297" s="1" t="s">
        <v>45397</v>
      </c>
      <c r="V30297" s="3">
        <v>41845.510416666664</v>
      </c>
      <c r="W30297" s="1" t="s">
        <v>5357</v>
      </c>
    </row>
    <row r="30298" spans="1:23" x14ac:dyDescent="0.25">
      <c r="A30298">
        <v>30297</v>
      </c>
      <c r="B30298">
        <v>892</v>
      </c>
      <c r="C30298">
        <v>892</v>
      </c>
      <c r="D30298">
        <v>31470</v>
      </c>
      <c r="E30298">
        <v>3</v>
      </c>
      <c r="F30298">
        <v>3092</v>
      </c>
      <c r="G30298">
        <v>3092</v>
      </c>
      <c r="H30298">
        <v>7</v>
      </c>
      <c r="I30298">
        <v>6</v>
      </c>
      <c r="J30298" s="2">
        <v>41844</v>
      </c>
      <c r="K30298" s="1" t="s">
        <v>25811</v>
      </c>
      <c r="L30298" t="b">
        <v>0</v>
      </c>
      <c r="M30298" s="1"/>
      <c r="N30298" s="1"/>
      <c r="O30298" s="1" t="s">
        <v>6851</v>
      </c>
      <c r="P30298" s="1"/>
      <c r="Q30298">
        <v>5</v>
      </c>
      <c r="R30298">
        <v>0</v>
      </c>
      <c r="S30298" s="1" t="s">
        <v>32</v>
      </c>
      <c r="T30298" s="1" t="s">
        <v>32</v>
      </c>
      <c r="U30298" s="1" t="s">
        <v>45398</v>
      </c>
      <c r="V30298" s="3">
        <v>41845.513888888891</v>
      </c>
      <c r="W30298" s="1" t="s">
        <v>3630</v>
      </c>
    </row>
    <row r="30299" spans="1:23" x14ac:dyDescent="0.25">
      <c r="A30299">
        <v>30298</v>
      </c>
      <c r="B30299">
        <v>983</v>
      </c>
      <c r="C30299">
        <v>983</v>
      </c>
      <c r="D30299">
        <v>31471</v>
      </c>
      <c r="E30299">
        <v>3</v>
      </c>
      <c r="F30299">
        <v>3183</v>
      </c>
      <c r="G30299">
        <v>3183</v>
      </c>
      <c r="H30299">
        <v>6</v>
      </c>
      <c r="I30299">
        <v>6</v>
      </c>
      <c r="J30299" s="2">
        <v>41844</v>
      </c>
      <c r="K30299" s="1" t="s">
        <v>5811</v>
      </c>
      <c r="L30299" t="b">
        <v>0</v>
      </c>
      <c r="M30299" s="1"/>
      <c r="N30299" s="1"/>
      <c r="O30299" s="1" t="s">
        <v>5190</v>
      </c>
      <c r="P30299" s="1"/>
      <c r="Q30299">
        <v>5</v>
      </c>
      <c r="R30299">
        <v>0</v>
      </c>
      <c r="S30299" s="1" t="s">
        <v>32</v>
      </c>
      <c r="T30299" s="1" t="s">
        <v>32</v>
      </c>
      <c r="U30299" s="1" t="s">
        <v>45399</v>
      </c>
      <c r="V30299" s="3">
        <v>41845.517361111109</v>
      </c>
      <c r="W30299" s="1" t="s">
        <v>4186</v>
      </c>
    </row>
    <row r="30300" spans="1:23" x14ac:dyDescent="0.25">
      <c r="A30300">
        <v>30299</v>
      </c>
      <c r="B30300">
        <v>22</v>
      </c>
      <c r="C30300">
        <v>1</v>
      </c>
      <c r="D30300">
        <v>31472</v>
      </c>
      <c r="E30300">
        <v>3</v>
      </c>
      <c r="F30300">
        <v>1043</v>
      </c>
      <c r="G30300">
        <v>1001</v>
      </c>
      <c r="H30300">
        <v>6</v>
      </c>
      <c r="I30300">
        <v>6</v>
      </c>
      <c r="J30300" s="2">
        <v>41844</v>
      </c>
      <c r="K30300" s="1" t="s">
        <v>40552</v>
      </c>
      <c r="L30300" t="b">
        <v>0</v>
      </c>
      <c r="M30300" s="1"/>
      <c r="N30300" s="1"/>
      <c r="O30300" s="1" t="s">
        <v>6425</v>
      </c>
      <c r="P30300" s="1"/>
      <c r="Q30300">
        <v>2</v>
      </c>
      <c r="R30300">
        <v>0</v>
      </c>
      <c r="S30300" s="1" t="s">
        <v>32</v>
      </c>
      <c r="T30300" s="1" t="s">
        <v>32</v>
      </c>
      <c r="U30300" s="1" t="s">
        <v>45400</v>
      </c>
      <c r="V30300" s="3">
        <v>41845.520833333336</v>
      </c>
      <c r="W30300" s="1" t="s">
        <v>6427</v>
      </c>
    </row>
    <row r="30301" spans="1:23" x14ac:dyDescent="0.25">
      <c r="A30301">
        <v>30300</v>
      </c>
      <c r="B30301">
        <v>74</v>
      </c>
      <c r="C30301">
        <v>1</v>
      </c>
      <c r="D30301">
        <v>31473</v>
      </c>
      <c r="E30301">
        <v>3</v>
      </c>
      <c r="F30301">
        <v>1147</v>
      </c>
      <c r="G30301">
        <v>1001</v>
      </c>
      <c r="H30301">
        <v>6</v>
      </c>
      <c r="I30301">
        <v>6</v>
      </c>
      <c r="J30301" s="2">
        <v>41844</v>
      </c>
      <c r="K30301" s="1" t="s">
        <v>11499</v>
      </c>
      <c r="L30301" t="b">
        <v>0</v>
      </c>
      <c r="M30301" s="1"/>
      <c r="N30301" s="1"/>
      <c r="O30301" s="1" t="s">
        <v>5509</v>
      </c>
      <c r="P30301" s="1"/>
      <c r="Q30301">
        <v>3</v>
      </c>
      <c r="R30301">
        <v>0</v>
      </c>
      <c r="S30301" s="1" t="s">
        <v>32</v>
      </c>
      <c r="T30301" s="1" t="s">
        <v>32</v>
      </c>
      <c r="U30301" s="1" t="s">
        <v>45401</v>
      </c>
      <c r="V30301" s="3">
        <v>41845.524305555555</v>
      </c>
      <c r="W30301" s="1" t="s">
        <v>5511</v>
      </c>
    </row>
    <row r="30302" spans="1:23" x14ac:dyDescent="0.25">
      <c r="A30302">
        <v>30301</v>
      </c>
      <c r="B30302">
        <v>1019</v>
      </c>
      <c r="C30302">
        <v>1019</v>
      </c>
      <c r="D30302">
        <v>31474</v>
      </c>
      <c r="E30302">
        <v>3</v>
      </c>
      <c r="F30302">
        <v>3219</v>
      </c>
      <c r="G30302">
        <v>3219</v>
      </c>
      <c r="H30302">
        <v>6</v>
      </c>
      <c r="I30302">
        <v>6</v>
      </c>
      <c r="J30302" s="2">
        <v>41844</v>
      </c>
      <c r="K30302" s="1" t="s">
        <v>45402</v>
      </c>
      <c r="L30302" t="b">
        <v>0</v>
      </c>
      <c r="M30302" s="1"/>
      <c r="N30302" s="1"/>
      <c r="O30302" s="1" t="s">
        <v>28237</v>
      </c>
      <c r="P30302" s="1"/>
      <c r="Q30302">
        <v>3</v>
      </c>
      <c r="R30302">
        <v>0</v>
      </c>
      <c r="S30302" s="1"/>
      <c r="T30302" s="1"/>
      <c r="U30302" s="1" t="s">
        <v>45403</v>
      </c>
      <c r="V30302" s="3">
        <v>41845.527777777781</v>
      </c>
      <c r="W30302" s="1" t="s">
        <v>4393</v>
      </c>
    </row>
    <row r="30303" spans="1:23" x14ac:dyDescent="0.25">
      <c r="A30303">
        <v>30302</v>
      </c>
      <c r="B30303">
        <v>509</v>
      </c>
      <c r="C30303">
        <v>401</v>
      </c>
      <c r="D30303">
        <v>31475</v>
      </c>
      <c r="E30303">
        <v>3</v>
      </c>
      <c r="F30303">
        <v>2217</v>
      </c>
      <c r="G30303">
        <v>2001</v>
      </c>
      <c r="H30303">
        <v>13</v>
      </c>
      <c r="I30303">
        <v>6</v>
      </c>
      <c r="J30303" s="2">
        <v>41844</v>
      </c>
      <c r="K30303" s="1" t="s">
        <v>18066</v>
      </c>
      <c r="L30303" t="b">
        <v>0</v>
      </c>
      <c r="M30303" s="1"/>
      <c r="N30303" s="1"/>
      <c r="O30303" s="1" t="s">
        <v>6566</v>
      </c>
      <c r="P30303" s="1"/>
      <c r="Q30303">
        <v>5</v>
      </c>
      <c r="R30303">
        <v>0</v>
      </c>
      <c r="S30303" s="1" t="s">
        <v>32</v>
      </c>
      <c r="T30303" s="1" t="s">
        <v>32</v>
      </c>
      <c r="U30303" s="1" t="s">
        <v>45404</v>
      </c>
      <c r="V30303" s="3">
        <v>41845.53125</v>
      </c>
      <c r="W30303" s="1" t="s">
        <v>6568</v>
      </c>
    </row>
    <row r="30304" spans="1:23" x14ac:dyDescent="0.25">
      <c r="A30304">
        <v>30303</v>
      </c>
      <c r="B30304">
        <v>891</v>
      </c>
      <c r="C30304">
        <v>891</v>
      </c>
      <c r="D30304">
        <v>31476</v>
      </c>
      <c r="E30304">
        <v>3</v>
      </c>
      <c r="F30304">
        <v>3091</v>
      </c>
      <c r="G30304">
        <v>3091</v>
      </c>
      <c r="H30304">
        <v>13</v>
      </c>
      <c r="I30304">
        <v>6</v>
      </c>
      <c r="J30304" s="2">
        <v>41844</v>
      </c>
      <c r="K30304" s="1" t="s">
        <v>29829</v>
      </c>
      <c r="L30304" t="b">
        <v>0</v>
      </c>
      <c r="M30304" s="1"/>
      <c r="N30304" s="1"/>
      <c r="O30304" s="1" t="s">
        <v>8602</v>
      </c>
      <c r="P30304" s="1"/>
      <c r="Q30304">
        <v>4</v>
      </c>
      <c r="R30304">
        <v>0</v>
      </c>
      <c r="S30304" s="1" t="s">
        <v>32</v>
      </c>
      <c r="T30304" s="1" t="s">
        <v>32</v>
      </c>
      <c r="U30304" s="1" t="s">
        <v>45405</v>
      </c>
      <c r="V30304" s="3">
        <v>41845.534722222219</v>
      </c>
      <c r="W30304" s="1" t="s">
        <v>3625</v>
      </c>
    </row>
    <row r="30305" spans="1:23" x14ac:dyDescent="0.25">
      <c r="A30305">
        <v>30304</v>
      </c>
      <c r="B30305">
        <v>892</v>
      </c>
      <c r="C30305">
        <v>892</v>
      </c>
      <c r="D30305">
        <v>31477</v>
      </c>
      <c r="E30305">
        <v>3</v>
      </c>
      <c r="F30305">
        <v>3092</v>
      </c>
      <c r="G30305">
        <v>3092</v>
      </c>
      <c r="H30305">
        <v>20</v>
      </c>
      <c r="I30305">
        <v>6</v>
      </c>
      <c r="J30305" s="2">
        <v>41844</v>
      </c>
      <c r="K30305" s="1" t="s">
        <v>9668</v>
      </c>
      <c r="L30305" t="b">
        <v>0</v>
      </c>
      <c r="M30305" s="1"/>
      <c r="N30305" s="1"/>
      <c r="O30305" s="1" t="s">
        <v>6851</v>
      </c>
      <c r="P30305" s="1"/>
      <c r="Q30305">
        <v>2</v>
      </c>
      <c r="R30305">
        <v>0</v>
      </c>
      <c r="S30305" s="1" t="s">
        <v>32</v>
      </c>
      <c r="T30305" s="1" t="s">
        <v>32</v>
      </c>
      <c r="U30305" s="1" t="s">
        <v>45406</v>
      </c>
      <c r="V30305" s="3">
        <v>41845.538194444445</v>
      </c>
      <c r="W30305" s="1" t="s">
        <v>3630</v>
      </c>
    </row>
    <row r="30306" spans="1:23" x14ac:dyDescent="0.25">
      <c r="A30306">
        <v>30305</v>
      </c>
      <c r="B30306">
        <v>82</v>
      </c>
      <c r="C30306">
        <v>1</v>
      </c>
      <c r="D30306">
        <v>31478</v>
      </c>
      <c r="E30306">
        <v>3</v>
      </c>
      <c r="F30306">
        <v>1163</v>
      </c>
      <c r="G30306">
        <v>1001</v>
      </c>
      <c r="H30306">
        <v>14</v>
      </c>
      <c r="I30306">
        <v>6</v>
      </c>
      <c r="J30306" s="2">
        <v>41844</v>
      </c>
      <c r="K30306" s="1" t="s">
        <v>23888</v>
      </c>
      <c r="L30306" t="b">
        <v>0</v>
      </c>
      <c r="M30306" s="1"/>
      <c r="N30306" s="1"/>
      <c r="O30306" s="1" t="s">
        <v>4871</v>
      </c>
      <c r="P30306" s="1"/>
      <c r="Q30306">
        <v>2</v>
      </c>
      <c r="R30306">
        <v>0</v>
      </c>
      <c r="S30306" s="1" t="s">
        <v>32</v>
      </c>
      <c r="T30306" s="1" t="s">
        <v>32</v>
      </c>
      <c r="U30306" s="1" t="s">
        <v>45407</v>
      </c>
      <c r="V30306" s="3">
        <v>41845.541666666664</v>
      </c>
      <c r="W30306" s="1" t="s">
        <v>4873</v>
      </c>
    </row>
    <row r="30307" spans="1:23" x14ac:dyDescent="0.25">
      <c r="A30307">
        <v>30306</v>
      </c>
      <c r="B30307">
        <v>930</v>
      </c>
      <c r="C30307">
        <v>930</v>
      </c>
      <c r="D30307">
        <v>31479</v>
      </c>
      <c r="E30307">
        <v>3</v>
      </c>
      <c r="F30307">
        <v>3130</v>
      </c>
      <c r="G30307">
        <v>3130</v>
      </c>
      <c r="H30307">
        <v>8</v>
      </c>
      <c r="I30307">
        <v>6</v>
      </c>
      <c r="J30307" s="2">
        <v>41844</v>
      </c>
      <c r="K30307" s="1" t="s">
        <v>12694</v>
      </c>
      <c r="L30307" t="b">
        <v>0</v>
      </c>
      <c r="M30307" s="1"/>
      <c r="N30307" s="1"/>
      <c r="O30307" s="1" t="s">
        <v>5197</v>
      </c>
      <c r="P30307" s="1"/>
      <c r="Q30307">
        <v>3</v>
      </c>
      <c r="R30307">
        <v>0</v>
      </c>
      <c r="S30307" s="1" t="s">
        <v>32</v>
      </c>
      <c r="T30307" s="1" t="s">
        <v>32</v>
      </c>
      <c r="U30307" s="1" t="s">
        <v>45408</v>
      </c>
      <c r="V30307" s="3">
        <v>41845.545138888891</v>
      </c>
      <c r="W30307" s="1" t="s">
        <v>3869</v>
      </c>
    </row>
    <row r="30308" spans="1:23" x14ac:dyDescent="0.25">
      <c r="A30308">
        <v>30307</v>
      </c>
      <c r="B30308">
        <v>986</v>
      </c>
      <c r="C30308">
        <v>986</v>
      </c>
      <c r="D30308">
        <v>31480</v>
      </c>
      <c r="E30308">
        <v>3</v>
      </c>
      <c r="F30308">
        <v>3186</v>
      </c>
      <c r="G30308">
        <v>3186</v>
      </c>
      <c r="H30308">
        <v>6</v>
      </c>
      <c r="I30308">
        <v>6</v>
      </c>
      <c r="J30308" s="2">
        <v>41844</v>
      </c>
      <c r="K30308" s="1" t="s">
        <v>19295</v>
      </c>
      <c r="L30308" t="b">
        <v>0</v>
      </c>
      <c r="M30308" s="1"/>
      <c r="N30308" s="1"/>
      <c r="O30308" s="1" t="s">
        <v>8352</v>
      </c>
      <c r="P30308" s="1"/>
      <c r="Q30308">
        <v>2</v>
      </c>
      <c r="R30308">
        <v>0</v>
      </c>
      <c r="S30308" s="1" t="s">
        <v>32</v>
      </c>
      <c r="T30308" s="1" t="s">
        <v>32</v>
      </c>
      <c r="U30308" s="1" t="s">
        <v>45409</v>
      </c>
      <c r="V30308" s="3">
        <v>41845.548611111109</v>
      </c>
      <c r="W30308" s="1" t="s">
        <v>4206</v>
      </c>
    </row>
    <row r="30309" spans="1:23" x14ac:dyDescent="0.25">
      <c r="A30309">
        <v>30308</v>
      </c>
      <c r="B30309">
        <v>832</v>
      </c>
      <c r="C30309">
        <v>832</v>
      </c>
      <c r="D30309">
        <v>31481</v>
      </c>
      <c r="E30309">
        <v>3</v>
      </c>
      <c r="F30309">
        <v>3032</v>
      </c>
      <c r="G30309">
        <v>3032</v>
      </c>
      <c r="H30309">
        <v>16</v>
      </c>
      <c r="I30309">
        <v>6</v>
      </c>
      <c r="J30309" s="2">
        <v>41844</v>
      </c>
      <c r="K30309" s="1" t="s">
        <v>32580</v>
      </c>
      <c r="L30309" t="b">
        <v>0</v>
      </c>
      <c r="M30309" s="1"/>
      <c r="N30309" s="1"/>
      <c r="O30309" s="1" t="s">
        <v>4643</v>
      </c>
      <c r="P30309" s="1"/>
      <c r="Q30309">
        <v>5</v>
      </c>
      <c r="R30309">
        <v>0</v>
      </c>
      <c r="S30309" s="1" t="s">
        <v>32</v>
      </c>
      <c r="T30309" s="1" t="s">
        <v>32</v>
      </c>
      <c r="U30309" s="1" t="s">
        <v>45410</v>
      </c>
      <c r="V30309" s="3">
        <v>41845.552083333336</v>
      </c>
      <c r="W30309" s="1" t="s">
        <v>3245</v>
      </c>
    </row>
    <row r="30310" spans="1:23" x14ac:dyDescent="0.25">
      <c r="A30310">
        <v>30309</v>
      </c>
      <c r="B30310">
        <v>422</v>
      </c>
      <c r="C30310">
        <v>401</v>
      </c>
      <c r="D30310">
        <v>27185</v>
      </c>
      <c r="E30310">
        <v>3</v>
      </c>
      <c r="F30310">
        <v>2043</v>
      </c>
      <c r="G30310">
        <v>2001</v>
      </c>
      <c r="H30310">
        <v>13</v>
      </c>
      <c r="I30310">
        <v>12</v>
      </c>
      <c r="J30310" s="2">
        <v>41845</v>
      </c>
      <c r="K30310" s="1" t="s">
        <v>24575</v>
      </c>
      <c r="L30310" t="b">
        <v>0</v>
      </c>
      <c r="M30310" s="1"/>
      <c r="N30310" s="1"/>
      <c r="O30310" s="1" t="s">
        <v>5453</v>
      </c>
      <c r="P30310" s="1"/>
      <c r="Q30310">
        <v>1</v>
      </c>
      <c r="R30310">
        <v>0</v>
      </c>
      <c r="S30310" s="1" t="s">
        <v>32</v>
      </c>
      <c r="T30310" s="1" t="s">
        <v>32</v>
      </c>
      <c r="U30310" s="1" t="s">
        <v>45411</v>
      </c>
      <c r="V30310" s="3">
        <v>41846.295138888891</v>
      </c>
      <c r="W30310" s="1" t="s">
        <v>5455</v>
      </c>
    </row>
    <row r="30311" spans="1:23" x14ac:dyDescent="0.25">
      <c r="A30311">
        <v>30310</v>
      </c>
      <c r="B30311">
        <v>1020</v>
      </c>
      <c r="C30311">
        <v>1020</v>
      </c>
      <c r="D30311">
        <v>30981</v>
      </c>
      <c r="E30311">
        <v>3</v>
      </c>
      <c r="F30311">
        <v>3220</v>
      </c>
      <c r="G30311">
        <v>3220</v>
      </c>
      <c r="H30311">
        <v>20</v>
      </c>
      <c r="I30311">
        <v>12</v>
      </c>
      <c r="J30311" s="2">
        <v>41845</v>
      </c>
      <c r="K30311" s="1" t="s">
        <v>23756</v>
      </c>
      <c r="L30311" t="b">
        <v>0</v>
      </c>
      <c r="M30311" s="1"/>
      <c r="N30311" s="1"/>
      <c r="O30311" s="1" t="s">
        <v>29327</v>
      </c>
      <c r="P30311" s="1"/>
      <c r="Q30311">
        <v>1</v>
      </c>
      <c r="R30311">
        <v>0</v>
      </c>
      <c r="S30311" s="1"/>
      <c r="T30311" s="1"/>
      <c r="U30311" s="1" t="s">
        <v>45412</v>
      </c>
      <c r="V30311" s="3">
        <v>41846.298611111109</v>
      </c>
      <c r="W30311" s="1" t="s">
        <v>4399</v>
      </c>
    </row>
    <row r="30312" spans="1:23" x14ac:dyDescent="0.25">
      <c r="A30312">
        <v>30311</v>
      </c>
      <c r="B30312">
        <v>24</v>
      </c>
      <c r="C30312">
        <v>1</v>
      </c>
      <c r="D30312">
        <v>31482</v>
      </c>
      <c r="E30312">
        <v>3</v>
      </c>
      <c r="F30312">
        <v>1047</v>
      </c>
      <c r="G30312">
        <v>1001</v>
      </c>
      <c r="H30312">
        <v>8</v>
      </c>
      <c r="I30312">
        <v>12</v>
      </c>
      <c r="J30312" s="2">
        <v>41845</v>
      </c>
      <c r="K30312" s="1" t="s">
        <v>35682</v>
      </c>
      <c r="L30312" t="b">
        <v>0</v>
      </c>
      <c r="M30312" s="1"/>
      <c r="N30312" s="1"/>
      <c r="O30312" s="1" t="s">
        <v>7844</v>
      </c>
      <c r="P30312" s="1"/>
      <c r="Q30312">
        <v>1</v>
      </c>
      <c r="R30312">
        <v>0</v>
      </c>
      <c r="S30312" s="1" t="s">
        <v>32</v>
      </c>
      <c r="T30312" s="1" t="s">
        <v>32</v>
      </c>
      <c r="U30312" s="1" t="s">
        <v>45413</v>
      </c>
      <c r="V30312" s="3">
        <v>41846.302083333336</v>
      </c>
      <c r="W30312" s="1" t="s">
        <v>7846</v>
      </c>
    </row>
    <row r="30313" spans="1:23" x14ac:dyDescent="0.25">
      <c r="A30313">
        <v>30312</v>
      </c>
      <c r="B30313">
        <v>950</v>
      </c>
      <c r="C30313">
        <v>950</v>
      </c>
      <c r="D30313">
        <v>31485</v>
      </c>
      <c r="E30313">
        <v>3</v>
      </c>
      <c r="F30313">
        <v>3150</v>
      </c>
      <c r="G30313">
        <v>3150</v>
      </c>
      <c r="H30313">
        <v>2</v>
      </c>
      <c r="I30313">
        <v>12</v>
      </c>
      <c r="J30313" s="2">
        <v>41845</v>
      </c>
      <c r="K30313" s="1" t="s">
        <v>15158</v>
      </c>
      <c r="L30313" t="b">
        <v>0</v>
      </c>
      <c r="M30313" s="1"/>
      <c r="N30313" s="1"/>
      <c r="O30313" s="1" t="s">
        <v>7101</v>
      </c>
      <c r="P30313" s="1"/>
      <c r="Q30313">
        <v>1</v>
      </c>
      <c r="R30313">
        <v>0</v>
      </c>
      <c r="S30313" s="1" t="s">
        <v>32</v>
      </c>
      <c r="T30313" s="1" t="s">
        <v>32</v>
      </c>
      <c r="U30313" s="1" t="s">
        <v>45414</v>
      </c>
      <c r="V30313" s="3">
        <v>41846.305555555555</v>
      </c>
      <c r="W30313" s="1" t="s">
        <v>3993</v>
      </c>
    </row>
    <row r="30314" spans="1:23" x14ac:dyDescent="0.25">
      <c r="A30314">
        <v>30313</v>
      </c>
      <c r="B30314">
        <v>527</v>
      </c>
      <c r="C30314">
        <v>401</v>
      </c>
      <c r="D30314">
        <v>31489</v>
      </c>
      <c r="E30314">
        <v>3</v>
      </c>
      <c r="F30314">
        <v>2253</v>
      </c>
      <c r="G30314">
        <v>2001</v>
      </c>
      <c r="H30314">
        <v>7</v>
      </c>
      <c r="I30314">
        <v>12</v>
      </c>
      <c r="J30314" s="2">
        <v>41845</v>
      </c>
      <c r="K30314" s="1" t="s">
        <v>19693</v>
      </c>
      <c r="L30314" t="b">
        <v>0</v>
      </c>
      <c r="M30314" s="1"/>
      <c r="N30314" s="1"/>
      <c r="O30314" s="1" t="s">
        <v>7373</v>
      </c>
      <c r="P30314" s="1"/>
      <c r="Q30314">
        <v>2</v>
      </c>
      <c r="R30314">
        <v>0</v>
      </c>
      <c r="S30314" s="1" t="s">
        <v>32</v>
      </c>
      <c r="T30314" s="1" t="s">
        <v>32</v>
      </c>
      <c r="U30314" s="1" t="s">
        <v>45415</v>
      </c>
      <c r="V30314" s="3">
        <v>41846.309027777781</v>
      </c>
      <c r="W30314" s="1" t="s">
        <v>7375</v>
      </c>
    </row>
    <row r="30315" spans="1:23" x14ac:dyDescent="0.25">
      <c r="A30315">
        <v>30314</v>
      </c>
      <c r="B30315">
        <v>814</v>
      </c>
      <c r="C30315">
        <v>814</v>
      </c>
      <c r="D30315">
        <v>31490</v>
      </c>
      <c r="E30315">
        <v>3</v>
      </c>
      <c r="F30315">
        <v>3014</v>
      </c>
      <c r="G30315">
        <v>3014</v>
      </c>
      <c r="H30315">
        <v>3</v>
      </c>
      <c r="I30315">
        <v>12</v>
      </c>
      <c r="J30315" s="2">
        <v>41845</v>
      </c>
      <c r="K30315" s="1" t="s">
        <v>13564</v>
      </c>
      <c r="L30315" t="b">
        <v>0</v>
      </c>
      <c r="M30315" s="1"/>
      <c r="N30315" s="1"/>
      <c r="O30315" s="1" t="s">
        <v>6180</v>
      </c>
      <c r="P30315" s="1"/>
      <c r="Q30315">
        <v>2</v>
      </c>
      <c r="R30315">
        <v>0</v>
      </c>
      <c r="S30315" s="1" t="s">
        <v>32</v>
      </c>
      <c r="T30315" s="1" t="s">
        <v>32</v>
      </c>
      <c r="U30315" s="1" t="s">
        <v>45416</v>
      </c>
      <c r="V30315" s="3">
        <v>41846.3125</v>
      </c>
      <c r="W30315" s="1" t="s">
        <v>3133</v>
      </c>
    </row>
    <row r="30316" spans="1:23" x14ac:dyDescent="0.25">
      <c r="A30316">
        <v>30315</v>
      </c>
      <c r="B30316">
        <v>876</v>
      </c>
      <c r="C30316">
        <v>876</v>
      </c>
      <c r="D30316">
        <v>31491</v>
      </c>
      <c r="E30316">
        <v>3</v>
      </c>
      <c r="F30316">
        <v>3076</v>
      </c>
      <c r="G30316">
        <v>3076</v>
      </c>
      <c r="H30316">
        <v>6</v>
      </c>
      <c r="I30316">
        <v>12</v>
      </c>
      <c r="J30316" s="2">
        <v>41845</v>
      </c>
      <c r="K30316" s="1" t="s">
        <v>20259</v>
      </c>
      <c r="L30316" t="b">
        <v>0</v>
      </c>
      <c r="M30316" s="1"/>
      <c r="N30316" s="1"/>
      <c r="O30316" s="1" t="s">
        <v>6382</v>
      </c>
      <c r="P30316" s="1"/>
      <c r="Q30316">
        <v>5</v>
      </c>
      <c r="R30316">
        <v>0</v>
      </c>
      <c r="S30316" s="1" t="s">
        <v>32</v>
      </c>
      <c r="T30316" s="1" t="s">
        <v>32</v>
      </c>
      <c r="U30316" s="1" t="s">
        <v>45417</v>
      </c>
      <c r="V30316" s="3">
        <v>41846.315972222219</v>
      </c>
      <c r="W30316" s="1" t="s">
        <v>3539</v>
      </c>
    </row>
    <row r="30317" spans="1:23" x14ac:dyDescent="0.25">
      <c r="A30317">
        <v>30316</v>
      </c>
      <c r="B30317">
        <v>965</v>
      </c>
      <c r="C30317">
        <v>965</v>
      </c>
      <c r="D30317">
        <v>31492</v>
      </c>
      <c r="E30317">
        <v>3</v>
      </c>
      <c r="F30317">
        <v>3165</v>
      </c>
      <c r="G30317">
        <v>3165</v>
      </c>
      <c r="H30317">
        <v>20</v>
      </c>
      <c r="I30317">
        <v>12</v>
      </c>
      <c r="J30317" s="2">
        <v>41845</v>
      </c>
      <c r="K30317" s="1" t="s">
        <v>13861</v>
      </c>
      <c r="L30317" t="b">
        <v>0</v>
      </c>
      <c r="M30317" s="1"/>
      <c r="N30317" s="1"/>
      <c r="O30317" s="1" t="s">
        <v>7726</v>
      </c>
      <c r="P30317" s="1"/>
      <c r="Q30317">
        <v>2</v>
      </c>
      <c r="R30317">
        <v>0</v>
      </c>
      <c r="S30317" s="1" t="s">
        <v>32</v>
      </c>
      <c r="T30317" s="1" t="s">
        <v>32</v>
      </c>
      <c r="U30317" s="1" t="s">
        <v>45418</v>
      </c>
      <c r="V30317" s="3">
        <v>41846.319444444445</v>
      </c>
      <c r="W30317" s="1" t="s">
        <v>4080</v>
      </c>
    </row>
    <row r="30318" spans="1:23" x14ac:dyDescent="0.25">
      <c r="A30318">
        <v>30317</v>
      </c>
      <c r="B30318">
        <v>69</v>
      </c>
      <c r="C30318">
        <v>1</v>
      </c>
      <c r="D30318">
        <v>31493</v>
      </c>
      <c r="E30318">
        <v>3</v>
      </c>
      <c r="F30318">
        <v>1137</v>
      </c>
      <c r="G30318">
        <v>1001</v>
      </c>
      <c r="H30318">
        <v>15</v>
      </c>
      <c r="I30318">
        <v>12</v>
      </c>
      <c r="J30318" s="2">
        <v>41845</v>
      </c>
      <c r="K30318" s="1" t="s">
        <v>7588</v>
      </c>
      <c r="L30318" t="b">
        <v>0</v>
      </c>
      <c r="M30318" s="1"/>
      <c r="N30318" s="1"/>
      <c r="O30318" s="1" t="s">
        <v>6904</v>
      </c>
      <c r="P30318" s="1"/>
      <c r="Q30318">
        <v>4</v>
      </c>
      <c r="R30318">
        <v>0</v>
      </c>
      <c r="S30318" s="1" t="s">
        <v>32</v>
      </c>
      <c r="T30318" s="1" t="s">
        <v>32</v>
      </c>
      <c r="U30318" s="1" t="s">
        <v>45419</v>
      </c>
      <c r="V30318" s="3">
        <v>41846.322916666664</v>
      </c>
      <c r="W30318" s="1" t="s">
        <v>6906</v>
      </c>
    </row>
    <row r="30319" spans="1:23" x14ac:dyDescent="0.25">
      <c r="A30319">
        <v>30318</v>
      </c>
      <c r="B30319">
        <v>404</v>
      </c>
      <c r="C30319">
        <v>401</v>
      </c>
      <c r="D30319">
        <v>31494</v>
      </c>
      <c r="E30319">
        <v>3</v>
      </c>
      <c r="F30319">
        <v>2007</v>
      </c>
      <c r="G30319">
        <v>2001</v>
      </c>
      <c r="H30319">
        <v>2</v>
      </c>
      <c r="I30319">
        <v>12</v>
      </c>
      <c r="J30319" s="2">
        <v>41845</v>
      </c>
      <c r="K30319" s="1" t="s">
        <v>18468</v>
      </c>
      <c r="L30319" t="b">
        <v>0</v>
      </c>
      <c r="M30319" s="1"/>
      <c r="N30319" s="1"/>
      <c r="O30319" s="1" t="s">
        <v>11429</v>
      </c>
      <c r="P30319" s="1"/>
      <c r="Q30319">
        <v>3</v>
      </c>
      <c r="R30319">
        <v>0</v>
      </c>
      <c r="S30319" s="1" t="s">
        <v>32</v>
      </c>
      <c r="T30319" s="1" t="s">
        <v>32</v>
      </c>
      <c r="U30319" s="1" t="s">
        <v>45420</v>
      </c>
      <c r="V30319" s="3">
        <v>41846.326388888891</v>
      </c>
      <c r="W30319" s="1" t="s">
        <v>11431</v>
      </c>
    </row>
    <row r="30320" spans="1:23" x14ac:dyDescent="0.25">
      <c r="A30320">
        <v>30319</v>
      </c>
      <c r="B30320">
        <v>968</v>
      </c>
      <c r="C30320">
        <v>968</v>
      </c>
      <c r="D30320">
        <v>31495</v>
      </c>
      <c r="E30320">
        <v>3</v>
      </c>
      <c r="F30320">
        <v>3168</v>
      </c>
      <c r="G30320">
        <v>3168</v>
      </c>
      <c r="H30320">
        <v>15</v>
      </c>
      <c r="I30320">
        <v>12</v>
      </c>
      <c r="J30320" s="2">
        <v>41845</v>
      </c>
      <c r="K30320" s="1" t="s">
        <v>8663</v>
      </c>
      <c r="L30320" t="b">
        <v>0</v>
      </c>
      <c r="M30320" s="1"/>
      <c r="N30320" s="1"/>
      <c r="O30320" s="1" t="s">
        <v>5118</v>
      </c>
      <c r="P30320" s="1"/>
      <c r="Q30320">
        <v>3</v>
      </c>
      <c r="R30320">
        <v>0</v>
      </c>
      <c r="S30320" s="1" t="s">
        <v>32</v>
      </c>
      <c r="T30320" s="1" t="s">
        <v>32</v>
      </c>
      <c r="U30320" s="1" t="s">
        <v>45421</v>
      </c>
      <c r="V30320" s="3">
        <v>41846.329861111109</v>
      </c>
      <c r="W30320" s="1" t="s">
        <v>4098</v>
      </c>
    </row>
    <row r="30321" spans="1:23" x14ac:dyDescent="0.25">
      <c r="A30321">
        <v>30320</v>
      </c>
      <c r="B30321">
        <v>854</v>
      </c>
      <c r="C30321">
        <v>854</v>
      </c>
      <c r="D30321">
        <v>31496</v>
      </c>
      <c r="E30321">
        <v>3</v>
      </c>
      <c r="F30321">
        <v>3054</v>
      </c>
      <c r="G30321">
        <v>3054</v>
      </c>
      <c r="H30321">
        <v>8</v>
      </c>
      <c r="I30321">
        <v>12</v>
      </c>
      <c r="J30321" s="2">
        <v>41845</v>
      </c>
      <c r="K30321" s="1" t="s">
        <v>24725</v>
      </c>
      <c r="L30321" t="b">
        <v>0</v>
      </c>
      <c r="M30321" s="1"/>
      <c r="N30321" s="1"/>
      <c r="O30321" s="1" t="s">
        <v>5283</v>
      </c>
      <c r="P30321" s="1"/>
      <c r="Q30321">
        <v>5</v>
      </c>
      <c r="R30321">
        <v>0</v>
      </c>
      <c r="S30321" s="1" t="s">
        <v>32</v>
      </c>
      <c r="T30321" s="1" t="s">
        <v>32</v>
      </c>
      <c r="U30321" s="1" t="s">
        <v>45422</v>
      </c>
      <c r="V30321" s="3">
        <v>41846.333333333336</v>
      </c>
      <c r="W30321" s="1" t="s">
        <v>3392</v>
      </c>
    </row>
    <row r="30322" spans="1:23" x14ac:dyDescent="0.25">
      <c r="A30322">
        <v>30321</v>
      </c>
      <c r="B30322">
        <v>68</v>
      </c>
      <c r="C30322">
        <v>1</v>
      </c>
      <c r="D30322">
        <v>31497</v>
      </c>
      <c r="E30322">
        <v>3</v>
      </c>
      <c r="F30322">
        <v>1135</v>
      </c>
      <c r="G30322">
        <v>1001</v>
      </c>
      <c r="H30322">
        <v>6</v>
      </c>
      <c r="I30322">
        <v>12</v>
      </c>
      <c r="J30322" s="2">
        <v>41845</v>
      </c>
      <c r="K30322" s="1" t="s">
        <v>45423</v>
      </c>
      <c r="L30322" t="b">
        <v>0</v>
      </c>
      <c r="M30322" s="1"/>
      <c r="N30322" s="1"/>
      <c r="O30322" s="1" t="s">
        <v>4925</v>
      </c>
      <c r="P30322" s="1"/>
      <c r="Q30322">
        <v>5</v>
      </c>
      <c r="R30322">
        <v>0</v>
      </c>
      <c r="S30322" s="1" t="s">
        <v>32</v>
      </c>
      <c r="T30322" s="1" t="s">
        <v>32</v>
      </c>
      <c r="U30322" s="1" t="s">
        <v>45424</v>
      </c>
      <c r="V30322" s="3">
        <v>41846.336805555555</v>
      </c>
      <c r="W30322" s="1" t="s">
        <v>4927</v>
      </c>
    </row>
    <row r="30323" spans="1:23" x14ac:dyDescent="0.25">
      <c r="A30323">
        <v>30322</v>
      </c>
      <c r="B30323">
        <v>991</v>
      </c>
      <c r="C30323">
        <v>991</v>
      </c>
      <c r="D30323">
        <v>31498</v>
      </c>
      <c r="E30323">
        <v>3</v>
      </c>
      <c r="F30323">
        <v>3191</v>
      </c>
      <c r="G30323">
        <v>3191</v>
      </c>
      <c r="H30323">
        <v>3</v>
      </c>
      <c r="I30323">
        <v>12</v>
      </c>
      <c r="J30323" s="2">
        <v>41845</v>
      </c>
      <c r="K30323" s="1" t="s">
        <v>17984</v>
      </c>
      <c r="L30323" t="b">
        <v>0</v>
      </c>
      <c r="M30323" s="1"/>
      <c r="N30323" s="1"/>
      <c r="O30323" s="1" t="s">
        <v>4693</v>
      </c>
      <c r="P30323" s="1"/>
      <c r="Q30323">
        <v>3</v>
      </c>
      <c r="R30323">
        <v>0</v>
      </c>
      <c r="S30323" s="1" t="s">
        <v>32</v>
      </c>
      <c r="T30323" s="1" t="s">
        <v>32</v>
      </c>
      <c r="U30323" s="1" t="s">
        <v>45425</v>
      </c>
      <c r="V30323" s="3">
        <v>41846.340277777781</v>
      </c>
      <c r="W30323" s="1" t="s">
        <v>4235</v>
      </c>
    </row>
    <row r="30324" spans="1:23" x14ac:dyDescent="0.25">
      <c r="A30324">
        <v>30323</v>
      </c>
      <c r="B30324">
        <v>997</v>
      </c>
      <c r="C30324">
        <v>997</v>
      </c>
      <c r="D30324">
        <v>31499</v>
      </c>
      <c r="E30324">
        <v>3</v>
      </c>
      <c r="F30324">
        <v>3197</v>
      </c>
      <c r="G30324">
        <v>3197</v>
      </c>
      <c r="H30324">
        <v>6</v>
      </c>
      <c r="I30324">
        <v>12</v>
      </c>
      <c r="J30324" s="2">
        <v>41845</v>
      </c>
      <c r="K30324" s="1" t="s">
        <v>15427</v>
      </c>
      <c r="L30324" t="b">
        <v>0</v>
      </c>
      <c r="M30324" s="1"/>
      <c r="N30324" s="1"/>
      <c r="O30324" s="1" t="s">
        <v>6652</v>
      </c>
      <c r="P30324" s="1"/>
      <c r="Q30324">
        <v>3</v>
      </c>
      <c r="R30324">
        <v>0</v>
      </c>
      <c r="S30324" s="1" t="s">
        <v>32</v>
      </c>
      <c r="T30324" s="1" t="s">
        <v>32</v>
      </c>
      <c r="U30324" s="1" t="s">
        <v>45426</v>
      </c>
      <c r="V30324" s="3">
        <v>41846.34375</v>
      </c>
      <c r="W30324" s="1" t="s">
        <v>4268</v>
      </c>
    </row>
    <row r="30325" spans="1:23" x14ac:dyDescent="0.25">
      <c r="A30325">
        <v>30324</v>
      </c>
      <c r="B30325">
        <v>1002</v>
      </c>
      <c r="C30325">
        <v>1002</v>
      </c>
      <c r="D30325">
        <v>31500</v>
      </c>
      <c r="E30325">
        <v>3</v>
      </c>
      <c r="F30325">
        <v>3202</v>
      </c>
      <c r="G30325">
        <v>3202</v>
      </c>
      <c r="H30325">
        <v>6</v>
      </c>
      <c r="I30325">
        <v>12</v>
      </c>
      <c r="J30325" s="2">
        <v>41845</v>
      </c>
      <c r="K30325" s="1" t="s">
        <v>10111</v>
      </c>
      <c r="L30325" t="b">
        <v>0</v>
      </c>
      <c r="M30325" s="1"/>
      <c r="N30325" s="1"/>
      <c r="O30325" s="1" t="s">
        <v>10256</v>
      </c>
      <c r="P30325" s="1"/>
      <c r="Q30325">
        <v>2</v>
      </c>
      <c r="R30325">
        <v>0</v>
      </c>
      <c r="S30325" s="1"/>
      <c r="T30325" s="1"/>
      <c r="U30325" s="1" t="s">
        <v>45427</v>
      </c>
      <c r="V30325" s="3">
        <v>41846.347222222219</v>
      </c>
      <c r="W30325" s="1" t="s">
        <v>4298</v>
      </c>
    </row>
    <row r="30326" spans="1:23" x14ac:dyDescent="0.25">
      <c r="A30326">
        <v>30325</v>
      </c>
      <c r="B30326">
        <v>156</v>
      </c>
      <c r="C30326">
        <v>1</v>
      </c>
      <c r="D30326">
        <v>31501</v>
      </c>
      <c r="E30326">
        <v>3</v>
      </c>
      <c r="F30326">
        <v>1311</v>
      </c>
      <c r="G30326">
        <v>1001</v>
      </c>
      <c r="H30326">
        <v>6</v>
      </c>
      <c r="I30326">
        <v>12</v>
      </c>
      <c r="J30326" s="2">
        <v>41845</v>
      </c>
      <c r="K30326" s="1" t="s">
        <v>18743</v>
      </c>
      <c r="L30326" t="b">
        <v>0</v>
      </c>
      <c r="M30326" s="1"/>
      <c r="N30326" s="1"/>
      <c r="O30326" s="1" t="s">
        <v>8250</v>
      </c>
      <c r="P30326" s="1"/>
      <c r="Q30326">
        <v>5</v>
      </c>
      <c r="R30326">
        <v>0</v>
      </c>
      <c r="S30326" s="1" t="s">
        <v>32</v>
      </c>
      <c r="T30326" s="1" t="s">
        <v>32</v>
      </c>
      <c r="U30326" s="1" t="s">
        <v>45428</v>
      </c>
      <c r="V30326" s="3">
        <v>41846.350694444445</v>
      </c>
      <c r="W30326" s="1" t="s">
        <v>8252</v>
      </c>
    </row>
    <row r="30327" spans="1:23" x14ac:dyDescent="0.25">
      <c r="A30327">
        <v>30326</v>
      </c>
      <c r="B30327">
        <v>191</v>
      </c>
      <c r="C30327">
        <v>1</v>
      </c>
      <c r="D30327">
        <v>31502</v>
      </c>
      <c r="E30327">
        <v>3</v>
      </c>
      <c r="F30327">
        <v>1381</v>
      </c>
      <c r="G30327">
        <v>1001</v>
      </c>
      <c r="H30327">
        <v>2</v>
      </c>
      <c r="I30327">
        <v>12</v>
      </c>
      <c r="J30327" s="2">
        <v>41845</v>
      </c>
      <c r="K30327" s="1" t="s">
        <v>16390</v>
      </c>
      <c r="L30327" t="b">
        <v>0</v>
      </c>
      <c r="M30327" s="1"/>
      <c r="N30327" s="1"/>
      <c r="O30327" s="1" t="s">
        <v>4674</v>
      </c>
      <c r="P30327" s="1"/>
      <c r="Q30327">
        <v>3</v>
      </c>
      <c r="R30327">
        <v>0</v>
      </c>
      <c r="S30327" s="1" t="s">
        <v>32</v>
      </c>
      <c r="T30327" s="1" t="s">
        <v>32</v>
      </c>
      <c r="U30327" s="1" t="s">
        <v>45429</v>
      </c>
      <c r="V30327" s="3">
        <v>41846.354166666664</v>
      </c>
      <c r="W30327" s="1" t="s">
        <v>4676</v>
      </c>
    </row>
    <row r="30328" spans="1:23" x14ac:dyDescent="0.25">
      <c r="A30328">
        <v>30327</v>
      </c>
      <c r="B30328">
        <v>40</v>
      </c>
      <c r="C30328">
        <v>1</v>
      </c>
      <c r="D30328">
        <v>31503</v>
      </c>
      <c r="E30328">
        <v>3</v>
      </c>
      <c r="F30328">
        <v>1079</v>
      </c>
      <c r="G30328">
        <v>1001</v>
      </c>
      <c r="H30328">
        <v>7</v>
      </c>
      <c r="I30328">
        <v>12</v>
      </c>
      <c r="J30328" s="2">
        <v>41845</v>
      </c>
      <c r="K30328" s="1" t="s">
        <v>32893</v>
      </c>
      <c r="L30328" t="b">
        <v>0</v>
      </c>
      <c r="M30328" s="1"/>
      <c r="N30328" s="1"/>
      <c r="O30328" s="1" t="s">
        <v>7226</v>
      </c>
      <c r="P30328" s="1"/>
      <c r="Q30328">
        <v>4</v>
      </c>
      <c r="R30328">
        <v>0</v>
      </c>
      <c r="S30328" s="1" t="s">
        <v>32</v>
      </c>
      <c r="T30328" s="1" t="s">
        <v>32</v>
      </c>
      <c r="U30328" s="1" t="s">
        <v>45430</v>
      </c>
      <c r="V30328" s="3">
        <v>41846.357638888891</v>
      </c>
      <c r="W30328" s="1" t="s">
        <v>7228</v>
      </c>
    </row>
    <row r="30329" spans="1:23" x14ac:dyDescent="0.25">
      <c r="A30329">
        <v>30328</v>
      </c>
      <c r="B30329">
        <v>912</v>
      </c>
      <c r="C30329">
        <v>912</v>
      </c>
      <c r="D30329">
        <v>31504</v>
      </c>
      <c r="E30329">
        <v>3</v>
      </c>
      <c r="F30329">
        <v>3112</v>
      </c>
      <c r="G30329">
        <v>3112</v>
      </c>
      <c r="H30329">
        <v>8</v>
      </c>
      <c r="I30329">
        <v>12</v>
      </c>
      <c r="J30329" s="2">
        <v>41845</v>
      </c>
      <c r="K30329" s="1" t="s">
        <v>19035</v>
      </c>
      <c r="L30329" t="b">
        <v>0</v>
      </c>
      <c r="M30329" s="1"/>
      <c r="N30329" s="1"/>
      <c r="O30329" s="1" t="s">
        <v>6203</v>
      </c>
      <c r="P30329" s="1"/>
      <c r="Q30329">
        <v>3</v>
      </c>
      <c r="R30329">
        <v>0</v>
      </c>
      <c r="S30329" s="1" t="s">
        <v>32</v>
      </c>
      <c r="T30329" s="1" t="s">
        <v>32</v>
      </c>
      <c r="U30329" s="1" t="s">
        <v>45431</v>
      </c>
      <c r="V30329" s="3">
        <v>41846.361111111109</v>
      </c>
      <c r="W30329" s="1" t="s">
        <v>3756</v>
      </c>
    </row>
    <row r="30330" spans="1:23" x14ac:dyDescent="0.25">
      <c r="A30330">
        <v>30329</v>
      </c>
      <c r="B30330">
        <v>986</v>
      </c>
      <c r="C30330">
        <v>986</v>
      </c>
      <c r="D30330">
        <v>31505</v>
      </c>
      <c r="E30330">
        <v>3</v>
      </c>
      <c r="F30330">
        <v>3186</v>
      </c>
      <c r="G30330">
        <v>3186</v>
      </c>
      <c r="H30330">
        <v>8</v>
      </c>
      <c r="I30330">
        <v>12</v>
      </c>
      <c r="J30330" s="2">
        <v>41845</v>
      </c>
      <c r="K30330" s="1" t="s">
        <v>17540</v>
      </c>
      <c r="L30330" t="b">
        <v>0</v>
      </c>
      <c r="M30330" s="1"/>
      <c r="N30330" s="1"/>
      <c r="O30330" s="1" t="s">
        <v>8352</v>
      </c>
      <c r="P30330" s="1"/>
      <c r="Q30330">
        <v>4</v>
      </c>
      <c r="R30330">
        <v>0</v>
      </c>
      <c r="S30330" s="1" t="s">
        <v>32</v>
      </c>
      <c r="T30330" s="1" t="s">
        <v>32</v>
      </c>
      <c r="U30330" s="1" t="s">
        <v>45432</v>
      </c>
      <c r="V30330" s="3">
        <v>41846.364583333336</v>
      </c>
      <c r="W30330" s="1" t="s">
        <v>4206</v>
      </c>
    </row>
    <row r="30331" spans="1:23" x14ac:dyDescent="0.25">
      <c r="A30331">
        <v>30330</v>
      </c>
      <c r="B30331">
        <v>822</v>
      </c>
      <c r="C30331">
        <v>822</v>
      </c>
      <c r="D30331">
        <v>31506</v>
      </c>
      <c r="E30331">
        <v>3</v>
      </c>
      <c r="F30331">
        <v>3022</v>
      </c>
      <c r="G30331">
        <v>3022</v>
      </c>
      <c r="H30331">
        <v>16</v>
      </c>
      <c r="I30331">
        <v>12</v>
      </c>
      <c r="J30331" s="2">
        <v>41845</v>
      </c>
      <c r="K30331" s="1" t="s">
        <v>25879</v>
      </c>
      <c r="L30331" t="b">
        <v>0</v>
      </c>
      <c r="M30331" s="1"/>
      <c r="N30331" s="1"/>
      <c r="O30331" s="1" t="s">
        <v>8758</v>
      </c>
      <c r="P30331" s="1"/>
      <c r="Q30331">
        <v>5</v>
      </c>
      <c r="R30331">
        <v>0</v>
      </c>
      <c r="S30331" s="1" t="s">
        <v>32</v>
      </c>
      <c r="T30331" s="1" t="s">
        <v>32</v>
      </c>
      <c r="U30331" s="1" t="s">
        <v>45433</v>
      </c>
      <c r="V30331" s="3">
        <v>41846.368055555555</v>
      </c>
      <c r="W30331" s="1" t="s">
        <v>3185</v>
      </c>
    </row>
    <row r="30332" spans="1:23" x14ac:dyDescent="0.25">
      <c r="A30332">
        <v>30331</v>
      </c>
      <c r="B30332">
        <v>583</v>
      </c>
      <c r="C30332">
        <v>401</v>
      </c>
      <c r="D30332">
        <v>31507</v>
      </c>
      <c r="E30332">
        <v>3</v>
      </c>
      <c r="F30332">
        <v>2365</v>
      </c>
      <c r="G30332">
        <v>2001</v>
      </c>
      <c r="H30332">
        <v>16</v>
      </c>
      <c r="I30332">
        <v>12</v>
      </c>
      <c r="J30332" s="2">
        <v>41845</v>
      </c>
      <c r="K30332" s="1" t="s">
        <v>13059</v>
      </c>
      <c r="L30332" t="b">
        <v>0</v>
      </c>
      <c r="M30332" s="1"/>
      <c r="N30332" s="1"/>
      <c r="O30332" s="1" t="s">
        <v>6361</v>
      </c>
      <c r="P30332" s="1"/>
      <c r="Q30332">
        <v>2</v>
      </c>
      <c r="R30332">
        <v>0</v>
      </c>
      <c r="S30332" s="1" t="s">
        <v>32</v>
      </c>
      <c r="T30332" s="1" t="s">
        <v>32</v>
      </c>
      <c r="U30332" s="1" t="s">
        <v>45434</v>
      </c>
      <c r="V30332" s="3">
        <v>41846.371527777781</v>
      </c>
      <c r="W30332" s="1" t="s">
        <v>6363</v>
      </c>
    </row>
    <row r="30333" spans="1:23" x14ac:dyDescent="0.25">
      <c r="A30333">
        <v>30332</v>
      </c>
      <c r="B30333">
        <v>94</v>
      </c>
      <c r="C30333">
        <v>1</v>
      </c>
      <c r="D30333">
        <v>31508</v>
      </c>
      <c r="E30333">
        <v>3</v>
      </c>
      <c r="F30333">
        <v>1187</v>
      </c>
      <c r="G30333">
        <v>1001</v>
      </c>
      <c r="H30333">
        <v>16</v>
      </c>
      <c r="I30333">
        <v>12</v>
      </c>
      <c r="J30333" s="2">
        <v>41845</v>
      </c>
      <c r="K30333" s="1" t="s">
        <v>9459</v>
      </c>
      <c r="L30333" t="b">
        <v>0</v>
      </c>
      <c r="M30333" s="1"/>
      <c r="N30333" s="1"/>
      <c r="O30333" s="1" t="s">
        <v>5521</v>
      </c>
      <c r="P30333" s="1"/>
      <c r="Q30333">
        <v>2</v>
      </c>
      <c r="R30333">
        <v>0</v>
      </c>
      <c r="S30333" s="1" t="s">
        <v>32</v>
      </c>
      <c r="T30333" s="1" t="s">
        <v>32</v>
      </c>
      <c r="U30333" s="1" t="s">
        <v>45435</v>
      </c>
      <c r="V30333" s="3">
        <v>41846.375</v>
      </c>
      <c r="W30333" s="1" t="s">
        <v>5523</v>
      </c>
    </row>
    <row r="30334" spans="1:23" x14ac:dyDescent="0.25">
      <c r="A30334">
        <v>30333</v>
      </c>
      <c r="B30334">
        <v>86</v>
      </c>
      <c r="C30334">
        <v>1</v>
      </c>
      <c r="D30334">
        <v>31509</v>
      </c>
      <c r="E30334">
        <v>3</v>
      </c>
      <c r="F30334">
        <v>1171</v>
      </c>
      <c r="G30334">
        <v>1001</v>
      </c>
      <c r="H30334">
        <v>15</v>
      </c>
      <c r="I30334">
        <v>12</v>
      </c>
      <c r="J30334" s="2">
        <v>41845</v>
      </c>
      <c r="K30334" s="1" t="s">
        <v>12470</v>
      </c>
      <c r="L30334" t="b">
        <v>0</v>
      </c>
      <c r="M30334" s="1"/>
      <c r="N30334" s="1"/>
      <c r="O30334" s="1" t="s">
        <v>5002</v>
      </c>
      <c r="P30334" s="1"/>
      <c r="Q30334">
        <v>5</v>
      </c>
      <c r="R30334">
        <v>0</v>
      </c>
      <c r="S30334" s="1" t="s">
        <v>32</v>
      </c>
      <c r="T30334" s="1" t="s">
        <v>32</v>
      </c>
      <c r="U30334" s="1" t="s">
        <v>45436</v>
      </c>
      <c r="V30334" s="3">
        <v>41846.378472222219</v>
      </c>
      <c r="W30334" s="1" t="s">
        <v>5004</v>
      </c>
    </row>
    <row r="30335" spans="1:23" x14ac:dyDescent="0.25">
      <c r="A30335">
        <v>30334</v>
      </c>
      <c r="B30335">
        <v>446</v>
      </c>
      <c r="C30335">
        <v>401</v>
      </c>
      <c r="D30335">
        <v>31510</v>
      </c>
      <c r="E30335">
        <v>3</v>
      </c>
      <c r="F30335">
        <v>2091</v>
      </c>
      <c r="G30335">
        <v>2001</v>
      </c>
      <c r="H30335">
        <v>13</v>
      </c>
      <c r="I30335">
        <v>12</v>
      </c>
      <c r="J30335" s="2">
        <v>41845</v>
      </c>
      <c r="K30335" s="1" t="s">
        <v>28254</v>
      </c>
      <c r="L30335" t="b">
        <v>0</v>
      </c>
      <c r="M30335" s="1"/>
      <c r="N30335" s="1"/>
      <c r="O30335" s="1" t="s">
        <v>5933</v>
      </c>
      <c r="P30335" s="1"/>
      <c r="Q30335">
        <v>4</v>
      </c>
      <c r="R30335">
        <v>0</v>
      </c>
      <c r="S30335" s="1" t="s">
        <v>32</v>
      </c>
      <c r="T30335" s="1" t="s">
        <v>32</v>
      </c>
      <c r="U30335" s="1" t="s">
        <v>45437</v>
      </c>
      <c r="V30335" s="3">
        <v>41846.381944444445</v>
      </c>
      <c r="W30335" s="1" t="s">
        <v>5935</v>
      </c>
    </row>
    <row r="30336" spans="1:23" x14ac:dyDescent="0.25">
      <c r="A30336">
        <v>30335</v>
      </c>
      <c r="B30336">
        <v>903</v>
      </c>
      <c r="C30336">
        <v>903</v>
      </c>
      <c r="D30336">
        <v>31511</v>
      </c>
      <c r="E30336">
        <v>3</v>
      </c>
      <c r="F30336">
        <v>3103</v>
      </c>
      <c r="G30336">
        <v>3103</v>
      </c>
      <c r="H30336">
        <v>2</v>
      </c>
      <c r="I30336">
        <v>12</v>
      </c>
      <c r="J30336" s="2">
        <v>41845</v>
      </c>
      <c r="K30336" s="1" t="s">
        <v>14369</v>
      </c>
      <c r="L30336" t="b">
        <v>0</v>
      </c>
      <c r="M30336" s="1"/>
      <c r="N30336" s="1"/>
      <c r="O30336" s="1" t="s">
        <v>5740</v>
      </c>
      <c r="P30336" s="1"/>
      <c r="Q30336">
        <v>5</v>
      </c>
      <c r="R30336">
        <v>0</v>
      </c>
      <c r="S30336" s="1" t="s">
        <v>32</v>
      </c>
      <c r="T30336" s="1" t="s">
        <v>32</v>
      </c>
      <c r="U30336" s="1" t="s">
        <v>45438</v>
      </c>
      <c r="V30336" s="3">
        <v>41846.385416666664</v>
      </c>
      <c r="W30336" s="1" t="s">
        <v>3699</v>
      </c>
    </row>
    <row r="30337" spans="1:23" x14ac:dyDescent="0.25">
      <c r="A30337">
        <v>30336</v>
      </c>
      <c r="B30337">
        <v>113</v>
      </c>
      <c r="C30337">
        <v>1</v>
      </c>
      <c r="D30337">
        <v>31512</v>
      </c>
      <c r="E30337">
        <v>3</v>
      </c>
      <c r="F30337">
        <v>1225</v>
      </c>
      <c r="G30337">
        <v>1001</v>
      </c>
      <c r="H30337">
        <v>7</v>
      </c>
      <c r="I30337">
        <v>12</v>
      </c>
      <c r="J30337" s="2">
        <v>41845</v>
      </c>
      <c r="K30337" s="1" t="s">
        <v>11177</v>
      </c>
      <c r="L30337" t="b">
        <v>0</v>
      </c>
      <c r="M30337" s="1"/>
      <c r="N30337" s="1"/>
      <c r="O30337" s="1" t="s">
        <v>7065</v>
      </c>
      <c r="P30337" s="1"/>
      <c r="Q30337">
        <v>2</v>
      </c>
      <c r="R30337">
        <v>0</v>
      </c>
      <c r="S30337" s="1" t="s">
        <v>32</v>
      </c>
      <c r="T30337" s="1" t="s">
        <v>32</v>
      </c>
      <c r="U30337" s="1" t="s">
        <v>45439</v>
      </c>
      <c r="V30337" s="3">
        <v>41846.388888888891</v>
      </c>
      <c r="W30337" s="1" t="s">
        <v>7067</v>
      </c>
    </row>
    <row r="30338" spans="1:23" x14ac:dyDescent="0.25">
      <c r="A30338">
        <v>30337</v>
      </c>
      <c r="B30338">
        <v>1027</v>
      </c>
      <c r="C30338">
        <v>1027</v>
      </c>
      <c r="D30338">
        <v>31513</v>
      </c>
      <c r="E30338">
        <v>3</v>
      </c>
      <c r="F30338">
        <v>3227</v>
      </c>
      <c r="G30338">
        <v>3227</v>
      </c>
      <c r="H30338">
        <v>20</v>
      </c>
      <c r="I30338">
        <v>12</v>
      </c>
      <c r="J30338" s="2">
        <v>41845</v>
      </c>
      <c r="K30338" s="1" t="s">
        <v>9619</v>
      </c>
      <c r="L30338" t="b">
        <v>0</v>
      </c>
      <c r="M30338" s="1"/>
      <c r="N30338" s="1"/>
      <c r="O30338" s="1" t="s">
        <v>36003</v>
      </c>
      <c r="P30338" s="1"/>
      <c r="Q30338">
        <v>4</v>
      </c>
      <c r="R30338">
        <v>0</v>
      </c>
      <c r="S30338" s="1"/>
      <c r="T30338" s="1"/>
      <c r="U30338" s="1" t="s">
        <v>45440</v>
      </c>
      <c r="V30338" s="3">
        <v>41846.392361111109</v>
      </c>
      <c r="W30338" s="1" t="s">
        <v>4438</v>
      </c>
    </row>
    <row r="30339" spans="1:23" x14ac:dyDescent="0.25">
      <c r="A30339">
        <v>30338</v>
      </c>
      <c r="B30339">
        <v>439</v>
      </c>
      <c r="C30339">
        <v>401</v>
      </c>
      <c r="D30339">
        <v>31514</v>
      </c>
      <c r="E30339">
        <v>3</v>
      </c>
      <c r="F30339">
        <v>2077</v>
      </c>
      <c r="G30339">
        <v>2001</v>
      </c>
      <c r="H30339">
        <v>16</v>
      </c>
      <c r="I30339">
        <v>12</v>
      </c>
      <c r="J30339" s="2">
        <v>41845</v>
      </c>
      <c r="K30339" s="1" t="s">
        <v>10875</v>
      </c>
      <c r="L30339" t="b">
        <v>0</v>
      </c>
      <c r="M30339" s="1"/>
      <c r="N30339" s="1"/>
      <c r="O30339" s="1" t="s">
        <v>5929</v>
      </c>
      <c r="P30339" s="1"/>
      <c r="Q30339">
        <v>3</v>
      </c>
      <c r="R30339">
        <v>0</v>
      </c>
      <c r="S30339" s="1" t="s">
        <v>32</v>
      </c>
      <c r="T30339" s="1" t="s">
        <v>32</v>
      </c>
      <c r="U30339" s="1" t="s">
        <v>45441</v>
      </c>
      <c r="V30339" s="3">
        <v>41846.395833333336</v>
      </c>
      <c r="W30339" s="1" t="s">
        <v>5931</v>
      </c>
    </row>
    <row r="30340" spans="1:23" x14ac:dyDescent="0.25">
      <c r="A30340">
        <v>30339</v>
      </c>
      <c r="B30340">
        <v>804</v>
      </c>
      <c r="C30340">
        <v>804</v>
      </c>
      <c r="D30340">
        <v>31515</v>
      </c>
      <c r="E30340">
        <v>3</v>
      </c>
      <c r="F30340">
        <v>3004</v>
      </c>
      <c r="G30340">
        <v>3004</v>
      </c>
      <c r="H30340">
        <v>7</v>
      </c>
      <c r="I30340">
        <v>12</v>
      </c>
      <c r="J30340" s="2">
        <v>41845</v>
      </c>
      <c r="K30340" s="1" t="s">
        <v>11056</v>
      </c>
      <c r="L30340" t="b">
        <v>0</v>
      </c>
      <c r="M30340" s="1"/>
      <c r="N30340" s="1"/>
      <c r="O30340" s="1" t="s">
        <v>8061</v>
      </c>
      <c r="P30340" s="1"/>
      <c r="Q30340">
        <v>2</v>
      </c>
      <c r="R30340">
        <v>0</v>
      </c>
      <c r="S30340" s="1" t="s">
        <v>32</v>
      </c>
      <c r="T30340" s="1" t="s">
        <v>32</v>
      </c>
      <c r="U30340" s="1" t="s">
        <v>45442</v>
      </c>
      <c r="V30340" s="3">
        <v>41846.399305555555</v>
      </c>
      <c r="W30340" s="1" t="s">
        <v>3071</v>
      </c>
    </row>
    <row r="30341" spans="1:23" x14ac:dyDescent="0.25">
      <c r="A30341">
        <v>30340</v>
      </c>
      <c r="B30341">
        <v>108</v>
      </c>
      <c r="C30341">
        <v>1</v>
      </c>
      <c r="D30341">
        <v>31516</v>
      </c>
      <c r="E30341">
        <v>3</v>
      </c>
      <c r="F30341">
        <v>1215</v>
      </c>
      <c r="G30341">
        <v>1001</v>
      </c>
      <c r="H30341">
        <v>14</v>
      </c>
      <c r="I30341">
        <v>12</v>
      </c>
      <c r="J30341" s="2">
        <v>41845</v>
      </c>
      <c r="K30341" s="1" t="s">
        <v>5638</v>
      </c>
      <c r="L30341" t="b">
        <v>0</v>
      </c>
      <c r="M30341" s="1"/>
      <c r="N30341" s="1"/>
      <c r="O30341" s="1" t="s">
        <v>7732</v>
      </c>
      <c r="P30341" s="1"/>
      <c r="Q30341">
        <v>2</v>
      </c>
      <c r="R30341">
        <v>0</v>
      </c>
      <c r="S30341" s="1" t="s">
        <v>32</v>
      </c>
      <c r="T30341" s="1" t="s">
        <v>32</v>
      </c>
      <c r="U30341" s="1" t="s">
        <v>45443</v>
      </c>
      <c r="V30341" s="3">
        <v>41846.402777777781</v>
      </c>
      <c r="W30341" s="1" t="s">
        <v>7734</v>
      </c>
    </row>
    <row r="30342" spans="1:23" x14ac:dyDescent="0.25">
      <c r="A30342">
        <v>30341</v>
      </c>
      <c r="B30342">
        <v>528</v>
      </c>
      <c r="C30342">
        <v>401</v>
      </c>
      <c r="D30342">
        <v>31517</v>
      </c>
      <c r="E30342">
        <v>3</v>
      </c>
      <c r="F30342">
        <v>2255</v>
      </c>
      <c r="G30342">
        <v>2001</v>
      </c>
      <c r="H30342">
        <v>13</v>
      </c>
      <c r="I30342">
        <v>12</v>
      </c>
      <c r="J30342" s="2">
        <v>41845</v>
      </c>
      <c r="K30342" s="1" t="s">
        <v>9515</v>
      </c>
      <c r="L30342" t="b">
        <v>0</v>
      </c>
      <c r="M30342" s="1"/>
      <c r="N30342" s="1"/>
      <c r="O30342" s="1" t="s">
        <v>7049</v>
      </c>
      <c r="P30342" s="1"/>
      <c r="Q30342">
        <v>2</v>
      </c>
      <c r="R30342">
        <v>0</v>
      </c>
      <c r="S30342" s="1" t="s">
        <v>32</v>
      </c>
      <c r="T30342" s="1" t="s">
        <v>32</v>
      </c>
      <c r="U30342" s="1" t="s">
        <v>45444</v>
      </c>
      <c r="V30342" s="3">
        <v>41846.40625</v>
      </c>
      <c r="W30342" s="1" t="s">
        <v>7051</v>
      </c>
    </row>
    <row r="30343" spans="1:23" x14ac:dyDescent="0.25">
      <c r="A30343">
        <v>30342</v>
      </c>
      <c r="B30343">
        <v>25</v>
      </c>
      <c r="C30343">
        <v>1</v>
      </c>
      <c r="D30343">
        <v>31518</v>
      </c>
      <c r="E30343">
        <v>3</v>
      </c>
      <c r="F30343">
        <v>1049</v>
      </c>
      <c r="G30343">
        <v>1001</v>
      </c>
      <c r="H30343">
        <v>8</v>
      </c>
      <c r="I30343">
        <v>12</v>
      </c>
      <c r="J30343" s="2">
        <v>41845</v>
      </c>
      <c r="K30343" s="1" t="s">
        <v>16109</v>
      </c>
      <c r="L30343" t="b">
        <v>0</v>
      </c>
      <c r="M30343" s="1"/>
      <c r="N30343" s="1"/>
      <c r="O30343" s="1" t="s">
        <v>7264</v>
      </c>
      <c r="P30343" s="1"/>
      <c r="Q30343">
        <v>4</v>
      </c>
      <c r="R30343">
        <v>0</v>
      </c>
      <c r="S30343" s="1" t="s">
        <v>32</v>
      </c>
      <c r="T30343" s="1" t="s">
        <v>32</v>
      </c>
      <c r="U30343" s="1" t="s">
        <v>45445</v>
      </c>
      <c r="V30343" s="3">
        <v>41846.409722222219</v>
      </c>
      <c r="W30343" s="1" t="s">
        <v>7266</v>
      </c>
    </row>
    <row r="30344" spans="1:23" x14ac:dyDescent="0.25">
      <c r="A30344">
        <v>30343</v>
      </c>
      <c r="B30344">
        <v>438</v>
      </c>
      <c r="C30344">
        <v>401</v>
      </c>
      <c r="D30344">
        <v>31519</v>
      </c>
      <c r="E30344">
        <v>3</v>
      </c>
      <c r="F30344">
        <v>2075</v>
      </c>
      <c r="G30344">
        <v>2001</v>
      </c>
      <c r="H30344">
        <v>7</v>
      </c>
      <c r="I30344">
        <v>12</v>
      </c>
      <c r="J30344" s="2">
        <v>41845</v>
      </c>
      <c r="K30344" s="1" t="s">
        <v>11007</v>
      </c>
      <c r="L30344" t="b">
        <v>0</v>
      </c>
      <c r="M30344" s="1"/>
      <c r="N30344" s="1"/>
      <c r="O30344" s="1" t="s">
        <v>5355</v>
      </c>
      <c r="P30344" s="1"/>
      <c r="Q30344">
        <v>4</v>
      </c>
      <c r="R30344">
        <v>0</v>
      </c>
      <c r="S30344" s="1" t="s">
        <v>32</v>
      </c>
      <c r="T30344" s="1" t="s">
        <v>32</v>
      </c>
      <c r="U30344" s="1" t="s">
        <v>45446</v>
      </c>
      <c r="V30344" s="3">
        <v>41846.413194444445</v>
      </c>
      <c r="W30344" s="1" t="s">
        <v>5357</v>
      </c>
    </row>
    <row r="30345" spans="1:23" x14ac:dyDescent="0.25">
      <c r="A30345">
        <v>30344</v>
      </c>
      <c r="B30345">
        <v>534</v>
      </c>
      <c r="C30345">
        <v>401</v>
      </c>
      <c r="D30345">
        <v>31520</v>
      </c>
      <c r="E30345">
        <v>3</v>
      </c>
      <c r="F30345">
        <v>2267</v>
      </c>
      <c r="G30345">
        <v>2001</v>
      </c>
      <c r="H30345">
        <v>8</v>
      </c>
      <c r="I30345">
        <v>12</v>
      </c>
      <c r="J30345" s="2">
        <v>41845</v>
      </c>
      <c r="K30345" s="1" t="s">
        <v>28506</v>
      </c>
      <c r="L30345" t="b">
        <v>0</v>
      </c>
      <c r="M30345" s="1"/>
      <c r="N30345" s="1"/>
      <c r="O30345" s="1" t="s">
        <v>5372</v>
      </c>
      <c r="P30345" s="1"/>
      <c r="Q30345">
        <v>3</v>
      </c>
      <c r="R30345">
        <v>0</v>
      </c>
      <c r="S30345" s="1" t="s">
        <v>32</v>
      </c>
      <c r="T30345" s="1" t="s">
        <v>32</v>
      </c>
      <c r="U30345" s="1" t="s">
        <v>45447</v>
      </c>
      <c r="V30345" s="3">
        <v>41846.416666666664</v>
      </c>
      <c r="W30345" s="1" t="s">
        <v>5374</v>
      </c>
    </row>
    <row r="30346" spans="1:23" x14ac:dyDescent="0.25">
      <c r="A30346">
        <v>30345</v>
      </c>
      <c r="B30346">
        <v>119</v>
      </c>
      <c r="C30346">
        <v>1</v>
      </c>
      <c r="D30346">
        <v>31521</v>
      </c>
      <c r="E30346">
        <v>3</v>
      </c>
      <c r="F30346">
        <v>1237</v>
      </c>
      <c r="G30346">
        <v>1001</v>
      </c>
      <c r="H30346">
        <v>6</v>
      </c>
      <c r="I30346">
        <v>12</v>
      </c>
      <c r="J30346" s="2">
        <v>41845</v>
      </c>
      <c r="K30346" s="1" t="s">
        <v>21609</v>
      </c>
      <c r="L30346" t="b">
        <v>0</v>
      </c>
      <c r="M30346" s="1"/>
      <c r="N30346" s="1"/>
      <c r="O30346" s="1" t="s">
        <v>5540</v>
      </c>
      <c r="P30346" s="1"/>
      <c r="Q30346">
        <v>4</v>
      </c>
      <c r="R30346">
        <v>0</v>
      </c>
      <c r="S30346" s="1" t="s">
        <v>32</v>
      </c>
      <c r="T30346" s="1" t="s">
        <v>32</v>
      </c>
      <c r="U30346" s="1" t="s">
        <v>45448</v>
      </c>
      <c r="V30346" s="3">
        <v>41846.420138888891</v>
      </c>
      <c r="W30346" s="1" t="s">
        <v>5542</v>
      </c>
    </row>
    <row r="30347" spans="1:23" x14ac:dyDescent="0.25">
      <c r="A30347">
        <v>30346</v>
      </c>
      <c r="B30347">
        <v>931</v>
      </c>
      <c r="C30347">
        <v>931</v>
      </c>
      <c r="D30347">
        <v>31522</v>
      </c>
      <c r="E30347">
        <v>3</v>
      </c>
      <c r="F30347">
        <v>3131</v>
      </c>
      <c r="G30347">
        <v>3131</v>
      </c>
      <c r="H30347">
        <v>14</v>
      </c>
      <c r="I30347">
        <v>12</v>
      </c>
      <c r="J30347" s="2">
        <v>41845</v>
      </c>
      <c r="K30347" s="1" t="s">
        <v>17980</v>
      </c>
      <c r="L30347" t="b">
        <v>0</v>
      </c>
      <c r="M30347" s="1"/>
      <c r="N30347" s="1"/>
      <c r="O30347" s="1" t="s">
        <v>5746</v>
      </c>
      <c r="P30347" s="1"/>
      <c r="Q30347">
        <v>5</v>
      </c>
      <c r="R30347">
        <v>0</v>
      </c>
      <c r="S30347" s="1" t="s">
        <v>32</v>
      </c>
      <c r="T30347" s="1" t="s">
        <v>32</v>
      </c>
      <c r="U30347" s="1" t="s">
        <v>45449</v>
      </c>
      <c r="V30347" s="3">
        <v>41846.423611111109</v>
      </c>
      <c r="W30347" s="1" t="s">
        <v>3875</v>
      </c>
    </row>
    <row r="30348" spans="1:23" x14ac:dyDescent="0.25">
      <c r="A30348">
        <v>30347</v>
      </c>
      <c r="B30348">
        <v>468</v>
      </c>
      <c r="C30348">
        <v>401</v>
      </c>
      <c r="D30348">
        <v>31523</v>
      </c>
      <c r="E30348">
        <v>3</v>
      </c>
      <c r="F30348">
        <v>2135</v>
      </c>
      <c r="G30348">
        <v>2001</v>
      </c>
      <c r="H30348">
        <v>8</v>
      </c>
      <c r="I30348">
        <v>12</v>
      </c>
      <c r="J30348" s="2">
        <v>41845</v>
      </c>
      <c r="K30348" s="1" t="s">
        <v>21856</v>
      </c>
      <c r="L30348" t="b">
        <v>0</v>
      </c>
      <c r="M30348" s="1"/>
      <c r="N30348" s="1"/>
      <c r="O30348" s="1" t="s">
        <v>8455</v>
      </c>
      <c r="P30348" s="1"/>
      <c r="Q30348">
        <v>3</v>
      </c>
      <c r="R30348">
        <v>0</v>
      </c>
      <c r="S30348" s="1" t="s">
        <v>32</v>
      </c>
      <c r="T30348" s="1" t="s">
        <v>32</v>
      </c>
      <c r="U30348" s="1" t="s">
        <v>45450</v>
      </c>
      <c r="V30348" s="3">
        <v>41846.427083333336</v>
      </c>
      <c r="W30348" s="1" t="s">
        <v>8457</v>
      </c>
    </row>
    <row r="30349" spans="1:23" x14ac:dyDescent="0.25">
      <c r="A30349">
        <v>30348</v>
      </c>
      <c r="B30349">
        <v>478</v>
      </c>
      <c r="C30349">
        <v>401</v>
      </c>
      <c r="D30349">
        <v>31524</v>
      </c>
      <c r="E30349">
        <v>3</v>
      </c>
      <c r="F30349">
        <v>2155</v>
      </c>
      <c r="G30349">
        <v>2001</v>
      </c>
      <c r="H30349">
        <v>7</v>
      </c>
      <c r="I30349">
        <v>12</v>
      </c>
      <c r="J30349" s="2">
        <v>41845</v>
      </c>
      <c r="K30349" s="1" t="s">
        <v>18789</v>
      </c>
      <c r="L30349" t="b">
        <v>0</v>
      </c>
      <c r="M30349" s="1"/>
      <c r="N30349" s="1"/>
      <c r="O30349" s="1" t="s">
        <v>5627</v>
      </c>
      <c r="P30349" s="1"/>
      <c r="Q30349">
        <v>3</v>
      </c>
      <c r="R30349">
        <v>0</v>
      </c>
      <c r="S30349" s="1" t="s">
        <v>32</v>
      </c>
      <c r="T30349" s="1" t="s">
        <v>32</v>
      </c>
      <c r="U30349" s="1" t="s">
        <v>45451</v>
      </c>
      <c r="V30349" s="3">
        <v>41846.430555555555</v>
      </c>
      <c r="W30349" s="1" t="s">
        <v>5629</v>
      </c>
    </row>
    <row r="30350" spans="1:23" x14ac:dyDescent="0.25">
      <c r="A30350">
        <v>30349</v>
      </c>
      <c r="B30350">
        <v>977</v>
      </c>
      <c r="C30350">
        <v>977</v>
      </c>
      <c r="D30350">
        <v>31525</v>
      </c>
      <c r="E30350">
        <v>3</v>
      </c>
      <c r="F30350">
        <v>3177</v>
      </c>
      <c r="G30350">
        <v>3177</v>
      </c>
      <c r="H30350">
        <v>15</v>
      </c>
      <c r="I30350">
        <v>12</v>
      </c>
      <c r="J30350" s="2">
        <v>41845</v>
      </c>
      <c r="K30350" s="1" t="s">
        <v>45452</v>
      </c>
      <c r="L30350" t="b">
        <v>0</v>
      </c>
      <c r="M30350" s="1"/>
      <c r="N30350" s="1"/>
      <c r="O30350" s="1" t="s">
        <v>7541</v>
      </c>
      <c r="P30350" s="1"/>
      <c r="Q30350">
        <v>2</v>
      </c>
      <c r="R30350">
        <v>0</v>
      </c>
      <c r="S30350" s="1" t="s">
        <v>32</v>
      </c>
      <c r="T30350" s="1" t="s">
        <v>32</v>
      </c>
      <c r="U30350" s="1" t="s">
        <v>45453</v>
      </c>
      <c r="V30350" s="3">
        <v>41846.434027777781</v>
      </c>
      <c r="W30350" s="1" t="s">
        <v>4151</v>
      </c>
    </row>
    <row r="30351" spans="1:23" x14ac:dyDescent="0.25">
      <c r="A30351">
        <v>30350</v>
      </c>
      <c r="B30351">
        <v>534</v>
      </c>
      <c r="C30351">
        <v>401</v>
      </c>
      <c r="D30351">
        <v>31526</v>
      </c>
      <c r="E30351">
        <v>3</v>
      </c>
      <c r="F30351">
        <v>2267</v>
      </c>
      <c r="G30351">
        <v>2001</v>
      </c>
      <c r="H30351">
        <v>7</v>
      </c>
      <c r="I30351">
        <v>12</v>
      </c>
      <c r="J30351" s="2">
        <v>41845</v>
      </c>
      <c r="K30351" s="1" t="s">
        <v>34130</v>
      </c>
      <c r="L30351" t="b">
        <v>0</v>
      </c>
      <c r="M30351" s="1"/>
      <c r="N30351" s="1"/>
      <c r="O30351" s="1" t="s">
        <v>5372</v>
      </c>
      <c r="P30351" s="1"/>
      <c r="Q30351">
        <v>3</v>
      </c>
      <c r="R30351">
        <v>0</v>
      </c>
      <c r="S30351" s="1" t="s">
        <v>32</v>
      </c>
      <c r="T30351" s="1" t="s">
        <v>32</v>
      </c>
      <c r="U30351" s="1" t="s">
        <v>45454</v>
      </c>
      <c r="V30351" s="3">
        <v>41846.4375</v>
      </c>
      <c r="W30351" s="1" t="s">
        <v>5374</v>
      </c>
    </row>
    <row r="30352" spans="1:23" x14ac:dyDescent="0.25">
      <c r="A30352">
        <v>30351</v>
      </c>
      <c r="B30352">
        <v>877</v>
      </c>
      <c r="C30352">
        <v>877</v>
      </c>
      <c r="D30352">
        <v>31527</v>
      </c>
      <c r="E30352">
        <v>3</v>
      </c>
      <c r="F30352">
        <v>3077</v>
      </c>
      <c r="G30352">
        <v>3077</v>
      </c>
      <c r="H30352">
        <v>8</v>
      </c>
      <c r="I30352">
        <v>12</v>
      </c>
      <c r="J30352" s="2">
        <v>41845</v>
      </c>
      <c r="K30352" s="1" t="s">
        <v>12466</v>
      </c>
      <c r="L30352" t="b">
        <v>0</v>
      </c>
      <c r="M30352" s="1"/>
      <c r="N30352" s="1"/>
      <c r="O30352" s="1" t="s">
        <v>5359</v>
      </c>
      <c r="P30352" s="1"/>
      <c r="Q30352">
        <v>5</v>
      </c>
      <c r="R30352">
        <v>0</v>
      </c>
      <c r="S30352" s="1" t="s">
        <v>32</v>
      </c>
      <c r="T30352" s="1" t="s">
        <v>32</v>
      </c>
      <c r="U30352" s="1" t="s">
        <v>45455</v>
      </c>
      <c r="V30352" s="3">
        <v>41846.440972222219</v>
      </c>
      <c r="W30352" s="1" t="s">
        <v>3546</v>
      </c>
    </row>
    <row r="30353" spans="1:23" x14ac:dyDescent="0.25">
      <c r="A30353">
        <v>30352</v>
      </c>
      <c r="B30353">
        <v>445</v>
      </c>
      <c r="C30353">
        <v>401</v>
      </c>
      <c r="D30353">
        <v>31528</v>
      </c>
      <c r="E30353">
        <v>3</v>
      </c>
      <c r="F30353">
        <v>2089</v>
      </c>
      <c r="G30353">
        <v>2001</v>
      </c>
      <c r="H30353">
        <v>6</v>
      </c>
      <c r="I30353">
        <v>12</v>
      </c>
      <c r="J30353" s="2">
        <v>41845</v>
      </c>
      <c r="K30353" s="1" t="s">
        <v>12223</v>
      </c>
      <c r="L30353" t="b">
        <v>0</v>
      </c>
      <c r="M30353" s="1"/>
      <c r="N30353" s="1"/>
      <c r="O30353" s="1" t="s">
        <v>6114</v>
      </c>
      <c r="P30353" s="1"/>
      <c r="Q30353">
        <v>2</v>
      </c>
      <c r="R30353">
        <v>0</v>
      </c>
      <c r="S30353" s="1" t="s">
        <v>32</v>
      </c>
      <c r="T30353" s="1" t="s">
        <v>32</v>
      </c>
      <c r="U30353" s="1" t="s">
        <v>45456</v>
      </c>
      <c r="V30353" s="3">
        <v>41846.444444444445</v>
      </c>
      <c r="W30353" s="1" t="s">
        <v>6116</v>
      </c>
    </row>
    <row r="30354" spans="1:23" x14ac:dyDescent="0.25">
      <c r="A30354">
        <v>30353</v>
      </c>
      <c r="B30354">
        <v>8</v>
      </c>
      <c r="C30354">
        <v>1</v>
      </c>
      <c r="D30354">
        <v>31529</v>
      </c>
      <c r="E30354">
        <v>3</v>
      </c>
      <c r="F30354">
        <v>1015</v>
      </c>
      <c r="G30354">
        <v>1001</v>
      </c>
      <c r="H30354">
        <v>15</v>
      </c>
      <c r="I30354">
        <v>12</v>
      </c>
      <c r="J30354" s="2">
        <v>41845</v>
      </c>
      <c r="K30354" s="1" t="s">
        <v>37628</v>
      </c>
      <c r="L30354" t="b">
        <v>0</v>
      </c>
      <c r="M30354" s="1"/>
      <c r="N30354" s="1"/>
      <c r="O30354" s="1" t="s">
        <v>6006</v>
      </c>
      <c r="P30354" s="1"/>
      <c r="Q30354">
        <v>2</v>
      </c>
      <c r="R30354">
        <v>0</v>
      </c>
      <c r="S30354" s="1" t="s">
        <v>32</v>
      </c>
      <c r="T30354" s="1" t="s">
        <v>32</v>
      </c>
      <c r="U30354" s="1" t="s">
        <v>45457</v>
      </c>
      <c r="V30354" s="3">
        <v>41846.447916666664</v>
      </c>
      <c r="W30354" s="1" t="s">
        <v>6008</v>
      </c>
    </row>
    <row r="30355" spans="1:23" x14ac:dyDescent="0.25">
      <c r="A30355">
        <v>30354</v>
      </c>
      <c r="B30355">
        <v>134</v>
      </c>
      <c r="C30355">
        <v>1</v>
      </c>
      <c r="D30355">
        <v>31530</v>
      </c>
      <c r="E30355">
        <v>3</v>
      </c>
      <c r="F30355">
        <v>1267</v>
      </c>
      <c r="G30355">
        <v>1001</v>
      </c>
      <c r="H30355">
        <v>20</v>
      </c>
      <c r="I30355">
        <v>12</v>
      </c>
      <c r="J30355" s="2">
        <v>41845</v>
      </c>
      <c r="K30355" s="1" t="s">
        <v>26824</v>
      </c>
      <c r="L30355" t="b">
        <v>0</v>
      </c>
      <c r="M30355" s="1"/>
      <c r="N30355" s="1"/>
      <c r="O30355" s="1" t="s">
        <v>6267</v>
      </c>
      <c r="P30355" s="1"/>
      <c r="Q30355">
        <v>4</v>
      </c>
      <c r="R30355">
        <v>0</v>
      </c>
      <c r="S30355" s="1" t="s">
        <v>32</v>
      </c>
      <c r="T30355" s="1" t="s">
        <v>32</v>
      </c>
      <c r="U30355" s="1" t="s">
        <v>45458</v>
      </c>
      <c r="V30355" s="3">
        <v>41846.451388888891</v>
      </c>
      <c r="W30355" s="1" t="s">
        <v>6269</v>
      </c>
    </row>
    <row r="30356" spans="1:23" x14ac:dyDescent="0.25">
      <c r="A30356">
        <v>30355</v>
      </c>
      <c r="B30356">
        <v>515</v>
      </c>
      <c r="C30356">
        <v>401</v>
      </c>
      <c r="D30356">
        <v>31531</v>
      </c>
      <c r="E30356">
        <v>3</v>
      </c>
      <c r="F30356">
        <v>2229</v>
      </c>
      <c r="G30356">
        <v>2001</v>
      </c>
      <c r="H30356">
        <v>8</v>
      </c>
      <c r="I30356">
        <v>12</v>
      </c>
      <c r="J30356" s="2">
        <v>41845</v>
      </c>
      <c r="K30356" s="1" t="s">
        <v>38227</v>
      </c>
      <c r="L30356" t="b">
        <v>0</v>
      </c>
      <c r="M30356" s="1"/>
      <c r="N30356" s="1"/>
      <c r="O30356" s="1" t="s">
        <v>7198</v>
      </c>
      <c r="P30356" s="1"/>
      <c r="Q30356">
        <v>2</v>
      </c>
      <c r="R30356">
        <v>0</v>
      </c>
      <c r="S30356" s="1" t="s">
        <v>32</v>
      </c>
      <c r="T30356" s="1" t="s">
        <v>32</v>
      </c>
      <c r="U30356" s="1" t="s">
        <v>45459</v>
      </c>
      <c r="V30356" s="3">
        <v>41846.454861111109</v>
      </c>
      <c r="W30356" s="1" t="s">
        <v>7200</v>
      </c>
    </row>
    <row r="30357" spans="1:23" x14ac:dyDescent="0.25">
      <c r="A30357">
        <v>30356</v>
      </c>
      <c r="B30357">
        <v>1013</v>
      </c>
      <c r="C30357">
        <v>1013</v>
      </c>
      <c r="D30357">
        <v>31532</v>
      </c>
      <c r="E30357">
        <v>3</v>
      </c>
      <c r="F30357">
        <v>3213</v>
      </c>
      <c r="G30357">
        <v>3213</v>
      </c>
      <c r="H30357">
        <v>8</v>
      </c>
      <c r="I30357">
        <v>12</v>
      </c>
      <c r="J30357" s="2">
        <v>41845</v>
      </c>
      <c r="K30357" s="1" t="s">
        <v>33025</v>
      </c>
      <c r="L30357" t="b">
        <v>0</v>
      </c>
      <c r="M30357" s="1"/>
      <c r="N30357" s="1"/>
      <c r="O30357" s="1" t="s">
        <v>21591</v>
      </c>
      <c r="P30357" s="1"/>
      <c r="Q30357">
        <v>5</v>
      </c>
      <c r="R30357">
        <v>0</v>
      </c>
      <c r="S30357" s="1"/>
      <c r="T30357" s="1"/>
      <c r="U30357" s="1" t="s">
        <v>45460</v>
      </c>
      <c r="V30357" s="3">
        <v>41846.458333333336</v>
      </c>
      <c r="W30357" s="1" t="s">
        <v>4361</v>
      </c>
    </row>
    <row r="30358" spans="1:23" x14ac:dyDescent="0.25">
      <c r="A30358">
        <v>30357</v>
      </c>
      <c r="B30358">
        <v>566</v>
      </c>
      <c r="C30358">
        <v>401</v>
      </c>
      <c r="D30358">
        <v>31533</v>
      </c>
      <c r="E30358">
        <v>3</v>
      </c>
      <c r="F30358">
        <v>2331</v>
      </c>
      <c r="G30358">
        <v>2001</v>
      </c>
      <c r="H30358">
        <v>16</v>
      </c>
      <c r="I30358">
        <v>12</v>
      </c>
      <c r="J30358" s="2">
        <v>41845</v>
      </c>
      <c r="K30358" s="1" t="s">
        <v>18158</v>
      </c>
      <c r="L30358" t="b">
        <v>0</v>
      </c>
      <c r="M30358" s="1"/>
      <c r="N30358" s="1"/>
      <c r="O30358" s="1" t="s">
        <v>7035</v>
      </c>
      <c r="P30358" s="1"/>
      <c r="Q30358">
        <v>4</v>
      </c>
      <c r="R30358">
        <v>0</v>
      </c>
      <c r="S30358" s="1" t="s">
        <v>32</v>
      </c>
      <c r="T30358" s="1" t="s">
        <v>32</v>
      </c>
      <c r="U30358" s="1" t="s">
        <v>45461</v>
      </c>
      <c r="V30358" s="3">
        <v>41846.461805555555</v>
      </c>
      <c r="W30358" s="1" t="s">
        <v>7037</v>
      </c>
    </row>
    <row r="30359" spans="1:23" x14ac:dyDescent="0.25">
      <c r="A30359">
        <v>30358</v>
      </c>
      <c r="B30359">
        <v>807</v>
      </c>
      <c r="C30359">
        <v>807</v>
      </c>
      <c r="D30359">
        <v>31534</v>
      </c>
      <c r="E30359">
        <v>3</v>
      </c>
      <c r="F30359">
        <v>3007</v>
      </c>
      <c r="G30359">
        <v>3007</v>
      </c>
      <c r="H30359">
        <v>16</v>
      </c>
      <c r="I30359">
        <v>12</v>
      </c>
      <c r="J30359" s="2">
        <v>41845</v>
      </c>
      <c r="K30359" s="1" t="s">
        <v>14184</v>
      </c>
      <c r="L30359" t="b">
        <v>0</v>
      </c>
      <c r="M30359" s="1"/>
      <c r="N30359" s="1"/>
      <c r="O30359" s="1" t="s">
        <v>5966</v>
      </c>
      <c r="P30359" s="1"/>
      <c r="Q30359">
        <v>3</v>
      </c>
      <c r="R30359">
        <v>0</v>
      </c>
      <c r="S30359" s="1" t="s">
        <v>32</v>
      </c>
      <c r="T30359" s="1" t="s">
        <v>32</v>
      </c>
      <c r="U30359" s="1" t="s">
        <v>45462</v>
      </c>
      <c r="V30359" s="3">
        <v>41846.465277777781</v>
      </c>
      <c r="W30359" s="1" t="s">
        <v>3087</v>
      </c>
    </row>
    <row r="30360" spans="1:23" x14ac:dyDescent="0.25">
      <c r="A30360">
        <v>30359</v>
      </c>
      <c r="B30360">
        <v>92</v>
      </c>
      <c r="C30360">
        <v>1</v>
      </c>
      <c r="D30360">
        <v>31535</v>
      </c>
      <c r="E30360">
        <v>3</v>
      </c>
      <c r="F30360">
        <v>1183</v>
      </c>
      <c r="G30360">
        <v>1001</v>
      </c>
      <c r="H30360">
        <v>8</v>
      </c>
      <c r="I30360">
        <v>12</v>
      </c>
      <c r="J30360" s="2">
        <v>41845</v>
      </c>
      <c r="K30360" s="1" t="s">
        <v>6360</v>
      </c>
      <c r="L30360" t="b">
        <v>0</v>
      </c>
      <c r="M30360" s="1"/>
      <c r="N30360" s="1"/>
      <c r="O30360" s="1" t="s">
        <v>4749</v>
      </c>
      <c r="P30360" s="1"/>
      <c r="Q30360">
        <v>4</v>
      </c>
      <c r="R30360">
        <v>0</v>
      </c>
      <c r="S30360" s="1" t="s">
        <v>32</v>
      </c>
      <c r="T30360" s="1" t="s">
        <v>32</v>
      </c>
      <c r="U30360" s="1" t="s">
        <v>45463</v>
      </c>
      <c r="V30360" s="3">
        <v>41846.46875</v>
      </c>
      <c r="W30360" s="1" t="s">
        <v>4751</v>
      </c>
    </row>
    <row r="30361" spans="1:23" x14ac:dyDescent="0.25">
      <c r="A30361">
        <v>30360</v>
      </c>
      <c r="B30361">
        <v>115</v>
      </c>
      <c r="C30361">
        <v>1</v>
      </c>
      <c r="D30361">
        <v>31536</v>
      </c>
      <c r="E30361">
        <v>3</v>
      </c>
      <c r="F30361">
        <v>1229</v>
      </c>
      <c r="G30361">
        <v>1001</v>
      </c>
      <c r="H30361">
        <v>7</v>
      </c>
      <c r="I30361">
        <v>12</v>
      </c>
      <c r="J30361" s="2">
        <v>41845</v>
      </c>
      <c r="K30361" s="1" t="s">
        <v>45464</v>
      </c>
      <c r="L30361" t="b">
        <v>0</v>
      </c>
      <c r="M30361" s="1"/>
      <c r="N30361" s="1"/>
      <c r="O30361" s="1" t="s">
        <v>6052</v>
      </c>
      <c r="P30361" s="1"/>
      <c r="Q30361">
        <v>1</v>
      </c>
      <c r="R30361">
        <v>0</v>
      </c>
      <c r="S30361" s="1" t="s">
        <v>32</v>
      </c>
      <c r="T30361" s="1" t="s">
        <v>32</v>
      </c>
      <c r="U30361" s="1" t="s">
        <v>45465</v>
      </c>
      <c r="V30361" s="3">
        <v>41846.472222222219</v>
      </c>
      <c r="W30361" s="1" t="s">
        <v>6054</v>
      </c>
    </row>
    <row r="30362" spans="1:23" x14ac:dyDescent="0.25">
      <c r="A30362">
        <v>30361</v>
      </c>
      <c r="B30362">
        <v>927</v>
      </c>
      <c r="C30362">
        <v>927</v>
      </c>
      <c r="D30362">
        <v>31537</v>
      </c>
      <c r="E30362">
        <v>3</v>
      </c>
      <c r="F30362">
        <v>3127</v>
      </c>
      <c r="G30362">
        <v>3127</v>
      </c>
      <c r="H30362">
        <v>7</v>
      </c>
      <c r="I30362">
        <v>12</v>
      </c>
      <c r="J30362" s="2">
        <v>41845</v>
      </c>
      <c r="K30362" s="1" t="s">
        <v>41234</v>
      </c>
      <c r="L30362" t="b">
        <v>0</v>
      </c>
      <c r="M30362" s="1"/>
      <c r="N30362" s="1"/>
      <c r="O30362" s="1" t="s">
        <v>10605</v>
      </c>
      <c r="P30362" s="1"/>
      <c r="Q30362">
        <v>3</v>
      </c>
      <c r="R30362">
        <v>0</v>
      </c>
      <c r="S30362" s="1" t="s">
        <v>32</v>
      </c>
      <c r="T30362" s="1" t="s">
        <v>32</v>
      </c>
      <c r="U30362" s="1" t="s">
        <v>45466</v>
      </c>
      <c r="V30362" s="3">
        <v>41846.475694444445</v>
      </c>
      <c r="W30362" s="1" t="s">
        <v>3850</v>
      </c>
    </row>
    <row r="30363" spans="1:23" x14ac:dyDescent="0.25">
      <c r="A30363">
        <v>30362</v>
      </c>
      <c r="B30363">
        <v>987</v>
      </c>
      <c r="C30363">
        <v>987</v>
      </c>
      <c r="D30363">
        <v>31538</v>
      </c>
      <c r="E30363">
        <v>3</v>
      </c>
      <c r="F30363">
        <v>3187</v>
      </c>
      <c r="G30363">
        <v>3187</v>
      </c>
      <c r="H30363">
        <v>8</v>
      </c>
      <c r="I30363">
        <v>12</v>
      </c>
      <c r="J30363" s="2">
        <v>41845</v>
      </c>
      <c r="K30363" s="1" t="s">
        <v>18075</v>
      </c>
      <c r="L30363" t="b">
        <v>0</v>
      </c>
      <c r="M30363" s="1"/>
      <c r="N30363" s="1"/>
      <c r="O30363" s="1" t="s">
        <v>5338</v>
      </c>
      <c r="P30363" s="1"/>
      <c r="Q30363">
        <v>4</v>
      </c>
      <c r="R30363">
        <v>0</v>
      </c>
      <c r="S30363" s="1" t="s">
        <v>32</v>
      </c>
      <c r="T30363" s="1" t="s">
        <v>32</v>
      </c>
      <c r="U30363" s="1" t="s">
        <v>45467</v>
      </c>
      <c r="V30363" s="3">
        <v>41846.479166666664</v>
      </c>
      <c r="W30363" s="1" t="s">
        <v>4212</v>
      </c>
    </row>
    <row r="30364" spans="1:23" x14ac:dyDescent="0.25">
      <c r="A30364">
        <v>30363</v>
      </c>
      <c r="B30364">
        <v>9</v>
      </c>
      <c r="C30364">
        <v>1</v>
      </c>
      <c r="D30364">
        <v>31539</v>
      </c>
      <c r="E30364">
        <v>3</v>
      </c>
      <c r="F30364">
        <v>1017</v>
      </c>
      <c r="G30364">
        <v>1001</v>
      </c>
      <c r="H30364">
        <v>20</v>
      </c>
      <c r="I30364">
        <v>12</v>
      </c>
      <c r="J30364" s="2">
        <v>41845</v>
      </c>
      <c r="K30364" s="1" t="s">
        <v>18435</v>
      </c>
      <c r="L30364" t="b">
        <v>0</v>
      </c>
      <c r="M30364" s="1"/>
      <c r="N30364" s="1"/>
      <c r="O30364" s="1" t="s">
        <v>9950</v>
      </c>
      <c r="P30364" s="1"/>
      <c r="Q30364">
        <v>3</v>
      </c>
      <c r="R30364">
        <v>0</v>
      </c>
      <c r="S30364" s="1" t="s">
        <v>32</v>
      </c>
      <c r="T30364" s="1" t="s">
        <v>32</v>
      </c>
      <c r="U30364" s="1" t="s">
        <v>45468</v>
      </c>
      <c r="V30364" s="3">
        <v>41846.482638888891</v>
      </c>
      <c r="W30364" s="1" t="s">
        <v>9952</v>
      </c>
    </row>
    <row r="30365" spans="1:23" x14ac:dyDescent="0.25">
      <c r="A30365">
        <v>30364</v>
      </c>
      <c r="B30365">
        <v>56</v>
      </c>
      <c r="C30365">
        <v>1</v>
      </c>
      <c r="D30365">
        <v>31540</v>
      </c>
      <c r="E30365">
        <v>3</v>
      </c>
      <c r="F30365">
        <v>1111</v>
      </c>
      <c r="G30365">
        <v>1001</v>
      </c>
      <c r="H30365">
        <v>16</v>
      </c>
      <c r="I30365">
        <v>12</v>
      </c>
      <c r="J30365" s="2">
        <v>41845</v>
      </c>
      <c r="K30365" s="1" t="s">
        <v>15030</v>
      </c>
      <c r="L30365" t="b">
        <v>0</v>
      </c>
      <c r="M30365" s="1"/>
      <c r="N30365" s="1"/>
      <c r="O30365" s="1" t="s">
        <v>5114</v>
      </c>
      <c r="P30365" s="1"/>
      <c r="Q30365">
        <v>5</v>
      </c>
      <c r="R30365">
        <v>0</v>
      </c>
      <c r="S30365" s="1" t="s">
        <v>32</v>
      </c>
      <c r="T30365" s="1" t="s">
        <v>32</v>
      </c>
      <c r="U30365" s="1" t="s">
        <v>45469</v>
      </c>
      <c r="V30365" s="3">
        <v>41846.486111111109</v>
      </c>
      <c r="W30365" s="1" t="s">
        <v>5116</v>
      </c>
    </row>
    <row r="30366" spans="1:23" x14ac:dyDescent="0.25">
      <c r="A30366">
        <v>30365</v>
      </c>
      <c r="B30366">
        <v>543</v>
      </c>
      <c r="C30366">
        <v>401</v>
      </c>
      <c r="D30366">
        <v>31541</v>
      </c>
      <c r="E30366">
        <v>3</v>
      </c>
      <c r="F30366">
        <v>2285</v>
      </c>
      <c r="G30366">
        <v>2001</v>
      </c>
      <c r="H30366">
        <v>16</v>
      </c>
      <c r="I30366">
        <v>12</v>
      </c>
      <c r="J30366" s="2">
        <v>41845</v>
      </c>
      <c r="K30366" s="1" t="s">
        <v>34172</v>
      </c>
      <c r="L30366" t="b">
        <v>0</v>
      </c>
      <c r="M30366" s="1"/>
      <c r="N30366" s="1"/>
      <c r="O30366" s="1" t="s">
        <v>4833</v>
      </c>
      <c r="P30366" s="1"/>
      <c r="Q30366">
        <v>4</v>
      </c>
      <c r="R30366">
        <v>0</v>
      </c>
      <c r="S30366" s="1" t="s">
        <v>32</v>
      </c>
      <c r="T30366" s="1" t="s">
        <v>32</v>
      </c>
      <c r="U30366" s="1" t="s">
        <v>45470</v>
      </c>
      <c r="V30366" s="3">
        <v>41846.489583333336</v>
      </c>
      <c r="W30366" s="1" t="s">
        <v>4835</v>
      </c>
    </row>
    <row r="30367" spans="1:23" x14ac:dyDescent="0.25">
      <c r="A30367">
        <v>30366</v>
      </c>
      <c r="B30367">
        <v>584</v>
      </c>
      <c r="C30367">
        <v>401</v>
      </c>
      <c r="D30367">
        <v>31542</v>
      </c>
      <c r="E30367">
        <v>3</v>
      </c>
      <c r="F30367">
        <v>2367</v>
      </c>
      <c r="G30367">
        <v>2001</v>
      </c>
      <c r="H30367">
        <v>6</v>
      </c>
      <c r="I30367">
        <v>12</v>
      </c>
      <c r="J30367" s="2">
        <v>41845</v>
      </c>
      <c r="K30367" s="1" t="s">
        <v>45471</v>
      </c>
      <c r="L30367" t="b">
        <v>0</v>
      </c>
      <c r="M30367" s="1"/>
      <c r="N30367" s="1"/>
      <c r="O30367" s="1" t="s">
        <v>7760</v>
      </c>
      <c r="P30367" s="1"/>
      <c r="Q30367">
        <v>4</v>
      </c>
      <c r="R30367">
        <v>0</v>
      </c>
      <c r="S30367" s="1" t="s">
        <v>32</v>
      </c>
      <c r="T30367" s="1" t="s">
        <v>32</v>
      </c>
      <c r="U30367" s="1" t="s">
        <v>45472</v>
      </c>
      <c r="V30367" s="3">
        <v>41846.493055555555</v>
      </c>
      <c r="W30367" s="1" t="s">
        <v>7762</v>
      </c>
    </row>
    <row r="30368" spans="1:23" x14ac:dyDescent="0.25">
      <c r="A30368">
        <v>30367</v>
      </c>
      <c r="B30368">
        <v>63</v>
      </c>
      <c r="C30368">
        <v>1</v>
      </c>
      <c r="D30368">
        <v>31543</v>
      </c>
      <c r="E30368">
        <v>3</v>
      </c>
      <c r="F30368">
        <v>1125</v>
      </c>
      <c r="G30368">
        <v>1001</v>
      </c>
      <c r="H30368">
        <v>2</v>
      </c>
      <c r="I30368">
        <v>12</v>
      </c>
      <c r="J30368" s="2">
        <v>41845</v>
      </c>
      <c r="K30368" s="1" t="s">
        <v>20118</v>
      </c>
      <c r="L30368" t="b">
        <v>0</v>
      </c>
      <c r="M30368" s="1"/>
      <c r="N30368" s="1"/>
      <c r="O30368" s="1" t="s">
        <v>6026</v>
      </c>
      <c r="P30368" s="1"/>
      <c r="Q30368">
        <v>4</v>
      </c>
      <c r="R30368">
        <v>0</v>
      </c>
      <c r="S30368" s="1" t="s">
        <v>32</v>
      </c>
      <c r="T30368" s="1" t="s">
        <v>32</v>
      </c>
      <c r="U30368" s="1" t="s">
        <v>45473</v>
      </c>
      <c r="V30368" s="3">
        <v>41846.496527777781</v>
      </c>
      <c r="W30368" s="1" t="s">
        <v>6028</v>
      </c>
    </row>
    <row r="30369" spans="1:23" x14ac:dyDescent="0.25">
      <c r="A30369">
        <v>30368</v>
      </c>
      <c r="B30369">
        <v>413</v>
      </c>
      <c r="C30369">
        <v>401</v>
      </c>
      <c r="D30369">
        <v>31544</v>
      </c>
      <c r="E30369">
        <v>3</v>
      </c>
      <c r="F30369">
        <v>2025</v>
      </c>
      <c r="G30369">
        <v>2001</v>
      </c>
      <c r="H30369">
        <v>13</v>
      </c>
      <c r="I30369">
        <v>12</v>
      </c>
      <c r="J30369" s="2">
        <v>41845</v>
      </c>
      <c r="K30369" s="1" t="s">
        <v>40666</v>
      </c>
      <c r="L30369" t="b">
        <v>0</v>
      </c>
      <c r="M30369" s="1"/>
      <c r="N30369" s="1"/>
      <c r="O30369" s="1" t="s">
        <v>5919</v>
      </c>
      <c r="P30369" s="1"/>
      <c r="Q30369">
        <v>2</v>
      </c>
      <c r="R30369">
        <v>0</v>
      </c>
      <c r="S30369" s="1" t="s">
        <v>32</v>
      </c>
      <c r="T30369" s="1" t="s">
        <v>32</v>
      </c>
      <c r="U30369" s="1" t="s">
        <v>45474</v>
      </c>
      <c r="V30369" s="3">
        <v>41846.5</v>
      </c>
      <c r="W30369" s="1" t="s">
        <v>5921</v>
      </c>
    </row>
    <row r="30370" spans="1:23" x14ac:dyDescent="0.25">
      <c r="A30370">
        <v>30369</v>
      </c>
      <c r="B30370">
        <v>453</v>
      </c>
      <c r="C30370">
        <v>401</v>
      </c>
      <c r="D30370">
        <v>31545</v>
      </c>
      <c r="E30370">
        <v>3</v>
      </c>
      <c r="F30370">
        <v>2105</v>
      </c>
      <c r="G30370">
        <v>2001</v>
      </c>
      <c r="H30370">
        <v>3</v>
      </c>
      <c r="I30370">
        <v>12</v>
      </c>
      <c r="J30370" s="2">
        <v>41845</v>
      </c>
      <c r="K30370" s="1" t="s">
        <v>19927</v>
      </c>
      <c r="L30370" t="b">
        <v>0</v>
      </c>
      <c r="M30370" s="1"/>
      <c r="N30370" s="1"/>
      <c r="O30370" s="1" t="s">
        <v>4882</v>
      </c>
      <c r="P30370" s="1"/>
      <c r="Q30370">
        <v>2</v>
      </c>
      <c r="R30370">
        <v>0</v>
      </c>
      <c r="S30370" s="1" t="s">
        <v>32</v>
      </c>
      <c r="T30370" s="1" t="s">
        <v>32</v>
      </c>
      <c r="U30370" s="1" t="s">
        <v>45475</v>
      </c>
      <c r="V30370" s="3">
        <v>41846.503472222219</v>
      </c>
      <c r="W30370" s="1" t="s">
        <v>4884</v>
      </c>
    </row>
    <row r="30371" spans="1:23" x14ac:dyDescent="0.25">
      <c r="A30371">
        <v>30370</v>
      </c>
      <c r="B30371">
        <v>178</v>
      </c>
      <c r="C30371">
        <v>1</v>
      </c>
      <c r="D30371">
        <v>31546</v>
      </c>
      <c r="E30371">
        <v>3</v>
      </c>
      <c r="F30371">
        <v>1355</v>
      </c>
      <c r="G30371">
        <v>1001</v>
      </c>
      <c r="H30371">
        <v>14</v>
      </c>
      <c r="I30371">
        <v>12</v>
      </c>
      <c r="J30371" s="2">
        <v>41845</v>
      </c>
      <c r="K30371" s="1" t="s">
        <v>23576</v>
      </c>
      <c r="L30371" t="b">
        <v>0</v>
      </c>
      <c r="M30371" s="1"/>
      <c r="N30371" s="1"/>
      <c r="O30371" s="1" t="s">
        <v>5580</v>
      </c>
      <c r="P30371" s="1"/>
      <c r="Q30371">
        <v>2</v>
      </c>
      <c r="R30371">
        <v>0</v>
      </c>
      <c r="S30371" s="1" t="s">
        <v>32</v>
      </c>
      <c r="T30371" s="1" t="s">
        <v>32</v>
      </c>
      <c r="U30371" s="1" t="s">
        <v>45476</v>
      </c>
      <c r="V30371" s="3">
        <v>41846.506944444445</v>
      </c>
      <c r="W30371" s="1" t="s">
        <v>5582</v>
      </c>
    </row>
    <row r="30372" spans="1:23" x14ac:dyDescent="0.25">
      <c r="A30372">
        <v>30371</v>
      </c>
      <c r="B30372">
        <v>908</v>
      </c>
      <c r="C30372">
        <v>908</v>
      </c>
      <c r="D30372">
        <v>31547</v>
      </c>
      <c r="E30372">
        <v>3</v>
      </c>
      <c r="F30372">
        <v>3108</v>
      </c>
      <c r="G30372">
        <v>3108</v>
      </c>
      <c r="H30372">
        <v>3</v>
      </c>
      <c r="I30372">
        <v>12</v>
      </c>
      <c r="J30372" s="2">
        <v>41845</v>
      </c>
      <c r="K30372" s="1" t="s">
        <v>20887</v>
      </c>
      <c r="L30372" t="b">
        <v>0</v>
      </c>
      <c r="M30372" s="1"/>
      <c r="N30372" s="1"/>
      <c r="O30372" s="1" t="s">
        <v>4767</v>
      </c>
      <c r="P30372" s="1"/>
      <c r="Q30372">
        <v>3</v>
      </c>
      <c r="R30372">
        <v>0</v>
      </c>
      <c r="S30372" s="1" t="s">
        <v>32</v>
      </c>
      <c r="T30372" s="1" t="s">
        <v>32</v>
      </c>
      <c r="U30372" s="1" t="s">
        <v>45477</v>
      </c>
      <c r="V30372" s="3">
        <v>41846.510416666664</v>
      </c>
      <c r="W30372" s="1" t="s">
        <v>3729</v>
      </c>
    </row>
    <row r="30373" spans="1:23" x14ac:dyDescent="0.25">
      <c r="A30373">
        <v>30372</v>
      </c>
      <c r="B30373">
        <v>39</v>
      </c>
      <c r="C30373">
        <v>1</v>
      </c>
      <c r="D30373">
        <v>31548</v>
      </c>
      <c r="E30373">
        <v>3</v>
      </c>
      <c r="F30373">
        <v>1077</v>
      </c>
      <c r="G30373">
        <v>1001</v>
      </c>
      <c r="H30373">
        <v>7</v>
      </c>
      <c r="I30373">
        <v>12</v>
      </c>
      <c r="J30373" s="2">
        <v>41845</v>
      </c>
      <c r="K30373" s="1" t="s">
        <v>5378</v>
      </c>
      <c r="L30373" t="b">
        <v>0</v>
      </c>
      <c r="M30373" s="1"/>
      <c r="N30373" s="1"/>
      <c r="O30373" s="1" t="s">
        <v>5496</v>
      </c>
      <c r="P30373" s="1"/>
      <c r="Q30373">
        <v>3</v>
      </c>
      <c r="R30373">
        <v>0</v>
      </c>
      <c r="S30373" s="1" t="s">
        <v>32</v>
      </c>
      <c r="T30373" s="1" t="s">
        <v>32</v>
      </c>
      <c r="U30373" s="1" t="s">
        <v>45478</v>
      </c>
      <c r="V30373" s="3">
        <v>41846.513888888891</v>
      </c>
      <c r="W30373" s="1" t="s">
        <v>5498</v>
      </c>
    </row>
    <row r="30374" spans="1:23" x14ac:dyDescent="0.25">
      <c r="A30374">
        <v>30373</v>
      </c>
      <c r="B30374">
        <v>930</v>
      </c>
      <c r="C30374">
        <v>930</v>
      </c>
      <c r="D30374">
        <v>31549</v>
      </c>
      <c r="E30374">
        <v>3</v>
      </c>
      <c r="F30374">
        <v>3130</v>
      </c>
      <c r="G30374">
        <v>3130</v>
      </c>
      <c r="H30374">
        <v>16</v>
      </c>
      <c r="I30374">
        <v>12</v>
      </c>
      <c r="J30374" s="2">
        <v>41845</v>
      </c>
      <c r="K30374" s="1" t="s">
        <v>13251</v>
      </c>
      <c r="L30374" t="b">
        <v>0</v>
      </c>
      <c r="M30374" s="1"/>
      <c r="N30374" s="1"/>
      <c r="O30374" s="1" t="s">
        <v>5197</v>
      </c>
      <c r="P30374" s="1"/>
      <c r="Q30374">
        <v>5</v>
      </c>
      <c r="R30374">
        <v>0</v>
      </c>
      <c r="S30374" s="1" t="s">
        <v>32</v>
      </c>
      <c r="T30374" s="1" t="s">
        <v>32</v>
      </c>
      <c r="U30374" s="1" t="s">
        <v>45479</v>
      </c>
      <c r="V30374" s="3">
        <v>41846.517361111109</v>
      </c>
      <c r="W30374" s="1" t="s">
        <v>3869</v>
      </c>
    </row>
    <row r="30375" spans="1:23" x14ac:dyDescent="0.25">
      <c r="A30375">
        <v>30374</v>
      </c>
      <c r="B30375">
        <v>179</v>
      </c>
      <c r="C30375">
        <v>1</v>
      </c>
      <c r="D30375">
        <v>31550</v>
      </c>
      <c r="E30375">
        <v>3</v>
      </c>
      <c r="F30375">
        <v>1357</v>
      </c>
      <c r="G30375">
        <v>1001</v>
      </c>
      <c r="H30375">
        <v>3</v>
      </c>
      <c r="I30375">
        <v>12</v>
      </c>
      <c r="J30375" s="2">
        <v>41845</v>
      </c>
      <c r="K30375" s="1" t="s">
        <v>15577</v>
      </c>
      <c r="L30375" t="b">
        <v>0</v>
      </c>
      <c r="M30375" s="1"/>
      <c r="N30375" s="1"/>
      <c r="O30375" s="1" t="s">
        <v>8990</v>
      </c>
      <c r="P30375" s="1"/>
      <c r="Q30375">
        <v>5</v>
      </c>
      <c r="R30375">
        <v>0</v>
      </c>
      <c r="S30375" s="1" t="s">
        <v>32</v>
      </c>
      <c r="T30375" s="1" t="s">
        <v>32</v>
      </c>
      <c r="U30375" s="1" t="s">
        <v>45480</v>
      </c>
      <c r="V30375" s="3">
        <v>41846.520833333336</v>
      </c>
      <c r="W30375" s="1" t="s">
        <v>8992</v>
      </c>
    </row>
    <row r="30376" spans="1:23" x14ac:dyDescent="0.25">
      <c r="A30376">
        <v>30375</v>
      </c>
      <c r="B30376">
        <v>102</v>
      </c>
      <c r="C30376">
        <v>1</v>
      </c>
      <c r="D30376">
        <v>31551</v>
      </c>
      <c r="E30376">
        <v>3</v>
      </c>
      <c r="F30376">
        <v>1203</v>
      </c>
      <c r="G30376">
        <v>1001</v>
      </c>
      <c r="H30376">
        <v>7</v>
      </c>
      <c r="I30376">
        <v>12</v>
      </c>
      <c r="J30376" s="2">
        <v>41845</v>
      </c>
      <c r="K30376" s="1" t="s">
        <v>29049</v>
      </c>
      <c r="L30376" t="b">
        <v>0</v>
      </c>
      <c r="M30376" s="1"/>
      <c r="N30376" s="1"/>
      <c r="O30376" s="1" t="s">
        <v>5365</v>
      </c>
      <c r="P30376" s="1"/>
      <c r="Q30376">
        <v>4</v>
      </c>
      <c r="R30376">
        <v>0</v>
      </c>
      <c r="S30376" s="1" t="s">
        <v>32</v>
      </c>
      <c r="T30376" s="1" t="s">
        <v>32</v>
      </c>
      <c r="U30376" s="1" t="s">
        <v>45481</v>
      </c>
      <c r="V30376" s="3">
        <v>41846.524305555555</v>
      </c>
      <c r="W30376" s="1" t="s">
        <v>5367</v>
      </c>
    </row>
    <row r="30377" spans="1:23" x14ac:dyDescent="0.25">
      <c r="A30377">
        <v>30376</v>
      </c>
      <c r="B30377">
        <v>76</v>
      </c>
      <c r="C30377">
        <v>1</v>
      </c>
      <c r="D30377">
        <v>31552</v>
      </c>
      <c r="E30377">
        <v>3</v>
      </c>
      <c r="F30377">
        <v>1151</v>
      </c>
      <c r="G30377">
        <v>1001</v>
      </c>
      <c r="H30377">
        <v>14</v>
      </c>
      <c r="I30377">
        <v>12</v>
      </c>
      <c r="J30377" s="2">
        <v>41845</v>
      </c>
      <c r="K30377" s="1" t="s">
        <v>17782</v>
      </c>
      <c r="L30377" t="b">
        <v>0</v>
      </c>
      <c r="M30377" s="1"/>
      <c r="N30377" s="1"/>
      <c r="O30377" s="1" t="s">
        <v>7230</v>
      </c>
      <c r="P30377" s="1"/>
      <c r="Q30377">
        <v>3</v>
      </c>
      <c r="R30377">
        <v>0</v>
      </c>
      <c r="S30377" s="1" t="s">
        <v>32</v>
      </c>
      <c r="T30377" s="1" t="s">
        <v>32</v>
      </c>
      <c r="U30377" s="1" t="s">
        <v>45482</v>
      </c>
      <c r="V30377" s="3">
        <v>41846.527777777781</v>
      </c>
      <c r="W30377" s="1" t="s">
        <v>7232</v>
      </c>
    </row>
    <row r="30378" spans="1:23" x14ac:dyDescent="0.25">
      <c r="A30378">
        <v>30377</v>
      </c>
      <c r="B30378">
        <v>83</v>
      </c>
      <c r="C30378">
        <v>1</v>
      </c>
      <c r="D30378">
        <v>31553</v>
      </c>
      <c r="E30378">
        <v>3</v>
      </c>
      <c r="F30378">
        <v>1165</v>
      </c>
      <c r="G30378">
        <v>1001</v>
      </c>
      <c r="H30378">
        <v>3</v>
      </c>
      <c r="I30378">
        <v>12</v>
      </c>
      <c r="J30378" s="2">
        <v>41845</v>
      </c>
      <c r="K30378" s="1" t="s">
        <v>21638</v>
      </c>
      <c r="L30378" t="b">
        <v>0</v>
      </c>
      <c r="M30378" s="1"/>
      <c r="N30378" s="1"/>
      <c r="O30378" s="1" t="s">
        <v>7093</v>
      </c>
      <c r="P30378" s="1"/>
      <c r="Q30378">
        <v>2</v>
      </c>
      <c r="R30378">
        <v>0</v>
      </c>
      <c r="S30378" s="1" t="s">
        <v>32</v>
      </c>
      <c r="T30378" s="1" t="s">
        <v>32</v>
      </c>
      <c r="U30378" s="1" t="s">
        <v>45483</v>
      </c>
      <c r="V30378" s="3">
        <v>41846.53125</v>
      </c>
      <c r="W30378" s="1" t="s">
        <v>7095</v>
      </c>
    </row>
    <row r="30379" spans="1:23" x14ac:dyDescent="0.25">
      <c r="A30379">
        <v>30378</v>
      </c>
      <c r="B30379">
        <v>95</v>
      </c>
      <c r="C30379">
        <v>1</v>
      </c>
      <c r="D30379">
        <v>31554</v>
      </c>
      <c r="E30379">
        <v>3</v>
      </c>
      <c r="F30379">
        <v>1189</v>
      </c>
      <c r="G30379">
        <v>1001</v>
      </c>
      <c r="H30379">
        <v>14</v>
      </c>
      <c r="I30379">
        <v>12</v>
      </c>
      <c r="J30379" s="2">
        <v>41845</v>
      </c>
      <c r="K30379" s="1" t="s">
        <v>13595</v>
      </c>
      <c r="L30379" t="b">
        <v>0</v>
      </c>
      <c r="M30379" s="1"/>
      <c r="N30379" s="1"/>
      <c r="O30379" s="1" t="s">
        <v>9593</v>
      </c>
      <c r="P30379" s="1"/>
      <c r="Q30379">
        <v>4</v>
      </c>
      <c r="R30379">
        <v>0</v>
      </c>
      <c r="S30379" s="1" t="s">
        <v>32</v>
      </c>
      <c r="T30379" s="1" t="s">
        <v>32</v>
      </c>
      <c r="U30379" s="1" t="s">
        <v>45484</v>
      </c>
      <c r="V30379" s="3">
        <v>41846.534722222219</v>
      </c>
      <c r="W30379" s="1" t="s">
        <v>9595</v>
      </c>
    </row>
    <row r="30380" spans="1:23" x14ac:dyDescent="0.25">
      <c r="A30380">
        <v>30379</v>
      </c>
      <c r="B30380">
        <v>432</v>
      </c>
      <c r="C30380">
        <v>401</v>
      </c>
      <c r="D30380">
        <v>31555</v>
      </c>
      <c r="E30380">
        <v>3</v>
      </c>
      <c r="F30380">
        <v>2063</v>
      </c>
      <c r="G30380">
        <v>2001</v>
      </c>
      <c r="H30380">
        <v>14</v>
      </c>
      <c r="I30380">
        <v>12</v>
      </c>
      <c r="J30380" s="2">
        <v>41845</v>
      </c>
      <c r="K30380" s="1" t="s">
        <v>45485</v>
      </c>
      <c r="L30380" t="b">
        <v>0</v>
      </c>
      <c r="M30380" s="1"/>
      <c r="N30380" s="1"/>
      <c r="O30380" s="1" t="s">
        <v>5599</v>
      </c>
      <c r="P30380" s="1"/>
      <c r="Q30380">
        <v>3</v>
      </c>
      <c r="R30380">
        <v>0</v>
      </c>
      <c r="S30380" s="1" t="s">
        <v>32</v>
      </c>
      <c r="T30380" s="1" t="s">
        <v>32</v>
      </c>
      <c r="U30380" s="1" t="s">
        <v>45486</v>
      </c>
      <c r="V30380" s="3">
        <v>41846.538194444445</v>
      </c>
      <c r="W30380" s="1" t="s">
        <v>5601</v>
      </c>
    </row>
    <row r="30381" spans="1:23" x14ac:dyDescent="0.25">
      <c r="A30381">
        <v>30380</v>
      </c>
      <c r="B30381">
        <v>805</v>
      </c>
      <c r="C30381">
        <v>805</v>
      </c>
      <c r="D30381">
        <v>31556</v>
      </c>
      <c r="E30381">
        <v>3</v>
      </c>
      <c r="F30381">
        <v>3005</v>
      </c>
      <c r="G30381">
        <v>3005</v>
      </c>
      <c r="H30381">
        <v>16</v>
      </c>
      <c r="I30381">
        <v>12</v>
      </c>
      <c r="J30381" s="2">
        <v>41845</v>
      </c>
      <c r="K30381" s="1" t="s">
        <v>33479</v>
      </c>
      <c r="L30381" t="b">
        <v>0</v>
      </c>
      <c r="M30381" s="1"/>
      <c r="N30381" s="1"/>
      <c r="O30381" s="1" t="s">
        <v>8079</v>
      </c>
      <c r="P30381" s="1"/>
      <c r="Q30381">
        <v>3</v>
      </c>
      <c r="R30381">
        <v>0</v>
      </c>
      <c r="S30381" s="1" t="s">
        <v>32</v>
      </c>
      <c r="T30381" s="1" t="s">
        <v>32</v>
      </c>
      <c r="U30381" s="1" t="s">
        <v>45487</v>
      </c>
      <c r="V30381" s="3">
        <v>41846.541666666664</v>
      </c>
      <c r="W30381" s="1" t="s">
        <v>3076</v>
      </c>
    </row>
    <row r="30382" spans="1:23" x14ac:dyDescent="0.25">
      <c r="A30382">
        <v>30381</v>
      </c>
      <c r="B30382">
        <v>993</v>
      </c>
      <c r="C30382">
        <v>993</v>
      </c>
      <c r="D30382">
        <v>31557</v>
      </c>
      <c r="E30382">
        <v>3</v>
      </c>
      <c r="F30382">
        <v>3193</v>
      </c>
      <c r="G30382">
        <v>3193</v>
      </c>
      <c r="H30382">
        <v>6</v>
      </c>
      <c r="I30382">
        <v>12</v>
      </c>
      <c r="J30382" s="2">
        <v>41845</v>
      </c>
      <c r="K30382" s="1" t="s">
        <v>21343</v>
      </c>
      <c r="L30382" t="b">
        <v>0</v>
      </c>
      <c r="M30382" s="1"/>
      <c r="N30382" s="1"/>
      <c r="O30382" s="1" t="s">
        <v>6222</v>
      </c>
      <c r="P30382" s="1"/>
      <c r="Q30382">
        <v>2</v>
      </c>
      <c r="R30382">
        <v>0</v>
      </c>
      <c r="S30382" s="1" t="s">
        <v>32</v>
      </c>
      <c r="T30382" s="1" t="s">
        <v>32</v>
      </c>
      <c r="U30382" s="1" t="s">
        <v>45488</v>
      </c>
      <c r="V30382" s="3">
        <v>41846.545138888891</v>
      </c>
      <c r="W30382" s="1" t="s">
        <v>4246</v>
      </c>
    </row>
    <row r="30383" spans="1:23" x14ac:dyDescent="0.25">
      <c r="A30383">
        <v>30382</v>
      </c>
      <c r="B30383">
        <v>805</v>
      </c>
      <c r="C30383">
        <v>805</v>
      </c>
      <c r="D30383">
        <v>31558</v>
      </c>
      <c r="E30383">
        <v>3</v>
      </c>
      <c r="F30383">
        <v>3005</v>
      </c>
      <c r="G30383">
        <v>3005</v>
      </c>
      <c r="H30383">
        <v>8</v>
      </c>
      <c r="I30383">
        <v>12</v>
      </c>
      <c r="J30383" s="2">
        <v>41845</v>
      </c>
      <c r="K30383" s="1" t="s">
        <v>29839</v>
      </c>
      <c r="L30383" t="b">
        <v>0</v>
      </c>
      <c r="M30383" s="1"/>
      <c r="N30383" s="1"/>
      <c r="O30383" s="1" t="s">
        <v>8079</v>
      </c>
      <c r="P30383" s="1"/>
      <c r="Q30383">
        <v>1</v>
      </c>
      <c r="R30383">
        <v>0</v>
      </c>
      <c r="S30383" s="1" t="s">
        <v>32</v>
      </c>
      <c r="T30383" s="1" t="s">
        <v>32</v>
      </c>
      <c r="U30383" s="1" t="s">
        <v>45489</v>
      </c>
      <c r="V30383" s="3">
        <v>41846.548611111109</v>
      </c>
      <c r="W30383" s="1" t="s">
        <v>3076</v>
      </c>
    </row>
    <row r="30384" spans="1:23" x14ac:dyDescent="0.25">
      <c r="A30384">
        <v>30383</v>
      </c>
      <c r="B30384">
        <v>809</v>
      </c>
      <c r="C30384">
        <v>809</v>
      </c>
      <c r="D30384">
        <v>31559</v>
      </c>
      <c r="E30384">
        <v>3</v>
      </c>
      <c r="F30384">
        <v>3009</v>
      </c>
      <c r="G30384">
        <v>3009</v>
      </c>
      <c r="H30384">
        <v>7</v>
      </c>
      <c r="I30384">
        <v>12</v>
      </c>
      <c r="J30384" s="2">
        <v>41845</v>
      </c>
      <c r="K30384" s="1" t="s">
        <v>12875</v>
      </c>
      <c r="L30384" t="b">
        <v>0</v>
      </c>
      <c r="M30384" s="1"/>
      <c r="N30384" s="1"/>
      <c r="O30384" s="1" t="s">
        <v>6177</v>
      </c>
      <c r="P30384" s="1"/>
      <c r="Q30384">
        <v>3</v>
      </c>
      <c r="R30384">
        <v>0</v>
      </c>
      <c r="S30384" s="1" t="s">
        <v>32</v>
      </c>
      <c r="T30384" s="1" t="s">
        <v>32</v>
      </c>
      <c r="U30384" s="1" t="s">
        <v>45490</v>
      </c>
      <c r="V30384" s="3">
        <v>41846.552083333336</v>
      </c>
      <c r="W30384" s="1" t="s">
        <v>3098</v>
      </c>
    </row>
    <row r="30385" spans="1:23" x14ac:dyDescent="0.25">
      <c r="A30385">
        <v>30384</v>
      </c>
      <c r="B30385">
        <v>14</v>
      </c>
      <c r="C30385">
        <v>1</v>
      </c>
      <c r="D30385">
        <v>31560</v>
      </c>
      <c r="E30385">
        <v>3</v>
      </c>
      <c r="F30385">
        <v>1027</v>
      </c>
      <c r="G30385">
        <v>1001</v>
      </c>
      <c r="H30385">
        <v>13</v>
      </c>
      <c r="I30385">
        <v>12</v>
      </c>
      <c r="J30385" s="2">
        <v>41845</v>
      </c>
      <c r="K30385" s="1" t="s">
        <v>41791</v>
      </c>
      <c r="L30385" t="b">
        <v>0</v>
      </c>
      <c r="M30385" s="1"/>
      <c r="N30385" s="1"/>
      <c r="O30385" s="1" t="s">
        <v>5176</v>
      </c>
      <c r="P30385" s="1"/>
      <c r="Q30385">
        <v>5</v>
      </c>
      <c r="R30385">
        <v>0</v>
      </c>
      <c r="S30385" s="1" t="s">
        <v>32</v>
      </c>
      <c r="T30385" s="1" t="s">
        <v>32</v>
      </c>
      <c r="U30385" s="1" t="s">
        <v>45491</v>
      </c>
      <c r="V30385" s="3">
        <v>41846.555555555555</v>
      </c>
      <c r="W30385" s="1" t="s">
        <v>5178</v>
      </c>
    </row>
    <row r="30386" spans="1:23" x14ac:dyDescent="0.25">
      <c r="A30386">
        <v>30385</v>
      </c>
      <c r="B30386">
        <v>81</v>
      </c>
      <c r="C30386">
        <v>1</v>
      </c>
      <c r="D30386">
        <v>31561</v>
      </c>
      <c r="E30386">
        <v>3</v>
      </c>
      <c r="F30386">
        <v>1161</v>
      </c>
      <c r="G30386">
        <v>1001</v>
      </c>
      <c r="H30386">
        <v>2</v>
      </c>
      <c r="I30386">
        <v>12</v>
      </c>
      <c r="J30386" s="2">
        <v>41845</v>
      </c>
      <c r="K30386" s="1" t="s">
        <v>11130</v>
      </c>
      <c r="L30386" t="b">
        <v>0</v>
      </c>
      <c r="M30386" s="1"/>
      <c r="N30386" s="1"/>
      <c r="O30386" s="1" t="s">
        <v>6038</v>
      </c>
      <c r="P30386" s="1"/>
      <c r="Q30386">
        <v>2</v>
      </c>
      <c r="R30386">
        <v>0</v>
      </c>
      <c r="S30386" s="1" t="s">
        <v>32</v>
      </c>
      <c r="T30386" s="1" t="s">
        <v>32</v>
      </c>
      <c r="U30386" s="1" t="s">
        <v>45492</v>
      </c>
      <c r="V30386" s="3">
        <v>41846.559027777781</v>
      </c>
      <c r="W30386" s="1" t="s">
        <v>6040</v>
      </c>
    </row>
    <row r="30387" spans="1:23" x14ac:dyDescent="0.25">
      <c r="A30387">
        <v>30386</v>
      </c>
      <c r="B30387">
        <v>943</v>
      </c>
      <c r="C30387">
        <v>943</v>
      </c>
      <c r="D30387">
        <v>31562</v>
      </c>
      <c r="E30387">
        <v>3</v>
      </c>
      <c r="F30387">
        <v>3143</v>
      </c>
      <c r="G30387">
        <v>3143</v>
      </c>
      <c r="H30387">
        <v>2</v>
      </c>
      <c r="I30387">
        <v>12</v>
      </c>
      <c r="J30387" s="2">
        <v>41845</v>
      </c>
      <c r="K30387" s="1" t="s">
        <v>45493</v>
      </c>
      <c r="L30387" t="b">
        <v>0</v>
      </c>
      <c r="M30387" s="1"/>
      <c r="N30387" s="1"/>
      <c r="O30387" s="1" t="s">
        <v>4918</v>
      </c>
      <c r="P30387" s="1"/>
      <c r="Q30387">
        <v>3</v>
      </c>
      <c r="R30387">
        <v>0</v>
      </c>
      <c r="S30387" s="1" t="s">
        <v>32</v>
      </c>
      <c r="T30387" s="1" t="s">
        <v>32</v>
      </c>
      <c r="U30387" s="1" t="s">
        <v>45494</v>
      </c>
      <c r="V30387" s="3">
        <v>41846.5625</v>
      </c>
      <c r="W30387" s="1" t="s">
        <v>3952</v>
      </c>
    </row>
    <row r="30388" spans="1:23" x14ac:dyDescent="0.25">
      <c r="A30388">
        <v>30387</v>
      </c>
      <c r="B30388">
        <v>461</v>
      </c>
      <c r="C30388">
        <v>401</v>
      </c>
      <c r="D30388">
        <v>31563</v>
      </c>
      <c r="E30388">
        <v>3</v>
      </c>
      <c r="F30388">
        <v>2121</v>
      </c>
      <c r="G30388">
        <v>2001</v>
      </c>
      <c r="H30388">
        <v>15</v>
      </c>
      <c r="I30388">
        <v>12</v>
      </c>
      <c r="J30388" s="2">
        <v>41845</v>
      </c>
      <c r="K30388" s="1" t="s">
        <v>45495</v>
      </c>
      <c r="L30388" t="b">
        <v>0</v>
      </c>
      <c r="M30388" s="1"/>
      <c r="N30388" s="1"/>
      <c r="O30388" s="1" t="s">
        <v>6746</v>
      </c>
      <c r="P30388" s="1"/>
      <c r="Q30388">
        <v>4</v>
      </c>
      <c r="R30388">
        <v>0</v>
      </c>
      <c r="S30388" s="1" t="s">
        <v>32</v>
      </c>
      <c r="T30388" s="1" t="s">
        <v>32</v>
      </c>
      <c r="U30388" s="1" t="s">
        <v>45496</v>
      </c>
      <c r="V30388" s="3">
        <v>41846.565972222219</v>
      </c>
      <c r="W30388" s="1" t="s">
        <v>6748</v>
      </c>
    </row>
    <row r="30389" spans="1:23" x14ac:dyDescent="0.25">
      <c r="A30389">
        <v>30388</v>
      </c>
      <c r="B30389">
        <v>157</v>
      </c>
      <c r="C30389">
        <v>1</v>
      </c>
      <c r="D30389">
        <v>31571</v>
      </c>
      <c r="E30389">
        <v>3</v>
      </c>
      <c r="F30389">
        <v>1313</v>
      </c>
      <c r="G30389">
        <v>1001</v>
      </c>
      <c r="H30389">
        <v>15</v>
      </c>
      <c r="I30389">
        <v>3</v>
      </c>
      <c r="J30389" s="2">
        <v>41846</v>
      </c>
      <c r="K30389" s="1" t="s">
        <v>18527</v>
      </c>
      <c r="L30389" t="b">
        <v>0</v>
      </c>
      <c r="M30389" s="1"/>
      <c r="N30389" s="1"/>
      <c r="O30389" s="1" t="s">
        <v>6063</v>
      </c>
      <c r="P30389" s="1"/>
      <c r="Q30389">
        <v>3</v>
      </c>
      <c r="R30389">
        <v>0</v>
      </c>
      <c r="S30389" s="1" t="s">
        <v>32</v>
      </c>
      <c r="T30389" s="1" t="s">
        <v>32</v>
      </c>
      <c r="U30389" s="1" t="s">
        <v>45497</v>
      </c>
      <c r="V30389" s="3">
        <v>41847.295138888891</v>
      </c>
      <c r="W30389" s="1" t="s">
        <v>6065</v>
      </c>
    </row>
    <row r="30390" spans="1:23" x14ac:dyDescent="0.25">
      <c r="A30390">
        <v>30389</v>
      </c>
      <c r="B30390">
        <v>39</v>
      </c>
      <c r="C30390">
        <v>1</v>
      </c>
      <c r="D30390">
        <v>31572</v>
      </c>
      <c r="E30390">
        <v>3</v>
      </c>
      <c r="F30390">
        <v>1077</v>
      </c>
      <c r="G30390">
        <v>1001</v>
      </c>
      <c r="H30390">
        <v>3</v>
      </c>
      <c r="I30390">
        <v>3</v>
      </c>
      <c r="J30390" s="2">
        <v>41846</v>
      </c>
      <c r="K30390" s="1" t="s">
        <v>20762</v>
      </c>
      <c r="L30390" t="b">
        <v>0</v>
      </c>
      <c r="M30390" s="1"/>
      <c r="N30390" s="1"/>
      <c r="O30390" s="1" t="s">
        <v>5496</v>
      </c>
      <c r="P30390" s="1"/>
      <c r="Q30390">
        <v>5</v>
      </c>
      <c r="R30390">
        <v>0</v>
      </c>
      <c r="S30390" s="1" t="s">
        <v>32</v>
      </c>
      <c r="T30390" s="1" t="s">
        <v>32</v>
      </c>
      <c r="U30390" s="1" t="s">
        <v>45498</v>
      </c>
      <c r="V30390" s="3">
        <v>41847.298611111109</v>
      </c>
      <c r="W30390" s="1" t="s">
        <v>5498</v>
      </c>
    </row>
    <row r="30391" spans="1:23" x14ac:dyDescent="0.25">
      <c r="A30391">
        <v>30390</v>
      </c>
      <c r="B30391">
        <v>871</v>
      </c>
      <c r="C30391">
        <v>871</v>
      </c>
      <c r="D30391">
        <v>31573</v>
      </c>
      <c r="E30391">
        <v>3</v>
      </c>
      <c r="F30391">
        <v>3071</v>
      </c>
      <c r="G30391">
        <v>3071</v>
      </c>
      <c r="H30391">
        <v>6</v>
      </c>
      <c r="I30391">
        <v>3</v>
      </c>
      <c r="J30391" s="2">
        <v>41846</v>
      </c>
      <c r="K30391" s="1" t="s">
        <v>11308</v>
      </c>
      <c r="L30391" t="b">
        <v>0</v>
      </c>
      <c r="M30391" s="1"/>
      <c r="N30391" s="1"/>
      <c r="O30391" s="1" t="s">
        <v>7814</v>
      </c>
      <c r="P30391" s="1"/>
      <c r="Q30391">
        <v>5</v>
      </c>
      <c r="R30391">
        <v>0</v>
      </c>
      <c r="S30391" s="1" t="s">
        <v>32</v>
      </c>
      <c r="T30391" s="1" t="s">
        <v>32</v>
      </c>
      <c r="U30391" s="1" t="s">
        <v>45499</v>
      </c>
      <c r="V30391" s="3">
        <v>41847.302083333336</v>
      </c>
      <c r="W30391" s="1" t="s">
        <v>3503</v>
      </c>
    </row>
    <row r="30392" spans="1:23" x14ac:dyDescent="0.25">
      <c r="A30392">
        <v>30391</v>
      </c>
      <c r="B30392">
        <v>98</v>
      </c>
      <c r="C30392">
        <v>1</v>
      </c>
      <c r="D30392">
        <v>31574</v>
      </c>
      <c r="E30392">
        <v>3</v>
      </c>
      <c r="F30392">
        <v>1195</v>
      </c>
      <c r="G30392">
        <v>1001</v>
      </c>
      <c r="H30392">
        <v>3</v>
      </c>
      <c r="I30392">
        <v>3</v>
      </c>
      <c r="J30392" s="2">
        <v>41846</v>
      </c>
      <c r="K30392" s="1" t="s">
        <v>9561</v>
      </c>
      <c r="L30392" t="b">
        <v>0</v>
      </c>
      <c r="M30392" s="1"/>
      <c r="N30392" s="1"/>
      <c r="O30392" s="1" t="s">
        <v>5525</v>
      </c>
      <c r="P30392" s="1"/>
      <c r="Q30392">
        <v>5</v>
      </c>
      <c r="R30392">
        <v>0</v>
      </c>
      <c r="S30392" s="1" t="s">
        <v>32</v>
      </c>
      <c r="T30392" s="1" t="s">
        <v>32</v>
      </c>
      <c r="U30392" s="1" t="s">
        <v>45500</v>
      </c>
      <c r="V30392" s="3">
        <v>41847.305555555555</v>
      </c>
      <c r="W30392" s="1" t="s">
        <v>5527</v>
      </c>
    </row>
    <row r="30393" spans="1:23" x14ac:dyDescent="0.25">
      <c r="A30393">
        <v>30392</v>
      </c>
      <c r="B30393">
        <v>911</v>
      </c>
      <c r="C30393">
        <v>911</v>
      </c>
      <c r="D30393">
        <v>31575</v>
      </c>
      <c r="E30393">
        <v>3</v>
      </c>
      <c r="F30393">
        <v>3111</v>
      </c>
      <c r="G30393">
        <v>3111</v>
      </c>
      <c r="H30393">
        <v>2</v>
      </c>
      <c r="I30393">
        <v>3</v>
      </c>
      <c r="J30393" s="2">
        <v>41846</v>
      </c>
      <c r="K30393" s="1" t="s">
        <v>27982</v>
      </c>
      <c r="L30393" t="b">
        <v>0</v>
      </c>
      <c r="M30393" s="1"/>
      <c r="N30393" s="1"/>
      <c r="O30393" s="1" t="s">
        <v>5037</v>
      </c>
      <c r="P30393" s="1"/>
      <c r="Q30393">
        <v>5</v>
      </c>
      <c r="R30393">
        <v>0</v>
      </c>
      <c r="S30393" s="1" t="s">
        <v>32</v>
      </c>
      <c r="T30393" s="1" t="s">
        <v>32</v>
      </c>
      <c r="U30393" s="1" t="s">
        <v>45501</v>
      </c>
      <c r="V30393" s="3">
        <v>41847.309027777781</v>
      </c>
      <c r="W30393" s="1" t="s">
        <v>3749</v>
      </c>
    </row>
    <row r="30394" spans="1:23" x14ac:dyDescent="0.25">
      <c r="A30394">
        <v>30393</v>
      </c>
      <c r="B30394">
        <v>584</v>
      </c>
      <c r="C30394">
        <v>401</v>
      </c>
      <c r="D30394">
        <v>31576</v>
      </c>
      <c r="E30394">
        <v>3</v>
      </c>
      <c r="F30394">
        <v>2367</v>
      </c>
      <c r="G30394">
        <v>2001</v>
      </c>
      <c r="H30394">
        <v>13</v>
      </c>
      <c r="I30394">
        <v>3</v>
      </c>
      <c r="J30394" s="2">
        <v>41846</v>
      </c>
      <c r="K30394" s="1" t="s">
        <v>11908</v>
      </c>
      <c r="L30394" t="b">
        <v>0</v>
      </c>
      <c r="M30394" s="1"/>
      <c r="N30394" s="1"/>
      <c r="O30394" s="1" t="s">
        <v>7760</v>
      </c>
      <c r="P30394" s="1"/>
      <c r="Q30394">
        <v>4</v>
      </c>
      <c r="R30394">
        <v>0</v>
      </c>
      <c r="S30394" s="1" t="s">
        <v>32</v>
      </c>
      <c r="T30394" s="1" t="s">
        <v>32</v>
      </c>
      <c r="U30394" s="1" t="s">
        <v>45502</v>
      </c>
      <c r="V30394" s="3">
        <v>41847.3125</v>
      </c>
      <c r="W30394" s="1" t="s">
        <v>7762</v>
      </c>
    </row>
    <row r="30395" spans="1:23" x14ac:dyDescent="0.25">
      <c r="A30395">
        <v>30394</v>
      </c>
      <c r="B30395">
        <v>190</v>
      </c>
      <c r="C30395">
        <v>1</v>
      </c>
      <c r="D30395">
        <v>31577</v>
      </c>
      <c r="E30395">
        <v>3</v>
      </c>
      <c r="F30395">
        <v>1379</v>
      </c>
      <c r="G30395">
        <v>1001</v>
      </c>
      <c r="H30395">
        <v>3</v>
      </c>
      <c r="I30395">
        <v>3</v>
      </c>
      <c r="J30395" s="2">
        <v>41846</v>
      </c>
      <c r="K30395" s="1" t="s">
        <v>21939</v>
      </c>
      <c r="L30395" t="b">
        <v>0</v>
      </c>
      <c r="M30395" s="1"/>
      <c r="N30395" s="1"/>
      <c r="O30395" s="1" t="s">
        <v>7560</v>
      </c>
      <c r="P30395" s="1"/>
      <c r="Q30395">
        <v>4</v>
      </c>
      <c r="R30395">
        <v>0</v>
      </c>
      <c r="S30395" s="1" t="s">
        <v>32</v>
      </c>
      <c r="T30395" s="1" t="s">
        <v>32</v>
      </c>
      <c r="U30395" s="1" t="s">
        <v>45503</v>
      </c>
      <c r="V30395" s="3">
        <v>41847.315972222219</v>
      </c>
      <c r="W30395" s="1" t="s">
        <v>7562</v>
      </c>
    </row>
    <row r="30396" spans="1:23" x14ac:dyDescent="0.25">
      <c r="A30396">
        <v>30395</v>
      </c>
      <c r="B30396">
        <v>422</v>
      </c>
      <c r="C30396">
        <v>401</v>
      </c>
      <c r="D30396">
        <v>31578</v>
      </c>
      <c r="E30396">
        <v>3</v>
      </c>
      <c r="F30396">
        <v>2043</v>
      </c>
      <c r="G30396">
        <v>2001</v>
      </c>
      <c r="H30396">
        <v>16</v>
      </c>
      <c r="I30396">
        <v>3</v>
      </c>
      <c r="J30396" s="2">
        <v>41846</v>
      </c>
      <c r="K30396" s="1" t="s">
        <v>33373</v>
      </c>
      <c r="L30396" t="b">
        <v>0</v>
      </c>
      <c r="M30396" s="1"/>
      <c r="N30396" s="1"/>
      <c r="O30396" s="1" t="s">
        <v>5453</v>
      </c>
      <c r="P30396" s="1"/>
      <c r="Q30396">
        <v>5</v>
      </c>
      <c r="R30396">
        <v>0</v>
      </c>
      <c r="S30396" s="1" t="s">
        <v>32</v>
      </c>
      <c r="T30396" s="1" t="s">
        <v>32</v>
      </c>
      <c r="U30396" s="1" t="s">
        <v>45504</v>
      </c>
      <c r="V30396" s="3">
        <v>41847.319444444445</v>
      </c>
      <c r="W30396" s="1" t="s">
        <v>5455</v>
      </c>
    </row>
    <row r="30397" spans="1:23" x14ac:dyDescent="0.25">
      <c r="A30397">
        <v>30396</v>
      </c>
      <c r="B30397">
        <v>965</v>
      </c>
      <c r="C30397">
        <v>965</v>
      </c>
      <c r="D30397">
        <v>31579</v>
      </c>
      <c r="E30397">
        <v>3</v>
      </c>
      <c r="F30397">
        <v>3165</v>
      </c>
      <c r="G30397">
        <v>3165</v>
      </c>
      <c r="H30397">
        <v>15</v>
      </c>
      <c r="I30397">
        <v>3</v>
      </c>
      <c r="J30397" s="2">
        <v>41846</v>
      </c>
      <c r="K30397" s="1" t="s">
        <v>26973</v>
      </c>
      <c r="L30397" t="b">
        <v>0</v>
      </c>
      <c r="M30397" s="1"/>
      <c r="N30397" s="1"/>
      <c r="O30397" s="1" t="s">
        <v>7726</v>
      </c>
      <c r="P30397" s="1"/>
      <c r="Q30397">
        <v>4</v>
      </c>
      <c r="R30397">
        <v>0</v>
      </c>
      <c r="S30397" s="1" t="s">
        <v>32</v>
      </c>
      <c r="T30397" s="1" t="s">
        <v>32</v>
      </c>
      <c r="U30397" s="1" t="s">
        <v>45505</v>
      </c>
      <c r="V30397" s="3">
        <v>41847.322916666664</v>
      </c>
      <c r="W30397" s="1" t="s">
        <v>4080</v>
      </c>
    </row>
    <row r="30398" spans="1:23" x14ac:dyDescent="0.25">
      <c r="A30398">
        <v>30397</v>
      </c>
      <c r="B30398">
        <v>962</v>
      </c>
      <c r="C30398">
        <v>962</v>
      </c>
      <c r="D30398">
        <v>31580</v>
      </c>
      <c r="E30398">
        <v>3</v>
      </c>
      <c r="F30398">
        <v>3162</v>
      </c>
      <c r="G30398">
        <v>3162</v>
      </c>
      <c r="H30398">
        <v>2</v>
      </c>
      <c r="I30398">
        <v>3</v>
      </c>
      <c r="J30398" s="2">
        <v>41846</v>
      </c>
      <c r="K30398" s="1" t="s">
        <v>10492</v>
      </c>
      <c r="L30398" t="b">
        <v>0</v>
      </c>
      <c r="M30398" s="1"/>
      <c r="N30398" s="1"/>
      <c r="O30398" s="1" t="s">
        <v>8487</v>
      </c>
      <c r="P30398" s="1"/>
      <c r="Q30398">
        <v>5</v>
      </c>
      <c r="R30398">
        <v>0</v>
      </c>
      <c r="S30398" s="1" t="s">
        <v>32</v>
      </c>
      <c r="T30398" s="1" t="s">
        <v>32</v>
      </c>
      <c r="U30398" s="1" t="s">
        <v>45506</v>
      </c>
      <c r="V30398" s="3">
        <v>41847.326388888891</v>
      </c>
      <c r="W30398" s="1" t="s">
        <v>4064</v>
      </c>
    </row>
    <row r="30399" spans="1:23" x14ac:dyDescent="0.25">
      <c r="A30399">
        <v>30398</v>
      </c>
      <c r="B30399">
        <v>924</v>
      </c>
      <c r="C30399">
        <v>924</v>
      </c>
      <c r="D30399">
        <v>31581</v>
      </c>
      <c r="E30399">
        <v>3</v>
      </c>
      <c r="F30399">
        <v>3124</v>
      </c>
      <c r="G30399">
        <v>3124</v>
      </c>
      <c r="H30399">
        <v>3</v>
      </c>
      <c r="I30399">
        <v>3</v>
      </c>
      <c r="J30399" s="2">
        <v>41846</v>
      </c>
      <c r="K30399" s="1" t="s">
        <v>23683</v>
      </c>
      <c r="L30399" t="b">
        <v>0</v>
      </c>
      <c r="M30399" s="1"/>
      <c r="N30399" s="1"/>
      <c r="O30399" s="1" t="s">
        <v>7746</v>
      </c>
      <c r="P30399" s="1"/>
      <c r="Q30399">
        <v>4</v>
      </c>
      <c r="R30399">
        <v>0</v>
      </c>
      <c r="S30399" s="1" t="s">
        <v>32</v>
      </c>
      <c r="T30399" s="1" t="s">
        <v>32</v>
      </c>
      <c r="U30399" s="1" t="s">
        <v>45507</v>
      </c>
      <c r="V30399" s="3">
        <v>41847.329861111109</v>
      </c>
      <c r="W30399" s="1" t="s">
        <v>3833</v>
      </c>
    </row>
    <row r="30400" spans="1:23" x14ac:dyDescent="0.25">
      <c r="A30400">
        <v>30399</v>
      </c>
      <c r="B30400">
        <v>858</v>
      </c>
      <c r="C30400">
        <v>858</v>
      </c>
      <c r="D30400">
        <v>31582</v>
      </c>
      <c r="E30400">
        <v>3</v>
      </c>
      <c r="F30400">
        <v>3058</v>
      </c>
      <c r="G30400">
        <v>3058</v>
      </c>
      <c r="H30400">
        <v>7</v>
      </c>
      <c r="I30400">
        <v>3</v>
      </c>
      <c r="J30400" s="2">
        <v>41846</v>
      </c>
      <c r="K30400" s="1" t="s">
        <v>26498</v>
      </c>
      <c r="L30400" t="b">
        <v>0</v>
      </c>
      <c r="M30400" s="1"/>
      <c r="N30400" s="1"/>
      <c r="O30400" s="1" t="s">
        <v>7882</v>
      </c>
      <c r="P30400" s="1"/>
      <c r="Q30400">
        <v>2</v>
      </c>
      <c r="R30400">
        <v>0</v>
      </c>
      <c r="S30400" s="1" t="s">
        <v>32</v>
      </c>
      <c r="T30400" s="1" t="s">
        <v>32</v>
      </c>
      <c r="U30400" s="1" t="s">
        <v>45508</v>
      </c>
      <c r="V30400" s="3">
        <v>41847.333333333336</v>
      </c>
      <c r="W30400" s="1" t="s">
        <v>3417</v>
      </c>
    </row>
    <row r="30401" spans="1:23" x14ac:dyDescent="0.25">
      <c r="A30401">
        <v>30400</v>
      </c>
      <c r="B30401">
        <v>179</v>
      </c>
      <c r="C30401">
        <v>1</v>
      </c>
      <c r="D30401">
        <v>31583</v>
      </c>
      <c r="E30401">
        <v>3</v>
      </c>
      <c r="F30401">
        <v>1357</v>
      </c>
      <c r="G30401">
        <v>1001</v>
      </c>
      <c r="H30401">
        <v>8</v>
      </c>
      <c r="I30401">
        <v>3</v>
      </c>
      <c r="J30401" s="2">
        <v>41846</v>
      </c>
      <c r="K30401" s="1" t="s">
        <v>9447</v>
      </c>
      <c r="L30401" t="b">
        <v>0</v>
      </c>
      <c r="M30401" s="1"/>
      <c r="N30401" s="1"/>
      <c r="O30401" s="1" t="s">
        <v>8990</v>
      </c>
      <c r="P30401" s="1"/>
      <c r="Q30401">
        <v>4</v>
      </c>
      <c r="R30401">
        <v>0</v>
      </c>
      <c r="S30401" s="1" t="s">
        <v>32</v>
      </c>
      <c r="T30401" s="1" t="s">
        <v>32</v>
      </c>
      <c r="U30401" s="1" t="s">
        <v>45509</v>
      </c>
      <c r="V30401" s="3">
        <v>41847.336805555555</v>
      </c>
      <c r="W30401" s="1" t="s">
        <v>8992</v>
      </c>
    </row>
    <row r="30402" spans="1:23" x14ac:dyDescent="0.25">
      <c r="A30402">
        <v>30401</v>
      </c>
      <c r="B30402">
        <v>92</v>
      </c>
      <c r="C30402">
        <v>1</v>
      </c>
      <c r="D30402">
        <v>31584</v>
      </c>
      <c r="E30402">
        <v>3</v>
      </c>
      <c r="F30402">
        <v>1183</v>
      </c>
      <c r="G30402">
        <v>1001</v>
      </c>
      <c r="H30402">
        <v>7</v>
      </c>
      <c r="I30402">
        <v>3</v>
      </c>
      <c r="J30402" s="2">
        <v>41846</v>
      </c>
      <c r="K30402" s="1" t="s">
        <v>14311</v>
      </c>
      <c r="L30402" t="b">
        <v>0</v>
      </c>
      <c r="M30402" s="1"/>
      <c r="N30402" s="1"/>
      <c r="O30402" s="1" t="s">
        <v>4749</v>
      </c>
      <c r="P30402" s="1"/>
      <c r="Q30402">
        <v>3</v>
      </c>
      <c r="R30402">
        <v>0</v>
      </c>
      <c r="S30402" s="1" t="s">
        <v>32</v>
      </c>
      <c r="T30402" s="1" t="s">
        <v>32</v>
      </c>
      <c r="U30402" s="1" t="s">
        <v>45510</v>
      </c>
      <c r="V30402" s="3">
        <v>41847.340277777781</v>
      </c>
      <c r="W30402" s="1" t="s">
        <v>4751</v>
      </c>
    </row>
    <row r="30403" spans="1:23" x14ac:dyDescent="0.25">
      <c r="A30403">
        <v>30402</v>
      </c>
      <c r="B30403">
        <v>538</v>
      </c>
      <c r="C30403">
        <v>401</v>
      </c>
      <c r="D30403">
        <v>31585</v>
      </c>
      <c r="E30403">
        <v>3</v>
      </c>
      <c r="F30403">
        <v>2275</v>
      </c>
      <c r="G30403">
        <v>2001</v>
      </c>
      <c r="H30403">
        <v>15</v>
      </c>
      <c r="I30403">
        <v>3</v>
      </c>
      <c r="J30403" s="2">
        <v>41846</v>
      </c>
      <c r="K30403" s="1" t="s">
        <v>6412</v>
      </c>
      <c r="L30403" t="b">
        <v>0</v>
      </c>
      <c r="M30403" s="1"/>
      <c r="N30403" s="1"/>
      <c r="O30403" s="1" t="s">
        <v>6790</v>
      </c>
      <c r="P30403" s="1"/>
      <c r="Q30403">
        <v>4</v>
      </c>
      <c r="R30403">
        <v>0</v>
      </c>
      <c r="S30403" s="1" t="s">
        <v>32</v>
      </c>
      <c r="T30403" s="1" t="s">
        <v>32</v>
      </c>
      <c r="U30403" s="1" t="s">
        <v>45511</v>
      </c>
      <c r="V30403" s="3">
        <v>41847.34375</v>
      </c>
      <c r="W30403" s="1" t="s">
        <v>6792</v>
      </c>
    </row>
    <row r="30404" spans="1:23" x14ac:dyDescent="0.25">
      <c r="A30404">
        <v>30403</v>
      </c>
      <c r="B30404">
        <v>1007</v>
      </c>
      <c r="C30404">
        <v>1007</v>
      </c>
      <c r="D30404">
        <v>31586</v>
      </c>
      <c r="E30404">
        <v>3</v>
      </c>
      <c r="F30404">
        <v>3207</v>
      </c>
      <c r="G30404">
        <v>3207</v>
      </c>
      <c r="H30404">
        <v>3</v>
      </c>
      <c r="I30404">
        <v>3</v>
      </c>
      <c r="J30404" s="2">
        <v>41846</v>
      </c>
      <c r="K30404" s="1" t="s">
        <v>24977</v>
      </c>
      <c r="L30404" t="b">
        <v>0</v>
      </c>
      <c r="M30404" s="1"/>
      <c r="N30404" s="1"/>
      <c r="O30404" s="1" t="s">
        <v>16244</v>
      </c>
      <c r="P30404" s="1"/>
      <c r="Q30404">
        <v>2</v>
      </c>
      <c r="R30404">
        <v>0</v>
      </c>
      <c r="S30404" s="1"/>
      <c r="T30404" s="1"/>
      <c r="U30404" s="1" t="s">
        <v>45512</v>
      </c>
      <c r="V30404" s="3">
        <v>41847.347222222219</v>
      </c>
      <c r="W30404" s="1" t="s">
        <v>4326</v>
      </c>
    </row>
    <row r="30405" spans="1:23" x14ac:dyDescent="0.25">
      <c r="A30405">
        <v>30404</v>
      </c>
      <c r="B30405">
        <v>69</v>
      </c>
      <c r="C30405">
        <v>1</v>
      </c>
      <c r="D30405">
        <v>31587</v>
      </c>
      <c r="E30405">
        <v>3</v>
      </c>
      <c r="F30405">
        <v>1137</v>
      </c>
      <c r="G30405">
        <v>1001</v>
      </c>
      <c r="H30405">
        <v>16</v>
      </c>
      <c r="I30405">
        <v>3</v>
      </c>
      <c r="J30405" s="2">
        <v>41846</v>
      </c>
      <c r="K30405" s="1" t="s">
        <v>14377</v>
      </c>
      <c r="L30405" t="b">
        <v>0</v>
      </c>
      <c r="M30405" s="1"/>
      <c r="N30405" s="1"/>
      <c r="O30405" s="1" t="s">
        <v>6904</v>
      </c>
      <c r="P30405" s="1"/>
      <c r="Q30405">
        <v>4</v>
      </c>
      <c r="R30405">
        <v>0</v>
      </c>
      <c r="S30405" s="1" t="s">
        <v>32</v>
      </c>
      <c r="T30405" s="1" t="s">
        <v>32</v>
      </c>
      <c r="U30405" s="1" t="s">
        <v>45513</v>
      </c>
      <c r="V30405" s="3">
        <v>41847.350694444445</v>
      </c>
      <c r="W30405" s="1" t="s">
        <v>6906</v>
      </c>
    </row>
    <row r="30406" spans="1:23" x14ac:dyDescent="0.25">
      <c r="A30406">
        <v>30405</v>
      </c>
      <c r="B30406">
        <v>502</v>
      </c>
      <c r="C30406">
        <v>401</v>
      </c>
      <c r="D30406">
        <v>31588</v>
      </c>
      <c r="E30406">
        <v>3</v>
      </c>
      <c r="F30406">
        <v>2203</v>
      </c>
      <c r="G30406">
        <v>2001</v>
      </c>
      <c r="H30406">
        <v>20</v>
      </c>
      <c r="I30406">
        <v>3</v>
      </c>
      <c r="J30406" s="2">
        <v>41846</v>
      </c>
      <c r="K30406" s="1" t="s">
        <v>16959</v>
      </c>
      <c r="L30406" t="b">
        <v>0</v>
      </c>
      <c r="M30406" s="1"/>
      <c r="N30406" s="1"/>
      <c r="O30406" s="1" t="s">
        <v>6331</v>
      </c>
      <c r="P30406" s="1"/>
      <c r="Q30406">
        <v>2</v>
      </c>
      <c r="R30406">
        <v>0</v>
      </c>
      <c r="S30406" s="1" t="s">
        <v>32</v>
      </c>
      <c r="T30406" s="1" t="s">
        <v>32</v>
      </c>
      <c r="U30406" s="1" t="s">
        <v>45514</v>
      </c>
      <c r="V30406" s="3">
        <v>41847.354166666664</v>
      </c>
      <c r="W30406" s="1" t="s">
        <v>6333</v>
      </c>
    </row>
    <row r="30407" spans="1:23" x14ac:dyDescent="0.25">
      <c r="A30407">
        <v>30406</v>
      </c>
      <c r="B30407">
        <v>587</v>
      </c>
      <c r="C30407">
        <v>401</v>
      </c>
      <c r="D30407">
        <v>31589</v>
      </c>
      <c r="E30407">
        <v>3</v>
      </c>
      <c r="F30407">
        <v>2373</v>
      </c>
      <c r="G30407">
        <v>2001</v>
      </c>
      <c r="H30407">
        <v>20</v>
      </c>
      <c r="I30407">
        <v>3</v>
      </c>
      <c r="J30407" s="2">
        <v>41846</v>
      </c>
      <c r="K30407" s="1" t="s">
        <v>12047</v>
      </c>
      <c r="L30407" t="b">
        <v>0</v>
      </c>
      <c r="M30407" s="1"/>
      <c r="N30407" s="1"/>
      <c r="O30407" s="1" t="s">
        <v>7089</v>
      </c>
      <c r="P30407" s="1"/>
      <c r="Q30407">
        <v>4</v>
      </c>
      <c r="R30407">
        <v>0</v>
      </c>
      <c r="S30407" s="1" t="s">
        <v>32</v>
      </c>
      <c r="T30407" s="1" t="s">
        <v>32</v>
      </c>
      <c r="U30407" s="1" t="s">
        <v>45515</v>
      </c>
      <c r="V30407" s="3">
        <v>41847.357638888891</v>
      </c>
      <c r="W30407" s="1" t="s">
        <v>7091</v>
      </c>
    </row>
    <row r="30408" spans="1:23" x14ac:dyDescent="0.25">
      <c r="A30408">
        <v>30407</v>
      </c>
      <c r="B30408">
        <v>150</v>
      </c>
      <c r="C30408">
        <v>1</v>
      </c>
      <c r="D30408">
        <v>31590</v>
      </c>
      <c r="E30408">
        <v>3</v>
      </c>
      <c r="F30408">
        <v>1299</v>
      </c>
      <c r="G30408">
        <v>1001</v>
      </c>
      <c r="H30408">
        <v>15</v>
      </c>
      <c r="I30408">
        <v>3</v>
      </c>
      <c r="J30408" s="2">
        <v>41846</v>
      </c>
      <c r="K30408" s="1" t="s">
        <v>11918</v>
      </c>
      <c r="L30408" t="b">
        <v>0</v>
      </c>
      <c r="M30408" s="1"/>
      <c r="N30408" s="1"/>
      <c r="O30408" s="1" t="s">
        <v>5794</v>
      </c>
      <c r="P30408" s="1"/>
      <c r="Q30408">
        <v>3</v>
      </c>
      <c r="R30408">
        <v>0</v>
      </c>
      <c r="S30408" s="1" t="s">
        <v>32</v>
      </c>
      <c r="T30408" s="1" t="s">
        <v>32</v>
      </c>
      <c r="U30408" s="1" t="s">
        <v>45516</v>
      </c>
      <c r="V30408" s="3">
        <v>41847.361111111109</v>
      </c>
      <c r="W30408" s="1" t="s">
        <v>5796</v>
      </c>
    </row>
    <row r="30409" spans="1:23" x14ac:dyDescent="0.25">
      <c r="A30409">
        <v>30408</v>
      </c>
      <c r="B30409">
        <v>941</v>
      </c>
      <c r="C30409">
        <v>941</v>
      </c>
      <c r="D30409">
        <v>31591</v>
      </c>
      <c r="E30409">
        <v>3</v>
      </c>
      <c r="F30409">
        <v>3141</v>
      </c>
      <c r="G30409">
        <v>3141</v>
      </c>
      <c r="H30409">
        <v>7</v>
      </c>
      <c r="I30409">
        <v>3</v>
      </c>
      <c r="J30409" s="2">
        <v>41846</v>
      </c>
      <c r="K30409" s="1" t="s">
        <v>31969</v>
      </c>
      <c r="L30409" t="b">
        <v>0</v>
      </c>
      <c r="M30409" s="1"/>
      <c r="N30409" s="1"/>
      <c r="O30409" s="1" t="s">
        <v>8411</v>
      </c>
      <c r="P30409" s="1"/>
      <c r="Q30409">
        <v>5</v>
      </c>
      <c r="R30409">
        <v>0</v>
      </c>
      <c r="S30409" s="1" t="s">
        <v>32</v>
      </c>
      <c r="T30409" s="1" t="s">
        <v>32</v>
      </c>
      <c r="U30409" s="1" t="s">
        <v>45517</v>
      </c>
      <c r="V30409" s="3">
        <v>41847.364583333336</v>
      </c>
      <c r="W30409" s="1" t="s">
        <v>3941</v>
      </c>
    </row>
    <row r="30410" spans="1:23" x14ac:dyDescent="0.25">
      <c r="A30410">
        <v>30409</v>
      </c>
      <c r="B30410">
        <v>597</v>
      </c>
      <c r="C30410">
        <v>401</v>
      </c>
      <c r="D30410">
        <v>31592</v>
      </c>
      <c r="E30410">
        <v>3</v>
      </c>
      <c r="F30410">
        <v>2393</v>
      </c>
      <c r="G30410">
        <v>2001</v>
      </c>
      <c r="H30410">
        <v>6</v>
      </c>
      <c r="I30410">
        <v>3</v>
      </c>
      <c r="J30410" s="2">
        <v>41846</v>
      </c>
      <c r="K30410" s="1" t="s">
        <v>34310</v>
      </c>
      <c r="L30410" t="b">
        <v>0</v>
      </c>
      <c r="M30410" s="1"/>
      <c r="N30410" s="1"/>
      <c r="O30410" s="1" t="s">
        <v>6365</v>
      </c>
      <c r="P30410" s="1"/>
      <c r="Q30410">
        <v>4</v>
      </c>
      <c r="R30410">
        <v>0</v>
      </c>
      <c r="S30410" s="1" t="s">
        <v>32</v>
      </c>
      <c r="T30410" s="1" t="s">
        <v>32</v>
      </c>
      <c r="U30410" s="1" t="s">
        <v>45518</v>
      </c>
      <c r="V30410" s="3">
        <v>41847.368055555555</v>
      </c>
      <c r="W30410" s="1" t="s">
        <v>6367</v>
      </c>
    </row>
    <row r="30411" spans="1:23" x14ac:dyDescent="0.25">
      <c r="A30411">
        <v>30410</v>
      </c>
      <c r="B30411">
        <v>973</v>
      </c>
      <c r="C30411">
        <v>973</v>
      </c>
      <c r="D30411">
        <v>31593</v>
      </c>
      <c r="E30411">
        <v>3</v>
      </c>
      <c r="F30411">
        <v>3173</v>
      </c>
      <c r="G30411">
        <v>3173</v>
      </c>
      <c r="H30411">
        <v>14</v>
      </c>
      <c r="I30411">
        <v>3</v>
      </c>
      <c r="J30411" s="2">
        <v>41846</v>
      </c>
      <c r="K30411" s="1" t="s">
        <v>8880</v>
      </c>
      <c r="L30411" t="b">
        <v>0</v>
      </c>
      <c r="M30411" s="1"/>
      <c r="N30411" s="1"/>
      <c r="O30411" s="1" t="s">
        <v>4706</v>
      </c>
      <c r="P30411" s="1"/>
      <c r="Q30411">
        <v>3</v>
      </c>
      <c r="R30411">
        <v>0</v>
      </c>
      <c r="S30411" s="1" t="s">
        <v>32</v>
      </c>
      <c r="T30411" s="1" t="s">
        <v>32</v>
      </c>
      <c r="U30411" s="1" t="s">
        <v>45519</v>
      </c>
      <c r="V30411" s="3">
        <v>41847.371527777781</v>
      </c>
      <c r="W30411" s="1" t="s">
        <v>4127</v>
      </c>
    </row>
    <row r="30412" spans="1:23" x14ac:dyDescent="0.25">
      <c r="A30412">
        <v>30411</v>
      </c>
      <c r="B30412">
        <v>945</v>
      </c>
      <c r="C30412">
        <v>945</v>
      </c>
      <c r="D30412">
        <v>31594</v>
      </c>
      <c r="E30412">
        <v>3</v>
      </c>
      <c r="F30412">
        <v>3145</v>
      </c>
      <c r="G30412">
        <v>3145</v>
      </c>
      <c r="H30412">
        <v>6</v>
      </c>
      <c r="I30412">
        <v>3</v>
      </c>
      <c r="J30412" s="2">
        <v>41846</v>
      </c>
      <c r="K30412" s="1" t="s">
        <v>26494</v>
      </c>
      <c r="L30412" t="b">
        <v>0</v>
      </c>
      <c r="M30412" s="1"/>
      <c r="N30412" s="1"/>
      <c r="O30412" s="1" t="s">
        <v>7866</v>
      </c>
      <c r="P30412" s="1"/>
      <c r="Q30412">
        <v>3</v>
      </c>
      <c r="R30412">
        <v>0</v>
      </c>
      <c r="S30412" s="1" t="s">
        <v>32</v>
      </c>
      <c r="T30412" s="1" t="s">
        <v>32</v>
      </c>
      <c r="U30412" s="1" t="s">
        <v>45520</v>
      </c>
      <c r="V30412" s="3">
        <v>41847.375</v>
      </c>
      <c r="W30412" s="1" t="s">
        <v>3962</v>
      </c>
    </row>
    <row r="30413" spans="1:23" x14ac:dyDescent="0.25">
      <c r="A30413">
        <v>30412</v>
      </c>
      <c r="B30413">
        <v>572</v>
      </c>
      <c r="C30413">
        <v>401</v>
      </c>
      <c r="D30413">
        <v>31595</v>
      </c>
      <c r="E30413">
        <v>3</v>
      </c>
      <c r="F30413">
        <v>2343</v>
      </c>
      <c r="G30413">
        <v>2001</v>
      </c>
      <c r="H30413">
        <v>20</v>
      </c>
      <c r="I30413">
        <v>3</v>
      </c>
      <c r="J30413" s="2">
        <v>41846</v>
      </c>
      <c r="K30413" s="1" t="s">
        <v>32859</v>
      </c>
      <c r="L30413" t="b">
        <v>0</v>
      </c>
      <c r="M30413" s="1"/>
      <c r="N30413" s="1"/>
      <c r="O30413" s="1" t="s">
        <v>6355</v>
      </c>
      <c r="P30413" s="1"/>
      <c r="Q30413">
        <v>2</v>
      </c>
      <c r="R30413">
        <v>0</v>
      </c>
      <c r="S30413" s="1" t="s">
        <v>32</v>
      </c>
      <c r="T30413" s="1" t="s">
        <v>32</v>
      </c>
      <c r="U30413" s="1" t="s">
        <v>45521</v>
      </c>
      <c r="V30413" s="3">
        <v>41847.378472222219</v>
      </c>
      <c r="W30413" s="1" t="s">
        <v>6357</v>
      </c>
    </row>
    <row r="30414" spans="1:23" x14ac:dyDescent="0.25">
      <c r="A30414">
        <v>30413</v>
      </c>
      <c r="B30414">
        <v>843</v>
      </c>
      <c r="C30414">
        <v>843</v>
      </c>
      <c r="D30414">
        <v>31596</v>
      </c>
      <c r="E30414">
        <v>3</v>
      </c>
      <c r="F30414">
        <v>3043</v>
      </c>
      <c r="G30414">
        <v>3043</v>
      </c>
      <c r="H30414">
        <v>15</v>
      </c>
      <c r="I30414">
        <v>3</v>
      </c>
      <c r="J30414" s="2">
        <v>41846</v>
      </c>
      <c r="K30414" s="1" t="s">
        <v>16989</v>
      </c>
      <c r="L30414" t="b">
        <v>0</v>
      </c>
      <c r="M30414" s="1"/>
      <c r="N30414" s="1"/>
      <c r="O30414" s="1" t="s">
        <v>8555</v>
      </c>
      <c r="P30414" s="1"/>
      <c r="Q30414">
        <v>2</v>
      </c>
      <c r="R30414">
        <v>0</v>
      </c>
      <c r="S30414" s="1" t="s">
        <v>32</v>
      </c>
      <c r="T30414" s="1" t="s">
        <v>32</v>
      </c>
      <c r="U30414" s="1" t="s">
        <v>45522</v>
      </c>
      <c r="V30414" s="3">
        <v>41847.381944444445</v>
      </c>
      <c r="W30414" s="1" t="s">
        <v>3321</v>
      </c>
    </row>
    <row r="30415" spans="1:23" x14ac:dyDescent="0.25">
      <c r="A30415">
        <v>30414</v>
      </c>
      <c r="B30415">
        <v>17</v>
      </c>
      <c r="C30415">
        <v>1</v>
      </c>
      <c r="D30415">
        <v>31597</v>
      </c>
      <c r="E30415">
        <v>3</v>
      </c>
      <c r="F30415">
        <v>1033</v>
      </c>
      <c r="G30415">
        <v>1001</v>
      </c>
      <c r="H30415">
        <v>13</v>
      </c>
      <c r="I30415">
        <v>3</v>
      </c>
      <c r="J30415" s="2">
        <v>41846</v>
      </c>
      <c r="K30415" s="1" t="s">
        <v>17522</v>
      </c>
      <c r="L30415" t="b">
        <v>0</v>
      </c>
      <c r="M30415" s="1"/>
      <c r="N30415" s="1"/>
      <c r="O30415" s="1" t="s">
        <v>6657</v>
      </c>
      <c r="P30415" s="1"/>
      <c r="Q30415">
        <v>2</v>
      </c>
      <c r="R30415">
        <v>0</v>
      </c>
      <c r="S30415" s="1" t="s">
        <v>32</v>
      </c>
      <c r="T30415" s="1" t="s">
        <v>32</v>
      </c>
      <c r="U30415" s="1" t="s">
        <v>45523</v>
      </c>
      <c r="V30415" s="3">
        <v>41847.385416666664</v>
      </c>
      <c r="W30415" s="1" t="s">
        <v>6659</v>
      </c>
    </row>
    <row r="30416" spans="1:23" x14ac:dyDescent="0.25">
      <c r="A30416">
        <v>30415</v>
      </c>
      <c r="B30416">
        <v>142</v>
      </c>
      <c r="C30416">
        <v>1</v>
      </c>
      <c r="D30416">
        <v>31598</v>
      </c>
      <c r="E30416">
        <v>3</v>
      </c>
      <c r="F30416">
        <v>1283</v>
      </c>
      <c r="G30416">
        <v>1001</v>
      </c>
      <c r="H30416">
        <v>14</v>
      </c>
      <c r="I30416">
        <v>3</v>
      </c>
      <c r="J30416" s="2">
        <v>41846</v>
      </c>
      <c r="K30416" s="1" t="s">
        <v>30060</v>
      </c>
      <c r="L30416" t="b">
        <v>0</v>
      </c>
      <c r="M30416" s="1"/>
      <c r="N30416" s="1"/>
      <c r="O30416" s="1" t="s">
        <v>8549</v>
      </c>
      <c r="P30416" s="1"/>
      <c r="Q30416">
        <v>5</v>
      </c>
      <c r="R30416">
        <v>0</v>
      </c>
      <c r="S30416" s="1" t="s">
        <v>32</v>
      </c>
      <c r="T30416" s="1" t="s">
        <v>32</v>
      </c>
      <c r="U30416" s="1" t="s">
        <v>45524</v>
      </c>
      <c r="V30416" s="3">
        <v>41847.388888888891</v>
      </c>
      <c r="W30416" s="1" t="s">
        <v>8551</v>
      </c>
    </row>
    <row r="30417" spans="1:23" x14ac:dyDescent="0.25">
      <c r="A30417">
        <v>30416</v>
      </c>
      <c r="B30417">
        <v>516</v>
      </c>
      <c r="C30417">
        <v>401</v>
      </c>
      <c r="D30417">
        <v>31599</v>
      </c>
      <c r="E30417">
        <v>3</v>
      </c>
      <c r="F30417">
        <v>2231</v>
      </c>
      <c r="G30417">
        <v>2001</v>
      </c>
      <c r="H30417">
        <v>20</v>
      </c>
      <c r="I30417">
        <v>3</v>
      </c>
      <c r="J30417" s="2">
        <v>41846</v>
      </c>
      <c r="K30417" s="1" t="s">
        <v>6885</v>
      </c>
      <c r="L30417" t="b">
        <v>0</v>
      </c>
      <c r="M30417" s="1"/>
      <c r="N30417" s="1"/>
      <c r="O30417" s="1" t="s">
        <v>6337</v>
      </c>
      <c r="P30417" s="1"/>
      <c r="Q30417">
        <v>4</v>
      </c>
      <c r="R30417">
        <v>0</v>
      </c>
      <c r="S30417" s="1" t="s">
        <v>32</v>
      </c>
      <c r="T30417" s="1" t="s">
        <v>32</v>
      </c>
      <c r="U30417" s="1" t="s">
        <v>45525</v>
      </c>
      <c r="V30417" s="3">
        <v>41847.392361111109</v>
      </c>
      <c r="W30417" s="1" t="s">
        <v>6339</v>
      </c>
    </row>
    <row r="30418" spans="1:23" x14ac:dyDescent="0.25">
      <c r="A30418">
        <v>30417</v>
      </c>
      <c r="B30418">
        <v>530</v>
      </c>
      <c r="C30418">
        <v>401</v>
      </c>
      <c r="D30418">
        <v>31600</v>
      </c>
      <c r="E30418">
        <v>3</v>
      </c>
      <c r="F30418">
        <v>2259</v>
      </c>
      <c r="G30418">
        <v>2001</v>
      </c>
      <c r="H30418">
        <v>2</v>
      </c>
      <c r="I30418">
        <v>3</v>
      </c>
      <c r="J30418" s="2">
        <v>41846</v>
      </c>
      <c r="K30418" s="1" t="s">
        <v>20241</v>
      </c>
      <c r="L30418" t="b">
        <v>0</v>
      </c>
      <c r="M30418" s="1"/>
      <c r="N30418" s="1"/>
      <c r="O30418" s="1" t="s">
        <v>6341</v>
      </c>
      <c r="P30418" s="1"/>
      <c r="Q30418">
        <v>2</v>
      </c>
      <c r="R30418">
        <v>0</v>
      </c>
      <c r="S30418" s="1" t="s">
        <v>32</v>
      </c>
      <c r="T30418" s="1" t="s">
        <v>32</v>
      </c>
      <c r="U30418" s="1" t="s">
        <v>45526</v>
      </c>
      <c r="V30418" s="3">
        <v>41847.395833333336</v>
      </c>
      <c r="W30418" s="1" t="s">
        <v>6343</v>
      </c>
    </row>
    <row r="30419" spans="1:23" x14ac:dyDescent="0.25">
      <c r="A30419">
        <v>30418</v>
      </c>
      <c r="B30419">
        <v>814</v>
      </c>
      <c r="C30419">
        <v>814</v>
      </c>
      <c r="D30419">
        <v>31601</v>
      </c>
      <c r="E30419">
        <v>3</v>
      </c>
      <c r="F30419">
        <v>3014</v>
      </c>
      <c r="G30419">
        <v>3014</v>
      </c>
      <c r="H30419">
        <v>16</v>
      </c>
      <c r="I30419">
        <v>3</v>
      </c>
      <c r="J30419" s="2">
        <v>41846</v>
      </c>
      <c r="K30419" s="1" t="s">
        <v>8178</v>
      </c>
      <c r="L30419" t="b">
        <v>0</v>
      </c>
      <c r="M30419" s="1"/>
      <c r="N30419" s="1"/>
      <c r="O30419" s="1" t="s">
        <v>6180</v>
      </c>
      <c r="P30419" s="1"/>
      <c r="Q30419">
        <v>2</v>
      </c>
      <c r="R30419">
        <v>0</v>
      </c>
      <c r="S30419" s="1" t="s">
        <v>32</v>
      </c>
      <c r="T30419" s="1" t="s">
        <v>32</v>
      </c>
      <c r="U30419" s="1" t="s">
        <v>45527</v>
      </c>
      <c r="V30419" s="3">
        <v>41847.399305555555</v>
      </c>
      <c r="W30419" s="1" t="s">
        <v>3133</v>
      </c>
    </row>
    <row r="30420" spans="1:23" x14ac:dyDescent="0.25">
      <c r="A30420">
        <v>30419</v>
      </c>
      <c r="B30420">
        <v>537</v>
      </c>
      <c r="C30420">
        <v>401</v>
      </c>
      <c r="D30420">
        <v>31602</v>
      </c>
      <c r="E30420">
        <v>3</v>
      </c>
      <c r="F30420">
        <v>2273</v>
      </c>
      <c r="G30420">
        <v>2001</v>
      </c>
      <c r="H30420">
        <v>7</v>
      </c>
      <c r="I30420">
        <v>3</v>
      </c>
      <c r="J30420" s="2">
        <v>41846</v>
      </c>
      <c r="K30420" s="1" t="s">
        <v>5504</v>
      </c>
      <c r="L30420" t="b">
        <v>0</v>
      </c>
      <c r="M30420" s="1"/>
      <c r="N30420" s="1"/>
      <c r="O30420" s="1" t="s">
        <v>6145</v>
      </c>
      <c r="P30420" s="1"/>
      <c r="Q30420">
        <v>5</v>
      </c>
      <c r="R30420">
        <v>0</v>
      </c>
      <c r="S30420" s="1" t="s">
        <v>32</v>
      </c>
      <c r="T30420" s="1" t="s">
        <v>32</v>
      </c>
      <c r="U30420" s="1" t="s">
        <v>45528</v>
      </c>
      <c r="V30420" s="3">
        <v>41847.402777777781</v>
      </c>
      <c r="W30420" s="1" t="s">
        <v>6147</v>
      </c>
    </row>
    <row r="30421" spans="1:23" x14ac:dyDescent="0.25">
      <c r="A30421">
        <v>30420</v>
      </c>
      <c r="B30421">
        <v>182</v>
      </c>
      <c r="C30421">
        <v>1</v>
      </c>
      <c r="D30421">
        <v>31603</v>
      </c>
      <c r="E30421">
        <v>3</v>
      </c>
      <c r="F30421">
        <v>1363</v>
      </c>
      <c r="G30421">
        <v>1001</v>
      </c>
      <c r="H30421">
        <v>20</v>
      </c>
      <c r="I30421">
        <v>3</v>
      </c>
      <c r="J30421" s="2">
        <v>41846</v>
      </c>
      <c r="K30421" s="1" t="s">
        <v>7129</v>
      </c>
      <c r="L30421" t="b">
        <v>0</v>
      </c>
      <c r="M30421" s="1"/>
      <c r="N30421" s="1"/>
      <c r="O30421" s="1" t="s">
        <v>6292</v>
      </c>
      <c r="P30421" s="1"/>
      <c r="Q30421">
        <v>5</v>
      </c>
      <c r="R30421">
        <v>0</v>
      </c>
      <c r="S30421" s="1" t="s">
        <v>32</v>
      </c>
      <c r="T30421" s="1" t="s">
        <v>32</v>
      </c>
      <c r="U30421" s="1" t="s">
        <v>45529</v>
      </c>
      <c r="V30421" s="3">
        <v>41847.40625</v>
      </c>
      <c r="W30421" s="1" t="s">
        <v>6294</v>
      </c>
    </row>
    <row r="30422" spans="1:23" x14ac:dyDescent="0.25">
      <c r="A30422">
        <v>30421</v>
      </c>
      <c r="B30422">
        <v>924</v>
      </c>
      <c r="C30422">
        <v>924</v>
      </c>
      <c r="D30422">
        <v>31604</v>
      </c>
      <c r="E30422">
        <v>3</v>
      </c>
      <c r="F30422">
        <v>3124</v>
      </c>
      <c r="G30422">
        <v>3124</v>
      </c>
      <c r="H30422">
        <v>7</v>
      </c>
      <c r="I30422">
        <v>3</v>
      </c>
      <c r="J30422" s="2">
        <v>41846</v>
      </c>
      <c r="K30422" s="1" t="s">
        <v>9137</v>
      </c>
      <c r="L30422" t="b">
        <v>0</v>
      </c>
      <c r="M30422" s="1"/>
      <c r="N30422" s="1"/>
      <c r="O30422" s="1" t="s">
        <v>7746</v>
      </c>
      <c r="P30422" s="1"/>
      <c r="Q30422">
        <v>3</v>
      </c>
      <c r="R30422">
        <v>0</v>
      </c>
      <c r="S30422" s="1" t="s">
        <v>32</v>
      </c>
      <c r="T30422" s="1" t="s">
        <v>32</v>
      </c>
      <c r="U30422" s="1" t="s">
        <v>45530</v>
      </c>
      <c r="V30422" s="3">
        <v>41847.409722222219</v>
      </c>
      <c r="W30422" s="1" t="s">
        <v>3833</v>
      </c>
    </row>
    <row r="30423" spans="1:23" x14ac:dyDescent="0.25">
      <c r="A30423">
        <v>30422</v>
      </c>
      <c r="B30423">
        <v>878</v>
      </c>
      <c r="C30423">
        <v>878</v>
      </c>
      <c r="D30423">
        <v>31605</v>
      </c>
      <c r="E30423">
        <v>3</v>
      </c>
      <c r="F30423">
        <v>3078</v>
      </c>
      <c r="G30423">
        <v>3078</v>
      </c>
      <c r="H30423">
        <v>20</v>
      </c>
      <c r="I30423">
        <v>3</v>
      </c>
      <c r="J30423" s="2">
        <v>41846</v>
      </c>
      <c r="K30423" s="1" t="s">
        <v>33899</v>
      </c>
      <c r="L30423" t="b">
        <v>0</v>
      </c>
      <c r="M30423" s="1"/>
      <c r="N30423" s="1"/>
      <c r="O30423" s="1" t="s">
        <v>5159</v>
      </c>
      <c r="P30423" s="1"/>
      <c r="Q30423">
        <v>3</v>
      </c>
      <c r="R30423">
        <v>0</v>
      </c>
      <c r="S30423" s="1" t="s">
        <v>32</v>
      </c>
      <c r="T30423" s="1" t="s">
        <v>32</v>
      </c>
      <c r="U30423" s="1" t="s">
        <v>45531</v>
      </c>
      <c r="V30423" s="3">
        <v>41847.413194444445</v>
      </c>
      <c r="W30423" s="1" t="s">
        <v>3552</v>
      </c>
    </row>
    <row r="30424" spans="1:23" x14ac:dyDescent="0.25">
      <c r="A30424">
        <v>30423</v>
      </c>
      <c r="B30424">
        <v>583</v>
      </c>
      <c r="C30424">
        <v>401</v>
      </c>
      <c r="D30424">
        <v>31606</v>
      </c>
      <c r="E30424">
        <v>3</v>
      </c>
      <c r="F30424">
        <v>2365</v>
      </c>
      <c r="G30424">
        <v>2001</v>
      </c>
      <c r="H30424">
        <v>14</v>
      </c>
      <c r="I30424">
        <v>3</v>
      </c>
      <c r="J30424" s="2">
        <v>41846</v>
      </c>
      <c r="K30424" s="1" t="s">
        <v>22945</v>
      </c>
      <c r="L30424" t="b">
        <v>0</v>
      </c>
      <c r="M30424" s="1"/>
      <c r="N30424" s="1"/>
      <c r="O30424" s="1" t="s">
        <v>6361</v>
      </c>
      <c r="P30424" s="1"/>
      <c r="Q30424">
        <v>4</v>
      </c>
      <c r="R30424">
        <v>0</v>
      </c>
      <c r="S30424" s="1" t="s">
        <v>32</v>
      </c>
      <c r="T30424" s="1" t="s">
        <v>32</v>
      </c>
      <c r="U30424" s="1" t="s">
        <v>45532</v>
      </c>
      <c r="V30424" s="3">
        <v>41847.416666666664</v>
      </c>
      <c r="W30424" s="1" t="s">
        <v>6363</v>
      </c>
    </row>
    <row r="30425" spans="1:23" x14ac:dyDescent="0.25">
      <c r="A30425">
        <v>30424</v>
      </c>
      <c r="B30425">
        <v>58</v>
      </c>
      <c r="C30425">
        <v>1</v>
      </c>
      <c r="D30425">
        <v>31607</v>
      </c>
      <c r="E30425">
        <v>3</v>
      </c>
      <c r="F30425">
        <v>1115</v>
      </c>
      <c r="G30425">
        <v>1001</v>
      </c>
      <c r="H30425">
        <v>3</v>
      </c>
      <c r="I30425">
        <v>3</v>
      </c>
      <c r="J30425" s="2">
        <v>41846</v>
      </c>
      <c r="K30425" s="1" t="s">
        <v>10370</v>
      </c>
      <c r="L30425" t="b">
        <v>0</v>
      </c>
      <c r="M30425" s="1"/>
      <c r="N30425" s="1"/>
      <c r="O30425" s="1" t="s">
        <v>4863</v>
      </c>
      <c r="P30425" s="1"/>
      <c r="Q30425">
        <v>4</v>
      </c>
      <c r="R30425">
        <v>0</v>
      </c>
      <c r="S30425" s="1" t="s">
        <v>32</v>
      </c>
      <c r="T30425" s="1" t="s">
        <v>32</v>
      </c>
      <c r="U30425" s="1" t="s">
        <v>45533</v>
      </c>
      <c r="V30425" s="3">
        <v>41847.420138888891</v>
      </c>
      <c r="W30425" s="1" t="s">
        <v>4865</v>
      </c>
    </row>
    <row r="30426" spans="1:23" x14ac:dyDescent="0.25">
      <c r="A30426">
        <v>30425</v>
      </c>
      <c r="B30426">
        <v>991</v>
      </c>
      <c r="C30426">
        <v>991</v>
      </c>
      <c r="D30426">
        <v>31608</v>
      </c>
      <c r="E30426">
        <v>3</v>
      </c>
      <c r="F30426">
        <v>3191</v>
      </c>
      <c r="G30426">
        <v>3191</v>
      </c>
      <c r="H30426">
        <v>13</v>
      </c>
      <c r="I30426">
        <v>3</v>
      </c>
      <c r="J30426" s="2">
        <v>41846</v>
      </c>
      <c r="K30426" s="1" t="s">
        <v>9805</v>
      </c>
      <c r="L30426" t="b">
        <v>0</v>
      </c>
      <c r="M30426" s="1"/>
      <c r="N30426" s="1"/>
      <c r="O30426" s="1" t="s">
        <v>4693</v>
      </c>
      <c r="P30426" s="1"/>
      <c r="Q30426">
        <v>5</v>
      </c>
      <c r="R30426">
        <v>0</v>
      </c>
      <c r="S30426" s="1" t="s">
        <v>32</v>
      </c>
      <c r="T30426" s="1" t="s">
        <v>32</v>
      </c>
      <c r="U30426" s="1" t="s">
        <v>45534</v>
      </c>
      <c r="V30426" s="3">
        <v>41847.423611111109</v>
      </c>
      <c r="W30426" s="1" t="s">
        <v>4235</v>
      </c>
    </row>
    <row r="30427" spans="1:23" x14ac:dyDescent="0.25">
      <c r="A30427">
        <v>30426</v>
      </c>
      <c r="B30427">
        <v>968</v>
      </c>
      <c r="C30427">
        <v>968</v>
      </c>
      <c r="D30427">
        <v>31609</v>
      </c>
      <c r="E30427">
        <v>3</v>
      </c>
      <c r="F30427">
        <v>3168</v>
      </c>
      <c r="G30427">
        <v>3168</v>
      </c>
      <c r="H30427">
        <v>3</v>
      </c>
      <c r="I30427">
        <v>3</v>
      </c>
      <c r="J30427" s="2">
        <v>41846</v>
      </c>
      <c r="K30427" s="1" t="s">
        <v>24738</v>
      </c>
      <c r="L30427" t="b">
        <v>0</v>
      </c>
      <c r="M30427" s="1"/>
      <c r="N30427" s="1"/>
      <c r="O30427" s="1" t="s">
        <v>5118</v>
      </c>
      <c r="P30427" s="1"/>
      <c r="Q30427">
        <v>3</v>
      </c>
      <c r="R30427">
        <v>0</v>
      </c>
      <c r="S30427" s="1" t="s">
        <v>32</v>
      </c>
      <c r="T30427" s="1" t="s">
        <v>32</v>
      </c>
      <c r="U30427" s="1" t="s">
        <v>45535</v>
      </c>
      <c r="V30427" s="3">
        <v>41847.427083333336</v>
      </c>
      <c r="W30427" s="1" t="s">
        <v>4098</v>
      </c>
    </row>
    <row r="30428" spans="1:23" x14ac:dyDescent="0.25">
      <c r="A30428">
        <v>30427</v>
      </c>
      <c r="B30428">
        <v>435</v>
      </c>
      <c r="C30428">
        <v>401</v>
      </c>
      <c r="D30428">
        <v>31610</v>
      </c>
      <c r="E30428">
        <v>3</v>
      </c>
      <c r="F30428">
        <v>2069</v>
      </c>
      <c r="G30428">
        <v>2001</v>
      </c>
      <c r="H30428">
        <v>14</v>
      </c>
      <c r="I30428">
        <v>3</v>
      </c>
      <c r="J30428" s="2">
        <v>41846</v>
      </c>
      <c r="K30428" s="1" t="s">
        <v>24069</v>
      </c>
      <c r="L30428" t="b">
        <v>0</v>
      </c>
      <c r="M30428" s="1"/>
      <c r="N30428" s="1"/>
      <c r="O30428" s="1" t="s">
        <v>5603</v>
      </c>
      <c r="P30428" s="1"/>
      <c r="Q30428">
        <v>2</v>
      </c>
      <c r="R30428">
        <v>0</v>
      </c>
      <c r="S30428" s="1" t="s">
        <v>32</v>
      </c>
      <c r="T30428" s="1" t="s">
        <v>32</v>
      </c>
      <c r="U30428" s="1" t="s">
        <v>45536</v>
      </c>
      <c r="V30428" s="3">
        <v>41847.430555555555</v>
      </c>
      <c r="W30428" s="1" t="s">
        <v>5605</v>
      </c>
    </row>
    <row r="30429" spans="1:23" x14ac:dyDescent="0.25">
      <c r="A30429">
        <v>30428</v>
      </c>
      <c r="B30429">
        <v>70</v>
      </c>
      <c r="C30429">
        <v>1</v>
      </c>
      <c r="D30429">
        <v>31611</v>
      </c>
      <c r="E30429">
        <v>3</v>
      </c>
      <c r="F30429">
        <v>1139</v>
      </c>
      <c r="G30429">
        <v>1001</v>
      </c>
      <c r="H30429">
        <v>8</v>
      </c>
      <c r="I30429">
        <v>3</v>
      </c>
      <c r="J30429" s="2">
        <v>41846</v>
      </c>
      <c r="K30429" s="1" t="s">
        <v>12314</v>
      </c>
      <c r="L30429" t="b">
        <v>0</v>
      </c>
      <c r="M30429" s="1"/>
      <c r="N30429" s="1"/>
      <c r="O30429" s="1" t="s">
        <v>7346</v>
      </c>
      <c r="P30429" s="1"/>
      <c r="Q30429">
        <v>2</v>
      </c>
      <c r="R30429">
        <v>0</v>
      </c>
      <c r="S30429" s="1" t="s">
        <v>32</v>
      </c>
      <c r="T30429" s="1" t="s">
        <v>32</v>
      </c>
      <c r="U30429" s="1" t="s">
        <v>45537</v>
      </c>
      <c r="V30429" s="3">
        <v>41847.434027777781</v>
      </c>
      <c r="W30429" s="1" t="s">
        <v>7348</v>
      </c>
    </row>
    <row r="30430" spans="1:23" x14ac:dyDescent="0.25">
      <c r="A30430">
        <v>30429</v>
      </c>
      <c r="B30430">
        <v>434</v>
      </c>
      <c r="C30430">
        <v>401</v>
      </c>
      <c r="D30430">
        <v>31612</v>
      </c>
      <c r="E30430">
        <v>3</v>
      </c>
      <c r="F30430">
        <v>2067</v>
      </c>
      <c r="G30430">
        <v>2001</v>
      </c>
      <c r="H30430">
        <v>3</v>
      </c>
      <c r="I30430">
        <v>3</v>
      </c>
      <c r="J30430" s="2">
        <v>41846</v>
      </c>
      <c r="K30430" s="1" t="s">
        <v>31932</v>
      </c>
      <c r="L30430" t="b">
        <v>0</v>
      </c>
      <c r="M30430" s="1"/>
      <c r="N30430" s="1"/>
      <c r="O30430" s="1" t="s">
        <v>8418</v>
      </c>
      <c r="P30430" s="1"/>
      <c r="Q30430">
        <v>2</v>
      </c>
      <c r="R30430">
        <v>0</v>
      </c>
      <c r="S30430" s="1" t="s">
        <v>32</v>
      </c>
      <c r="T30430" s="1" t="s">
        <v>32</v>
      </c>
      <c r="U30430" s="1" t="s">
        <v>45538</v>
      </c>
      <c r="V30430" s="3">
        <v>41847.4375</v>
      </c>
      <c r="W30430" s="1" t="s">
        <v>8420</v>
      </c>
    </row>
    <row r="30431" spans="1:23" x14ac:dyDescent="0.25">
      <c r="A30431">
        <v>30430</v>
      </c>
      <c r="B30431">
        <v>513</v>
      </c>
      <c r="C30431">
        <v>401</v>
      </c>
      <c r="D30431">
        <v>31613</v>
      </c>
      <c r="E30431">
        <v>3</v>
      </c>
      <c r="F30431">
        <v>2225</v>
      </c>
      <c r="G30431">
        <v>2001</v>
      </c>
      <c r="H30431">
        <v>7</v>
      </c>
      <c r="I30431">
        <v>3</v>
      </c>
      <c r="J30431" s="2">
        <v>41846</v>
      </c>
      <c r="K30431" s="1" t="s">
        <v>23576</v>
      </c>
      <c r="L30431" t="b">
        <v>0</v>
      </c>
      <c r="M30431" s="1"/>
      <c r="N30431" s="1"/>
      <c r="O30431" s="1" t="s">
        <v>7188</v>
      </c>
      <c r="P30431" s="1"/>
      <c r="Q30431">
        <v>3</v>
      </c>
      <c r="R30431">
        <v>0</v>
      </c>
      <c r="S30431" s="1" t="s">
        <v>32</v>
      </c>
      <c r="T30431" s="1" t="s">
        <v>32</v>
      </c>
      <c r="U30431" s="1" t="s">
        <v>45539</v>
      </c>
      <c r="V30431" s="3">
        <v>41847.440972222219</v>
      </c>
      <c r="W30431" s="1" t="s">
        <v>7190</v>
      </c>
    </row>
    <row r="30432" spans="1:23" x14ac:dyDescent="0.25">
      <c r="A30432">
        <v>30431</v>
      </c>
      <c r="B30432">
        <v>855</v>
      </c>
      <c r="C30432">
        <v>855</v>
      </c>
      <c r="D30432">
        <v>31614</v>
      </c>
      <c r="E30432">
        <v>3</v>
      </c>
      <c r="F30432">
        <v>3055</v>
      </c>
      <c r="G30432">
        <v>3055</v>
      </c>
      <c r="H30432">
        <v>7</v>
      </c>
      <c r="I30432">
        <v>3</v>
      </c>
      <c r="J30432" s="2">
        <v>41846</v>
      </c>
      <c r="K30432" s="1" t="s">
        <v>26546</v>
      </c>
      <c r="L30432" t="b">
        <v>0</v>
      </c>
      <c r="M30432" s="1"/>
      <c r="N30432" s="1"/>
      <c r="O30432" s="1" t="s">
        <v>7057</v>
      </c>
      <c r="P30432" s="1"/>
      <c r="Q30432">
        <v>2</v>
      </c>
      <c r="R30432">
        <v>0</v>
      </c>
      <c r="S30432" s="1" t="s">
        <v>32</v>
      </c>
      <c r="T30432" s="1" t="s">
        <v>32</v>
      </c>
      <c r="U30432" s="1" t="s">
        <v>45540</v>
      </c>
      <c r="V30432" s="3">
        <v>41847.444444444445</v>
      </c>
      <c r="W30432" s="1" t="s">
        <v>3399</v>
      </c>
    </row>
    <row r="30433" spans="1:23" x14ac:dyDescent="0.25">
      <c r="A30433">
        <v>30432</v>
      </c>
      <c r="B30433">
        <v>137</v>
      </c>
      <c r="C30433">
        <v>1</v>
      </c>
      <c r="D30433">
        <v>31615</v>
      </c>
      <c r="E30433">
        <v>3</v>
      </c>
      <c r="F30433">
        <v>1273</v>
      </c>
      <c r="G30433">
        <v>1001</v>
      </c>
      <c r="H30433">
        <v>6</v>
      </c>
      <c r="I30433">
        <v>3</v>
      </c>
      <c r="J30433" s="2">
        <v>41846</v>
      </c>
      <c r="K30433" s="1" t="s">
        <v>5856</v>
      </c>
      <c r="L30433" t="b">
        <v>0</v>
      </c>
      <c r="M30433" s="1"/>
      <c r="N30433" s="1"/>
      <c r="O30433" s="1" t="s">
        <v>5558</v>
      </c>
      <c r="P30433" s="1"/>
      <c r="Q30433">
        <v>5</v>
      </c>
      <c r="R30433">
        <v>0</v>
      </c>
      <c r="S30433" s="1" t="s">
        <v>32</v>
      </c>
      <c r="T30433" s="1" t="s">
        <v>32</v>
      </c>
      <c r="U30433" s="1" t="s">
        <v>45541</v>
      </c>
      <c r="V30433" s="3">
        <v>41847.447916666664</v>
      </c>
      <c r="W30433" s="1" t="s">
        <v>5560</v>
      </c>
    </row>
    <row r="30434" spans="1:23" x14ac:dyDescent="0.25">
      <c r="A30434">
        <v>30433</v>
      </c>
      <c r="B30434">
        <v>1014</v>
      </c>
      <c r="C30434">
        <v>1014</v>
      </c>
      <c r="D30434">
        <v>31616</v>
      </c>
      <c r="E30434">
        <v>3</v>
      </c>
      <c r="F30434">
        <v>3214</v>
      </c>
      <c r="G30434">
        <v>3214</v>
      </c>
      <c r="H30434">
        <v>6</v>
      </c>
      <c r="I30434">
        <v>3</v>
      </c>
      <c r="J30434" s="2">
        <v>41846</v>
      </c>
      <c r="K30434" s="1" t="s">
        <v>15731</v>
      </c>
      <c r="L30434" t="b">
        <v>0</v>
      </c>
      <c r="M30434" s="1"/>
      <c r="N30434" s="1"/>
      <c r="O30434" s="1" t="s">
        <v>22629</v>
      </c>
      <c r="P30434" s="1"/>
      <c r="Q30434">
        <v>4</v>
      </c>
      <c r="R30434">
        <v>0</v>
      </c>
      <c r="S30434" s="1"/>
      <c r="T30434" s="1"/>
      <c r="U30434" s="1" t="s">
        <v>45542</v>
      </c>
      <c r="V30434" s="3">
        <v>41847.451388888891</v>
      </c>
      <c r="W30434" s="1" t="s">
        <v>4367</v>
      </c>
    </row>
    <row r="30435" spans="1:23" x14ac:dyDescent="0.25">
      <c r="A30435">
        <v>30434</v>
      </c>
      <c r="B30435">
        <v>30</v>
      </c>
      <c r="C30435">
        <v>1</v>
      </c>
      <c r="D30435">
        <v>31617</v>
      </c>
      <c r="E30435">
        <v>3</v>
      </c>
      <c r="F30435">
        <v>1059</v>
      </c>
      <c r="G30435">
        <v>1001</v>
      </c>
      <c r="H30435">
        <v>2</v>
      </c>
      <c r="I30435">
        <v>3</v>
      </c>
      <c r="J30435" s="2">
        <v>41846</v>
      </c>
      <c r="K30435" s="1" t="s">
        <v>31020</v>
      </c>
      <c r="L30435" t="b">
        <v>0</v>
      </c>
      <c r="M30435" s="1"/>
      <c r="N30435" s="1"/>
      <c r="O30435" s="1" t="s">
        <v>5184</v>
      </c>
      <c r="P30435" s="1"/>
      <c r="Q30435">
        <v>3</v>
      </c>
      <c r="R30435">
        <v>0</v>
      </c>
      <c r="S30435" s="1" t="s">
        <v>32</v>
      </c>
      <c r="T30435" s="1" t="s">
        <v>32</v>
      </c>
      <c r="U30435" s="1" t="s">
        <v>45543</v>
      </c>
      <c r="V30435" s="3">
        <v>41847.454861111109</v>
      </c>
      <c r="W30435" s="1" t="s">
        <v>5186</v>
      </c>
    </row>
    <row r="30436" spans="1:23" x14ac:dyDescent="0.25">
      <c r="A30436">
        <v>30435</v>
      </c>
      <c r="B30436">
        <v>82</v>
      </c>
      <c r="C30436">
        <v>1</v>
      </c>
      <c r="D30436">
        <v>31618</v>
      </c>
      <c r="E30436">
        <v>3</v>
      </c>
      <c r="F30436">
        <v>1163</v>
      </c>
      <c r="G30436">
        <v>1001</v>
      </c>
      <c r="H30436">
        <v>13</v>
      </c>
      <c r="I30436">
        <v>3</v>
      </c>
      <c r="J30436" s="2">
        <v>41846</v>
      </c>
      <c r="K30436" s="1" t="s">
        <v>26335</v>
      </c>
      <c r="L30436" t="b">
        <v>0</v>
      </c>
      <c r="M30436" s="1"/>
      <c r="N30436" s="1"/>
      <c r="O30436" s="1" t="s">
        <v>4871</v>
      </c>
      <c r="P30436" s="1"/>
      <c r="Q30436">
        <v>4</v>
      </c>
      <c r="R30436">
        <v>0</v>
      </c>
      <c r="S30436" s="1" t="s">
        <v>32</v>
      </c>
      <c r="T30436" s="1" t="s">
        <v>32</v>
      </c>
      <c r="U30436" s="1" t="s">
        <v>45544</v>
      </c>
      <c r="V30436" s="3">
        <v>41847.458333333336</v>
      </c>
      <c r="W30436" s="1" t="s">
        <v>4873</v>
      </c>
    </row>
    <row r="30437" spans="1:23" x14ac:dyDescent="0.25">
      <c r="A30437">
        <v>30436</v>
      </c>
      <c r="B30437">
        <v>941</v>
      </c>
      <c r="C30437">
        <v>941</v>
      </c>
      <c r="D30437">
        <v>31619</v>
      </c>
      <c r="E30437">
        <v>3</v>
      </c>
      <c r="F30437">
        <v>3141</v>
      </c>
      <c r="G30437">
        <v>3141</v>
      </c>
      <c r="H30437">
        <v>15</v>
      </c>
      <c r="I30437">
        <v>3</v>
      </c>
      <c r="J30437" s="2">
        <v>41846</v>
      </c>
      <c r="K30437" s="1" t="s">
        <v>16993</v>
      </c>
      <c r="L30437" t="b">
        <v>0</v>
      </c>
      <c r="M30437" s="1"/>
      <c r="N30437" s="1"/>
      <c r="O30437" s="1" t="s">
        <v>8411</v>
      </c>
      <c r="P30437" s="1"/>
      <c r="Q30437">
        <v>3</v>
      </c>
      <c r="R30437">
        <v>0</v>
      </c>
      <c r="S30437" s="1" t="s">
        <v>32</v>
      </c>
      <c r="T30437" s="1" t="s">
        <v>32</v>
      </c>
      <c r="U30437" s="1" t="s">
        <v>45545</v>
      </c>
      <c r="V30437" s="3">
        <v>41847.461805555555</v>
      </c>
      <c r="W30437" s="1" t="s">
        <v>3941</v>
      </c>
    </row>
    <row r="30438" spans="1:23" x14ac:dyDescent="0.25">
      <c r="A30438">
        <v>30437</v>
      </c>
      <c r="B30438">
        <v>871</v>
      </c>
      <c r="C30438">
        <v>871</v>
      </c>
      <c r="D30438">
        <v>7450</v>
      </c>
      <c r="E30438">
        <v>3</v>
      </c>
      <c r="F30438">
        <v>3071</v>
      </c>
      <c r="G30438">
        <v>3071</v>
      </c>
      <c r="H30438">
        <v>16</v>
      </c>
      <c r="I30438">
        <v>9</v>
      </c>
      <c r="J30438" s="2">
        <v>41848</v>
      </c>
      <c r="K30438" s="1" t="s">
        <v>4718</v>
      </c>
      <c r="L30438" t="b">
        <v>0</v>
      </c>
      <c r="M30438" s="1"/>
      <c r="N30438" s="1"/>
      <c r="O30438" s="1" t="s">
        <v>7814</v>
      </c>
      <c r="P30438" s="1"/>
      <c r="Q30438">
        <v>1</v>
      </c>
      <c r="R30438">
        <v>0</v>
      </c>
      <c r="S30438" s="1" t="s">
        <v>32</v>
      </c>
      <c r="T30438" s="1" t="s">
        <v>32</v>
      </c>
      <c r="U30438" s="1" t="s">
        <v>45546</v>
      </c>
      <c r="V30438" s="3">
        <v>41849.295138888891</v>
      </c>
      <c r="W30438" s="1" t="s">
        <v>3503</v>
      </c>
    </row>
    <row r="30439" spans="1:23" x14ac:dyDescent="0.25">
      <c r="A30439">
        <v>30438</v>
      </c>
      <c r="B30439">
        <v>446</v>
      </c>
      <c r="C30439">
        <v>401</v>
      </c>
      <c r="D30439">
        <v>10328</v>
      </c>
      <c r="E30439">
        <v>3</v>
      </c>
      <c r="F30439">
        <v>2091</v>
      </c>
      <c r="G30439">
        <v>2001</v>
      </c>
      <c r="H30439">
        <v>20</v>
      </c>
      <c r="I30439">
        <v>9</v>
      </c>
      <c r="J30439" s="2">
        <v>41848</v>
      </c>
      <c r="K30439" s="1" t="s">
        <v>6673</v>
      </c>
      <c r="L30439" t="b">
        <v>0</v>
      </c>
      <c r="M30439" s="1"/>
      <c r="N30439" s="1"/>
      <c r="O30439" s="1" t="s">
        <v>5933</v>
      </c>
      <c r="P30439" s="1"/>
      <c r="Q30439">
        <v>1</v>
      </c>
      <c r="R30439">
        <v>0</v>
      </c>
      <c r="S30439" s="1" t="s">
        <v>32</v>
      </c>
      <c r="T30439" s="1" t="s">
        <v>32</v>
      </c>
      <c r="U30439" s="1" t="s">
        <v>45547</v>
      </c>
      <c r="V30439" s="3">
        <v>41849.298611111109</v>
      </c>
      <c r="W30439" s="1" t="s">
        <v>5935</v>
      </c>
    </row>
    <row r="30440" spans="1:23" x14ac:dyDescent="0.25">
      <c r="A30440">
        <v>30439</v>
      </c>
      <c r="B30440">
        <v>884</v>
      </c>
      <c r="C30440">
        <v>884</v>
      </c>
      <c r="D30440">
        <v>27630</v>
      </c>
      <c r="E30440">
        <v>3</v>
      </c>
      <c r="F30440">
        <v>3084</v>
      </c>
      <c r="G30440">
        <v>3084</v>
      </c>
      <c r="H30440">
        <v>15</v>
      </c>
      <c r="I30440">
        <v>9</v>
      </c>
      <c r="J30440" s="2">
        <v>41848</v>
      </c>
      <c r="K30440" s="1" t="s">
        <v>41081</v>
      </c>
      <c r="L30440" t="b">
        <v>0</v>
      </c>
      <c r="M30440" s="1"/>
      <c r="N30440" s="1"/>
      <c r="O30440" s="1" t="s">
        <v>4709</v>
      </c>
      <c r="P30440" s="1"/>
      <c r="Q30440">
        <v>1</v>
      </c>
      <c r="R30440">
        <v>0</v>
      </c>
      <c r="S30440" s="1" t="s">
        <v>32</v>
      </c>
      <c r="T30440" s="1" t="s">
        <v>32</v>
      </c>
      <c r="U30440" s="1" t="s">
        <v>45548</v>
      </c>
      <c r="V30440" s="3">
        <v>41849.302083333336</v>
      </c>
      <c r="W30440" s="1" t="s">
        <v>3584</v>
      </c>
    </row>
    <row r="30441" spans="1:23" x14ac:dyDescent="0.25">
      <c r="A30441">
        <v>30440</v>
      </c>
      <c r="B30441">
        <v>151</v>
      </c>
      <c r="C30441">
        <v>1</v>
      </c>
      <c r="D30441">
        <v>30009</v>
      </c>
      <c r="E30441">
        <v>3</v>
      </c>
      <c r="F30441">
        <v>1301</v>
      </c>
      <c r="G30441">
        <v>1001</v>
      </c>
      <c r="H30441">
        <v>3</v>
      </c>
      <c r="I30441">
        <v>9</v>
      </c>
      <c r="J30441" s="2">
        <v>41848</v>
      </c>
      <c r="K30441" s="1" t="s">
        <v>5260</v>
      </c>
      <c r="L30441" t="b">
        <v>0</v>
      </c>
      <c r="M30441" s="1"/>
      <c r="N30441" s="1"/>
      <c r="O30441" s="1" t="s">
        <v>9829</v>
      </c>
      <c r="P30441" s="1"/>
      <c r="Q30441">
        <v>1</v>
      </c>
      <c r="R30441">
        <v>0</v>
      </c>
      <c r="S30441" s="1" t="s">
        <v>32</v>
      </c>
      <c r="T30441" s="1" t="s">
        <v>32</v>
      </c>
      <c r="U30441" s="1" t="s">
        <v>45549</v>
      </c>
      <c r="V30441" s="3">
        <v>41849.305555555555</v>
      </c>
      <c r="W30441" s="1" t="s">
        <v>9831</v>
      </c>
    </row>
    <row r="30442" spans="1:23" x14ac:dyDescent="0.25">
      <c r="A30442">
        <v>30441</v>
      </c>
      <c r="B30442">
        <v>884</v>
      </c>
      <c r="C30442">
        <v>884</v>
      </c>
      <c r="D30442">
        <v>31351</v>
      </c>
      <c r="E30442">
        <v>3</v>
      </c>
      <c r="F30442">
        <v>3084</v>
      </c>
      <c r="G30442">
        <v>3084</v>
      </c>
      <c r="H30442">
        <v>16</v>
      </c>
      <c r="I30442">
        <v>9</v>
      </c>
      <c r="J30442" s="2">
        <v>41848</v>
      </c>
      <c r="K30442" s="1" t="s">
        <v>45210</v>
      </c>
      <c r="L30442" t="b">
        <v>0</v>
      </c>
      <c r="M30442" s="1"/>
      <c r="N30442" s="1"/>
      <c r="O30442" s="1" t="s">
        <v>4709</v>
      </c>
      <c r="P30442" s="1"/>
      <c r="Q30442">
        <v>1</v>
      </c>
      <c r="R30442">
        <v>0</v>
      </c>
      <c r="S30442" s="1" t="s">
        <v>32</v>
      </c>
      <c r="T30442" s="1" t="s">
        <v>32</v>
      </c>
      <c r="U30442" s="1" t="s">
        <v>45550</v>
      </c>
      <c r="V30442" s="3">
        <v>41849.309027777781</v>
      </c>
      <c r="W30442" s="1" t="s">
        <v>3584</v>
      </c>
    </row>
    <row r="30443" spans="1:23" x14ac:dyDescent="0.25">
      <c r="A30443">
        <v>30442</v>
      </c>
      <c r="B30443">
        <v>997</v>
      </c>
      <c r="C30443">
        <v>997</v>
      </c>
      <c r="D30443">
        <v>31564</v>
      </c>
      <c r="E30443">
        <v>3</v>
      </c>
      <c r="F30443">
        <v>3197</v>
      </c>
      <c r="G30443">
        <v>3197</v>
      </c>
      <c r="H30443">
        <v>6</v>
      </c>
      <c r="I30443">
        <v>9</v>
      </c>
      <c r="J30443" s="2">
        <v>41848</v>
      </c>
      <c r="K30443" s="1" t="s">
        <v>15427</v>
      </c>
      <c r="L30443" t="b">
        <v>0</v>
      </c>
      <c r="M30443" s="1"/>
      <c r="N30443" s="1"/>
      <c r="O30443" s="1" t="s">
        <v>6652</v>
      </c>
      <c r="P30443" s="1"/>
      <c r="Q30443">
        <v>1</v>
      </c>
      <c r="R30443">
        <v>0</v>
      </c>
      <c r="S30443" s="1" t="s">
        <v>32</v>
      </c>
      <c r="T30443" s="1" t="s">
        <v>32</v>
      </c>
      <c r="U30443" s="1" t="s">
        <v>45551</v>
      </c>
      <c r="V30443" s="3">
        <v>41849.3125</v>
      </c>
      <c r="W30443" s="1" t="s">
        <v>4268</v>
      </c>
    </row>
    <row r="30444" spans="1:23" x14ac:dyDescent="0.25">
      <c r="A30444">
        <v>30443</v>
      </c>
      <c r="B30444">
        <v>115</v>
      </c>
      <c r="C30444">
        <v>1</v>
      </c>
      <c r="D30444">
        <v>31566</v>
      </c>
      <c r="E30444">
        <v>3</v>
      </c>
      <c r="F30444">
        <v>1229</v>
      </c>
      <c r="G30444">
        <v>1001</v>
      </c>
      <c r="H30444">
        <v>7</v>
      </c>
      <c r="I30444">
        <v>9</v>
      </c>
      <c r="J30444" s="2">
        <v>41848</v>
      </c>
      <c r="K30444" s="1" t="s">
        <v>45464</v>
      </c>
      <c r="L30444" t="b">
        <v>0</v>
      </c>
      <c r="M30444" s="1"/>
      <c r="N30444" s="1"/>
      <c r="O30444" s="1" t="s">
        <v>6052</v>
      </c>
      <c r="P30444" s="1"/>
      <c r="Q30444">
        <v>1</v>
      </c>
      <c r="R30444">
        <v>0</v>
      </c>
      <c r="S30444" s="1" t="s">
        <v>32</v>
      </c>
      <c r="T30444" s="1" t="s">
        <v>32</v>
      </c>
      <c r="U30444" s="1" t="s">
        <v>45552</v>
      </c>
      <c r="V30444" s="3">
        <v>41849.315972222219</v>
      </c>
      <c r="W30444" s="1" t="s">
        <v>6054</v>
      </c>
    </row>
    <row r="30445" spans="1:23" x14ac:dyDescent="0.25">
      <c r="A30445">
        <v>30444</v>
      </c>
      <c r="B30445">
        <v>1017</v>
      </c>
      <c r="C30445">
        <v>1017</v>
      </c>
      <c r="D30445">
        <v>31625</v>
      </c>
      <c r="E30445">
        <v>3</v>
      </c>
      <c r="F30445">
        <v>3217</v>
      </c>
      <c r="G30445">
        <v>3217</v>
      </c>
      <c r="H30445">
        <v>8</v>
      </c>
      <c r="I30445">
        <v>9</v>
      </c>
      <c r="J30445" s="2">
        <v>41848</v>
      </c>
      <c r="K30445" s="1" t="s">
        <v>8172</v>
      </c>
      <c r="L30445" t="b">
        <v>0</v>
      </c>
      <c r="M30445" s="1"/>
      <c r="N30445" s="1"/>
      <c r="O30445" s="1" t="s">
        <v>26487</v>
      </c>
      <c r="P30445" s="1"/>
      <c r="Q30445">
        <v>4</v>
      </c>
      <c r="R30445">
        <v>0</v>
      </c>
      <c r="S30445" s="1"/>
      <c r="T30445" s="1"/>
      <c r="U30445" s="1" t="s">
        <v>45553</v>
      </c>
      <c r="V30445" s="3">
        <v>41849.319444444445</v>
      </c>
      <c r="W30445" s="1" t="s">
        <v>4381</v>
      </c>
    </row>
    <row r="30446" spans="1:23" x14ac:dyDescent="0.25">
      <c r="A30446">
        <v>30445</v>
      </c>
      <c r="B30446">
        <v>926</v>
      </c>
      <c r="C30446">
        <v>926</v>
      </c>
      <c r="D30446">
        <v>31626</v>
      </c>
      <c r="E30446">
        <v>3</v>
      </c>
      <c r="F30446">
        <v>3126</v>
      </c>
      <c r="G30446">
        <v>3126</v>
      </c>
      <c r="H30446">
        <v>8</v>
      </c>
      <c r="I30446">
        <v>9</v>
      </c>
      <c r="J30446" s="2">
        <v>41848</v>
      </c>
      <c r="K30446" s="1" t="s">
        <v>32688</v>
      </c>
      <c r="L30446" t="b">
        <v>0</v>
      </c>
      <c r="M30446" s="1"/>
      <c r="N30446" s="1"/>
      <c r="O30446" s="1" t="s">
        <v>6860</v>
      </c>
      <c r="P30446" s="1"/>
      <c r="Q30446">
        <v>2</v>
      </c>
      <c r="R30446">
        <v>0</v>
      </c>
      <c r="S30446" s="1" t="s">
        <v>32</v>
      </c>
      <c r="T30446" s="1" t="s">
        <v>32</v>
      </c>
      <c r="U30446" s="1" t="s">
        <v>45554</v>
      </c>
      <c r="V30446" s="3">
        <v>41849.322916666664</v>
      </c>
      <c r="W30446" s="1" t="s">
        <v>3845</v>
      </c>
    </row>
    <row r="30447" spans="1:23" x14ac:dyDescent="0.25">
      <c r="A30447">
        <v>30446</v>
      </c>
      <c r="B30447">
        <v>868</v>
      </c>
      <c r="C30447">
        <v>868</v>
      </c>
      <c r="D30447">
        <v>31627</v>
      </c>
      <c r="E30447">
        <v>3</v>
      </c>
      <c r="F30447">
        <v>3068</v>
      </c>
      <c r="G30447">
        <v>3068</v>
      </c>
      <c r="H30447">
        <v>3</v>
      </c>
      <c r="I30447">
        <v>9</v>
      </c>
      <c r="J30447" s="2">
        <v>41848</v>
      </c>
      <c r="K30447" s="1" t="s">
        <v>25484</v>
      </c>
      <c r="L30447" t="b">
        <v>0</v>
      </c>
      <c r="M30447" s="1"/>
      <c r="N30447" s="1"/>
      <c r="O30447" s="1" t="s">
        <v>9279</v>
      </c>
      <c r="P30447" s="1"/>
      <c r="Q30447">
        <v>2</v>
      </c>
      <c r="R30447">
        <v>0</v>
      </c>
      <c r="S30447" s="1" t="s">
        <v>32</v>
      </c>
      <c r="T30447" s="1" t="s">
        <v>32</v>
      </c>
      <c r="U30447" s="1" t="s">
        <v>45555</v>
      </c>
      <c r="V30447" s="3">
        <v>41849.326388888891</v>
      </c>
      <c r="W30447" s="1" t="s">
        <v>3484</v>
      </c>
    </row>
    <row r="30448" spans="1:23" x14ac:dyDescent="0.25">
      <c r="A30448">
        <v>30447</v>
      </c>
      <c r="B30448">
        <v>485</v>
      </c>
      <c r="C30448">
        <v>401</v>
      </c>
      <c r="D30448">
        <v>31628</v>
      </c>
      <c r="E30448">
        <v>3</v>
      </c>
      <c r="F30448">
        <v>2169</v>
      </c>
      <c r="G30448">
        <v>2001</v>
      </c>
      <c r="H30448">
        <v>20</v>
      </c>
      <c r="I30448">
        <v>9</v>
      </c>
      <c r="J30448" s="2">
        <v>41848</v>
      </c>
      <c r="K30448" s="1" t="s">
        <v>17862</v>
      </c>
      <c r="L30448" t="b">
        <v>0</v>
      </c>
      <c r="M30448" s="1"/>
      <c r="N30448" s="1"/>
      <c r="O30448" s="1" t="s">
        <v>6325</v>
      </c>
      <c r="P30448" s="1"/>
      <c r="Q30448">
        <v>2</v>
      </c>
      <c r="R30448">
        <v>0</v>
      </c>
      <c r="S30448" s="1" t="s">
        <v>32</v>
      </c>
      <c r="T30448" s="1" t="s">
        <v>32</v>
      </c>
      <c r="U30448" s="1" t="s">
        <v>45556</v>
      </c>
      <c r="V30448" s="3">
        <v>41849.329861111109</v>
      </c>
      <c r="W30448" s="1" t="s">
        <v>6327</v>
      </c>
    </row>
    <row r="30449" spans="1:23" x14ac:dyDescent="0.25">
      <c r="A30449">
        <v>30448</v>
      </c>
      <c r="B30449">
        <v>51</v>
      </c>
      <c r="C30449">
        <v>1</v>
      </c>
      <c r="D30449">
        <v>31629</v>
      </c>
      <c r="E30449">
        <v>3</v>
      </c>
      <c r="F30449">
        <v>1101</v>
      </c>
      <c r="G30449">
        <v>1001</v>
      </c>
      <c r="H30449">
        <v>13</v>
      </c>
      <c r="I30449">
        <v>9</v>
      </c>
      <c r="J30449" s="2">
        <v>41848</v>
      </c>
      <c r="K30449" s="1" t="s">
        <v>30618</v>
      </c>
      <c r="L30449" t="b">
        <v>0</v>
      </c>
      <c r="M30449" s="1"/>
      <c r="N30449" s="1"/>
      <c r="O30449" s="1" t="s">
        <v>8228</v>
      </c>
      <c r="P30449" s="1"/>
      <c r="Q30449">
        <v>4</v>
      </c>
      <c r="R30449">
        <v>0</v>
      </c>
      <c r="S30449" s="1" t="s">
        <v>32</v>
      </c>
      <c r="T30449" s="1" t="s">
        <v>32</v>
      </c>
      <c r="U30449" s="1" t="s">
        <v>45557</v>
      </c>
      <c r="V30449" s="3">
        <v>41849.333333333336</v>
      </c>
      <c r="W30449" s="1" t="s">
        <v>8230</v>
      </c>
    </row>
    <row r="30450" spans="1:23" x14ac:dyDescent="0.25">
      <c r="A30450">
        <v>30449</v>
      </c>
      <c r="B30450">
        <v>927</v>
      </c>
      <c r="C30450">
        <v>927</v>
      </c>
      <c r="D30450">
        <v>31630</v>
      </c>
      <c r="E30450">
        <v>3</v>
      </c>
      <c r="F30450">
        <v>3127</v>
      </c>
      <c r="G30450">
        <v>3127</v>
      </c>
      <c r="H30450">
        <v>15</v>
      </c>
      <c r="I30450">
        <v>9</v>
      </c>
      <c r="J30450" s="2">
        <v>41848</v>
      </c>
      <c r="K30450" s="1" t="s">
        <v>26750</v>
      </c>
      <c r="L30450" t="b">
        <v>0</v>
      </c>
      <c r="M30450" s="1"/>
      <c r="N30450" s="1"/>
      <c r="O30450" s="1" t="s">
        <v>10605</v>
      </c>
      <c r="P30450" s="1"/>
      <c r="Q30450">
        <v>3</v>
      </c>
      <c r="R30450">
        <v>0</v>
      </c>
      <c r="S30450" s="1" t="s">
        <v>32</v>
      </c>
      <c r="T30450" s="1" t="s">
        <v>32</v>
      </c>
      <c r="U30450" s="1" t="s">
        <v>45558</v>
      </c>
      <c r="V30450" s="3">
        <v>41849.336805555555</v>
      </c>
      <c r="W30450" s="1" t="s">
        <v>3850</v>
      </c>
    </row>
    <row r="30451" spans="1:23" x14ac:dyDescent="0.25">
      <c r="A30451">
        <v>30450</v>
      </c>
      <c r="B30451">
        <v>561</v>
      </c>
      <c r="C30451">
        <v>401</v>
      </c>
      <c r="D30451">
        <v>31631</v>
      </c>
      <c r="E30451">
        <v>3</v>
      </c>
      <c r="F30451">
        <v>2321</v>
      </c>
      <c r="G30451">
        <v>2001</v>
      </c>
      <c r="H30451">
        <v>7</v>
      </c>
      <c r="I30451">
        <v>9</v>
      </c>
      <c r="J30451" s="2">
        <v>41848</v>
      </c>
      <c r="K30451" s="1" t="s">
        <v>22820</v>
      </c>
      <c r="L30451" t="b">
        <v>0</v>
      </c>
      <c r="M30451" s="1"/>
      <c r="N30451" s="1"/>
      <c r="O30451" s="1" t="s">
        <v>6798</v>
      </c>
      <c r="P30451" s="1"/>
      <c r="Q30451">
        <v>4</v>
      </c>
      <c r="R30451">
        <v>0</v>
      </c>
      <c r="S30451" s="1" t="s">
        <v>32</v>
      </c>
      <c r="T30451" s="1" t="s">
        <v>32</v>
      </c>
      <c r="U30451" s="1" t="s">
        <v>45559</v>
      </c>
      <c r="V30451" s="3">
        <v>41849.340277777781</v>
      </c>
      <c r="W30451" s="1" t="s">
        <v>6800</v>
      </c>
    </row>
    <row r="30452" spans="1:23" x14ac:dyDescent="0.25">
      <c r="A30452">
        <v>30451</v>
      </c>
      <c r="B30452">
        <v>556</v>
      </c>
      <c r="C30452">
        <v>401</v>
      </c>
      <c r="D30452">
        <v>31632</v>
      </c>
      <c r="E30452">
        <v>3</v>
      </c>
      <c r="F30452">
        <v>2311</v>
      </c>
      <c r="G30452">
        <v>2001</v>
      </c>
      <c r="H30452">
        <v>20</v>
      </c>
      <c r="I30452">
        <v>9</v>
      </c>
      <c r="J30452" s="2">
        <v>41848</v>
      </c>
      <c r="K30452" s="1" t="s">
        <v>16211</v>
      </c>
      <c r="L30452" t="b">
        <v>0</v>
      </c>
      <c r="M30452" s="1"/>
      <c r="N30452" s="1"/>
      <c r="O30452" s="1" t="s">
        <v>5674</v>
      </c>
      <c r="P30452" s="1"/>
      <c r="Q30452">
        <v>3</v>
      </c>
      <c r="R30452">
        <v>0</v>
      </c>
      <c r="S30452" s="1" t="s">
        <v>32</v>
      </c>
      <c r="T30452" s="1" t="s">
        <v>32</v>
      </c>
      <c r="U30452" s="1" t="s">
        <v>45560</v>
      </c>
      <c r="V30452" s="3">
        <v>41849.34375</v>
      </c>
      <c r="W30452" s="1" t="s">
        <v>5676</v>
      </c>
    </row>
    <row r="30453" spans="1:23" x14ac:dyDescent="0.25">
      <c r="A30453">
        <v>30452</v>
      </c>
      <c r="B30453">
        <v>978</v>
      </c>
      <c r="C30453">
        <v>978</v>
      </c>
      <c r="D30453">
        <v>31633</v>
      </c>
      <c r="E30453">
        <v>3</v>
      </c>
      <c r="F30453">
        <v>3178</v>
      </c>
      <c r="G30453">
        <v>3178</v>
      </c>
      <c r="H30453">
        <v>3</v>
      </c>
      <c r="I30453">
        <v>9</v>
      </c>
      <c r="J30453" s="2">
        <v>41848</v>
      </c>
      <c r="K30453" s="1" t="s">
        <v>38575</v>
      </c>
      <c r="L30453" t="b">
        <v>0</v>
      </c>
      <c r="M30453" s="1"/>
      <c r="N30453" s="1"/>
      <c r="O30453" s="1" t="s">
        <v>9493</v>
      </c>
      <c r="P30453" s="1"/>
      <c r="Q30453">
        <v>3</v>
      </c>
      <c r="R30453">
        <v>0</v>
      </c>
      <c r="S30453" s="1" t="s">
        <v>32</v>
      </c>
      <c r="T30453" s="1" t="s">
        <v>32</v>
      </c>
      <c r="U30453" s="1" t="s">
        <v>45561</v>
      </c>
      <c r="V30453" s="3">
        <v>41849.347222222219</v>
      </c>
      <c r="W30453" s="1" t="s">
        <v>4156</v>
      </c>
    </row>
    <row r="30454" spans="1:23" x14ac:dyDescent="0.25">
      <c r="A30454">
        <v>30453</v>
      </c>
      <c r="B30454">
        <v>961</v>
      </c>
      <c r="C30454">
        <v>961</v>
      </c>
      <c r="D30454">
        <v>31634</v>
      </c>
      <c r="E30454">
        <v>3</v>
      </c>
      <c r="F30454">
        <v>3161</v>
      </c>
      <c r="G30454">
        <v>3161</v>
      </c>
      <c r="H30454">
        <v>6</v>
      </c>
      <c r="I30454">
        <v>9</v>
      </c>
      <c r="J30454" s="2">
        <v>41848</v>
      </c>
      <c r="K30454" s="1" t="s">
        <v>28043</v>
      </c>
      <c r="L30454" t="b">
        <v>0</v>
      </c>
      <c r="M30454" s="1"/>
      <c r="N30454" s="1"/>
      <c r="O30454" s="1" t="s">
        <v>10987</v>
      </c>
      <c r="P30454" s="1"/>
      <c r="Q30454">
        <v>3</v>
      </c>
      <c r="R30454">
        <v>0</v>
      </c>
      <c r="S30454" s="1" t="s">
        <v>32</v>
      </c>
      <c r="T30454" s="1" t="s">
        <v>32</v>
      </c>
      <c r="U30454" s="1" t="s">
        <v>45562</v>
      </c>
      <c r="V30454" s="3">
        <v>41849.350694444445</v>
      </c>
      <c r="W30454" s="1" t="s">
        <v>4058</v>
      </c>
    </row>
    <row r="30455" spans="1:23" x14ac:dyDescent="0.25">
      <c r="A30455">
        <v>30454</v>
      </c>
      <c r="B30455">
        <v>947</v>
      </c>
      <c r="C30455">
        <v>947</v>
      </c>
      <c r="D30455">
        <v>31635</v>
      </c>
      <c r="E30455">
        <v>3</v>
      </c>
      <c r="F30455">
        <v>3147</v>
      </c>
      <c r="G30455">
        <v>3147</v>
      </c>
      <c r="H30455">
        <v>20</v>
      </c>
      <c r="I30455">
        <v>9</v>
      </c>
      <c r="J30455" s="2">
        <v>41848</v>
      </c>
      <c r="K30455" s="1" t="s">
        <v>10808</v>
      </c>
      <c r="L30455" t="b">
        <v>0</v>
      </c>
      <c r="M30455" s="1"/>
      <c r="N30455" s="1"/>
      <c r="O30455" s="1" t="s">
        <v>5221</v>
      </c>
      <c r="P30455" s="1"/>
      <c r="Q30455">
        <v>2</v>
      </c>
      <c r="R30455">
        <v>0</v>
      </c>
      <c r="S30455" s="1" t="s">
        <v>32</v>
      </c>
      <c r="T30455" s="1" t="s">
        <v>32</v>
      </c>
      <c r="U30455" s="1" t="s">
        <v>45563</v>
      </c>
      <c r="V30455" s="3">
        <v>41849.354166666664</v>
      </c>
      <c r="W30455" s="1" t="s">
        <v>3973</v>
      </c>
    </row>
    <row r="30456" spans="1:23" x14ac:dyDescent="0.25">
      <c r="A30456">
        <v>30455</v>
      </c>
      <c r="B30456">
        <v>535</v>
      </c>
      <c r="C30456">
        <v>401</v>
      </c>
      <c r="D30456">
        <v>31636</v>
      </c>
      <c r="E30456">
        <v>3</v>
      </c>
      <c r="F30456">
        <v>2269</v>
      </c>
      <c r="G30456">
        <v>2001</v>
      </c>
      <c r="H30456">
        <v>14</v>
      </c>
      <c r="I30456">
        <v>9</v>
      </c>
      <c r="J30456" s="2">
        <v>41848</v>
      </c>
      <c r="K30456" s="1" t="s">
        <v>8253</v>
      </c>
      <c r="L30456" t="b">
        <v>0</v>
      </c>
      <c r="M30456" s="1"/>
      <c r="N30456" s="1"/>
      <c r="O30456" s="1" t="s">
        <v>5654</v>
      </c>
      <c r="P30456" s="1"/>
      <c r="Q30456">
        <v>3</v>
      </c>
      <c r="R30456">
        <v>0</v>
      </c>
      <c r="S30456" s="1" t="s">
        <v>32</v>
      </c>
      <c r="T30456" s="1" t="s">
        <v>32</v>
      </c>
      <c r="U30456" s="1" t="s">
        <v>45564</v>
      </c>
      <c r="V30456" s="3">
        <v>41849.357638888891</v>
      </c>
      <c r="W30456" s="1" t="s">
        <v>5656</v>
      </c>
    </row>
    <row r="30457" spans="1:23" x14ac:dyDescent="0.25">
      <c r="A30457">
        <v>30456</v>
      </c>
      <c r="B30457">
        <v>569</v>
      </c>
      <c r="C30457">
        <v>401</v>
      </c>
      <c r="D30457">
        <v>31637</v>
      </c>
      <c r="E30457">
        <v>3</v>
      </c>
      <c r="F30457">
        <v>2337</v>
      </c>
      <c r="G30457">
        <v>2001</v>
      </c>
      <c r="H30457">
        <v>7</v>
      </c>
      <c r="I30457">
        <v>9</v>
      </c>
      <c r="J30457" s="2">
        <v>41848</v>
      </c>
      <c r="K30457" s="1" t="s">
        <v>21874</v>
      </c>
      <c r="L30457" t="b">
        <v>0</v>
      </c>
      <c r="M30457" s="1"/>
      <c r="N30457" s="1"/>
      <c r="O30457" s="1" t="s">
        <v>4996</v>
      </c>
      <c r="P30457" s="1"/>
      <c r="Q30457">
        <v>3</v>
      </c>
      <c r="R30457">
        <v>0</v>
      </c>
      <c r="S30457" s="1" t="s">
        <v>32</v>
      </c>
      <c r="T30457" s="1" t="s">
        <v>32</v>
      </c>
      <c r="U30457" s="1" t="s">
        <v>45565</v>
      </c>
      <c r="V30457" s="3">
        <v>41849.361111111109</v>
      </c>
      <c r="W30457" s="1" t="s">
        <v>4998</v>
      </c>
    </row>
    <row r="30458" spans="1:23" x14ac:dyDescent="0.25">
      <c r="A30458">
        <v>30457</v>
      </c>
      <c r="B30458">
        <v>170</v>
      </c>
      <c r="C30458">
        <v>1</v>
      </c>
      <c r="D30458">
        <v>31638</v>
      </c>
      <c r="E30458">
        <v>3</v>
      </c>
      <c r="F30458">
        <v>1339</v>
      </c>
      <c r="G30458">
        <v>1001</v>
      </c>
      <c r="H30458">
        <v>15</v>
      </c>
      <c r="I30458">
        <v>9</v>
      </c>
      <c r="J30458" s="2">
        <v>41848</v>
      </c>
      <c r="K30458" s="1" t="s">
        <v>7419</v>
      </c>
      <c r="L30458" t="b">
        <v>0</v>
      </c>
      <c r="M30458" s="1"/>
      <c r="N30458" s="1"/>
      <c r="O30458" s="1" t="s">
        <v>6983</v>
      </c>
      <c r="P30458" s="1"/>
      <c r="Q30458">
        <v>5</v>
      </c>
      <c r="R30458">
        <v>0</v>
      </c>
      <c r="S30458" s="1" t="s">
        <v>32</v>
      </c>
      <c r="T30458" s="1" t="s">
        <v>32</v>
      </c>
      <c r="U30458" s="1" t="s">
        <v>45566</v>
      </c>
      <c r="V30458" s="3">
        <v>41849.364583333336</v>
      </c>
      <c r="W30458" s="1" t="s">
        <v>6985</v>
      </c>
    </row>
    <row r="30459" spans="1:23" x14ac:dyDescent="0.25">
      <c r="A30459">
        <v>30458</v>
      </c>
      <c r="B30459">
        <v>2</v>
      </c>
      <c r="C30459">
        <v>1</v>
      </c>
      <c r="D30459">
        <v>31639</v>
      </c>
      <c r="E30459">
        <v>3</v>
      </c>
      <c r="F30459">
        <v>1003</v>
      </c>
      <c r="G30459">
        <v>1001</v>
      </c>
      <c r="H30459">
        <v>8</v>
      </c>
      <c r="I30459">
        <v>9</v>
      </c>
      <c r="J30459" s="2">
        <v>41848</v>
      </c>
      <c r="K30459" s="1" t="s">
        <v>27428</v>
      </c>
      <c r="L30459" t="b">
        <v>0</v>
      </c>
      <c r="M30459" s="1"/>
      <c r="N30459" s="1"/>
      <c r="O30459" s="1" t="s">
        <v>5393</v>
      </c>
      <c r="P30459" s="1"/>
      <c r="Q30459">
        <v>2</v>
      </c>
      <c r="R30459">
        <v>0</v>
      </c>
      <c r="S30459" s="1" t="s">
        <v>32</v>
      </c>
      <c r="T30459" s="1" t="s">
        <v>32</v>
      </c>
      <c r="U30459" s="1" t="s">
        <v>45567</v>
      </c>
      <c r="V30459" s="3">
        <v>41849.368055555555</v>
      </c>
      <c r="W30459" s="1" t="s">
        <v>5395</v>
      </c>
    </row>
    <row r="30460" spans="1:23" x14ac:dyDescent="0.25">
      <c r="A30460">
        <v>30459</v>
      </c>
      <c r="B30460">
        <v>413</v>
      </c>
      <c r="C30460">
        <v>401</v>
      </c>
      <c r="D30460">
        <v>31640</v>
      </c>
      <c r="E30460">
        <v>3</v>
      </c>
      <c r="F30460">
        <v>2025</v>
      </c>
      <c r="G30460">
        <v>2001</v>
      </c>
      <c r="H30460">
        <v>6</v>
      </c>
      <c r="I30460">
        <v>9</v>
      </c>
      <c r="J30460" s="2">
        <v>41848</v>
      </c>
      <c r="K30460" s="1" t="s">
        <v>20082</v>
      </c>
      <c r="L30460" t="b">
        <v>0</v>
      </c>
      <c r="M30460" s="1"/>
      <c r="N30460" s="1"/>
      <c r="O30460" s="1" t="s">
        <v>5919</v>
      </c>
      <c r="P30460" s="1"/>
      <c r="Q30460">
        <v>3</v>
      </c>
      <c r="R30460">
        <v>0</v>
      </c>
      <c r="S30460" s="1" t="s">
        <v>32</v>
      </c>
      <c r="T30460" s="1" t="s">
        <v>32</v>
      </c>
      <c r="U30460" s="1" t="s">
        <v>45568</v>
      </c>
      <c r="V30460" s="3">
        <v>41849.371527777781</v>
      </c>
      <c r="W30460" s="1" t="s">
        <v>5921</v>
      </c>
    </row>
    <row r="30461" spans="1:23" x14ac:dyDescent="0.25">
      <c r="A30461">
        <v>30460</v>
      </c>
      <c r="B30461">
        <v>844</v>
      </c>
      <c r="C30461">
        <v>844</v>
      </c>
      <c r="D30461">
        <v>31641</v>
      </c>
      <c r="E30461">
        <v>3</v>
      </c>
      <c r="F30461">
        <v>3044</v>
      </c>
      <c r="G30461">
        <v>3044</v>
      </c>
      <c r="H30461">
        <v>8</v>
      </c>
      <c r="I30461">
        <v>9</v>
      </c>
      <c r="J30461" s="2">
        <v>41848</v>
      </c>
      <c r="K30461" s="1" t="s">
        <v>16246</v>
      </c>
      <c r="L30461" t="b">
        <v>0</v>
      </c>
      <c r="M30461" s="1"/>
      <c r="N30461" s="1"/>
      <c r="O30461" s="1" t="s">
        <v>4940</v>
      </c>
      <c r="P30461" s="1"/>
      <c r="Q30461">
        <v>2</v>
      </c>
      <c r="R30461">
        <v>0</v>
      </c>
      <c r="S30461" s="1" t="s">
        <v>32</v>
      </c>
      <c r="T30461" s="1" t="s">
        <v>32</v>
      </c>
      <c r="U30461" s="1" t="s">
        <v>45569</v>
      </c>
      <c r="V30461" s="3">
        <v>41849.375</v>
      </c>
      <c r="W30461" s="1" t="s">
        <v>3327</v>
      </c>
    </row>
    <row r="30462" spans="1:23" x14ac:dyDescent="0.25">
      <c r="A30462">
        <v>30461</v>
      </c>
      <c r="B30462">
        <v>138</v>
      </c>
      <c r="C30462">
        <v>1</v>
      </c>
      <c r="D30462">
        <v>31642</v>
      </c>
      <c r="E30462">
        <v>3</v>
      </c>
      <c r="F30462">
        <v>1275</v>
      </c>
      <c r="G30462">
        <v>1001</v>
      </c>
      <c r="H30462">
        <v>6</v>
      </c>
      <c r="I30462">
        <v>9</v>
      </c>
      <c r="J30462" s="2">
        <v>41848</v>
      </c>
      <c r="K30462" s="1" t="s">
        <v>31778</v>
      </c>
      <c r="L30462" t="b">
        <v>0</v>
      </c>
      <c r="M30462" s="1"/>
      <c r="N30462" s="1"/>
      <c r="O30462" s="1" t="s">
        <v>6271</v>
      </c>
      <c r="P30462" s="1"/>
      <c r="Q30462">
        <v>2</v>
      </c>
      <c r="R30462">
        <v>0</v>
      </c>
      <c r="S30462" s="1" t="s">
        <v>32</v>
      </c>
      <c r="T30462" s="1" t="s">
        <v>32</v>
      </c>
      <c r="U30462" s="1" t="s">
        <v>45570</v>
      </c>
      <c r="V30462" s="3">
        <v>41849.378472222219</v>
      </c>
      <c r="W30462" s="1" t="s">
        <v>6273</v>
      </c>
    </row>
    <row r="30463" spans="1:23" x14ac:dyDescent="0.25">
      <c r="A30463">
        <v>30462</v>
      </c>
      <c r="B30463">
        <v>94</v>
      </c>
      <c r="C30463">
        <v>1</v>
      </c>
      <c r="D30463">
        <v>31643</v>
      </c>
      <c r="E30463">
        <v>3</v>
      </c>
      <c r="F30463">
        <v>1187</v>
      </c>
      <c r="G30463">
        <v>1001</v>
      </c>
      <c r="H30463">
        <v>14</v>
      </c>
      <c r="I30463">
        <v>9</v>
      </c>
      <c r="J30463" s="2">
        <v>41848</v>
      </c>
      <c r="K30463" s="1" t="s">
        <v>36860</v>
      </c>
      <c r="L30463" t="b">
        <v>0</v>
      </c>
      <c r="M30463" s="1"/>
      <c r="N30463" s="1"/>
      <c r="O30463" s="1" t="s">
        <v>5521</v>
      </c>
      <c r="P30463" s="1"/>
      <c r="Q30463">
        <v>4</v>
      </c>
      <c r="R30463">
        <v>0</v>
      </c>
      <c r="S30463" s="1" t="s">
        <v>32</v>
      </c>
      <c r="T30463" s="1" t="s">
        <v>32</v>
      </c>
      <c r="U30463" s="1" t="s">
        <v>45571</v>
      </c>
      <c r="V30463" s="3">
        <v>41849.381944444445</v>
      </c>
      <c r="W30463" s="1" t="s">
        <v>5523</v>
      </c>
    </row>
    <row r="30464" spans="1:23" x14ac:dyDescent="0.25">
      <c r="A30464">
        <v>30463</v>
      </c>
      <c r="B30464">
        <v>59</v>
      </c>
      <c r="C30464">
        <v>1</v>
      </c>
      <c r="D30464">
        <v>31644</v>
      </c>
      <c r="E30464">
        <v>3</v>
      </c>
      <c r="F30464">
        <v>1117</v>
      </c>
      <c r="G30464">
        <v>1001</v>
      </c>
      <c r="H30464">
        <v>6</v>
      </c>
      <c r="I30464">
        <v>9</v>
      </c>
      <c r="J30464" s="2">
        <v>41848</v>
      </c>
      <c r="K30464" s="1" t="s">
        <v>13702</v>
      </c>
      <c r="L30464" t="b">
        <v>0</v>
      </c>
      <c r="M30464" s="1"/>
      <c r="N30464" s="1"/>
      <c r="O30464" s="1" t="s">
        <v>7192</v>
      </c>
      <c r="P30464" s="1"/>
      <c r="Q30464">
        <v>5</v>
      </c>
      <c r="R30464">
        <v>0</v>
      </c>
      <c r="S30464" s="1" t="s">
        <v>32</v>
      </c>
      <c r="T30464" s="1" t="s">
        <v>32</v>
      </c>
      <c r="U30464" s="1" t="s">
        <v>45572</v>
      </c>
      <c r="V30464" s="3">
        <v>41849.385416666664</v>
      </c>
      <c r="W30464" s="1" t="s">
        <v>7194</v>
      </c>
    </row>
    <row r="30465" spans="1:23" x14ac:dyDescent="0.25">
      <c r="A30465">
        <v>30464</v>
      </c>
      <c r="B30465">
        <v>916</v>
      </c>
      <c r="C30465">
        <v>916</v>
      </c>
      <c r="D30465">
        <v>31645</v>
      </c>
      <c r="E30465">
        <v>3</v>
      </c>
      <c r="F30465">
        <v>3116</v>
      </c>
      <c r="G30465">
        <v>3116</v>
      </c>
      <c r="H30465">
        <v>8</v>
      </c>
      <c r="I30465">
        <v>9</v>
      </c>
      <c r="J30465" s="2">
        <v>41848</v>
      </c>
      <c r="K30465" s="1" t="s">
        <v>13688</v>
      </c>
      <c r="L30465" t="b">
        <v>0</v>
      </c>
      <c r="M30465" s="1"/>
      <c r="N30465" s="1"/>
      <c r="O30465" s="1" t="s">
        <v>6640</v>
      </c>
      <c r="P30465" s="1"/>
      <c r="Q30465">
        <v>4</v>
      </c>
      <c r="R30465">
        <v>0</v>
      </c>
      <c r="S30465" s="1" t="s">
        <v>32</v>
      </c>
      <c r="T30465" s="1" t="s">
        <v>32</v>
      </c>
      <c r="U30465" s="1" t="s">
        <v>45573</v>
      </c>
      <c r="V30465" s="3">
        <v>41849.388888888891</v>
      </c>
      <c r="W30465" s="1" t="s">
        <v>3783</v>
      </c>
    </row>
    <row r="30466" spans="1:23" x14ac:dyDescent="0.25">
      <c r="A30466">
        <v>30465</v>
      </c>
      <c r="B30466">
        <v>591</v>
      </c>
      <c r="C30466">
        <v>401</v>
      </c>
      <c r="D30466">
        <v>31646</v>
      </c>
      <c r="E30466">
        <v>3</v>
      </c>
      <c r="F30466">
        <v>2381</v>
      </c>
      <c r="G30466">
        <v>2001</v>
      </c>
      <c r="H30466">
        <v>6</v>
      </c>
      <c r="I30466">
        <v>9</v>
      </c>
      <c r="J30466" s="2">
        <v>41848</v>
      </c>
      <c r="K30466" s="1" t="s">
        <v>23548</v>
      </c>
      <c r="L30466" t="b">
        <v>0</v>
      </c>
      <c r="M30466" s="1"/>
      <c r="N30466" s="1"/>
      <c r="O30466" s="1" t="s">
        <v>6817</v>
      </c>
      <c r="P30466" s="1"/>
      <c r="Q30466">
        <v>2</v>
      </c>
      <c r="R30466">
        <v>0</v>
      </c>
      <c r="S30466" s="1" t="s">
        <v>32</v>
      </c>
      <c r="T30466" s="1" t="s">
        <v>32</v>
      </c>
      <c r="U30466" s="1" t="s">
        <v>45574</v>
      </c>
      <c r="V30466" s="3">
        <v>41849.392361111109</v>
      </c>
      <c r="W30466" s="1" t="s">
        <v>6819</v>
      </c>
    </row>
    <row r="30467" spans="1:23" x14ac:dyDescent="0.25">
      <c r="A30467">
        <v>30466</v>
      </c>
      <c r="B30467">
        <v>458</v>
      </c>
      <c r="C30467">
        <v>401</v>
      </c>
      <c r="D30467">
        <v>31647</v>
      </c>
      <c r="E30467">
        <v>3</v>
      </c>
      <c r="F30467">
        <v>2115</v>
      </c>
      <c r="G30467">
        <v>2001</v>
      </c>
      <c r="H30467">
        <v>16</v>
      </c>
      <c r="I30467">
        <v>9</v>
      </c>
      <c r="J30467" s="2">
        <v>41848</v>
      </c>
      <c r="K30467" s="1" t="s">
        <v>14958</v>
      </c>
      <c r="L30467" t="b">
        <v>0</v>
      </c>
      <c r="M30467" s="1"/>
      <c r="N30467" s="1"/>
      <c r="O30467" s="1" t="s">
        <v>5610</v>
      </c>
      <c r="P30467" s="1"/>
      <c r="Q30467">
        <v>5</v>
      </c>
      <c r="R30467">
        <v>0</v>
      </c>
      <c r="S30467" s="1" t="s">
        <v>32</v>
      </c>
      <c r="T30467" s="1" t="s">
        <v>32</v>
      </c>
      <c r="U30467" s="1" t="s">
        <v>45575</v>
      </c>
      <c r="V30467" s="3">
        <v>41849.395833333336</v>
      </c>
      <c r="W30467" s="1" t="s">
        <v>5612</v>
      </c>
    </row>
    <row r="30468" spans="1:23" x14ac:dyDescent="0.25">
      <c r="A30468">
        <v>30467</v>
      </c>
      <c r="B30468">
        <v>562</v>
      </c>
      <c r="C30468">
        <v>401</v>
      </c>
      <c r="D30468">
        <v>31648</v>
      </c>
      <c r="E30468">
        <v>3</v>
      </c>
      <c r="F30468">
        <v>2323</v>
      </c>
      <c r="G30468">
        <v>2001</v>
      </c>
      <c r="H30468">
        <v>13</v>
      </c>
      <c r="I30468">
        <v>9</v>
      </c>
      <c r="J30468" s="2">
        <v>41848</v>
      </c>
      <c r="K30468" s="1" t="s">
        <v>30679</v>
      </c>
      <c r="L30468" t="b">
        <v>0</v>
      </c>
      <c r="M30468" s="1"/>
      <c r="N30468" s="1"/>
      <c r="O30468" s="1" t="s">
        <v>9635</v>
      </c>
      <c r="P30468" s="1"/>
      <c r="Q30468">
        <v>4</v>
      </c>
      <c r="R30468">
        <v>0</v>
      </c>
      <c r="S30468" s="1" t="s">
        <v>32</v>
      </c>
      <c r="T30468" s="1" t="s">
        <v>32</v>
      </c>
      <c r="U30468" s="1" t="s">
        <v>45576</v>
      </c>
      <c r="V30468" s="3">
        <v>41849.399305555555</v>
      </c>
      <c r="W30468" s="1" t="s">
        <v>9637</v>
      </c>
    </row>
    <row r="30469" spans="1:23" x14ac:dyDescent="0.25">
      <c r="A30469">
        <v>30468</v>
      </c>
      <c r="B30469">
        <v>53</v>
      </c>
      <c r="C30469">
        <v>1</v>
      </c>
      <c r="D30469">
        <v>31649</v>
      </c>
      <c r="E30469">
        <v>3</v>
      </c>
      <c r="F30469">
        <v>1105</v>
      </c>
      <c r="G30469">
        <v>1001</v>
      </c>
      <c r="H30469">
        <v>14</v>
      </c>
      <c r="I30469">
        <v>9</v>
      </c>
      <c r="J30469" s="2">
        <v>41848</v>
      </c>
      <c r="K30469" s="1" t="s">
        <v>16596</v>
      </c>
      <c r="L30469" t="b">
        <v>0</v>
      </c>
      <c r="M30469" s="1"/>
      <c r="N30469" s="1"/>
      <c r="O30469" s="1" t="s">
        <v>8325</v>
      </c>
      <c r="P30469" s="1"/>
      <c r="Q30469">
        <v>5</v>
      </c>
      <c r="R30469">
        <v>0</v>
      </c>
      <c r="S30469" s="1" t="s">
        <v>32</v>
      </c>
      <c r="T30469" s="1" t="s">
        <v>32</v>
      </c>
      <c r="U30469" s="1" t="s">
        <v>45577</v>
      </c>
      <c r="V30469" s="3">
        <v>41849.402777777781</v>
      </c>
      <c r="W30469" s="1" t="s">
        <v>8327</v>
      </c>
    </row>
    <row r="30470" spans="1:23" x14ac:dyDescent="0.25">
      <c r="A30470">
        <v>30469</v>
      </c>
      <c r="B30470">
        <v>2</v>
      </c>
      <c r="C30470">
        <v>1</v>
      </c>
      <c r="D30470">
        <v>31650</v>
      </c>
      <c r="E30470">
        <v>3</v>
      </c>
      <c r="F30470">
        <v>1003</v>
      </c>
      <c r="G30470">
        <v>1001</v>
      </c>
      <c r="H30470">
        <v>15</v>
      </c>
      <c r="I30470">
        <v>9</v>
      </c>
      <c r="J30470" s="2">
        <v>41848</v>
      </c>
      <c r="K30470" s="1" t="s">
        <v>19791</v>
      </c>
      <c r="L30470" t="b">
        <v>0</v>
      </c>
      <c r="M30470" s="1"/>
      <c r="N30470" s="1"/>
      <c r="O30470" s="1" t="s">
        <v>5393</v>
      </c>
      <c r="P30470" s="1"/>
      <c r="Q30470">
        <v>4</v>
      </c>
      <c r="R30470">
        <v>0</v>
      </c>
      <c r="S30470" s="1" t="s">
        <v>32</v>
      </c>
      <c r="T30470" s="1" t="s">
        <v>32</v>
      </c>
      <c r="U30470" s="1" t="s">
        <v>45578</v>
      </c>
      <c r="V30470" s="3">
        <v>41849.40625</v>
      </c>
      <c r="W30470" s="1" t="s">
        <v>5395</v>
      </c>
    </row>
    <row r="30471" spans="1:23" x14ac:dyDescent="0.25">
      <c r="A30471">
        <v>30470</v>
      </c>
      <c r="B30471">
        <v>528</v>
      </c>
      <c r="C30471">
        <v>401</v>
      </c>
      <c r="D30471">
        <v>31651</v>
      </c>
      <c r="E30471">
        <v>3</v>
      </c>
      <c r="F30471">
        <v>2255</v>
      </c>
      <c r="G30471">
        <v>2001</v>
      </c>
      <c r="H30471">
        <v>3</v>
      </c>
      <c r="I30471">
        <v>9</v>
      </c>
      <c r="J30471" s="2">
        <v>41848</v>
      </c>
      <c r="K30471" s="1" t="s">
        <v>21943</v>
      </c>
      <c r="L30471" t="b">
        <v>0</v>
      </c>
      <c r="M30471" s="1"/>
      <c r="N30471" s="1"/>
      <c r="O30471" s="1" t="s">
        <v>7049</v>
      </c>
      <c r="P30471" s="1"/>
      <c r="Q30471">
        <v>2</v>
      </c>
      <c r="R30471">
        <v>0</v>
      </c>
      <c r="S30471" s="1" t="s">
        <v>32</v>
      </c>
      <c r="T30471" s="1" t="s">
        <v>32</v>
      </c>
      <c r="U30471" s="1" t="s">
        <v>45579</v>
      </c>
      <c r="V30471" s="3">
        <v>41849.409722222219</v>
      </c>
      <c r="W30471" s="1" t="s">
        <v>7051</v>
      </c>
    </row>
    <row r="30472" spans="1:23" x14ac:dyDescent="0.25">
      <c r="A30472">
        <v>30471</v>
      </c>
      <c r="B30472">
        <v>846</v>
      </c>
      <c r="C30472">
        <v>846</v>
      </c>
      <c r="D30472">
        <v>31652</v>
      </c>
      <c r="E30472">
        <v>3</v>
      </c>
      <c r="F30472">
        <v>3046</v>
      </c>
      <c r="G30472">
        <v>3046</v>
      </c>
      <c r="H30472">
        <v>16</v>
      </c>
      <c r="I30472">
        <v>9</v>
      </c>
      <c r="J30472" s="2">
        <v>41848</v>
      </c>
      <c r="K30472" s="1" t="s">
        <v>6779</v>
      </c>
      <c r="L30472" t="b">
        <v>0</v>
      </c>
      <c r="M30472" s="1"/>
      <c r="N30472" s="1"/>
      <c r="O30472" s="1" t="s">
        <v>6838</v>
      </c>
      <c r="P30472" s="1"/>
      <c r="Q30472">
        <v>4</v>
      </c>
      <c r="R30472">
        <v>0</v>
      </c>
      <c r="S30472" s="1" t="s">
        <v>32</v>
      </c>
      <c r="T30472" s="1" t="s">
        <v>32</v>
      </c>
      <c r="U30472" s="1" t="s">
        <v>45580</v>
      </c>
      <c r="V30472" s="3">
        <v>41849.413194444445</v>
      </c>
      <c r="W30472" s="1" t="s">
        <v>3342</v>
      </c>
    </row>
    <row r="30473" spans="1:23" x14ac:dyDescent="0.25">
      <c r="A30473">
        <v>30472</v>
      </c>
      <c r="B30473">
        <v>150</v>
      </c>
      <c r="C30473">
        <v>1</v>
      </c>
      <c r="D30473">
        <v>31653</v>
      </c>
      <c r="E30473">
        <v>3</v>
      </c>
      <c r="F30473">
        <v>1299</v>
      </c>
      <c r="G30473">
        <v>1001</v>
      </c>
      <c r="H30473">
        <v>3</v>
      </c>
      <c r="I30473">
        <v>9</v>
      </c>
      <c r="J30473" s="2">
        <v>41848</v>
      </c>
      <c r="K30473" s="1" t="s">
        <v>13230</v>
      </c>
      <c r="L30473" t="b">
        <v>0</v>
      </c>
      <c r="M30473" s="1"/>
      <c r="N30473" s="1"/>
      <c r="O30473" s="1" t="s">
        <v>5794</v>
      </c>
      <c r="P30473" s="1"/>
      <c r="Q30473">
        <v>2</v>
      </c>
      <c r="R30473">
        <v>0</v>
      </c>
      <c r="S30473" s="1" t="s">
        <v>32</v>
      </c>
      <c r="T30473" s="1" t="s">
        <v>32</v>
      </c>
      <c r="U30473" s="1" t="s">
        <v>45581</v>
      </c>
      <c r="V30473" s="3">
        <v>41849.416666666664</v>
      </c>
      <c r="W30473" s="1" t="s">
        <v>5796</v>
      </c>
    </row>
    <row r="30474" spans="1:23" x14ac:dyDescent="0.25">
      <c r="A30474">
        <v>30473</v>
      </c>
      <c r="B30474">
        <v>1017</v>
      </c>
      <c r="C30474">
        <v>1017</v>
      </c>
      <c r="D30474">
        <v>31654</v>
      </c>
      <c r="E30474">
        <v>3</v>
      </c>
      <c r="F30474">
        <v>3217</v>
      </c>
      <c r="G30474">
        <v>3217</v>
      </c>
      <c r="H30474">
        <v>13</v>
      </c>
      <c r="I30474">
        <v>9</v>
      </c>
      <c r="J30474" s="2">
        <v>41848</v>
      </c>
      <c r="K30474" s="1" t="s">
        <v>15753</v>
      </c>
      <c r="L30474" t="b">
        <v>0</v>
      </c>
      <c r="M30474" s="1"/>
      <c r="N30474" s="1"/>
      <c r="O30474" s="1" t="s">
        <v>26487</v>
      </c>
      <c r="P30474" s="1"/>
      <c r="Q30474">
        <v>3</v>
      </c>
      <c r="R30474">
        <v>0</v>
      </c>
      <c r="S30474" s="1"/>
      <c r="T30474" s="1"/>
      <c r="U30474" s="1" t="s">
        <v>45582</v>
      </c>
      <c r="V30474" s="3">
        <v>41849.420138888891</v>
      </c>
      <c r="W30474" s="1" t="s">
        <v>4381</v>
      </c>
    </row>
    <row r="30475" spans="1:23" x14ac:dyDescent="0.25">
      <c r="A30475">
        <v>30474</v>
      </c>
      <c r="B30475">
        <v>826</v>
      </c>
      <c r="C30475">
        <v>826</v>
      </c>
      <c r="D30475">
        <v>31655</v>
      </c>
      <c r="E30475">
        <v>3</v>
      </c>
      <c r="F30475">
        <v>3026</v>
      </c>
      <c r="G30475">
        <v>3026</v>
      </c>
      <c r="H30475">
        <v>20</v>
      </c>
      <c r="I30475">
        <v>9</v>
      </c>
      <c r="J30475" s="2">
        <v>41848</v>
      </c>
      <c r="K30475" s="1" t="s">
        <v>16340</v>
      </c>
      <c r="L30475" t="b">
        <v>0</v>
      </c>
      <c r="M30475" s="1"/>
      <c r="N30475" s="1"/>
      <c r="O30475" s="1" t="s">
        <v>4915</v>
      </c>
      <c r="P30475" s="1"/>
      <c r="Q30475">
        <v>5</v>
      </c>
      <c r="R30475">
        <v>0</v>
      </c>
      <c r="S30475" s="1" t="s">
        <v>32</v>
      </c>
      <c r="T30475" s="1" t="s">
        <v>32</v>
      </c>
      <c r="U30475" s="1" t="s">
        <v>45583</v>
      </c>
      <c r="V30475" s="3">
        <v>41849.423611111109</v>
      </c>
      <c r="W30475" s="1" t="s">
        <v>3206</v>
      </c>
    </row>
    <row r="30476" spans="1:23" x14ac:dyDescent="0.25">
      <c r="A30476">
        <v>30475</v>
      </c>
      <c r="B30476">
        <v>90</v>
      </c>
      <c r="C30476">
        <v>1</v>
      </c>
      <c r="D30476">
        <v>31656</v>
      </c>
      <c r="E30476">
        <v>3</v>
      </c>
      <c r="F30476">
        <v>1179</v>
      </c>
      <c r="G30476">
        <v>1001</v>
      </c>
      <c r="H30476">
        <v>13</v>
      </c>
      <c r="I30476">
        <v>9</v>
      </c>
      <c r="J30476" s="2">
        <v>41848</v>
      </c>
      <c r="K30476" s="1" t="s">
        <v>7330</v>
      </c>
      <c r="L30476" t="b">
        <v>0</v>
      </c>
      <c r="M30476" s="1"/>
      <c r="N30476" s="1"/>
      <c r="O30476" s="1" t="s">
        <v>8138</v>
      </c>
      <c r="P30476" s="1"/>
      <c r="Q30476">
        <v>2</v>
      </c>
      <c r="R30476">
        <v>0</v>
      </c>
      <c r="S30476" s="1" t="s">
        <v>32</v>
      </c>
      <c r="T30476" s="1" t="s">
        <v>32</v>
      </c>
      <c r="U30476" s="1" t="s">
        <v>45584</v>
      </c>
      <c r="V30476" s="3">
        <v>41849.427083333336</v>
      </c>
      <c r="W30476" s="1" t="s">
        <v>8140</v>
      </c>
    </row>
    <row r="30477" spans="1:23" x14ac:dyDescent="0.25">
      <c r="A30477">
        <v>30476</v>
      </c>
      <c r="B30477">
        <v>871</v>
      </c>
      <c r="C30477">
        <v>871</v>
      </c>
      <c r="D30477">
        <v>31657</v>
      </c>
      <c r="E30477">
        <v>3</v>
      </c>
      <c r="F30477">
        <v>3071</v>
      </c>
      <c r="G30477">
        <v>3071</v>
      </c>
      <c r="H30477">
        <v>8</v>
      </c>
      <c r="I30477">
        <v>9</v>
      </c>
      <c r="J30477" s="2">
        <v>41848</v>
      </c>
      <c r="K30477" s="1" t="s">
        <v>7991</v>
      </c>
      <c r="L30477" t="b">
        <v>0</v>
      </c>
      <c r="M30477" s="1"/>
      <c r="N30477" s="1"/>
      <c r="O30477" s="1" t="s">
        <v>7814</v>
      </c>
      <c r="P30477" s="1"/>
      <c r="Q30477">
        <v>5</v>
      </c>
      <c r="R30477">
        <v>0</v>
      </c>
      <c r="S30477" s="1" t="s">
        <v>32</v>
      </c>
      <c r="T30477" s="1" t="s">
        <v>32</v>
      </c>
      <c r="U30477" s="1" t="s">
        <v>45585</v>
      </c>
      <c r="V30477" s="3">
        <v>41849.430555555555</v>
      </c>
      <c r="W30477" s="1" t="s">
        <v>3503</v>
      </c>
    </row>
    <row r="30478" spans="1:23" x14ac:dyDescent="0.25">
      <c r="A30478">
        <v>30477</v>
      </c>
      <c r="B30478">
        <v>17</v>
      </c>
      <c r="C30478">
        <v>1</v>
      </c>
      <c r="D30478">
        <v>31658</v>
      </c>
      <c r="E30478">
        <v>3</v>
      </c>
      <c r="F30478">
        <v>1033</v>
      </c>
      <c r="G30478">
        <v>1001</v>
      </c>
      <c r="H30478">
        <v>2</v>
      </c>
      <c r="I30478">
        <v>9</v>
      </c>
      <c r="J30478" s="2">
        <v>41848</v>
      </c>
      <c r="K30478" s="1" t="s">
        <v>8145</v>
      </c>
      <c r="L30478" t="b">
        <v>0</v>
      </c>
      <c r="M30478" s="1"/>
      <c r="N30478" s="1"/>
      <c r="O30478" s="1" t="s">
        <v>6657</v>
      </c>
      <c r="P30478" s="1"/>
      <c r="Q30478">
        <v>2</v>
      </c>
      <c r="R30478">
        <v>0</v>
      </c>
      <c r="S30478" s="1" t="s">
        <v>32</v>
      </c>
      <c r="T30478" s="1" t="s">
        <v>32</v>
      </c>
      <c r="U30478" s="1" t="s">
        <v>45586</v>
      </c>
      <c r="V30478" s="3">
        <v>41849.434027777781</v>
      </c>
      <c r="W30478" s="1" t="s">
        <v>6659</v>
      </c>
    </row>
    <row r="30479" spans="1:23" x14ac:dyDescent="0.25">
      <c r="A30479">
        <v>30478</v>
      </c>
      <c r="B30479">
        <v>882</v>
      </c>
      <c r="C30479">
        <v>882</v>
      </c>
      <c r="D30479">
        <v>31659</v>
      </c>
      <c r="E30479">
        <v>3</v>
      </c>
      <c r="F30479">
        <v>3082</v>
      </c>
      <c r="G30479">
        <v>3082</v>
      </c>
      <c r="H30479">
        <v>6</v>
      </c>
      <c r="I30479">
        <v>9</v>
      </c>
      <c r="J30479" s="2">
        <v>41848</v>
      </c>
      <c r="K30479" s="1" t="s">
        <v>20084</v>
      </c>
      <c r="L30479" t="b">
        <v>0</v>
      </c>
      <c r="M30479" s="1"/>
      <c r="N30479" s="1"/>
      <c r="O30479" s="1" t="s">
        <v>8737</v>
      </c>
      <c r="P30479" s="1"/>
      <c r="Q30479">
        <v>2</v>
      </c>
      <c r="R30479">
        <v>0</v>
      </c>
      <c r="S30479" s="1" t="s">
        <v>32</v>
      </c>
      <c r="T30479" s="1" t="s">
        <v>32</v>
      </c>
      <c r="U30479" s="1" t="s">
        <v>45587</v>
      </c>
      <c r="V30479" s="3">
        <v>41849.4375</v>
      </c>
      <c r="W30479" s="1" t="s">
        <v>3573</v>
      </c>
    </row>
    <row r="30480" spans="1:23" x14ac:dyDescent="0.25">
      <c r="A30480">
        <v>30479</v>
      </c>
      <c r="B30480">
        <v>841</v>
      </c>
      <c r="C30480">
        <v>841</v>
      </c>
      <c r="D30480">
        <v>31660</v>
      </c>
      <c r="E30480">
        <v>3</v>
      </c>
      <c r="F30480">
        <v>3041</v>
      </c>
      <c r="G30480">
        <v>3041</v>
      </c>
      <c r="H30480">
        <v>13</v>
      </c>
      <c r="I30480">
        <v>9</v>
      </c>
      <c r="J30480" s="2">
        <v>41848</v>
      </c>
      <c r="K30480" s="1" t="s">
        <v>30052</v>
      </c>
      <c r="L30480" t="b">
        <v>0</v>
      </c>
      <c r="M30480" s="1"/>
      <c r="N30480" s="1"/>
      <c r="O30480" s="1" t="s">
        <v>4964</v>
      </c>
      <c r="P30480" s="1"/>
      <c r="Q30480">
        <v>3</v>
      </c>
      <c r="R30480">
        <v>0</v>
      </c>
      <c r="S30480" s="1" t="s">
        <v>32</v>
      </c>
      <c r="T30480" s="1" t="s">
        <v>32</v>
      </c>
      <c r="U30480" s="1" t="s">
        <v>45588</v>
      </c>
      <c r="V30480" s="3">
        <v>41849.440972222219</v>
      </c>
      <c r="W30480" s="1" t="s">
        <v>3306</v>
      </c>
    </row>
    <row r="30481" spans="1:23" x14ac:dyDescent="0.25">
      <c r="A30481">
        <v>30480</v>
      </c>
      <c r="B30481">
        <v>128</v>
      </c>
      <c r="C30481">
        <v>1</v>
      </c>
      <c r="D30481">
        <v>31661</v>
      </c>
      <c r="E30481">
        <v>3</v>
      </c>
      <c r="F30481">
        <v>1255</v>
      </c>
      <c r="G30481">
        <v>1001</v>
      </c>
      <c r="H30481">
        <v>2</v>
      </c>
      <c r="I30481">
        <v>9</v>
      </c>
      <c r="J30481" s="2">
        <v>41848</v>
      </c>
      <c r="K30481" s="1" t="s">
        <v>10090</v>
      </c>
      <c r="L30481" t="b">
        <v>0</v>
      </c>
      <c r="M30481" s="1"/>
      <c r="N30481" s="1"/>
      <c r="O30481" s="1" t="s">
        <v>4857</v>
      </c>
      <c r="P30481" s="1"/>
      <c r="Q30481">
        <v>3</v>
      </c>
      <c r="R30481">
        <v>0</v>
      </c>
      <c r="S30481" s="1" t="s">
        <v>32</v>
      </c>
      <c r="T30481" s="1" t="s">
        <v>32</v>
      </c>
      <c r="U30481" s="1" t="s">
        <v>45589</v>
      </c>
      <c r="V30481" s="3">
        <v>41849.444444444445</v>
      </c>
      <c r="W30481" s="1" t="s">
        <v>4859</v>
      </c>
    </row>
    <row r="30482" spans="1:23" x14ac:dyDescent="0.25">
      <c r="A30482">
        <v>30481</v>
      </c>
      <c r="B30482">
        <v>85</v>
      </c>
      <c r="C30482">
        <v>1</v>
      </c>
      <c r="D30482">
        <v>31662</v>
      </c>
      <c r="E30482">
        <v>3</v>
      </c>
      <c r="F30482">
        <v>1169</v>
      </c>
      <c r="G30482">
        <v>1001</v>
      </c>
      <c r="H30482">
        <v>14</v>
      </c>
      <c r="I30482">
        <v>9</v>
      </c>
      <c r="J30482" s="2">
        <v>41848</v>
      </c>
      <c r="K30482" s="1" t="s">
        <v>11753</v>
      </c>
      <c r="L30482" t="b">
        <v>0</v>
      </c>
      <c r="M30482" s="1"/>
      <c r="N30482" s="1"/>
      <c r="O30482" s="1" t="s">
        <v>7119</v>
      </c>
      <c r="P30482" s="1"/>
      <c r="Q30482">
        <v>2</v>
      </c>
      <c r="R30482">
        <v>0</v>
      </c>
      <c r="S30482" s="1" t="s">
        <v>32</v>
      </c>
      <c r="T30482" s="1" t="s">
        <v>32</v>
      </c>
      <c r="U30482" s="1" t="s">
        <v>45590</v>
      </c>
      <c r="V30482" s="3">
        <v>41849.447916666664</v>
      </c>
      <c r="W30482" s="1" t="s">
        <v>7121</v>
      </c>
    </row>
    <row r="30483" spans="1:23" x14ac:dyDescent="0.25">
      <c r="A30483">
        <v>30482</v>
      </c>
      <c r="B30483">
        <v>72</v>
      </c>
      <c r="C30483">
        <v>1</v>
      </c>
      <c r="D30483">
        <v>31663</v>
      </c>
      <c r="E30483">
        <v>3</v>
      </c>
      <c r="F30483">
        <v>1143</v>
      </c>
      <c r="G30483">
        <v>1001</v>
      </c>
      <c r="H30483">
        <v>2</v>
      </c>
      <c r="I30483">
        <v>9</v>
      </c>
      <c r="J30483" s="2">
        <v>41848</v>
      </c>
      <c r="K30483" s="1" t="s">
        <v>12405</v>
      </c>
      <c r="L30483" t="b">
        <v>0</v>
      </c>
      <c r="M30483" s="1"/>
      <c r="N30483" s="1"/>
      <c r="O30483" s="1" t="s">
        <v>7523</v>
      </c>
      <c r="P30483" s="1"/>
      <c r="Q30483">
        <v>4</v>
      </c>
      <c r="R30483">
        <v>0</v>
      </c>
      <c r="S30483" s="1" t="s">
        <v>32</v>
      </c>
      <c r="T30483" s="1" t="s">
        <v>32</v>
      </c>
      <c r="U30483" s="1" t="s">
        <v>45591</v>
      </c>
      <c r="V30483" s="3">
        <v>41849.451388888891</v>
      </c>
      <c r="W30483" s="1" t="s">
        <v>7525</v>
      </c>
    </row>
    <row r="30484" spans="1:23" x14ac:dyDescent="0.25">
      <c r="A30484">
        <v>30483</v>
      </c>
      <c r="B30484">
        <v>861</v>
      </c>
      <c r="C30484">
        <v>861</v>
      </c>
      <c r="D30484">
        <v>31664</v>
      </c>
      <c r="E30484">
        <v>3</v>
      </c>
      <c r="F30484">
        <v>3061</v>
      </c>
      <c r="G30484">
        <v>3061</v>
      </c>
      <c r="H30484">
        <v>15</v>
      </c>
      <c r="I30484">
        <v>9</v>
      </c>
      <c r="J30484" s="2">
        <v>41848</v>
      </c>
      <c r="K30484" s="1" t="s">
        <v>5069</v>
      </c>
      <c r="L30484" t="b">
        <v>0</v>
      </c>
      <c r="M30484" s="1"/>
      <c r="N30484" s="1"/>
      <c r="O30484" s="1" t="s">
        <v>6620</v>
      </c>
      <c r="P30484" s="1"/>
      <c r="Q30484">
        <v>1</v>
      </c>
      <c r="R30484">
        <v>0</v>
      </c>
      <c r="S30484" s="1" t="s">
        <v>32</v>
      </c>
      <c r="T30484" s="1" t="s">
        <v>32</v>
      </c>
      <c r="U30484" s="1" t="s">
        <v>45592</v>
      </c>
      <c r="V30484" s="3">
        <v>41849.454861111109</v>
      </c>
      <c r="W30484" s="1" t="s">
        <v>3437</v>
      </c>
    </row>
    <row r="30485" spans="1:23" x14ac:dyDescent="0.25">
      <c r="A30485">
        <v>30484</v>
      </c>
      <c r="B30485">
        <v>946</v>
      </c>
      <c r="C30485">
        <v>946</v>
      </c>
      <c r="D30485">
        <v>31665</v>
      </c>
      <c r="E30485">
        <v>3</v>
      </c>
      <c r="F30485">
        <v>3146</v>
      </c>
      <c r="G30485">
        <v>3146</v>
      </c>
      <c r="H30485">
        <v>15</v>
      </c>
      <c r="I30485">
        <v>9</v>
      </c>
      <c r="J30485" s="2">
        <v>41848</v>
      </c>
      <c r="K30485" s="1" t="s">
        <v>7577</v>
      </c>
      <c r="L30485" t="b">
        <v>0</v>
      </c>
      <c r="M30485" s="1"/>
      <c r="N30485" s="1"/>
      <c r="O30485" s="1" t="s">
        <v>5999</v>
      </c>
      <c r="P30485" s="1"/>
      <c r="Q30485">
        <v>5</v>
      </c>
      <c r="R30485">
        <v>0</v>
      </c>
      <c r="S30485" s="1" t="s">
        <v>32</v>
      </c>
      <c r="T30485" s="1" t="s">
        <v>32</v>
      </c>
      <c r="U30485" s="1" t="s">
        <v>45593</v>
      </c>
      <c r="V30485" s="3">
        <v>41849.458333333336</v>
      </c>
      <c r="W30485" s="1" t="s">
        <v>3967</v>
      </c>
    </row>
    <row r="30486" spans="1:23" x14ac:dyDescent="0.25">
      <c r="A30486">
        <v>30485</v>
      </c>
      <c r="B30486">
        <v>86</v>
      </c>
      <c r="C30486">
        <v>1</v>
      </c>
      <c r="D30486">
        <v>31666</v>
      </c>
      <c r="E30486">
        <v>3</v>
      </c>
      <c r="F30486">
        <v>1171</v>
      </c>
      <c r="G30486">
        <v>1001</v>
      </c>
      <c r="H30486">
        <v>6</v>
      </c>
      <c r="I30486">
        <v>9</v>
      </c>
      <c r="J30486" s="2">
        <v>41848</v>
      </c>
      <c r="K30486" s="1" t="s">
        <v>24961</v>
      </c>
      <c r="L30486" t="b">
        <v>0</v>
      </c>
      <c r="M30486" s="1"/>
      <c r="N30486" s="1"/>
      <c r="O30486" s="1" t="s">
        <v>5002</v>
      </c>
      <c r="P30486" s="1"/>
      <c r="Q30486">
        <v>3</v>
      </c>
      <c r="R30486">
        <v>0</v>
      </c>
      <c r="S30486" s="1" t="s">
        <v>32</v>
      </c>
      <c r="T30486" s="1" t="s">
        <v>32</v>
      </c>
      <c r="U30486" s="1" t="s">
        <v>45594</v>
      </c>
      <c r="V30486" s="3">
        <v>41849.461805555555</v>
      </c>
      <c r="W30486" s="1" t="s">
        <v>5004</v>
      </c>
    </row>
    <row r="30487" spans="1:23" x14ac:dyDescent="0.25">
      <c r="A30487">
        <v>30486</v>
      </c>
      <c r="B30487">
        <v>893</v>
      </c>
      <c r="C30487">
        <v>893</v>
      </c>
      <c r="D30487">
        <v>31667</v>
      </c>
      <c r="E30487">
        <v>3</v>
      </c>
      <c r="F30487">
        <v>3093</v>
      </c>
      <c r="G30487">
        <v>3093</v>
      </c>
      <c r="H30487">
        <v>3</v>
      </c>
      <c r="I30487">
        <v>9</v>
      </c>
      <c r="J30487" s="2">
        <v>41848</v>
      </c>
      <c r="K30487" s="1" t="s">
        <v>9352</v>
      </c>
      <c r="L30487" t="b">
        <v>0</v>
      </c>
      <c r="M30487" s="1"/>
      <c r="N30487" s="1"/>
      <c r="O30487" s="1" t="s">
        <v>5059</v>
      </c>
      <c r="P30487" s="1"/>
      <c r="Q30487">
        <v>5</v>
      </c>
      <c r="R30487">
        <v>0</v>
      </c>
      <c r="S30487" s="1" t="s">
        <v>32</v>
      </c>
      <c r="T30487" s="1" t="s">
        <v>32</v>
      </c>
      <c r="U30487" s="1" t="s">
        <v>45595</v>
      </c>
      <c r="V30487" s="3">
        <v>41849.465277777781</v>
      </c>
      <c r="W30487" s="1" t="s">
        <v>3638</v>
      </c>
    </row>
    <row r="30488" spans="1:23" x14ac:dyDescent="0.25">
      <c r="A30488">
        <v>30487</v>
      </c>
      <c r="B30488">
        <v>909</v>
      </c>
      <c r="C30488">
        <v>909</v>
      </c>
      <c r="D30488">
        <v>31668</v>
      </c>
      <c r="E30488">
        <v>3</v>
      </c>
      <c r="F30488">
        <v>3109</v>
      </c>
      <c r="G30488">
        <v>3109</v>
      </c>
      <c r="H30488">
        <v>20</v>
      </c>
      <c r="I30488">
        <v>9</v>
      </c>
      <c r="J30488" s="2">
        <v>41848</v>
      </c>
      <c r="K30488" s="1" t="s">
        <v>19646</v>
      </c>
      <c r="L30488" t="b">
        <v>0</v>
      </c>
      <c r="M30488" s="1"/>
      <c r="N30488" s="1"/>
      <c r="O30488" s="1" t="s">
        <v>5743</v>
      </c>
      <c r="P30488" s="1"/>
      <c r="Q30488">
        <v>3</v>
      </c>
      <c r="R30488">
        <v>0</v>
      </c>
      <c r="S30488" s="1" t="s">
        <v>32</v>
      </c>
      <c r="T30488" s="1" t="s">
        <v>32</v>
      </c>
      <c r="U30488" s="1" t="s">
        <v>45596</v>
      </c>
      <c r="V30488" s="3">
        <v>41849.46875</v>
      </c>
      <c r="W30488" s="1" t="s">
        <v>3736</v>
      </c>
    </row>
    <row r="30489" spans="1:23" x14ac:dyDescent="0.25">
      <c r="A30489">
        <v>30488</v>
      </c>
      <c r="B30489">
        <v>115</v>
      </c>
      <c r="C30489">
        <v>1</v>
      </c>
      <c r="D30489">
        <v>31669</v>
      </c>
      <c r="E30489">
        <v>3</v>
      </c>
      <c r="F30489">
        <v>1229</v>
      </c>
      <c r="G30489">
        <v>1001</v>
      </c>
      <c r="H30489">
        <v>14</v>
      </c>
      <c r="I30489">
        <v>9</v>
      </c>
      <c r="J30489" s="2">
        <v>41848</v>
      </c>
      <c r="K30489" s="1" t="s">
        <v>31316</v>
      </c>
      <c r="L30489" t="b">
        <v>0</v>
      </c>
      <c r="M30489" s="1"/>
      <c r="N30489" s="1"/>
      <c r="O30489" s="1" t="s">
        <v>6052</v>
      </c>
      <c r="P30489" s="1"/>
      <c r="Q30489">
        <v>4</v>
      </c>
      <c r="R30489">
        <v>0</v>
      </c>
      <c r="S30489" s="1" t="s">
        <v>32</v>
      </c>
      <c r="T30489" s="1" t="s">
        <v>32</v>
      </c>
      <c r="U30489" s="1" t="s">
        <v>45597</v>
      </c>
      <c r="V30489" s="3">
        <v>41849.472222222219</v>
      </c>
      <c r="W30489" s="1" t="s">
        <v>6054</v>
      </c>
    </row>
    <row r="30490" spans="1:23" x14ac:dyDescent="0.25">
      <c r="A30490">
        <v>30489</v>
      </c>
      <c r="B30490">
        <v>83</v>
      </c>
      <c r="C30490">
        <v>1</v>
      </c>
      <c r="D30490">
        <v>31670</v>
      </c>
      <c r="E30490">
        <v>3</v>
      </c>
      <c r="F30490">
        <v>1165</v>
      </c>
      <c r="G30490">
        <v>1001</v>
      </c>
      <c r="H30490">
        <v>14</v>
      </c>
      <c r="I30490">
        <v>9</v>
      </c>
      <c r="J30490" s="2">
        <v>41848</v>
      </c>
      <c r="K30490" s="1" t="s">
        <v>12233</v>
      </c>
      <c r="L30490" t="b">
        <v>0</v>
      </c>
      <c r="M30490" s="1"/>
      <c r="N30490" s="1"/>
      <c r="O30490" s="1" t="s">
        <v>7093</v>
      </c>
      <c r="P30490" s="1"/>
      <c r="Q30490">
        <v>3</v>
      </c>
      <c r="R30490">
        <v>0</v>
      </c>
      <c r="S30490" s="1" t="s">
        <v>32</v>
      </c>
      <c r="T30490" s="1" t="s">
        <v>32</v>
      </c>
      <c r="U30490" s="1" t="s">
        <v>45598</v>
      </c>
      <c r="V30490" s="3">
        <v>41849.475694444445</v>
      </c>
      <c r="W30490" s="1" t="s">
        <v>7095</v>
      </c>
    </row>
    <row r="30491" spans="1:23" x14ac:dyDescent="0.25">
      <c r="A30491">
        <v>30490</v>
      </c>
      <c r="B30491">
        <v>809</v>
      </c>
      <c r="C30491">
        <v>809</v>
      </c>
      <c r="D30491">
        <v>31671</v>
      </c>
      <c r="E30491">
        <v>3</v>
      </c>
      <c r="F30491">
        <v>3009</v>
      </c>
      <c r="G30491">
        <v>3009</v>
      </c>
      <c r="H30491">
        <v>14</v>
      </c>
      <c r="I30491">
        <v>9</v>
      </c>
      <c r="J30491" s="2">
        <v>41848</v>
      </c>
      <c r="K30491" s="1" t="s">
        <v>21784</v>
      </c>
      <c r="L30491" t="b">
        <v>0</v>
      </c>
      <c r="M30491" s="1"/>
      <c r="N30491" s="1"/>
      <c r="O30491" s="1" t="s">
        <v>6177</v>
      </c>
      <c r="P30491" s="1"/>
      <c r="Q30491">
        <v>2</v>
      </c>
      <c r="R30491">
        <v>0</v>
      </c>
      <c r="S30491" s="1" t="s">
        <v>32</v>
      </c>
      <c r="T30491" s="1" t="s">
        <v>32</v>
      </c>
      <c r="U30491" s="1" t="s">
        <v>45599</v>
      </c>
      <c r="V30491" s="3">
        <v>41849.479166666664</v>
      </c>
      <c r="W30491" s="1" t="s">
        <v>3098</v>
      </c>
    </row>
    <row r="30492" spans="1:23" x14ac:dyDescent="0.25">
      <c r="A30492">
        <v>30491</v>
      </c>
      <c r="B30492">
        <v>883</v>
      </c>
      <c r="C30492">
        <v>883</v>
      </c>
      <c r="D30492">
        <v>31672</v>
      </c>
      <c r="E30492">
        <v>3</v>
      </c>
      <c r="F30492">
        <v>3083</v>
      </c>
      <c r="G30492">
        <v>3083</v>
      </c>
      <c r="H30492">
        <v>7</v>
      </c>
      <c r="I30492">
        <v>9</v>
      </c>
      <c r="J30492" s="2">
        <v>41848</v>
      </c>
      <c r="K30492" s="1" t="s">
        <v>30411</v>
      </c>
      <c r="L30492" t="b">
        <v>0</v>
      </c>
      <c r="M30492" s="1"/>
      <c r="N30492" s="1"/>
      <c r="O30492" s="1" t="s">
        <v>5350</v>
      </c>
      <c r="P30492" s="1"/>
      <c r="Q30492">
        <v>1</v>
      </c>
      <c r="R30492">
        <v>0</v>
      </c>
      <c r="S30492" s="1" t="s">
        <v>32</v>
      </c>
      <c r="T30492" s="1" t="s">
        <v>32</v>
      </c>
      <c r="U30492" s="1" t="s">
        <v>45600</v>
      </c>
      <c r="V30492" s="3">
        <v>41849.482638888891</v>
      </c>
      <c r="W30492" s="1" t="s">
        <v>3579</v>
      </c>
    </row>
    <row r="30493" spans="1:23" x14ac:dyDescent="0.25">
      <c r="A30493">
        <v>30492</v>
      </c>
      <c r="B30493">
        <v>917</v>
      </c>
      <c r="C30493">
        <v>917</v>
      </c>
      <c r="D30493">
        <v>31673</v>
      </c>
      <c r="E30493">
        <v>3</v>
      </c>
      <c r="F30493">
        <v>3117</v>
      </c>
      <c r="G30493">
        <v>3117</v>
      </c>
      <c r="H30493">
        <v>20</v>
      </c>
      <c r="I30493">
        <v>9</v>
      </c>
      <c r="J30493" s="2">
        <v>41848</v>
      </c>
      <c r="K30493" s="1" t="s">
        <v>27220</v>
      </c>
      <c r="L30493" t="b">
        <v>0</v>
      </c>
      <c r="M30493" s="1"/>
      <c r="N30493" s="1"/>
      <c r="O30493" s="1" t="s">
        <v>12286</v>
      </c>
      <c r="P30493" s="1"/>
      <c r="Q30493">
        <v>2</v>
      </c>
      <c r="R30493">
        <v>0</v>
      </c>
      <c r="S30493" s="1" t="s">
        <v>32</v>
      </c>
      <c r="T30493" s="1" t="s">
        <v>32</v>
      </c>
      <c r="U30493" s="1" t="s">
        <v>45601</v>
      </c>
      <c r="V30493" s="3">
        <v>41849.486111111109</v>
      </c>
      <c r="W30493" s="1" t="s">
        <v>3790</v>
      </c>
    </row>
    <row r="30494" spans="1:23" x14ac:dyDescent="0.25">
      <c r="A30494">
        <v>30493</v>
      </c>
      <c r="B30494">
        <v>511</v>
      </c>
      <c r="C30494">
        <v>401</v>
      </c>
      <c r="D30494">
        <v>31123</v>
      </c>
      <c r="E30494">
        <v>3</v>
      </c>
      <c r="F30494">
        <v>2221</v>
      </c>
      <c r="G30494">
        <v>2001</v>
      </c>
      <c r="H30494">
        <v>6</v>
      </c>
      <c r="I30494">
        <v>16</v>
      </c>
      <c r="J30494" s="2">
        <v>41849</v>
      </c>
      <c r="K30494" s="1" t="s">
        <v>20915</v>
      </c>
      <c r="L30494" t="b">
        <v>0</v>
      </c>
      <c r="M30494" s="1"/>
      <c r="N30494" s="1"/>
      <c r="O30494" s="1" t="s">
        <v>5103</v>
      </c>
      <c r="P30494" s="1"/>
      <c r="Q30494">
        <v>1</v>
      </c>
      <c r="R30494">
        <v>0</v>
      </c>
      <c r="S30494" s="1" t="s">
        <v>32</v>
      </c>
      <c r="T30494" s="1" t="s">
        <v>32</v>
      </c>
      <c r="U30494" s="1" t="s">
        <v>45602</v>
      </c>
      <c r="V30494" s="3">
        <v>41850.295138888891</v>
      </c>
      <c r="W30494" s="1" t="s">
        <v>5105</v>
      </c>
    </row>
    <row r="30495" spans="1:23" x14ac:dyDescent="0.25">
      <c r="A30495">
        <v>30494</v>
      </c>
      <c r="B30495">
        <v>453</v>
      </c>
      <c r="C30495">
        <v>401</v>
      </c>
      <c r="D30495">
        <v>31568</v>
      </c>
      <c r="E30495">
        <v>3</v>
      </c>
      <c r="F30495">
        <v>2105</v>
      </c>
      <c r="G30495">
        <v>2001</v>
      </c>
      <c r="H30495">
        <v>3</v>
      </c>
      <c r="I30495">
        <v>16</v>
      </c>
      <c r="J30495" s="2">
        <v>41849</v>
      </c>
      <c r="K30495" s="1" t="s">
        <v>19927</v>
      </c>
      <c r="L30495" t="b">
        <v>0</v>
      </c>
      <c r="M30495" s="1"/>
      <c r="N30495" s="1"/>
      <c r="O30495" s="1" t="s">
        <v>4882</v>
      </c>
      <c r="P30495" s="1"/>
      <c r="Q30495">
        <v>1</v>
      </c>
      <c r="R30495">
        <v>0</v>
      </c>
      <c r="S30495" s="1" t="s">
        <v>32</v>
      </c>
      <c r="T30495" s="1" t="s">
        <v>32</v>
      </c>
      <c r="U30495" s="1" t="s">
        <v>45603</v>
      </c>
      <c r="V30495" s="3">
        <v>41850.298611111109</v>
      </c>
      <c r="W30495" s="1" t="s">
        <v>4884</v>
      </c>
    </row>
    <row r="30496" spans="1:23" x14ac:dyDescent="0.25">
      <c r="A30496">
        <v>30495</v>
      </c>
      <c r="B30496">
        <v>855</v>
      </c>
      <c r="C30496">
        <v>855</v>
      </c>
      <c r="D30496">
        <v>31624</v>
      </c>
      <c r="E30496">
        <v>3</v>
      </c>
      <c r="F30496">
        <v>3055</v>
      </c>
      <c r="G30496">
        <v>3055</v>
      </c>
      <c r="H30496">
        <v>7</v>
      </c>
      <c r="I30496">
        <v>16</v>
      </c>
      <c r="J30496" s="2">
        <v>41849</v>
      </c>
      <c r="K30496" s="1" t="s">
        <v>26546</v>
      </c>
      <c r="L30496" t="b">
        <v>0</v>
      </c>
      <c r="M30496" s="1"/>
      <c r="N30496" s="1"/>
      <c r="O30496" s="1" t="s">
        <v>7057</v>
      </c>
      <c r="P30496" s="1"/>
      <c r="Q30496">
        <v>1</v>
      </c>
      <c r="R30496">
        <v>0</v>
      </c>
      <c r="S30496" s="1" t="s">
        <v>32</v>
      </c>
      <c r="T30496" s="1" t="s">
        <v>32</v>
      </c>
      <c r="U30496" s="1" t="s">
        <v>45604</v>
      </c>
      <c r="V30496" s="3">
        <v>41850.302083333336</v>
      </c>
      <c r="W30496" s="1" t="s">
        <v>3399</v>
      </c>
    </row>
    <row r="30497" spans="1:23" x14ac:dyDescent="0.25">
      <c r="A30497">
        <v>30496</v>
      </c>
      <c r="B30497">
        <v>861</v>
      </c>
      <c r="C30497">
        <v>861</v>
      </c>
      <c r="D30497">
        <v>31675</v>
      </c>
      <c r="E30497">
        <v>3</v>
      </c>
      <c r="F30497">
        <v>3061</v>
      </c>
      <c r="G30497">
        <v>3061</v>
      </c>
      <c r="H30497">
        <v>15</v>
      </c>
      <c r="I30497">
        <v>16</v>
      </c>
      <c r="J30497" s="2">
        <v>41849</v>
      </c>
      <c r="K30497" s="1" t="s">
        <v>5069</v>
      </c>
      <c r="L30497" t="b">
        <v>0</v>
      </c>
      <c r="M30497" s="1"/>
      <c r="N30497" s="1"/>
      <c r="O30497" s="1" t="s">
        <v>6620</v>
      </c>
      <c r="P30497" s="1"/>
      <c r="Q30497">
        <v>1</v>
      </c>
      <c r="R30497">
        <v>0</v>
      </c>
      <c r="S30497" s="1" t="s">
        <v>32</v>
      </c>
      <c r="T30497" s="1" t="s">
        <v>32</v>
      </c>
      <c r="U30497" s="1" t="s">
        <v>45605</v>
      </c>
      <c r="V30497" s="3">
        <v>41850.305555555555</v>
      </c>
      <c r="W30497" s="1" t="s">
        <v>3437</v>
      </c>
    </row>
    <row r="30498" spans="1:23" x14ac:dyDescent="0.25">
      <c r="A30498">
        <v>30497</v>
      </c>
      <c r="B30498">
        <v>447</v>
      </c>
      <c r="C30498">
        <v>401</v>
      </c>
      <c r="D30498">
        <v>31677</v>
      </c>
      <c r="E30498">
        <v>3</v>
      </c>
      <c r="F30498">
        <v>2093</v>
      </c>
      <c r="G30498">
        <v>2001</v>
      </c>
      <c r="H30498">
        <v>8</v>
      </c>
      <c r="I30498">
        <v>16</v>
      </c>
      <c r="J30498" s="2">
        <v>41849</v>
      </c>
      <c r="K30498" s="1" t="s">
        <v>45606</v>
      </c>
      <c r="L30498" t="b">
        <v>0</v>
      </c>
      <c r="M30498" s="1"/>
      <c r="N30498" s="1"/>
      <c r="O30498" s="1" t="s">
        <v>5121</v>
      </c>
      <c r="P30498" s="1"/>
      <c r="Q30498">
        <v>3</v>
      </c>
      <c r="R30498">
        <v>0</v>
      </c>
      <c r="S30498" s="1" t="s">
        <v>32</v>
      </c>
      <c r="T30498" s="1" t="s">
        <v>32</v>
      </c>
      <c r="U30498" s="1" t="s">
        <v>45607</v>
      </c>
      <c r="V30498" s="3">
        <v>41850.309027777781</v>
      </c>
      <c r="W30498" s="1" t="s">
        <v>5123</v>
      </c>
    </row>
    <row r="30499" spans="1:23" x14ac:dyDescent="0.25">
      <c r="A30499">
        <v>30498</v>
      </c>
      <c r="B30499">
        <v>410</v>
      </c>
      <c r="C30499">
        <v>401</v>
      </c>
      <c r="D30499">
        <v>31678</v>
      </c>
      <c r="E30499">
        <v>3</v>
      </c>
      <c r="F30499">
        <v>2019</v>
      </c>
      <c r="G30499">
        <v>2001</v>
      </c>
      <c r="H30499">
        <v>13</v>
      </c>
      <c r="I30499">
        <v>16</v>
      </c>
      <c r="J30499" s="2">
        <v>41849</v>
      </c>
      <c r="K30499" s="1" t="s">
        <v>13220</v>
      </c>
      <c r="L30499" t="b">
        <v>0</v>
      </c>
      <c r="M30499" s="1"/>
      <c r="N30499" s="1"/>
      <c r="O30499" s="1" t="s">
        <v>7489</v>
      </c>
      <c r="P30499" s="1"/>
      <c r="Q30499">
        <v>2</v>
      </c>
      <c r="R30499">
        <v>0</v>
      </c>
      <c r="S30499" s="1" t="s">
        <v>32</v>
      </c>
      <c r="T30499" s="1" t="s">
        <v>32</v>
      </c>
      <c r="U30499" s="1" t="s">
        <v>45608</v>
      </c>
      <c r="V30499" s="3">
        <v>41850.3125</v>
      </c>
      <c r="W30499" s="1" t="s">
        <v>7491</v>
      </c>
    </row>
    <row r="30500" spans="1:23" x14ac:dyDescent="0.25">
      <c r="A30500">
        <v>30499</v>
      </c>
      <c r="B30500">
        <v>956</v>
      </c>
      <c r="C30500">
        <v>956</v>
      </c>
      <c r="D30500">
        <v>31679</v>
      </c>
      <c r="E30500">
        <v>3</v>
      </c>
      <c r="F30500">
        <v>3156</v>
      </c>
      <c r="G30500">
        <v>3156</v>
      </c>
      <c r="H30500">
        <v>8</v>
      </c>
      <c r="I30500">
        <v>16</v>
      </c>
      <c r="J30500" s="2">
        <v>41849</v>
      </c>
      <c r="K30500" s="1" t="s">
        <v>12300</v>
      </c>
      <c r="L30500" t="b">
        <v>0</v>
      </c>
      <c r="M30500" s="1"/>
      <c r="N30500" s="1"/>
      <c r="O30500" s="1" t="s">
        <v>9671</v>
      </c>
      <c r="P30500" s="1"/>
      <c r="Q30500">
        <v>2</v>
      </c>
      <c r="R30500">
        <v>0</v>
      </c>
      <c r="S30500" s="1" t="s">
        <v>32</v>
      </c>
      <c r="T30500" s="1" t="s">
        <v>32</v>
      </c>
      <c r="U30500" s="1" t="s">
        <v>45609</v>
      </c>
      <c r="V30500" s="3">
        <v>41850.315972222219</v>
      </c>
      <c r="W30500" s="1" t="s">
        <v>4029</v>
      </c>
    </row>
    <row r="30501" spans="1:23" x14ac:dyDescent="0.25">
      <c r="A30501">
        <v>30500</v>
      </c>
      <c r="B30501">
        <v>531</v>
      </c>
      <c r="C30501">
        <v>401</v>
      </c>
      <c r="D30501">
        <v>31680</v>
      </c>
      <c r="E30501">
        <v>3</v>
      </c>
      <c r="F30501">
        <v>2261</v>
      </c>
      <c r="G30501">
        <v>2001</v>
      </c>
      <c r="H30501">
        <v>2</v>
      </c>
      <c r="I30501">
        <v>16</v>
      </c>
      <c r="J30501" s="2">
        <v>41849</v>
      </c>
      <c r="K30501" s="1" t="s">
        <v>18069</v>
      </c>
      <c r="L30501" t="b">
        <v>0</v>
      </c>
      <c r="M30501" s="1"/>
      <c r="N30501" s="1"/>
      <c r="O30501" s="1" t="s">
        <v>6780</v>
      </c>
      <c r="P30501" s="1"/>
      <c r="Q30501">
        <v>3</v>
      </c>
      <c r="R30501">
        <v>0</v>
      </c>
      <c r="S30501" s="1" t="s">
        <v>32</v>
      </c>
      <c r="T30501" s="1" t="s">
        <v>32</v>
      </c>
      <c r="U30501" s="1" t="s">
        <v>45610</v>
      </c>
      <c r="V30501" s="3">
        <v>41850.319444444445</v>
      </c>
      <c r="W30501" s="1" t="s">
        <v>6782</v>
      </c>
    </row>
    <row r="30502" spans="1:23" x14ac:dyDescent="0.25">
      <c r="A30502">
        <v>30501</v>
      </c>
      <c r="B30502">
        <v>484</v>
      </c>
      <c r="C30502">
        <v>401</v>
      </c>
      <c r="D30502">
        <v>31681</v>
      </c>
      <c r="E30502">
        <v>3</v>
      </c>
      <c r="F30502">
        <v>2167</v>
      </c>
      <c r="G30502">
        <v>2001</v>
      </c>
      <c r="H30502">
        <v>13</v>
      </c>
      <c r="I30502">
        <v>16</v>
      </c>
      <c r="J30502" s="2">
        <v>41849</v>
      </c>
      <c r="K30502" s="1" t="s">
        <v>23888</v>
      </c>
      <c r="L30502" t="b">
        <v>0</v>
      </c>
      <c r="M30502" s="1"/>
      <c r="N30502" s="1"/>
      <c r="O30502" s="1" t="s">
        <v>4730</v>
      </c>
      <c r="P30502" s="1"/>
      <c r="Q30502">
        <v>3</v>
      </c>
      <c r="R30502">
        <v>0</v>
      </c>
      <c r="S30502" s="1" t="s">
        <v>32</v>
      </c>
      <c r="T30502" s="1" t="s">
        <v>32</v>
      </c>
      <c r="U30502" s="1" t="s">
        <v>45611</v>
      </c>
      <c r="V30502" s="3">
        <v>41850.322916666664</v>
      </c>
      <c r="W30502" s="1" t="s">
        <v>4732</v>
      </c>
    </row>
    <row r="30503" spans="1:23" x14ac:dyDescent="0.25">
      <c r="A30503">
        <v>30502</v>
      </c>
      <c r="B30503">
        <v>440</v>
      </c>
      <c r="C30503">
        <v>401</v>
      </c>
      <c r="D30503">
        <v>31682</v>
      </c>
      <c r="E30503">
        <v>3</v>
      </c>
      <c r="F30503">
        <v>2079</v>
      </c>
      <c r="G30503">
        <v>2001</v>
      </c>
      <c r="H30503">
        <v>13</v>
      </c>
      <c r="I30503">
        <v>16</v>
      </c>
      <c r="J30503" s="2">
        <v>41849</v>
      </c>
      <c r="K30503" s="1" t="s">
        <v>10224</v>
      </c>
      <c r="L30503" t="b">
        <v>0</v>
      </c>
      <c r="M30503" s="1"/>
      <c r="N30503" s="1"/>
      <c r="O30503" s="1" t="s">
        <v>6736</v>
      </c>
      <c r="P30503" s="1"/>
      <c r="Q30503">
        <v>5</v>
      </c>
      <c r="R30503">
        <v>0</v>
      </c>
      <c r="S30503" s="1" t="s">
        <v>32</v>
      </c>
      <c r="T30503" s="1" t="s">
        <v>32</v>
      </c>
      <c r="U30503" s="1" t="s">
        <v>45612</v>
      </c>
      <c r="V30503" s="3">
        <v>41850.326388888891</v>
      </c>
      <c r="W30503" s="1" t="s">
        <v>6738</v>
      </c>
    </row>
    <row r="30504" spans="1:23" x14ac:dyDescent="0.25">
      <c r="A30504">
        <v>30503</v>
      </c>
      <c r="B30504">
        <v>804</v>
      </c>
      <c r="C30504">
        <v>804</v>
      </c>
      <c r="D30504">
        <v>31683</v>
      </c>
      <c r="E30504">
        <v>3</v>
      </c>
      <c r="F30504">
        <v>3004</v>
      </c>
      <c r="G30504">
        <v>3004</v>
      </c>
      <c r="H30504">
        <v>20</v>
      </c>
      <c r="I30504">
        <v>16</v>
      </c>
      <c r="J30504" s="2">
        <v>41849</v>
      </c>
      <c r="K30504" s="1" t="s">
        <v>21479</v>
      </c>
      <c r="L30504" t="b">
        <v>0</v>
      </c>
      <c r="M30504" s="1"/>
      <c r="N30504" s="1"/>
      <c r="O30504" s="1" t="s">
        <v>8061</v>
      </c>
      <c r="P30504" s="1"/>
      <c r="Q30504">
        <v>2</v>
      </c>
      <c r="R30504">
        <v>0</v>
      </c>
      <c r="S30504" s="1" t="s">
        <v>32</v>
      </c>
      <c r="T30504" s="1" t="s">
        <v>32</v>
      </c>
      <c r="U30504" s="1" t="s">
        <v>45613</v>
      </c>
      <c r="V30504" s="3">
        <v>41850.329861111109</v>
      </c>
      <c r="W30504" s="1" t="s">
        <v>3071</v>
      </c>
    </row>
    <row r="30505" spans="1:23" x14ac:dyDescent="0.25">
      <c r="A30505">
        <v>30504</v>
      </c>
      <c r="B30505">
        <v>86</v>
      </c>
      <c r="C30505">
        <v>1</v>
      </c>
      <c r="D30505">
        <v>31684</v>
      </c>
      <c r="E30505">
        <v>3</v>
      </c>
      <c r="F30505">
        <v>1171</v>
      </c>
      <c r="G30505">
        <v>1001</v>
      </c>
      <c r="H30505">
        <v>3</v>
      </c>
      <c r="I30505">
        <v>16</v>
      </c>
      <c r="J30505" s="2">
        <v>41849</v>
      </c>
      <c r="K30505" s="1" t="s">
        <v>22492</v>
      </c>
      <c r="L30505" t="b">
        <v>0</v>
      </c>
      <c r="M30505" s="1"/>
      <c r="N30505" s="1"/>
      <c r="O30505" s="1" t="s">
        <v>5002</v>
      </c>
      <c r="P30505" s="1"/>
      <c r="Q30505">
        <v>2</v>
      </c>
      <c r="R30505">
        <v>0</v>
      </c>
      <c r="S30505" s="1" t="s">
        <v>32</v>
      </c>
      <c r="T30505" s="1" t="s">
        <v>32</v>
      </c>
      <c r="U30505" s="1" t="s">
        <v>45614</v>
      </c>
      <c r="V30505" s="3">
        <v>41850.333333333336</v>
      </c>
      <c r="W30505" s="1" t="s">
        <v>5004</v>
      </c>
    </row>
    <row r="30506" spans="1:23" x14ac:dyDescent="0.25">
      <c r="A30506">
        <v>30505</v>
      </c>
      <c r="B30506">
        <v>826</v>
      </c>
      <c r="C30506">
        <v>826</v>
      </c>
      <c r="D30506">
        <v>31685</v>
      </c>
      <c r="E30506">
        <v>3</v>
      </c>
      <c r="F30506">
        <v>3026</v>
      </c>
      <c r="G30506">
        <v>3026</v>
      </c>
      <c r="H30506">
        <v>2</v>
      </c>
      <c r="I30506">
        <v>16</v>
      </c>
      <c r="J30506" s="2">
        <v>41849</v>
      </c>
      <c r="K30506" s="1" t="s">
        <v>38304</v>
      </c>
      <c r="L30506" t="b">
        <v>0</v>
      </c>
      <c r="M30506" s="1"/>
      <c r="N30506" s="1"/>
      <c r="O30506" s="1" t="s">
        <v>4915</v>
      </c>
      <c r="P30506" s="1"/>
      <c r="Q30506">
        <v>3</v>
      </c>
      <c r="R30506">
        <v>0</v>
      </c>
      <c r="S30506" s="1" t="s">
        <v>32</v>
      </c>
      <c r="T30506" s="1" t="s">
        <v>32</v>
      </c>
      <c r="U30506" s="1" t="s">
        <v>45615</v>
      </c>
      <c r="V30506" s="3">
        <v>41850.336805555555</v>
      </c>
      <c r="W30506" s="1" t="s">
        <v>3206</v>
      </c>
    </row>
    <row r="30507" spans="1:23" x14ac:dyDescent="0.25">
      <c r="A30507">
        <v>30506</v>
      </c>
      <c r="B30507">
        <v>62</v>
      </c>
      <c r="C30507">
        <v>1</v>
      </c>
      <c r="D30507">
        <v>31686</v>
      </c>
      <c r="E30507">
        <v>3</v>
      </c>
      <c r="F30507">
        <v>1123</v>
      </c>
      <c r="G30507">
        <v>1001</v>
      </c>
      <c r="H30507">
        <v>13</v>
      </c>
      <c r="I30507">
        <v>16</v>
      </c>
      <c r="J30507" s="2">
        <v>41849</v>
      </c>
      <c r="K30507" s="1" t="s">
        <v>6001</v>
      </c>
      <c r="L30507" t="b">
        <v>0</v>
      </c>
      <c r="M30507" s="1"/>
      <c r="N30507" s="1"/>
      <c r="O30507" s="1" t="s">
        <v>5328</v>
      </c>
      <c r="P30507" s="1"/>
      <c r="Q30507">
        <v>5</v>
      </c>
      <c r="R30507">
        <v>0</v>
      </c>
      <c r="S30507" s="1" t="s">
        <v>32</v>
      </c>
      <c r="T30507" s="1" t="s">
        <v>32</v>
      </c>
      <c r="U30507" s="1" t="s">
        <v>45616</v>
      </c>
      <c r="V30507" s="3">
        <v>41850.340277777781</v>
      </c>
      <c r="W30507" s="1" t="s">
        <v>5330</v>
      </c>
    </row>
    <row r="30508" spans="1:23" x14ac:dyDescent="0.25">
      <c r="A30508">
        <v>30507</v>
      </c>
      <c r="B30508">
        <v>107</v>
      </c>
      <c r="C30508">
        <v>1</v>
      </c>
      <c r="D30508">
        <v>31687</v>
      </c>
      <c r="E30508">
        <v>3</v>
      </c>
      <c r="F30508">
        <v>1213</v>
      </c>
      <c r="G30508">
        <v>1001</v>
      </c>
      <c r="H30508">
        <v>6</v>
      </c>
      <c r="I30508">
        <v>16</v>
      </c>
      <c r="J30508" s="2">
        <v>41849</v>
      </c>
      <c r="K30508" s="1" t="s">
        <v>45617</v>
      </c>
      <c r="L30508" t="b">
        <v>0</v>
      </c>
      <c r="M30508" s="1"/>
      <c r="N30508" s="1"/>
      <c r="O30508" s="1" t="s">
        <v>4890</v>
      </c>
      <c r="P30508" s="1"/>
      <c r="Q30508">
        <v>2</v>
      </c>
      <c r="R30508">
        <v>0</v>
      </c>
      <c r="S30508" s="1" t="s">
        <v>32</v>
      </c>
      <c r="T30508" s="1" t="s">
        <v>32</v>
      </c>
      <c r="U30508" s="1" t="s">
        <v>45618</v>
      </c>
      <c r="V30508" s="3">
        <v>41850.34375</v>
      </c>
      <c r="W30508" s="1" t="s">
        <v>4892</v>
      </c>
    </row>
    <row r="30509" spans="1:23" x14ac:dyDescent="0.25">
      <c r="A30509">
        <v>30508</v>
      </c>
      <c r="B30509">
        <v>175</v>
      </c>
      <c r="C30509">
        <v>1</v>
      </c>
      <c r="D30509">
        <v>31688</v>
      </c>
      <c r="E30509">
        <v>3</v>
      </c>
      <c r="F30509">
        <v>1349</v>
      </c>
      <c r="G30509">
        <v>1001</v>
      </c>
      <c r="H30509">
        <v>3</v>
      </c>
      <c r="I30509">
        <v>16</v>
      </c>
      <c r="J30509" s="2">
        <v>41849</v>
      </c>
      <c r="K30509" s="1" t="s">
        <v>14387</v>
      </c>
      <c r="L30509" t="b">
        <v>0</v>
      </c>
      <c r="M30509" s="1"/>
      <c r="N30509" s="1"/>
      <c r="O30509" s="1" t="s">
        <v>7456</v>
      </c>
      <c r="P30509" s="1"/>
      <c r="Q30509">
        <v>5</v>
      </c>
      <c r="R30509">
        <v>0</v>
      </c>
      <c r="S30509" s="1" t="s">
        <v>32</v>
      </c>
      <c r="T30509" s="1" t="s">
        <v>32</v>
      </c>
      <c r="U30509" s="1" t="s">
        <v>45619</v>
      </c>
      <c r="V30509" s="3">
        <v>41850.347222222219</v>
      </c>
      <c r="W30509" s="1" t="s">
        <v>7458</v>
      </c>
    </row>
    <row r="30510" spans="1:23" x14ac:dyDescent="0.25">
      <c r="A30510">
        <v>30509</v>
      </c>
      <c r="B30510">
        <v>1026</v>
      </c>
      <c r="C30510">
        <v>1026</v>
      </c>
      <c r="D30510">
        <v>31689</v>
      </c>
      <c r="E30510">
        <v>3</v>
      </c>
      <c r="F30510">
        <v>3226</v>
      </c>
      <c r="G30510">
        <v>3226</v>
      </c>
      <c r="H30510">
        <v>13</v>
      </c>
      <c r="I30510">
        <v>16</v>
      </c>
      <c r="J30510" s="2">
        <v>41849</v>
      </c>
      <c r="K30510" s="1" t="s">
        <v>14624</v>
      </c>
      <c r="L30510" t="b">
        <v>0</v>
      </c>
      <c r="M30510" s="1"/>
      <c r="N30510" s="1"/>
      <c r="O30510" s="1" t="s">
        <v>33780</v>
      </c>
      <c r="P30510" s="1"/>
      <c r="Q30510">
        <v>5</v>
      </c>
      <c r="R30510">
        <v>0</v>
      </c>
      <c r="S30510" s="1"/>
      <c r="T30510" s="1"/>
      <c r="U30510" s="1" t="s">
        <v>45620</v>
      </c>
      <c r="V30510" s="3">
        <v>41850.350694444445</v>
      </c>
      <c r="W30510" s="1" t="s">
        <v>4431</v>
      </c>
    </row>
    <row r="30511" spans="1:23" x14ac:dyDescent="0.25">
      <c r="A30511">
        <v>30510</v>
      </c>
      <c r="B30511">
        <v>509</v>
      </c>
      <c r="C30511">
        <v>401</v>
      </c>
      <c r="D30511">
        <v>31690</v>
      </c>
      <c r="E30511">
        <v>3</v>
      </c>
      <c r="F30511">
        <v>2217</v>
      </c>
      <c r="G30511">
        <v>2001</v>
      </c>
      <c r="H30511">
        <v>16</v>
      </c>
      <c r="I30511">
        <v>16</v>
      </c>
      <c r="J30511" s="2">
        <v>41849</v>
      </c>
      <c r="K30511" s="1" t="s">
        <v>11916</v>
      </c>
      <c r="L30511" t="b">
        <v>0</v>
      </c>
      <c r="M30511" s="1"/>
      <c r="N30511" s="1"/>
      <c r="O30511" s="1" t="s">
        <v>6566</v>
      </c>
      <c r="P30511" s="1"/>
      <c r="Q30511">
        <v>5</v>
      </c>
      <c r="R30511">
        <v>0</v>
      </c>
      <c r="S30511" s="1" t="s">
        <v>32</v>
      </c>
      <c r="T30511" s="1" t="s">
        <v>32</v>
      </c>
      <c r="U30511" s="1" t="s">
        <v>45621</v>
      </c>
      <c r="V30511" s="3">
        <v>41850.354166666664</v>
      </c>
      <c r="W30511" s="1" t="s">
        <v>6568</v>
      </c>
    </row>
    <row r="30512" spans="1:23" x14ac:dyDescent="0.25">
      <c r="A30512">
        <v>30511</v>
      </c>
      <c r="B30512">
        <v>23</v>
      </c>
      <c r="C30512">
        <v>1</v>
      </c>
      <c r="D30512">
        <v>31691</v>
      </c>
      <c r="E30512">
        <v>3</v>
      </c>
      <c r="F30512">
        <v>1045</v>
      </c>
      <c r="G30512">
        <v>1001</v>
      </c>
      <c r="H30512">
        <v>6</v>
      </c>
      <c r="I30512">
        <v>16</v>
      </c>
      <c r="J30512" s="2">
        <v>41849</v>
      </c>
      <c r="K30512" s="1" t="s">
        <v>13569</v>
      </c>
      <c r="L30512" t="b">
        <v>0</v>
      </c>
      <c r="M30512" s="1"/>
      <c r="N30512" s="1"/>
      <c r="O30512" s="1" t="s">
        <v>7115</v>
      </c>
      <c r="P30512" s="1"/>
      <c r="Q30512">
        <v>3</v>
      </c>
      <c r="R30512">
        <v>0</v>
      </c>
      <c r="S30512" s="1" t="s">
        <v>32</v>
      </c>
      <c r="T30512" s="1" t="s">
        <v>32</v>
      </c>
      <c r="U30512" s="1" t="s">
        <v>45622</v>
      </c>
      <c r="V30512" s="3">
        <v>41850.357638888891</v>
      </c>
      <c r="W30512" s="1" t="s">
        <v>7117</v>
      </c>
    </row>
    <row r="30513" spans="1:23" x14ac:dyDescent="0.25">
      <c r="A30513">
        <v>30512</v>
      </c>
      <c r="B30513">
        <v>525</v>
      </c>
      <c r="C30513">
        <v>401</v>
      </c>
      <c r="D30513">
        <v>31692</v>
      </c>
      <c r="E30513">
        <v>3</v>
      </c>
      <c r="F30513">
        <v>2249</v>
      </c>
      <c r="G30513">
        <v>2001</v>
      </c>
      <c r="H30513">
        <v>7</v>
      </c>
      <c r="I30513">
        <v>16</v>
      </c>
      <c r="J30513" s="2">
        <v>41849</v>
      </c>
      <c r="K30513" s="1" t="s">
        <v>28259</v>
      </c>
      <c r="L30513" t="b">
        <v>0</v>
      </c>
      <c r="M30513" s="1"/>
      <c r="N30513" s="1"/>
      <c r="O30513" s="1" t="s">
        <v>6140</v>
      </c>
      <c r="P30513" s="1"/>
      <c r="Q30513">
        <v>4</v>
      </c>
      <c r="R30513">
        <v>0</v>
      </c>
      <c r="S30513" s="1" t="s">
        <v>32</v>
      </c>
      <c r="T30513" s="1" t="s">
        <v>32</v>
      </c>
      <c r="U30513" s="1" t="s">
        <v>45623</v>
      </c>
      <c r="V30513" s="3">
        <v>41850.361111111109</v>
      </c>
      <c r="W30513" s="1" t="s">
        <v>6142</v>
      </c>
    </row>
    <row r="30514" spans="1:23" x14ac:dyDescent="0.25">
      <c r="A30514">
        <v>30513</v>
      </c>
      <c r="B30514">
        <v>976</v>
      </c>
      <c r="C30514">
        <v>976</v>
      </c>
      <c r="D30514">
        <v>31693</v>
      </c>
      <c r="E30514">
        <v>3</v>
      </c>
      <c r="F30514">
        <v>3176</v>
      </c>
      <c r="G30514">
        <v>3176</v>
      </c>
      <c r="H30514">
        <v>20</v>
      </c>
      <c r="I30514">
        <v>16</v>
      </c>
      <c r="J30514" s="2">
        <v>41849</v>
      </c>
      <c r="K30514" s="1" t="s">
        <v>14647</v>
      </c>
      <c r="L30514" t="b">
        <v>0</v>
      </c>
      <c r="M30514" s="1"/>
      <c r="N30514" s="1"/>
      <c r="O30514" s="1" t="s">
        <v>4660</v>
      </c>
      <c r="P30514" s="1"/>
      <c r="Q30514">
        <v>2</v>
      </c>
      <c r="R30514">
        <v>0</v>
      </c>
      <c r="S30514" s="1" t="s">
        <v>32</v>
      </c>
      <c r="T30514" s="1" t="s">
        <v>32</v>
      </c>
      <c r="U30514" s="1" t="s">
        <v>45624</v>
      </c>
      <c r="V30514" s="3">
        <v>41850.364583333336</v>
      </c>
      <c r="W30514" s="1" t="s">
        <v>4147</v>
      </c>
    </row>
    <row r="30515" spans="1:23" x14ac:dyDescent="0.25">
      <c r="A30515">
        <v>30514</v>
      </c>
      <c r="B30515">
        <v>167</v>
      </c>
      <c r="C30515">
        <v>1</v>
      </c>
      <c r="D30515">
        <v>31694</v>
      </c>
      <c r="E30515">
        <v>3</v>
      </c>
      <c r="F30515">
        <v>1333</v>
      </c>
      <c r="G30515">
        <v>1001</v>
      </c>
      <c r="H30515">
        <v>7</v>
      </c>
      <c r="I30515">
        <v>16</v>
      </c>
      <c r="J30515" s="2">
        <v>41849</v>
      </c>
      <c r="K30515" s="1" t="s">
        <v>45026</v>
      </c>
      <c r="L30515" t="b">
        <v>0</v>
      </c>
      <c r="M30515" s="1"/>
      <c r="N30515" s="1"/>
      <c r="O30515" s="1" t="s">
        <v>5802</v>
      </c>
      <c r="P30515" s="1"/>
      <c r="Q30515">
        <v>4</v>
      </c>
      <c r="R30515">
        <v>0</v>
      </c>
      <c r="S30515" s="1" t="s">
        <v>32</v>
      </c>
      <c r="T30515" s="1" t="s">
        <v>32</v>
      </c>
      <c r="U30515" s="1" t="s">
        <v>45625</v>
      </c>
      <c r="V30515" s="3">
        <v>41850.368055555555</v>
      </c>
      <c r="W30515" s="1" t="s">
        <v>5804</v>
      </c>
    </row>
    <row r="30516" spans="1:23" x14ac:dyDescent="0.25">
      <c r="A30516">
        <v>30515</v>
      </c>
      <c r="B30516">
        <v>192</v>
      </c>
      <c r="C30516">
        <v>1</v>
      </c>
      <c r="D30516">
        <v>31695</v>
      </c>
      <c r="E30516">
        <v>3</v>
      </c>
      <c r="F30516">
        <v>1383</v>
      </c>
      <c r="G30516">
        <v>1001</v>
      </c>
      <c r="H30516">
        <v>14</v>
      </c>
      <c r="I30516">
        <v>16</v>
      </c>
      <c r="J30516" s="2">
        <v>41849</v>
      </c>
      <c r="K30516" s="1" t="s">
        <v>40944</v>
      </c>
      <c r="L30516" t="b">
        <v>0</v>
      </c>
      <c r="M30516" s="1"/>
      <c r="N30516" s="1"/>
      <c r="O30516" s="1" t="s">
        <v>6439</v>
      </c>
      <c r="P30516" s="1"/>
      <c r="Q30516">
        <v>2</v>
      </c>
      <c r="R30516">
        <v>0</v>
      </c>
      <c r="S30516" s="1" t="s">
        <v>32</v>
      </c>
      <c r="T30516" s="1" t="s">
        <v>32</v>
      </c>
      <c r="U30516" s="1" t="s">
        <v>45626</v>
      </c>
      <c r="V30516" s="3">
        <v>41850.371527777781</v>
      </c>
      <c r="W30516" s="1" t="s">
        <v>6441</v>
      </c>
    </row>
    <row r="30517" spans="1:23" x14ac:dyDescent="0.25">
      <c r="A30517">
        <v>30516</v>
      </c>
      <c r="B30517">
        <v>113</v>
      </c>
      <c r="C30517">
        <v>1</v>
      </c>
      <c r="D30517">
        <v>31696</v>
      </c>
      <c r="E30517">
        <v>3</v>
      </c>
      <c r="F30517">
        <v>1225</v>
      </c>
      <c r="G30517">
        <v>1001</v>
      </c>
      <c r="H30517">
        <v>15</v>
      </c>
      <c r="I30517">
        <v>16</v>
      </c>
      <c r="J30517" s="2">
        <v>41849</v>
      </c>
      <c r="K30517" s="1" t="s">
        <v>12127</v>
      </c>
      <c r="L30517" t="b">
        <v>0</v>
      </c>
      <c r="M30517" s="1"/>
      <c r="N30517" s="1"/>
      <c r="O30517" s="1" t="s">
        <v>7065</v>
      </c>
      <c r="P30517" s="1"/>
      <c r="Q30517">
        <v>4</v>
      </c>
      <c r="R30517">
        <v>0</v>
      </c>
      <c r="S30517" s="1" t="s">
        <v>32</v>
      </c>
      <c r="T30517" s="1" t="s">
        <v>32</v>
      </c>
      <c r="U30517" s="1" t="s">
        <v>45627</v>
      </c>
      <c r="V30517" s="3">
        <v>41850.375</v>
      </c>
      <c r="W30517" s="1" t="s">
        <v>7067</v>
      </c>
    </row>
    <row r="30518" spans="1:23" x14ac:dyDescent="0.25">
      <c r="A30518">
        <v>30517</v>
      </c>
      <c r="B30518">
        <v>597</v>
      </c>
      <c r="C30518">
        <v>401</v>
      </c>
      <c r="D30518">
        <v>31697</v>
      </c>
      <c r="E30518">
        <v>3</v>
      </c>
      <c r="F30518">
        <v>2393</v>
      </c>
      <c r="G30518">
        <v>2001</v>
      </c>
      <c r="H30518">
        <v>13</v>
      </c>
      <c r="I30518">
        <v>16</v>
      </c>
      <c r="J30518" s="2">
        <v>41849</v>
      </c>
      <c r="K30518" s="1" t="s">
        <v>27294</v>
      </c>
      <c r="L30518" t="b">
        <v>0</v>
      </c>
      <c r="M30518" s="1"/>
      <c r="N30518" s="1"/>
      <c r="O30518" s="1" t="s">
        <v>6365</v>
      </c>
      <c r="P30518" s="1"/>
      <c r="Q30518">
        <v>5</v>
      </c>
      <c r="R30518">
        <v>0</v>
      </c>
      <c r="S30518" s="1" t="s">
        <v>32</v>
      </c>
      <c r="T30518" s="1" t="s">
        <v>32</v>
      </c>
      <c r="U30518" s="1" t="s">
        <v>45628</v>
      </c>
      <c r="V30518" s="3">
        <v>41850.378472222219</v>
      </c>
      <c r="W30518" s="1" t="s">
        <v>6367</v>
      </c>
    </row>
    <row r="30519" spans="1:23" x14ac:dyDescent="0.25">
      <c r="A30519">
        <v>30518</v>
      </c>
      <c r="B30519">
        <v>51</v>
      </c>
      <c r="C30519">
        <v>1</v>
      </c>
      <c r="D30519">
        <v>31698</v>
      </c>
      <c r="E30519">
        <v>3</v>
      </c>
      <c r="F30519">
        <v>1101</v>
      </c>
      <c r="G30519">
        <v>1001</v>
      </c>
      <c r="H30519">
        <v>8</v>
      </c>
      <c r="I30519">
        <v>16</v>
      </c>
      <c r="J30519" s="2">
        <v>41849</v>
      </c>
      <c r="K30519" s="1" t="s">
        <v>8797</v>
      </c>
      <c r="L30519" t="b">
        <v>0</v>
      </c>
      <c r="M30519" s="1"/>
      <c r="N30519" s="1"/>
      <c r="O30519" s="1" t="s">
        <v>8228</v>
      </c>
      <c r="P30519" s="1"/>
      <c r="Q30519">
        <v>2</v>
      </c>
      <c r="R30519">
        <v>0</v>
      </c>
      <c r="S30519" s="1" t="s">
        <v>32</v>
      </c>
      <c r="T30519" s="1" t="s">
        <v>32</v>
      </c>
      <c r="U30519" s="1" t="s">
        <v>45629</v>
      </c>
      <c r="V30519" s="3">
        <v>41850.381944444445</v>
      </c>
      <c r="W30519" s="1" t="s">
        <v>8230</v>
      </c>
    </row>
    <row r="30520" spans="1:23" x14ac:dyDescent="0.25">
      <c r="A30520">
        <v>30519</v>
      </c>
      <c r="B30520">
        <v>532</v>
      </c>
      <c r="C30520">
        <v>401</v>
      </c>
      <c r="D30520">
        <v>31699</v>
      </c>
      <c r="E30520">
        <v>3</v>
      </c>
      <c r="F30520">
        <v>2263</v>
      </c>
      <c r="G30520">
        <v>2001</v>
      </c>
      <c r="H30520">
        <v>8</v>
      </c>
      <c r="I30520">
        <v>16</v>
      </c>
      <c r="J30520" s="2">
        <v>41849</v>
      </c>
      <c r="K30520" s="1" t="s">
        <v>9253</v>
      </c>
      <c r="L30520" t="b">
        <v>0</v>
      </c>
      <c r="M30520" s="1"/>
      <c r="N30520" s="1"/>
      <c r="O30520" s="1" t="s">
        <v>11156</v>
      </c>
      <c r="P30520" s="1"/>
      <c r="Q30520">
        <v>3</v>
      </c>
      <c r="R30520">
        <v>0</v>
      </c>
      <c r="S30520" s="1" t="s">
        <v>32</v>
      </c>
      <c r="T30520" s="1" t="s">
        <v>32</v>
      </c>
      <c r="U30520" s="1" t="s">
        <v>45630</v>
      </c>
      <c r="V30520" s="3">
        <v>41850.385416666664</v>
      </c>
      <c r="W30520" s="1" t="s">
        <v>11158</v>
      </c>
    </row>
    <row r="30521" spans="1:23" x14ac:dyDescent="0.25">
      <c r="A30521">
        <v>30520</v>
      </c>
      <c r="B30521">
        <v>930</v>
      </c>
      <c r="C30521">
        <v>930</v>
      </c>
      <c r="D30521">
        <v>31700</v>
      </c>
      <c r="E30521">
        <v>3</v>
      </c>
      <c r="F30521">
        <v>3130</v>
      </c>
      <c r="G30521">
        <v>3130</v>
      </c>
      <c r="H30521">
        <v>6</v>
      </c>
      <c r="I30521">
        <v>16</v>
      </c>
      <c r="J30521" s="2">
        <v>41849</v>
      </c>
      <c r="K30521" s="1" t="s">
        <v>16980</v>
      </c>
      <c r="L30521" t="b">
        <v>0</v>
      </c>
      <c r="M30521" s="1"/>
      <c r="N30521" s="1"/>
      <c r="O30521" s="1" t="s">
        <v>5197</v>
      </c>
      <c r="P30521" s="1"/>
      <c r="Q30521">
        <v>2</v>
      </c>
      <c r="R30521">
        <v>0</v>
      </c>
      <c r="S30521" s="1" t="s">
        <v>32</v>
      </c>
      <c r="T30521" s="1" t="s">
        <v>32</v>
      </c>
      <c r="U30521" s="1" t="s">
        <v>45631</v>
      </c>
      <c r="V30521" s="3">
        <v>41850.388888888891</v>
      </c>
      <c r="W30521" s="1" t="s">
        <v>3869</v>
      </c>
    </row>
    <row r="30522" spans="1:23" x14ac:dyDescent="0.25">
      <c r="A30522">
        <v>30521</v>
      </c>
      <c r="B30522">
        <v>103</v>
      </c>
      <c r="C30522">
        <v>1</v>
      </c>
      <c r="D30522">
        <v>31701</v>
      </c>
      <c r="E30522">
        <v>3</v>
      </c>
      <c r="F30522">
        <v>1205</v>
      </c>
      <c r="G30522">
        <v>1001</v>
      </c>
      <c r="H30522">
        <v>7</v>
      </c>
      <c r="I30522">
        <v>16</v>
      </c>
      <c r="J30522" s="2">
        <v>41849</v>
      </c>
      <c r="K30522" s="1" t="s">
        <v>22839</v>
      </c>
      <c r="L30522" t="b">
        <v>0</v>
      </c>
      <c r="M30522" s="1"/>
      <c r="N30522" s="1"/>
      <c r="O30522" s="1" t="s">
        <v>7366</v>
      </c>
      <c r="P30522" s="1"/>
      <c r="Q30522">
        <v>5</v>
      </c>
      <c r="R30522">
        <v>0</v>
      </c>
      <c r="S30522" s="1" t="s">
        <v>32</v>
      </c>
      <c r="T30522" s="1" t="s">
        <v>32</v>
      </c>
      <c r="U30522" s="1" t="s">
        <v>45632</v>
      </c>
      <c r="V30522" s="3">
        <v>41850.392361111109</v>
      </c>
      <c r="W30522" s="1" t="s">
        <v>7368</v>
      </c>
    </row>
    <row r="30523" spans="1:23" x14ac:dyDescent="0.25">
      <c r="A30523">
        <v>30522</v>
      </c>
      <c r="B30523">
        <v>178</v>
      </c>
      <c r="C30523">
        <v>1</v>
      </c>
      <c r="D30523">
        <v>31702</v>
      </c>
      <c r="E30523">
        <v>3</v>
      </c>
      <c r="F30523">
        <v>1355</v>
      </c>
      <c r="G30523">
        <v>1001</v>
      </c>
      <c r="H30523">
        <v>15</v>
      </c>
      <c r="I30523">
        <v>16</v>
      </c>
      <c r="J30523" s="2">
        <v>41849</v>
      </c>
      <c r="K30523" s="1" t="s">
        <v>6072</v>
      </c>
      <c r="L30523" t="b">
        <v>0</v>
      </c>
      <c r="M30523" s="1"/>
      <c r="N30523" s="1"/>
      <c r="O30523" s="1" t="s">
        <v>5580</v>
      </c>
      <c r="P30523" s="1"/>
      <c r="Q30523">
        <v>4</v>
      </c>
      <c r="R30523">
        <v>0</v>
      </c>
      <c r="S30523" s="1" t="s">
        <v>32</v>
      </c>
      <c r="T30523" s="1" t="s">
        <v>32</v>
      </c>
      <c r="U30523" s="1" t="s">
        <v>45633</v>
      </c>
      <c r="V30523" s="3">
        <v>41850.395833333336</v>
      </c>
      <c r="W30523" s="1" t="s">
        <v>5582</v>
      </c>
    </row>
    <row r="30524" spans="1:23" x14ac:dyDescent="0.25">
      <c r="A30524">
        <v>30523</v>
      </c>
      <c r="B30524">
        <v>928</v>
      </c>
      <c r="C30524">
        <v>928</v>
      </c>
      <c r="D30524">
        <v>31703</v>
      </c>
      <c r="E30524">
        <v>3</v>
      </c>
      <c r="F30524">
        <v>3128</v>
      </c>
      <c r="G30524">
        <v>3128</v>
      </c>
      <c r="H30524">
        <v>15</v>
      </c>
      <c r="I30524">
        <v>16</v>
      </c>
      <c r="J30524" s="2">
        <v>41849</v>
      </c>
      <c r="K30524" s="1" t="s">
        <v>43326</v>
      </c>
      <c r="L30524" t="b">
        <v>0</v>
      </c>
      <c r="M30524" s="1"/>
      <c r="N30524" s="1"/>
      <c r="O30524" s="1" t="s">
        <v>9417</v>
      </c>
      <c r="P30524" s="1"/>
      <c r="Q30524">
        <v>2</v>
      </c>
      <c r="R30524">
        <v>0</v>
      </c>
      <c r="S30524" s="1" t="s">
        <v>32</v>
      </c>
      <c r="T30524" s="1" t="s">
        <v>32</v>
      </c>
      <c r="U30524" s="1" t="s">
        <v>45634</v>
      </c>
      <c r="V30524" s="3">
        <v>41850.399305555555</v>
      </c>
      <c r="W30524" s="1" t="s">
        <v>3856</v>
      </c>
    </row>
    <row r="30525" spans="1:23" x14ac:dyDescent="0.25">
      <c r="A30525">
        <v>30524</v>
      </c>
      <c r="B30525">
        <v>819</v>
      </c>
      <c r="C30525">
        <v>819</v>
      </c>
      <c r="D30525">
        <v>31704</v>
      </c>
      <c r="E30525">
        <v>3</v>
      </c>
      <c r="F30525">
        <v>3019</v>
      </c>
      <c r="G30525">
        <v>3019</v>
      </c>
      <c r="H30525">
        <v>13</v>
      </c>
      <c r="I30525">
        <v>16</v>
      </c>
      <c r="J30525" s="2">
        <v>41849</v>
      </c>
      <c r="K30525" s="1" t="s">
        <v>22719</v>
      </c>
      <c r="L30525" t="b">
        <v>0</v>
      </c>
      <c r="M30525" s="1"/>
      <c r="N30525" s="1"/>
      <c r="O30525" s="1" t="s">
        <v>7689</v>
      </c>
      <c r="P30525" s="1"/>
      <c r="Q30525">
        <v>3</v>
      </c>
      <c r="R30525">
        <v>0</v>
      </c>
      <c r="S30525" s="1" t="s">
        <v>32</v>
      </c>
      <c r="T30525" s="1" t="s">
        <v>32</v>
      </c>
      <c r="U30525" s="1" t="s">
        <v>45635</v>
      </c>
      <c r="V30525" s="3">
        <v>41850.402777777781</v>
      </c>
      <c r="W30525" s="1" t="s">
        <v>3164</v>
      </c>
    </row>
    <row r="30526" spans="1:23" x14ac:dyDescent="0.25">
      <c r="A30526">
        <v>30525</v>
      </c>
      <c r="B30526">
        <v>46</v>
      </c>
      <c r="C30526">
        <v>1</v>
      </c>
      <c r="D30526">
        <v>31705</v>
      </c>
      <c r="E30526">
        <v>3</v>
      </c>
      <c r="F30526">
        <v>1091</v>
      </c>
      <c r="G30526">
        <v>1001</v>
      </c>
      <c r="H30526">
        <v>8</v>
      </c>
      <c r="I30526">
        <v>16</v>
      </c>
      <c r="J30526" s="2">
        <v>41849</v>
      </c>
      <c r="K30526" s="1" t="s">
        <v>25272</v>
      </c>
      <c r="L30526" t="b">
        <v>0</v>
      </c>
      <c r="M30526" s="1"/>
      <c r="N30526" s="1"/>
      <c r="O30526" s="1" t="s">
        <v>5301</v>
      </c>
      <c r="P30526" s="1"/>
      <c r="Q30526">
        <v>3</v>
      </c>
      <c r="R30526">
        <v>0</v>
      </c>
      <c r="S30526" s="1" t="s">
        <v>32</v>
      </c>
      <c r="T30526" s="1" t="s">
        <v>32</v>
      </c>
      <c r="U30526" s="1" t="s">
        <v>45636</v>
      </c>
      <c r="V30526" s="3">
        <v>41850.40625</v>
      </c>
      <c r="W30526" s="1" t="s">
        <v>5303</v>
      </c>
    </row>
    <row r="30527" spans="1:23" x14ac:dyDescent="0.25">
      <c r="A30527">
        <v>30526</v>
      </c>
      <c r="B30527">
        <v>93</v>
      </c>
      <c r="C30527">
        <v>1</v>
      </c>
      <c r="D30527">
        <v>31706</v>
      </c>
      <c r="E30527">
        <v>3</v>
      </c>
      <c r="F30527">
        <v>1185</v>
      </c>
      <c r="G30527">
        <v>1001</v>
      </c>
      <c r="H30527">
        <v>16</v>
      </c>
      <c r="I30527">
        <v>16</v>
      </c>
      <c r="J30527" s="2">
        <v>41849</v>
      </c>
      <c r="K30527" s="1" t="s">
        <v>20513</v>
      </c>
      <c r="L30527" t="b">
        <v>0</v>
      </c>
      <c r="M30527" s="1"/>
      <c r="N30527" s="1"/>
      <c r="O30527" s="1" t="s">
        <v>5320</v>
      </c>
      <c r="P30527" s="1"/>
      <c r="Q30527">
        <v>4</v>
      </c>
      <c r="R30527">
        <v>0</v>
      </c>
      <c r="S30527" s="1" t="s">
        <v>32</v>
      </c>
      <c r="T30527" s="1" t="s">
        <v>32</v>
      </c>
      <c r="U30527" s="1" t="s">
        <v>45637</v>
      </c>
      <c r="V30527" s="3">
        <v>41850.409722222219</v>
      </c>
      <c r="W30527" s="1" t="s">
        <v>5322</v>
      </c>
    </row>
    <row r="30528" spans="1:23" x14ac:dyDescent="0.25">
      <c r="A30528">
        <v>30527</v>
      </c>
      <c r="B30528">
        <v>179</v>
      </c>
      <c r="C30528">
        <v>1</v>
      </c>
      <c r="D30528">
        <v>31707</v>
      </c>
      <c r="E30528">
        <v>3</v>
      </c>
      <c r="F30528">
        <v>1357</v>
      </c>
      <c r="G30528">
        <v>1001</v>
      </c>
      <c r="H30528">
        <v>8</v>
      </c>
      <c r="I30528">
        <v>16</v>
      </c>
      <c r="J30528" s="2">
        <v>41849</v>
      </c>
      <c r="K30528" s="1" t="s">
        <v>10930</v>
      </c>
      <c r="L30528" t="b">
        <v>0</v>
      </c>
      <c r="M30528" s="1"/>
      <c r="N30528" s="1"/>
      <c r="O30528" s="1" t="s">
        <v>8990</v>
      </c>
      <c r="P30528" s="1"/>
      <c r="Q30528">
        <v>5</v>
      </c>
      <c r="R30528">
        <v>0</v>
      </c>
      <c r="S30528" s="1" t="s">
        <v>32</v>
      </c>
      <c r="T30528" s="1" t="s">
        <v>32</v>
      </c>
      <c r="U30528" s="1" t="s">
        <v>45638</v>
      </c>
      <c r="V30528" s="3">
        <v>41850.413194444445</v>
      </c>
      <c r="W30528" s="1" t="s">
        <v>8992</v>
      </c>
    </row>
    <row r="30529" spans="1:23" x14ac:dyDescent="0.25">
      <c r="A30529">
        <v>30528</v>
      </c>
      <c r="B30529">
        <v>916</v>
      </c>
      <c r="C30529">
        <v>916</v>
      </c>
      <c r="D30529">
        <v>31708</v>
      </c>
      <c r="E30529">
        <v>3</v>
      </c>
      <c r="F30529">
        <v>3116</v>
      </c>
      <c r="G30529">
        <v>3116</v>
      </c>
      <c r="H30529">
        <v>8</v>
      </c>
      <c r="I30529">
        <v>16</v>
      </c>
      <c r="J30529" s="2">
        <v>41849</v>
      </c>
      <c r="K30529" s="1" t="s">
        <v>20994</v>
      </c>
      <c r="L30529" t="b">
        <v>0</v>
      </c>
      <c r="M30529" s="1"/>
      <c r="N30529" s="1"/>
      <c r="O30529" s="1" t="s">
        <v>6640</v>
      </c>
      <c r="P30529" s="1"/>
      <c r="Q30529">
        <v>4</v>
      </c>
      <c r="R30529">
        <v>0</v>
      </c>
      <c r="S30529" s="1" t="s">
        <v>32</v>
      </c>
      <c r="T30529" s="1" t="s">
        <v>32</v>
      </c>
      <c r="U30529" s="1" t="s">
        <v>45639</v>
      </c>
      <c r="V30529" s="3">
        <v>41850.416666666664</v>
      </c>
      <c r="W30529" s="1" t="s">
        <v>3783</v>
      </c>
    </row>
    <row r="30530" spans="1:23" x14ac:dyDescent="0.25">
      <c r="A30530">
        <v>30529</v>
      </c>
      <c r="B30530">
        <v>95</v>
      </c>
      <c r="C30530">
        <v>1</v>
      </c>
      <c r="D30530">
        <v>31709</v>
      </c>
      <c r="E30530">
        <v>3</v>
      </c>
      <c r="F30530">
        <v>1189</v>
      </c>
      <c r="G30530">
        <v>1001</v>
      </c>
      <c r="H30530">
        <v>2</v>
      </c>
      <c r="I30530">
        <v>16</v>
      </c>
      <c r="J30530" s="2">
        <v>41849</v>
      </c>
      <c r="K30530" s="1" t="s">
        <v>5696</v>
      </c>
      <c r="L30530" t="b">
        <v>0</v>
      </c>
      <c r="M30530" s="1"/>
      <c r="N30530" s="1"/>
      <c r="O30530" s="1" t="s">
        <v>9593</v>
      </c>
      <c r="P30530" s="1"/>
      <c r="Q30530">
        <v>2</v>
      </c>
      <c r="R30530">
        <v>0</v>
      </c>
      <c r="S30530" s="1" t="s">
        <v>32</v>
      </c>
      <c r="T30530" s="1" t="s">
        <v>32</v>
      </c>
      <c r="U30530" s="1" t="s">
        <v>45640</v>
      </c>
      <c r="V30530" s="3">
        <v>41850.420138888891</v>
      </c>
      <c r="W30530" s="1" t="s">
        <v>9595</v>
      </c>
    </row>
    <row r="30531" spans="1:23" x14ac:dyDescent="0.25">
      <c r="A30531">
        <v>30530</v>
      </c>
      <c r="B30531">
        <v>924</v>
      </c>
      <c r="C30531">
        <v>924</v>
      </c>
      <c r="D30531">
        <v>31710</v>
      </c>
      <c r="E30531">
        <v>3</v>
      </c>
      <c r="F30531">
        <v>3124</v>
      </c>
      <c r="G30531">
        <v>3124</v>
      </c>
      <c r="H30531">
        <v>20</v>
      </c>
      <c r="I30531">
        <v>16</v>
      </c>
      <c r="J30531" s="2">
        <v>41849</v>
      </c>
      <c r="K30531" s="1" t="s">
        <v>5352</v>
      </c>
      <c r="L30531" t="b">
        <v>0</v>
      </c>
      <c r="M30531" s="1"/>
      <c r="N30531" s="1"/>
      <c r="O30531" s="1" t="s">
        <v>7746</v>
      </c>
      <c r="P30531" s="1"/>
      <c r="Q30531">
        <v>5</v>
      </c>
      <c r="R30531">
        <v>0</v>
      </c>
      <c r="S30531" s="1" t="s">
        <v>32</v>
      </c>
      <c r="T30531" s="1" t="s">
        <v>32</v>
      </c>
      <c r="U30531" s="1" t="s">
        <v>45641</v>
      </c>
      <c r="V30531" s="3">
        <v>41850.423611111109</v>
      </c>
      <c r="W30531" s="1" t="s">
        <v>3833</v>
      </c>
    </row>
    <row r="30532" spans="1:23" x14ac:dyDescent="0.25">
      <c r="A30532">
        <v>30531</v>
      </c>
      <c r="B30532">
        <v>179</v>
      </c>
      <c r="C30532">
        <v>1</v>
      </c>
      <c r="D30532">
        <v>31711</v>
      </c>
      <c r="E30532">
        <v>3</v>
      </c>
      <c r="F30532">
        <v>1357</v>
      </c>
      <c r="G30532">
        <v>1001</v>
      </c>
      <c r="H30532">
        <v>16</v>
      </c>
      <c r="I30532">
        <v>16</v>
      </c>
      <c r="J30532" s="2">
        <v>41849</v>
      </c>
      <c r="K30532" s="1" t="s">
        <v>21860</v>
      </c>
      <c r="L30532" t="b">
        <v>0</v>
      </c>
      <c r="M30532" s="1"/>
      <c r="N30532" s="1"/>
      <c r="O30532" s="1" t="s">
        <v>8990</v>
      </c>
      <c r="P30532" s="1"/>
      <c r="Q30532">
        <v>5</v>
      </c>
      <c r="R30532">
        <v>0</v>
      </c>
      <c r="S30532" s="1" t="s">
        <v>32</v>
      </c>
      <c r="T30532" s="1" t="s">
        <v>32</v>
      </c>
      <c r="U30532" s="1" t="s">
        <v>45642</v>
      </c>
      <c r="V30532" s="3">
        <v>41850.427083333336</v>
      </c>
      <c r="W30532" s="1" t="s">
        <v>8992</v>
      </c>
    </row>
    <row r="30533" spans="1:23" x14ac:dyDescent="0.25">
      <c r="A30533">
        <v>30532</v>
      </c>
      <c r="B30533">
        <v>562</v>
      </c>
      <c r="C30533">
        <v>401</v>
      </c>
      <c r="D30533">
        <v>31712</v>
      </c>
      <c r="E30533">
        <v>3</v>
      </c>
      <c r="F30533">
        <v>2323</v>
      </c>
      <c r="G30533">
        <v>2001</v>
      </c>
      <c r="H30533">
        <v>16</v>
      </c>
      <c r="I30533">
        <v>16</v>
      </c>
      <c r="J30533" s="2">
        <v>41849</v>
      </c>
      <c r="K30533" s="1" t="s">
        <v>28531</v>
      </c>
      <c r="L30533" t="b">
        <v>0</v>
      </c>
      <c r="M30533" s="1"/>
      <c r="N30533" s="1"/>
      <c r="O30533" s="1" t="s">
        <v>9635</v>
      </c>
      <c r="P30533" s="1"/>
      <c r="Q30533">
        <v>2</v>
      </c>
      <c r="R30533">
        <v>0</v>
      </c>
      <c r="S30533" s="1" t="s">
        <v>32</v>
      </c>
      <c r="T30533" s="1" t="s">
        <v>32</v>
      </c>
      <c r="U30533" s="1" t="s">
        <v>45643</v>
      </c>
      <c r="V30533" s="3">
        <v>41850.430555555555</v>
      </c>
      <c r="W30533" s="1" t="s">
        <v>9637</v>
      </c>
    </row>
    <row r="30534" spans="1:23" x14ac:dyDescent="0.25">
      <c r="A30534">
        <v>30533</v>
      </c>
      <c r="B30534">
        <v>177</v>
      </c>
      <c r="C30534">
        <v>1</v>
      </c>
      <c r="D30534">
        <v>31713</v>
      </c>
      <c r="E30534">
        <v>3</v>
      </c>
      <c r="F30534">
        <v>1353</v>
      </c>
      <c r="G30534">
        <v>1001</v>
      </c>
      <c r="H30534">
        <v>7</v>
      </c>
      <c r="I30534">
        <v>16</v>
      </c>
      <c r="J30534" s="2">
        <v>41849</v>
      </c>
      <c r="K30534" s="1" t="s">
        <v>13680</v>
      </c>
      <c r="L30534" t="b">
        <v>0</v>
      </c>
      <c r="M30534" s="1"/>
      <c r="N30534" s="1"/>
      <c r="O30534" s="1" t="s">
        <v>10328</v>
      </c>
      <c r="P30534" s="1"/>
      <c r="Q30534">
        <v>2</v>
      </c>
      <c r="R30534">
        <v>0</v>
      </c>
      <c r="S30534" s="1" t="s">
        <v>32</v>
      </c>
      <c r="T30534" s="1" t="s">
        <v>32</v>
      </c>
      <c r="U30534" s="1" t="s">
        <v>45644</v>
      </c>
      <c r="V30534" s="3">
        <v>41850.434027777781</v>
      </c>
      <c r="W30534" s="1" t="s">
        <v>10330</v>
      </c>
    </row>
    <row r="30535" spans="1:23" x14ac:dyDescent="0.25">
      <c r="A30535">
        <v>30534</v>
      </c>
      <c r="B30535">
        <v>849</v>
      </c>
      <c r="C30535">
        <v>849</v>
      </c>
      <c r="D30535">
        <v>31714</v>
      </c>
      <c r="E30535">
        <v>3</v>
      </c>
      <c r="F30535">
        <v>3049</v>
      </c>
      <c r="G30535">
        <v>3049</v>
      </c>
      <c r="H30535">
        <v>13</v>
      </c>
      <c r="I30535">
        <v>16</v>
      </c>
      <c r="J30535" s="2">
        <v>41849</v>
      </c>
      <c r="K30535" s="1" t="s">
        <v>16782</v>
      </c>
      <c r="L30535" t="b">
        <v>0</v>
      </c>
      <c r="M30535" s="1"/>
      <c r="N30535" s="1"/>
      <c r="O30535" s="1" t="s">
        <v>6841</v>
      </c>
      <c r="P30535" s="1"/>
      <c r="Q30535">
        <v>5</v>
      </c>
      <c r="R30535">
        <v>0</v>
      </c>
      <c r="S30535" s="1" t="s">
        <v>32</v>
      </c>
      <c r="T30535" s="1" t="s">
        <v>32</v>
      </c>
      <c r="U30535" s="1" t="s">
        <v>45645</v>
      </c>
      <c r="V30535" s="3">
        <v>41850.4375</v>
      </c>
      <c r="W30535" s="1" t="s">
        <v>3361</v>
      </c>
    </row>
    <row r="30536" spans="1:23" x14ac:dyDescent="0.25">
      <c r="A30536">
        <v>30535</v>
      </c>
      <c r="B30536">
        <v>512</v>
      </c>
      <c r="C30536">
        <v>401</v>
      </c>
      <c r="D30536">
        <v>31715</v>
      </c>
      <c r="E30536">
        <v>3</v>
      </c>
      <c r="F30536">
        <v>2223</v>
      </c>
      <c r="G30536">
        <v>2001</v>
      </c>
      <c r="H30536">
        <v>2</v>
      </c>
      <c r="I30536">
        <v>16</v>
      </c>
      <c r="J30536" s="2">
        <v>41849</v>
      </c>
      <c r="K30536" s="1" t="s">
        <v>17709</v>
      </c>
      <c r="L30536" t="b">
        <v>0</v>
      </c>
      <c r="M30536" s="1"/>
      <c r="N30536" s="1"/>
      <c r="O30536" s="1" t="s">
        <v>5817</v>
      </c>
      <c r="P30536" s="1"/>
      <c r="Q30536">
        <v>3</v>
      </c>
      <c r="R30536">
        <v>0</v>
      </c>
      <c r="S30536" s="1" t="s">
        <v>32</v>
      </c>
      <c r="T30536" s="1" t="s">
        <v>32</v>
      </c>
      <c r="U30536" s="1" t="s">
        <v>45646</v>
      </c>
      <c r="V30536" s="3">
        <v>41850.440972222219</v>
      </c>
      <c r="W30536" s="1" t="s">
        <v>5819</v>
      </c>
    </row>
    <row r="30537" spans="1:23" x14ac:dyDescent="0.25">
      <c r="A30537">
        <v>30536</v>
      </c>
      <c r="B30537">
        <v>968</v>
      </c>
      <c r="C30537">
        <v>968</v>
      </c>
      <c r="D30537">
        <v>31716</v>
      </c>
      <c r="E30537">
        <v>3</v>
      </c>
      <c r="F30537">
        <v>3168</v>
      </c>
      <c r="G30537">
        <v>3168</v>
      </c>
      <c r="H30537">
        <v>13</v>
      </c>
      <c r="I30537">
        <v>16</v>
      </c>
      <c r="J30537" s="2">
        <v>41849</v>
      </c>
      <c r="K30537" s="1" t="s">
        <v>7993</v>
      </c>
      <c r="L30537" t="b">
        <v>0</v>
      </c>
      <c r="M30537" s="1"/>
      <c r="N30537" s="1"/>
      <c r="O30537" s="1" t="s">
        <v>5118</v>
      </c>
      <c r="P30537" s="1"/>
      <c r="Q30537">
        <v>2</v>
      </c>
      <c r="R30537">
        <v>0</v>
      </c>
      <c r="S30537" s="1" t="s">
        <v>32</v>
      </c>
      <c r="T30537" s="1" t="s">
        <v>32</v>
      </c>
      <c r="U30537" s="1" t="s">
        <v>45647</v>
      </c>
      <c r="V30537" s="3">
        <v>41850.444444444445</v>
      </c>
      <c r="W30537" s="1" t="s">
        <v>4098</v>
      </c>
    </row>
    <row r="30538" spans="1:23" x14ac:dyDescent="0.25">
      <c r="A30538">
        <v>30537</v>
      </c>
      <c r="B30538">
        <v>172</v>
      </c>
      <c r="C30538">
        <v>1</v>
      </c>
      <c r="D30538">
        <v>31717</v>
      </c>
      <c r="E30538">
        <v>3</v>
      </c>
      <c r="F30538">
        <v>1343</v>
      </c>
      <c r="G30538">
        <v>1001</v>
      </c>
      <c r="H30538">
        <v>13</v>
      </c>
      <c r="I30538">
        <v>16</v>
      </c>
      <c r="J30538" s="2">
        <v>41849</v>
      </c>
      <c r="K30538" s="1" t="s">
        <v>11479</v>
      </c>
      <c r="L30538" t="b">
        <v>0</v>
      </c>
      <c r="M30538" s="1"/>
      <c r="N30538" s="1"/>
      <c r="O30538" s="1" t="s">
        <v>4900</v>
      </c>
      <c r="P30538" s="1"/>
      <c r="Q30538">
        <v>3</v>
      </c>
      <c r="R30538">
        <v>0</v>
      </c>
      <c r="S30538" s="1" t="s">
        <v>32</v>
      </c>
      <c r="T30538" s="1" t="s">
        <v>32</v>
      </c>
      <c r="U30538" s="1" t="s">
        <v>45648</v>
      </c>
      <c r="V30538" s="3">
        <v>41850.447916666664</v>
      </c>
      <c r="W30538" s="1" t="s">
        <v>4902</v>
      </c>
    </row>
    <row r="30539" spans="1:23" x14ac:dyDescent="0.25">
      <c r="A30539">
        <v>30538</v>
      </c>
      <c r="B30539">
        <v>109</v>
      </c>
      <c r="C30539">
        <v>1</v>
      </c>
      <c r="D30539">
        <v>31718</v>
      </c>
      <c r="E30539">
        <v>3</v>
      </c>
      <c r="F30539">
        <v>1217</v>
      </c>
      <c r="G30539">
        <v>1001</v>
      </c>
      <c r="H30539">
        <v>6</v>
      </c>
      <c r="I30539">
        <v>16</v>
      </c>
      <c r="J30539" s="2">
        <v>41849</v>
      </c>
      <c r="K30539" s="1" t="s">
        <v>7291</v>
      </c>
      <c r="L30539" t="b">
        <v>0</v>
      </c>
      <c r="M30539" s="1"/>
      <c r="N30539" s="1"/>
      <c r="O30539" s="1" t="s">
        <v>5465</v>
      </c>
      <c r="P30539" s="1"/>
      <c r="Q30539">
        <v>5</v>
      </c>
      <c r="R30539">
        <v>0</v>
      </c>
      <c r="S30539" s="1" t="s">
        <v>32</v>
      </c>
      <c r="T30539" s="1" t="s">
        <v>32</v>
      </c>
      <c r="U30539" s="1" t="s">
        <v>45649</v>
      </c>
      <c r="V30539" s="3">
        <v>41850.451388888891</v>
      </c>
      <c r="W30539" s="1" t="s">
        <v>5467</v>
      </c>
    </row>
    <row r="30540" spans="1:23" x14ac:dyDescent="0.25">
      <c r="A30540">
        <v>30539</v>
      </c>
      <c r="B30540">
        <v>59</v>
      </c>
      <c r="C30540">
        <v>1</v>
      </c>
      <c r="D30540">
        <v>31719</v>
      </c>
      <c r="E30540">
        <v>3</v>
      </c>
      <c r="F30540">
        <v>1117</v>
      </c>
      <c r="G30540">
        <v>1001</v>
      </c>
      <c r="H30540">
        <v>8</v>
      </c>
      <c r="I30540">
        <v>16</v>
      </c>
      <c r="J30540" s="2">
        <v>41849</v>
      </c>
      <c r="K30540" s="1" t="s">
        <v>37075</v>
      </c>
      <c r="L30540" t="b">
        <v>0</v>
      </c>
      <c r="M30540" s="1"/>
      <c r="N30540" s="1"/>
      <c r="O30540" s="1" t="s">
        <v>7192</v>
      </c>
      <c r="P30540" s="1"/>
      <c r="Q30540">
        <v>2</v>
      </c>
      <c r="R30540">
        <v>0</v>
      </c>
      <c r="S30540" s="1" t="s">
        <v>32</v>
      </c>
      <c r="T30540" s="1" t="s">
        <v>32</v>
      </c>
      <c r="U30540" s="1" t="s">
        <v>45650</v>
      </c>
      <c r="V30540" s="3">
        <v>41850.454861111109</v>
      </c>
      <c r="W30540" s="1" t="s">
        <v>7194</v>
      </c>
    </row>
    <row r="30541" spans="1:23" x14ac:dyDescent="0.25">
      <c r="A30541">
        <v>30540</v>
      </c>
      <c r="B30541">
        <v>147</v>
      </c>
      <c r="C30541">
        <v>1</v>
      </c>
      <c r="D30541">
        <v>31720</v>
      </c>
      <c r="E30541">
        <v>3</v>
      </c>
      <c r="F30541">
        <v>1293</v>
      </c>
      <c r="G30541">
        <v>1001</v>
      </c>
      <c r="H30541">
        <v>8</v>
      </c>
      <c r="I30541">
        <v>16</v>
      </c>
      <c r="J30541" s="2">
        <v>41849</v>
      </c>
      <c r="K30541" s="1" t="s">
        <v>25568</v>
      </c>
      <c r="L30541" t="b">
        <v>0</v>
      </c>
      <c r="M30541" s="1"/>
      <c r="N30541" s="1"/>
      <c r="O30541" s="1" t="s">
        <v>5571</v>
      </c>
      <c r="P30541" s="1"/>
      <c r="Q30541">
        <v>3</v>
      </c>
      <c r="R30541">
        <v>0</v>
      </c>
      <c r="S30541" s="1" t="s">
        <v>32</v>
      </c>
      <c r="T30541" s="1" t="s">
        <v>32</v>
      </c>
      <c r="U30541" s="1" t="s">
        <v>45651</v>
      </c>
      <c r="V30541" s="3">
        <v>41850.458333333336</v>
      </c>
      <c r="W30541" s="1" t="s">
        <v>5573</v>
      </c>
    </row>
    <row r="30542" spans="1:23" x14ac:dyDescent="0.25">
      <c r="A30542">
        <v>30541</v>
      </c>
      <c r="B30542">
        <v>458</v>
      </c>
      <c r="C30542">
        <v>401</v>
      </c>
      <c r="D30542">
        <v>31721</v>
      </c>
      <c r="E30542">
        <v>3</v>
      </c>
      <c r="F30542">
        <v>2115</v>
      </c>
      <c r="G30542">
        <v>2001</v>
      </c>
      <c r="H30542">
        <v>7</v>
      </c>
      <c r="I30542">
        <v>16</v>
      </c>
      <c r="J30542" s="2">
        <v>41849</v>
      </c>
      <c r="K30542" s="1" t="s">
        <v>21329</v>
      </c>
      <c r="L30542" t="b">
        <v>0</v>
      </c>
      <c r="M30542" s="1"/>
      <c r="N30542" s="1"/>
      <c r="O30542" s="1" t="s">
        <v>5610</v>
      </c>
      <c r="P30542" s="1"/>
      <c r="Q30542">
        <v>3</v>
      </c>
      <c r="R30542">
        <v>0</v>
      </c>
      <c r="S30542" s="1" t="s">
        <v>32</v>
      </c>
      <c r="T30542" s="1" t="s">
        <v>32</v>
      </c>
      <c r="U30542" s="1" t="s">
        <v>45652</v>
      </c>
      <c r="V30542" s="3">
        <v>41850.461805555555</v>
      </c>
      <c r="W30542" s="1" t="s">
        <v>5612</v>
      </c>
    </row>
    <row r="30543" spans="1:23" x14ac:dyDescent="0.25">
      <c r="A30543">
        <v>30542</v>
      </c>
      <c r="B30543">
        <v>76</v>
      </c>
      <c r="C30543">
        <v>1</v>
      </c>
      <c r="D30543">
        <v>31722</v>
      </c>
      <c r="E30543">
        <v>3</v>
      </c>
      <c r="F30543">
        <v>1151</v>
      </c>
      <c r="G30543">
        <v>1001</v>
      </c>
      <c r="H30543">
        <v>6</v>
      </c>
      <c r="I30543">
        <v>16</v>
      </c>
      <c r="J30543" s="2">
        <v>41849</v>
      </c>
      <c r="K30543" s="1" t="s">
        <v>12142</v>
      </c>
      <c r="L30543" t="b">
        <v>0</v>
      </c>
      <c r="M30543" s="1"/>
      <c r="N30543" s="1"/>
      <c r="O30543" s="1" t="s">
        <v>7230</v>
      </c>
      <c r="P30543" s="1"/>
      <c r="Q30543">
        <v>3</v>
      </c>
      <c r="R30543">
        <v>0</v>
      </c>
      <c r="S30543" s="1" t="s">
        <v>32</v>
      </c>
      <c r="T30543" s="1" t="s">
        <v>32</v>
      </c>
      <c r="U30543" s="1" t="s">
        <v>45653</v>
      </c>
      <c r="V30543" s="3">
        <v>41850.465277777781</v>
      </c>
      <c r="W30543" s="1" t="s">
        <v>7232</v>
      </c>
    </row>
    <row r="30544" spans="1:23" x14ac:dyDescent="0.25">
      <c r="A30544">
        <v>30543</v>
      </c>
      <c r="B30544">
        <v>154</v>
      </c>
      <c r="C30544">
        <v>1</v>
      </c>
      <c r="D30544">
        <v>31723</v>
      </c>
      <c r="E30544">
        <v>3</v>
      </c>
      <c r="F30544">
        <v>1307</v>
      </c>
      <c r="G30544">
        <v>1001</v>
      </c>
      <c r="H30544">
        <v>3</v>
      </c>
      <c r="I30544">
        <v>16</v>
      </c>
      <c r="J30544" s="2">
        <v>41849</v>
      </c>
      <c r="K30544" s="1" t="s">
        <v>18631</v>
      </c>
      <c r="L30544" t="b">
        <v>0</v>
      </c>
      <c r="M30544" s="1"/>
      <c r="N30544" s="1"/>
      <c r="O30544" s="1" t="s">
        <v>4845</v>
      </c>
      <c r="P30544" s="1"/>
      <c r="Q30544">
        <v>5</v>
      </c>
      <c r="R30544">
        <v>0</v>
      </c>
      <c r="S30544" s="1" t="s">
        <v>32</v>
      </c>
      <c r="T30544" s="1" t="s">
        <v>32</v>
      </c>
      <c r="U30544" s="1" t="s">
        <v>45654</v>
      </c>
      <c r="V30544" s="3">
        <v>41850.46875</v>
      </c>
      <c r="W30544" s="1" t="s">
        <v>4847</v>
      </c>
    </row>
    <row r="30545" spans="1:23" x14ac:dyDescent="0.25">
      <c r="A30545">
        <v>30544</v>
      </c>
      <c r="B30545">
        <v>933</v>
      </c>
      <c r="C30545">
        <v>933</v>
      </c>
      <c r="D30545">
        <v>31724</v>
      </c>
      <c r="E30545">
        <v>3</v>
      </c>
      <c r="F30545">
        <v>3133</v>
      </c>
      <c r="G30545">
        <v>3133</v>
      </c>
      <c r="H30545">
        <v>8</v>
      </c>
      <c r="I30545">
        <v>16</v>
      </c>
      <c r="J30545" s="2">
        <v>41849</v>
      </c>
      <c r="K30545" s="1" t="s">
        <v>24942</v>
      </c>
      <c r="L30545" t="b">
        <v>0</v>
      </c>
      <c r="M30545" s="1"/>
      <c r="N30545" s="1"/>
      <c r="O30545" s="1" t="s">
        <v>8600</v>
      </c>
      <c r="P30545" s="1"/>
      <c r="Q30545">
        <v>4</v>
      </c>
      <c r="R30545">
        <v>0</v>
      </c>
      <c r="S30545" s="1" t="s">
        <v>32</v>
      </c>
      <c r="T30545" s="1" t="s">
        <v>32</v>
      </c>
      <c r="U30545" s="1" t="s">
        <v>45655</v>
      </c>
      <c r="V30545" s="3">
        <v>41850.472222222219</v>
      </c>
      <c r="W30545" s="1" t="s">
        <v>3890</v>
      </c>
    </row>
    <row r="30546" spans="1:23" x14ac:dyDescent="0.25">
      <c r="A30546">
        <v>30545</v>
      </c>
      <c r="B30546">
        <v>516</v>
      </c>
      <c r="C30546">
        <v>401</v>
      </c>
      <c r="D30546">
        <v>31725</v>
      </c>
      <c r="E30546">
        <v>3</v>
      </c>
      <c r="F30546">
        <v>2231</v>
      </c>
      <c r="G30546">
        <v>2001</v>
      </c>
      <c r="H30546">
        <v>14</v>
      </c>
      <c r="I30546">
        <v>16</v>
      </c>
      <c r="J30546" s="2">
        <v>41849</v>
      </c>
      <c r="K30546" s="1" t="s">
        <v>10972</v>
      </c>
      <c r="L30546" t="b">
        <v>0</v>
      </c>
      <c r="M30546" s="1"/>
      <c r="N30546" s="1"/>
      <c r="O30546" s="1" t="s">
        <v>6337</v>
      </c>
      <c r="P30546" s="1"/>
      <c r="Q30546">
        <v>2</v>
      </c>
      <c r="R30546">
        <v>0</v>
      </c>
      <c r="S30546" s="1" t="s">
        <v>32</v>
      </c>
      <c r="T30546" s="1" t="s">
        <v>32</v>
      </c>
      <c r="U30546" s="1" t="s">
        <v>45656</v>
      </c>
      <c r="V30546" s="3">
        <v>41850.475694444445</v>
      </c>
      <c r="W30546" s="1" t="s">
        <v>6339</v>
      </c>
    </row>
    <row r="30547" spans="1:23" x14ac:dyDescent="0.25">
      <c r="A30547">
        <v>30546</v>
      </c>
      <c r="B30547">
        <v>1005</v>
      </c>
      <c r="C30547">
        <v>1005</v>
      </c>
      <c r="D30547">
        <v>31726</v>
      </c>
      <c r="E30547">
        <v>3</v>
      </c>
      <c r="F30547">
        <v>3205</v>
      </c>
      <c r="G30547">
        <v>3205</v>
      </c>
      <c r="H30547">
        <v>6</v>
      </c>
      <c r="I30547">
        <v>16</v>
      </c>
      <c r="J30547" s="2">
        <v>41849</v>
      </c>
      <c r="K30547" s="1" t="s">
        <v>12388</v>
      </c>
      <c r="L30547" t="b">
        <v>0</v>
      </c>
      <c r="M30547" s="1"/>
      <c r="N30547" s="1"/>
      <c r="O30547" s="1" t="s">
        <v>15247</v>
      </c>
      <c r="P30547" s="1"/>
      <c r="Q30547">
        <v>5</v>
      </c>
      <c r="R30547">
        <v>0</v>
      </c>
      <c r="S30547" s="1"/>
      <c r="T30547" s="1"/>
      <c r="U30547" s="1" t="s">
        <v>45657</v>
      </c>
      <c r="V30547" s="3">
        <v>41850.479166666664</v>
      </c>
      <c r="W30547" s="1" t="s">
        <v>4316</v>
      </c>
    </row>
    <row r="30548" spans="1:23" x14ac:dyDescent="0.25">
      <c r="A30548">
        <v>30547</v>
      </c>
      <c r="B30548">
        <v>1003</v>
      </c>
      <c r="C30548">
        <v>1003</v>
      </c>
      <c r="D30548">
        <v>31727</v>
      </c>
      <c r="E30548">
        <v>3</v>
      </c>
      <c r="F30548">
        <v>3203</v>
      </c>
      <c r="G30548">
        <v>3203</v>
      </c>
      <c r="H30548">
        <v>13</v>
      </c>
      <c r="I30548">
        <v>16</v>
      </c>
      <c r="J30548" s="2">
        <v>41849</v>
      </c>
      <c r="K30548" s="1" t="s">
        <v>13427</v>
      </c>
      <c r="L30548" t="b">
        <v>0</v>
      </c>
      <c r="M30548" s="1"/>
      <c r="N30548" s="1"/>
      <c r="O30548" s="1" t="s">
        <v>13896</v>
      </c>
      <c r="P30548" s="1"/>
      <c r="Q30548">
        <v>2</v>
      </c>
      <c r="R30548">
        <v>0</v>
      </c>
      <c r="S30548" s="1"/>
      <c r="T30548" s="1"/>
      <c r="U30548" s="1" t="s">
        <v>45658</v>
      </c>
      <c r="V30548" s="3">
        <v>41850.482638888891</v>
      </c>
      <c r="W30548" s="1" t="s">
        <v>4304</v>
      </c>
    </row>
    <row r="30549" spans="1:23" x14ac:dyDescent="0.25">
      <c r="A30549">
        <v>30548</v>
      </c>
      <c r="B30549">
        <v>118</v>
      </c>
      <c r="C30549">
        <v>1</v>
      </c>
      <c r="D30549">
        <v>31728</v>
      </c>
      <c r="E30549">
        <v>3</v>
      </c>
      <c r="F30549">
        <v>1235</v>
      </c>
      <c r="G30549">
        <v>1001</v>
      </c>
      <c r="H30549">
        <v>14</v>
      </c>
      <c r="I30549">
        <v>16</v>
      </c>
      <c r="J30549" s="2">
        <v>41849</v>
      </c>
      <c r="K30549" s="1" t="s">
        <v>9218</v>
      </c>
      <c r="L30549" t="b">
        <v>0</v>
      </c>
      <c r="M30549" s="1"/>
      <c r="N30549" s="1"/>
      <c r="O30549" s="1" t="s">
        <v>6507</v>
      </c>
      <c r="P30549" s="1"/>
      <c r="Q30549">
        <v>4</v>
      </c>
      <c r="R30549">
        <v>0</v>
      </c>
      <c r="S30549" s="1" t="s">
        <v>32</v>
      </c>
      <c r="T30549" s="1" t="s">
        <v>32</v>
      </c>
      <c r="U30549" s="1" t="s">
        <v>45659</v>
      </c>
      <c r="V30549" s="3">
        <v>41850.486111111109</v>
      </c>
      <c r="W30549" s="1" t="s">
        <v>6509</v>
      </c>
    </row>
    <row r="30550" spans="1:23" x14ac:dyDescent="0.25">
      <c r="A30550">
        <v>30549</v>
      </c>
      <c r="B30550">
        <v>453</v>
      </c>
      <c r="C30550">
        <v>401</v>
      </c>
      <c r="D30550">
        <v>31729</v>
      </c>
      <c r="E30550">
        <v>3</v>
      </c>
      <c r="F30550">
        <v>2105</v>
      </c>
      <c r="G30550">
        <v>2001</v>
      </c>
      <c r="H30550">
        <v>13</v>
      </c>
      <c r="I30550">
        <v>16</v>
      </c>
      <c r="J30550" s="2">
        <v>41849</v>
      </c>
      <c r="K30550" s="1" t="s">
        <v>26919</v>
      </c>
      <c r="L30550" t="b">
        <v>0</v>
      </c>
      <c r="M30550" s="1"/>
      <c r="N30550" s="1"/>
      <c r="O30550" s="1" t="s">
        <v>4882</v>
      </c>
      <c r="P30550" s="1"/>
      <c r="Q30550">
        <v>3</v>
      </c>
      <c r="R30550">
        <v>0</v>
      </c>
      <c r="S30550" s="1" t="s">
        <v>32</v>
      </c>
      <c r="T30550" s="1" t="s">
        <v>32</v>
      </c>
      <c r="U30550" s="1" t="s">
        <v>45660</v>
      </c>
      <c r="V30550" s="3">
        <v>41850.489583333336</v>
      </c>
      <c r="W30550" s="1" t="s">
        <v>4884</v>
      </c>
    </row>
    <row r="30551" spans="1:23" x14ac:dyDescent="0.25">
      <c r="A30551">
        <v>30550</v>
      </c>
      <c r="B30551">
        <v>542</v>
      </c>
      <c r="C30551">
        <v>401</v>
      </c>
      <c r="D30551">
        <v>31730</v>
      </c>
      <c r="E30551">
        <v>3</v>
      </c>
      <c r="F30551">
        <v>2283</v>
      </c>
      <c r="G30551">
        <v>2001</v>
      </c>
      <c r="H30551">
        <v>14</v>
      </c>
      <c r="I30551">
        <v>16</v>
      </c>
      <c r="J30551" s="2">
        <v>41849</v>
      </c>
      <c r="K30551" s="1" t="s">
        <v>45661</v>
      </c>
      <c r="L30551" t="b">
        <v>0</v>
      </c>
      <c r="M30551" s="1"/>
      <c r="N30551" s="1"/>
      <c r="O30551" s="1" t="s">
        <v>6347</v>
      </c>
      <c r="P30551" s="1"/>
      <c r="Q30551">
        <v>3</v>
      </c>
      <c r="R30551">
        <v>0</v>
      </c>
      <c r="S30551" s="1" t="s">
        <v>32</v>
      </c>
      <c r="T30551" s="1" t="s">
        <v>32</v>
      </c>
      <c r="U30551" s="1" t="s">
        <v>45662</v>
      </c>
      <c r="V30551" s="3">
        <v>41850.493055555555</v>
      </c>
      <c r="W30551" s="1" t="s">
        <v>6349</v>
      </c>
    </row>
    <row r="30552" spans="1:23" x14ac:dyDescent="0.25">
      <c r="A30552">
        <v>30551</v>
      </c>
      <c r="B30552">
        <v>498</v>
      </c>
      <c r="C30552">
        <v>401</v>
      </c>
      <c r="D30552">
        <v>31731</v>
      </c>
      <c r="E30552">
        <v>3</v>
      </c>
      <c r="F30552">
        <v>2195</v>
      </c>
      <c r="G30552">
        <v>2001</v>
      </c>
      <c r="H30552">
        <v>14</v>
      </c>
      <c r="I30552">
        <v>16</v>
      </c>
      <c r="J30552" s="2">
        <v>41849</v>
      </c>
      <c r="K30552" s="1" t="s">
        <v>24298</v>
      </c>
      <c r="L30552" t="b">
        <v>0</v>
      </c>
      <c r="M30552" s="1"/>
      <c r="N30552" s="1"/>
      <c r="O30552" s="1" t="s">
        <v>5943</v>
      </c>
      <c r="P30552" s="1"/>
      <c r="Q30552">
        <v>4</v>
      </c>
      <c r="R30552">
        <v>0</v>
      </c>
      <c r="S30552" s="1" t="s">
        <v>32</v>
      </c>
      <c r="T30552" s="1" t="s">
        <v>32</v>
      </c>
      <c r="U30552" s="1" t="s">
        <v>45663</v>
      </c>
      <c r="V30552" s="3">
        <v>41850.496527777781</v>
      </c>
      <c r="W30552" s="1" t="s">
        <v>5945</v>
      </c>
    </row>
    <row r="30553" spans="1:23" x14ac:dyDescent="0.25">
      <c r="A30553">
        <v>30552</v>
      </c>
      <c r="B30553">
        <v>845</v>
      </c>
      <c r="C30553">
        <v>845</v>
      </c>
      <c r="D30553">
        <v>31732</v>
      </c>
      <c r="E30553">
        <v>3</v>
      </c>
      <c r="F30553">
        <v>3045</v>
      </c>
      <c r="G30553">
        <v>3045</v>
      </c>
      <c r="H30553">
        <v>8</v>
      </c>
      <c r="I30553">
        <v>16</v>
      </c>
      <c r="J30553" s="2">
        <v>41849</v>
      </c>
      <c r="K30553" s="1" t="s">
        <v>9292</v>
      </c>
      <c r="L30553" t="b">
        <v>0</v>
      </c>
      <c r="M30553" s="1"/>
      <c r="N30553" s="1"/>
      <c r="O30553" s="1" t="s">
        <v>5075</v>
      </c>
      <c r="P30553" s="1"/>
      <c r="Q30553">
        <v>3</v>
      </c>
      <c r="R30553">
        <v>0</v>
      </c>
      <c r="S30553" s="1" t="s">
        <v>32</v>
      </c>
      <c r="T30553" s="1" t="s">
        <v>32</v>
      </c>
      <c r="U30553" s="1" t="s">
        <v>45664</v>
      </c>
      <c r="V30553" s="3">
        <v>41850.5</v>
      </c>
      <c r="W30553" s="1" t="s">
        <v>3334</v>
      </c>
    </row>
    <row r="30554" spans="1:23" x14ac:dyDescent="0.25">
      <c r="A30554">
        <v>30553</v>
      </c>
      <c r="B30554">
        <v>960</v>
      </c>
      <c r="C30554">
        <v>960</v>
      </c>
      <c r="D30554">
        <v>31733</v>
      </c>
      <c r="E30554">
        <v>3</v>
      </c>
      <c r="F30554">
        <v>3160</v>
      </c>
      <c r="G30554">
        <v>3160</v>
      </c>
      <c r="H30554">
        <v>2</v>
      </c>
      <c r="I30554">
        <v>16</v>
      </c>
      <c r="J30554" s="2">
        <v>41849</v>
      </c>
      <c r="K30554" s="1" t="s">
        <v>40096</v>
      </c>
      <c r="L30554" t="b">
        <v>0</v>
      </c>
      <c r="M30554" s="1"/>
      <c r="N30554" s="1"/>
      <c r="O30554" s="1" t="s">
        <v>7729</v>
      </c>
      <c r="P30554" s="1"/>
      <c r="Q30554">
        <v>4</v>
      </c>
      <c r="R30554">
        <v>0</v>
      </c>
      <c r="S30554" s="1" t="s">
        <v>32</v>
      </c>
      <c r="T30554" s="1" t="s">
        <v>32</v>
      </c>
      <c r="U30554" s="1" t="s">
        <v>45665</v>
      </c>
      <c r="V30554" s="3">
        <v>41850.503472222219</v>
      </c>
      <c r="W30554" s="1" t="s">
        <v>4053</v>
      </c>
    </row>
    <row r="30555" spans="1:23" x14ac:dyDescent="0.25">
      <c r="A30555">
        <v>30554</v>
      </c>
      <c r="B30555">
        <v>472</v>
      </c>
      <c r="C30555">
        <v>401</v>
      </c>
      <c r="D30555">
        <v>31734</v>
      </c>
      <c r="E30555">
        <v>3</v>
      </c>
      <c r="F30555">
        <v>2143</v>
      </c>
      <c r="G30555">
        <v>2001</v>
      </c>
      <c r="H30555">
        <v>7</v>
      </c>
      <c r="I30555">
        <v>16</v>
      </c>
      <c r="J30555" s="2">
        <v>41849</v>
      </c>
      <c r="K30555" s="1" t="s">
        <v>11916</v>
      </c>
      <c r="L30555" t="b">
        <v>0</v>
      </c>
      <c r="M30555" s="1"/>
      <c r="N30555" s="1"/>
      <c r="O30555" s="1" t="s">
        <v>7143</v>
      </c>
      <c r="P30555" s="1"/>
      <c r="Q30555">
        <v>4</v>
      </c>
      <c r="R30555">
        <v>0</v>
      </c>
      <c r="S30555" s="1" t="s">
        <v>32</v>
      </c>
      <c r="T30555" s="1" t="s">
        <v>32</v>
      </c>
      <c r="U30555" s="1" t="s">
        <v>45666</v>
      </c>
      <c r="V30555" s="3">
        <v>41850.506944444445</v>
      </c>
      <c r="W30555" s="1" t="s">
        <v>7145</v>
      </c>
    </row>
    <row r="30556" spans="1:23" x14ac:dyDescent="0.25">
      <c r="A30556">
        <v>30555</v>
      </c>
      <c r="B30556">
        <v>923</v>
      </c>
      <c r="C30556">
        <v>923</v>
      </c>
      <c r="D30556">
        <v>31735</v>
      </c>
      <c r="E30556">
        <v>3</v>
      </c>
      <c r="F30556">
        <v>3123</v>
      </c>
      <c r="G30556">
        <v>3123</v>
      </c>
      <c r="H30556">
        <v>16</v>
      </c>
      <c r="I30556">
        <v>16</v>
      </c>
      <c r="J30556" s="2">
        <v>41849</v>
      </c>
      <c r="K30556" s="1" t="s">
        <v>23404</v>
      </c>
      <c r="L30556" t="b">
        <v>0</v>
      </c>
      <c r="M30556" s="1"/>
      <c r="N30556" s="1"/>
      <c r="O30556" s="1" t="s">
        <v>7563</v>
      </c>
      <c r="P30556" s="1"/>
      <c r="Q30556">
        <v>2</v>
      </c>
      <c r="R30556">
        <v>0</v>
      </c>
      <c r="S30556" s="1" t="s">
        <v>32</v>
      </c>
      <c r="T30556" s="1" t="s">
        <v>32</v>
      </c>
      <c r="U30556" s="1" t="s">
        <v>45667</v>
      </c>
      <c r="V30556" s="3">
        <v>41850.510416666664</v>
      </c>
      <c r="W30556" s="1" t="s">
        <v>3827</v>
      </c>
    </row>
    <row r="30557" spans="1:23" x14ac:dyDescent="0.25">
      <c r="A30557">
        <v>30556</v>
      </c>
      <c r="B30557">
        <v>43</v>
      </c>
      <c r="C30557">
        <v>1</v>
      </c>
      <c r="D30557">
        <v>31736</v>
      </c>
      <c r="E30557">
        <v>3</v>
      </c>
      <c r="F30557">
        <v>1085</v>
      </c>
      <c r="G30557">
        <v>1001</v>
      </c>
      <c r="H30557">
        <v>16</v>
      </c>
      <c r="I30557">
        <v>16</v>
      </c>
      <c r="J30557" s="2">
        <v>41849</v>
      </c>
      <c r="K30557" s="1" t="s">
        <v>20830</v>
      </c>
      <c r="L30557" t="b">
        <v>0</v>
      </c>
      <c r="M30557" s="1"/>
      <c r="N30557" s="1"/>
      <c r="O30557" s="1" t="s">
        <v>7533</v>
      </c>
      <c r="P30557" s="1"/>
      <c r="Q30557">
        <v>2</v>
      </c>
      <c r="R30557">
        <v>0</v>
      </c>
      <c r="S30557" s="1" t="s">
        <v>32</v>
      </c>
      <c r="T30557" s="1" t="s">
        <v>32</v>
      </c>
      <c r="U30557" s="1" t="s">
        <v>45668</v>
      </c>
      <c r="V30557" s="3">
        <v>41850.513888888891</v>
      </c>
      <c r="W30557" s="1" t="s">
        <v>7535</v>
      </c>
    </row>
    <row r="30558" spans="1:23" x14ac:dyDescent="0.25">
      <c r="A30558">
        <v>30557</v>
      </c>
      <c r="B30558">
        <v>83</v>
      </c>
      <c r="C30558">
        <v>1</v>
      </c>
      <c r="D30558">
        <v>31737</v>
      </c>
      <c r="E30558">
        <v>3</v>
      </c>
      <c r="F30558">
        <v>1165</v>
      </c>
      <c r="G30558">
        <v>1001</v>
      </c>
      <c r="H30558">
        <v>20</v>
      </c>
      <c r="I30558">
        <v>16</v>
      </c>
      <c r="J30558" s="2">
        <v>41849</v>
      </c>
      <c r="K30558" s="1" t="s">
        <v>14088</v>
      </c>
      <c r="L30558" t="b">
        <v>0</v>
      </c>
      <c r="M30558" s="1"/>
      <c r="N30558" s="1"/>
      <c r="O30558" s="1" t="s">
        <v>7093</v>
      </c>
      <c r="P30558" s="1"/>
      <c r="Q30558">
        <v>4</v>
      </c>
      <c r="R30558">
        <v>0</v>
      </c>
      <c r="S30558" s="1" t="s">
        <v>32</v>
      </c>
      <c r="T30558" s="1" t="s">
        <v>32</v>
      </c>
      <c r="U30558" s="1" t="s">
        <v>45669</v>
      </c>
      <c r="V30558" s="3">
        <v>41850.517361111109</v>
      </c>
      <c r="W30558" s="1" t="s">
        <v>7095</v>
      </c>
    </row>
    <row r="30559" spans="1:23" x14ac:dyDescent="0.25">
      <c r="A30559">
        <v>30558</v>
      </c>
      <c r="B30559">
        <v>422</v>
      </c>
      <c r="C30559">
        <v>401</v>
      </c>
      <c r="D30559">
        <v>31738</v>
      </c>
      <c r="E30559">
        <v>3</v>
      </c>
      <c r="F30559">
        <v>2043</v>
      </c>
      <c r="G30559">
        <v>2001</v>
      </c>
      <c r="H30559">
        <v>15</v>
      </c>
      <c r="I30559">
        <v>16</v>
      </c>
      <c r="J30559" s="2">
        <v>41849</v>
      </c>
      <c r="K30559" s="1" t="s">
        <v>22827</v>
      </c>
      <c r="L30559" t="b">
        <v>0</v>
      </c>
      <c r="M30559" s="1"/>
      <c r="N30559" s="1"/>
      <c r="O30559" s="1" t="s">
        <v>5453</v>
      </c>
      <c r="P30559" s="1"/>
      <c r="Q30559">
        <v>2</v>
      </c>
      <c r="R30559">
        <v>0</v>
      </c>
      <c r="S30559" s="1" t="s">
        <v>32</v>
      </c>
      <c r="T30559" s="1" t="s">
        <v>32</v>
      </c>
      <c r="U30559" s="1" t="s">
        <v>45670</v>
      </c>
      <c r="V30559" s="3">
        <v>41850.520833333336</v>
      </c>
      <c r="W30559" s="1" t="s">
        <v>5455</v>
      </c>
    </row>
    <row r="30560" spans="1:23" x14ac:dyDescent="0.25">
      <c r="A30560">
        <v>30559</v>
      </c>
      <c r="B30560">
        <v>834</v>
      </c>
      <c r="C30560">
        <v>834</v>
      </c>
      <c r="D30560">
        <v>31739</v>
      </c>
      <c r="E30560">
        <v>3</v>
      </c>
      <c r="F30560">
        <v>3034</v>
      </c>
      <c r="G30560">
        <v>3034</v>
      </c>
      <c r="H30560">
        <v>14</v>
      </c>
      <c r="I30560">
        <v>16</v>
      </c>
      <c r="J30560" s="2">
        <v>41849</v>
      </c>
      <c r="K30560" s="1" t="s">
        <v>39619</v>
      </c>
      <c r="L30560" t="b">
        <v>0</v>
      </c>
      <c r="M30560" s="1"/>
      <c r="N30560" s="1"/>
      <c r="O30560" s="1" t="s">
        <v>5703</v>
      </c>
      <c r="P30560" s="1"/>
      <c r="Q30560">
        <v>4</v>
      </c>
      <c r="R30560">
        <v>0</v>
      </c>
      <c r="S30560" s="1" t="s">
        <v>32</v>
      </c>
      <c r="T30560" s="1" t="s">
        <v>32</v>
      </c>
      <c r="U30560" s="1" t="s">
        <v>45671</v>
      </c>
      <c r="V30560" s="3">
        <v>41850.524305555555</v>
      </c>
      <c r="W30560" s="1" t="s">
        <v>3258</v>
      </c>
    </row>
    <row r="30561" spans="1:23" x14ac:dyDescent="0.25">
      <c r="A30561">
        <v>30560</v>
      </c>
      <c r="B30561">
        <v>169</v>
      </c>
      <c r="C30561">
        <v>1</v>
      </c>
      <c r="D30561">
        <v>31740</v>
      </c>
      <c r="E30561">
        <v>3</v>
      </c>
      <c r="F30561">
        <v>1337</v>
      </c>
      <c r="G30561">
        <v>1001</v>
      </c>
      <c r="H30561">
        <v>16</v>
      </c>
      <c r="I30561">
        <v>16</v>
      </c>
      <c r="J30561" s="2">
        <v>41849</v>
      </c>
      <c r="K30561" s="1" t="s">
        <v>18393</v>
      </c>
      <c r="L30561" t="b">
        <v>0</v>
      </c>
      <c r="M30561" s="1"/>
      <c r="N30561" s="1"/>
      <c r="O30561" s="1" t="s">
        <v>5891</v>
      </c>
      <c r="P30561" s="1"/>
      <c r="Q30561">
        <v>2</v>
      </c>
      <c r="R30561">
        <v>0</v>
      </c>
      <c r="S30561" s="1" t="s">
        <v>32</v>
      </c>
      <c r="T30561" s="1" t="s">
        <v>32</v>
      </c>
      <c r="U30561" s="1" t="s">
        <v>45672</v>
      </c>
      <c r="V30561" s="3">
        <v>41850.527777777781</v>
      </c>
      <c r="W30561" s="1" t="s">
        <v>5893</v>
      </c>
    </row>
    <row r="30562" spans="1:23" x14ac:dyDescent="0.25">
      <c r="A30562">
        <v>30561</v>
      </c>
      <c r="B30562">
        <v>80</v>
      </c>
      <c r="C30562">
        <v>1</v>
      </c>
      <c r="D30562">
        <v>31741</v>
      </c>
      <c r="E30562">
        <v>3</v>
      </c>
      <c r="F30562">
        <v>1159</v>
      </c>
      <c r="G30562">
        <v>1001</v>
      </c>
      <c r="H30562">
        <v>3</v>
      </c>
      <c r="I30562">
        <v>16</v>
      </c>
      <c r="J30562" s="2">
        <v>41849</v>
      </c>
      <c r="K30562" s="1" t="s">
        <v>14534</v>
      </c>
      <c r="L30562" t="b">
        <v>0</v>
      </c>
      <c r="M30562" s="1"/>
      <c r="N30562" s="1"/>
      <c r="O30562" s="1" t="s">
        <v>5389</v>
      </c>
      <c r="P30562" s="1"/>
      <c r="Q30562">
        <v>4</v>
      </c>
      <c r="R30562">
        <v>0</v>
      </c>
      <c r="S30562" s="1" t="s">
        <v>32</v>
      </c>
      <c r="T30562" s="1" t="s">
        <v>32</v>
      </c>
      <c r="U30562" s="1" t="s">
        <v>45673</v>
      </c>
      <c r="V30562" s="3">
        <v>41850.53125</v>
      </c>
      <c r="W30562" s="1" t="s">
        <v>5391</v>
      </c>
    </row>
    <row r="30563" spans="1:23" x14ac:dyDescent="0.25">
      <c r="A30563">
        <v>30562</v>
      </c>
      <c r="B30563">
        <v>445</v>
      </c>
      <c r="C30563">
        <v>401</v>
      </c>
      <c r="D30563">
        <v>31742</v>
      </c>
      <c r="E30563">
        <v>3</v>
      </c>
      <c r="F30563">
        <v>2089</v>
      </c>
      <c r="G30563">
        <v>2001</v>
      </c>
      <c r="H30563">
        <v>16</v>
      </c>
      <c r="I30563">
        <v>16</v>
      </c>
      <c r="J30563" s="2">
        <v>41849</v>
      </c>
      <c r="K30563" s="1" t="s">
        <v>37102</v>
      </c>
      <c r="L30563" t="b">
        <v>0</v>
      </c>
      <c r="M30563" s="1"/>
      <c r="N30563" s="1"/>
      <c r="O30563" s="1" t="s">
        <v>6114</v>
      </c>
      <c r="P30563" s="1"/>
      <c r="Q30563">
        <v>4</v>
      </c>
      <c r="R30563">
        <v>0</v>
      </c>
      <c r="S30563" s="1" t="s">
        <v>32</v>
      </c>
      <c r="T30563" s="1" t="s">
        <v>32</v>
      </c>
      <c r="U30563" s="1" t="s">
        <v>45674</v>
      </c>
      <c r="V30563" s="3">
        <v>41850.534722222219</v>
      </c>
      <c r="W30563" s="1" t="s">
        <v>6116</v>
      </c>
    </row>
    <row r="30564" spans="1:23" x14ac:dyDescent="0.25">
      <c r="A30564">
        <v>30563</v>
      </c>
      <c r="B30564">
        <v>3</v>
      </c>
      <c r="C30564">
        <v>1</v>
      </c>
      <c r="D30564">
        <v>31743</v>
      </c>
      <c r="E30564">
        <v>3</v>
      </c>
      <c r="F30564">
        <v>1005</v>
      </c>
      <c r="G30564">
        <v>1001</v>
      </c>
      <c r="H30564">
        <v>15</v>
      </c>
      <c r="I30564">
        <v>16</v>
      </c>
      <c r="J30564" s="2">
        <v>41849</v>
      </c>
      <c r="K30564" s="1" t="s">
        <v>33107</v>
      </c>
      <c r="L30564" t="b">
        <v>0</v>
      </c>
      <c r="M30564" s="1"/>
      <c r="N30564" s="1"/>
      <c r="O30564" s="1" t="s">
        <v>4875</v>
      </c>
      <c r="P30564" s="1"/>
      <c r="Q30564">
        <v>5</v>
      </c>
      <c r="R30564">
        <v>0</v>
      </c>
      <c r="S30564" s="1" t="s">
        <v>32</v>
      </c>
      <c r="T30564" s="1" t="s">
        <v>32</v>
      </c>
      <c r="U30564" s="1" t="s">
        <v>45675</v>
      </c>
      <c r="V30564" s="3">
        <v>41850.538194444445</v>
      </c>
      <c r="W30564" s="1" t="s">
        <v>4877</v>
      </c>
    </row>
    <row r="30565" spans="1:23" x14ac:dyDescent="0.25">
      <c r="A30565">
        <v>30564</v>
      </c>
      <c r="B30565">
        <v>453</v>
      </c>
      <c r="C30565">
        <v>401</v>
      </c>
      <c r="D30565">
        <v>31744</v>
      </c>
      <c r="E30565">
        <v>3</v>
      </c>
      <c r="F30565">
        <v>2105</v>
      </c>
      <c r="G30565">
        <v>2001</v>
      </c>
      <c r="H30565">
        <v>7</v>
      </c>
      <c r="I30565">
        <v>16</v>
      </c>
      <c r="J30565" s="2">
        <v>41849</v>
      </c>
      <c r="K30565" s="1" t="s">
        <v>5495</v>
      </c>
      <c r="L30565" t="b">
        <v>0</v>
      </c>
      <c r="M30565" s="1"/>
      <c r="N30565" s="1"/>
      <c r="O30565" s="1" t="s">
        <v>4882</v>
      </c>
      <c r="P30565" s="1"/>
      <c r="Q30565">
        <v>4</v>
      </c>
      <c r="R30565">
        <v>0</v>
      </c>
      <c r="S30565" s="1" t="s">
        <v>32</v>
      </c>
      <c r="T30565" s="1" t="s">
        <v>32</v>
      </c>
      <c r="U30565" s="1" t="s">
        <v>45676</v>
      </c>
      <c r="V30565" s="3">
        <v>41850.541666666664</v>
      </c>
      <c r="W30565" s="1" t="s">
        <v>4884</v>
      </c>
    </row>
    <row r="30566" spans="1:23" x14ac:dyDescent="0.25">
      <c r="A30566">
        <v>30565</v>
      </c>
      <c r="B30566">
        <v>582</v>
      </c>
      <c r="C30566">
        <v>401</v>
      </c>
      <c r="D30566">
        <v>31745</v>
      </c>
      <c r="E30566">
        <v>3</v>
      </c>
      <c r="F30566">
        <v>2363</v>
      </c>
      <c r="G30566">
        <v>2001</v>
      </c>
      <c r="H30566">
        <v>20</v>
      </c>
      <c r="I30566">
        <v>16</v>
      </c>
      <c r="J30566" s="2">
        <v>41849</v>
      </c>
      <c r="K30566" s="1" t="s">
        <v>6577</v>
      </c>
      <c r="L30566" t="b">
        <v>0</v>
      </c>
      <c r="M30566" s="1"/>
      <c r="N30566" s="1"/>
      <c r="O30566" s="1" t="s">
        <v>6167</v>
      </c>
      <c r="P30566" s="1"/>
      <c r="Q30566">
        <v>2</v>
      </c>
      <c r="R30566">
        <v>0</v>
      </c>
      <c r="S30566" s="1" t="s">
        <v>32</v>
      </c>
      <c r="T30566" s="1" t="s">
        <v>32</v>
      </c>
      <c r="U30566" s="1" t="s">
        <v>45677</v>
      </c>
      <c r="V30566" s="3">
        <v>41850.545138888891</v>
      </c>
      <c r="W30566" s="1" t="s">
        <v>6169</v>
      </c>
    </row>
    <row r="30567" spans="1:23" x14ac:dyDescent="0.25">
      <c r="A30567">
        <v>30566</v>
      </c>
      <c r="B30567">
        <v>910</v>
      </c>
      <c r="C30567">
        <v>910</v>
      </c>
      <c r="D30567">
        <v>31746</v>
      </c>
      <c r="E30567">
        <v>3</v>
      </c>
      <c r="F30567">
        <v>3110</v>
      </c>
      <c r="G30567">
        <v>3110</v>
      </c>
      <c r="H30567">
        <v>14</v>
      </c>
      <c r="I30567">
        <v>16</v>
      </c>
      <c r="J30567" s="2">
        <v>41849</v>
      </c>
      <c r="K30567" s="1" t="s">
        <v>11325</v>
      </c>
      <c r="L30567" t="b">
        <v>0</v>
      </c>
      <c r="M30567" s="1"/>
      <c r="N30567" s="1"/>
      <c r="O30567" s="1" t="s">
        <v>4700</v>
      </c>
      <c r="P30567" s="1"/>
      <c r="Q30567">
        <v>5</v>
      </c>
      <c r="R30567">
        <v>0</v>
      </c>
      <c r="S30567" s="1" t="s">
        <v>32</v>
      </c>
      <c r="T30567" s="1" t="s">
        <v>32</v>
      </c>
      <c r="U30567" s="1" t="s">
        <v>45678</v>
      </c>
      <c r="V30567" s="3">
        <v>41850.548611111109</v>
      </c>
      <c r="W30567" s="1" t="s">
        <v>3743</v>
      </c>
    </row>
    <row r="30568" spans="1:23" x14ac:dyDescent="0.25">
      <c r="A30568">
        <v>30567</v>
      </c>
      <c r="B30568">
        <v>500</v>
      </c>
      <c r="C30568">
        <v>401</v>
      </c>
      <c r="D30568">
        <v>28931</v>
      </c>
      <c r="E30568">
        <v>3</v>
      </c>
      <c r="F30568">
        <v>2199</v>
      </c>
      <c r="G30568">
        <v>2001</v>
      </c>
      <c r="H30568">
        <v>6</v>
      </c>
      <c r="I30568">
        <v>6</v>
      </c>
      <c r="J30568" s="2">
        <v>41850</v>
      </c>
      <c r="K30568" s="1" t="s">
        <v>6262</v>
      </c>
      <c r="L30568" t="b">
        <v>0</v>
      </c>
      <c r="M30568" s="1"/>
      <c r="N30568" s="1"/>
      <c r="O30568" s="1" t="s">
        <v>10656</v>
      </c>
      <c r="P30568" s="1"/>
      <c r="Q30568">
        <v>1</v>
      </c>
      <c r="R30568">
        <v>0</v>
      </c>
      <c r="S30568" s="1" t="s">
        <v>32</v>
      </c>
      <c r="T30568" s="1" t="s">
        <v>32</v>
      </c>
      <c r="U30568" s="1" t="s">
        <v>45679</v>
      </c>
      <c r="V30568" s="3">
        <v>41851.295138888891</v>
      </c>
      <c r="W30568" s="1" t="s">
        <v>10658</v>
      </c>
    </row>
    <row r="30569" spans="1:23" x14ac:dyDescent="0.25">
      <c r="A30569">
        <v>30568</v>
      </c>
      <c r="B30569">
        <v>803</v>
      </c>
      <c r="C30569">
        <v>803</v>
      </c>
      <c r="D30569">
        <v>30119</v>
      </c>
      <c r="E30569">
        <v>3</v>
      </c>
      <c r="F30569">
        <v>3003</v>
      </c>
      <c r="G30569">
        <v>3003</v>
      </c>
      <c r="H30569">
        <v>3</v>
      </c>
      <c r="I30569">
        <v>6</v>
      </c>
      <c r="J30569" s="2">
        <v>41850</v>
      </c>
      <c r="K30569" s="1" t="s">
        <v>18201</v>
      </c>
      <c r="L30569" t="b">
        <v>0</v>
      </c>
      <c r="M30569" s="1"/>
      <c r="N30569" s="1"/>
      <c r="O30569" s="1" t="s">
        <v>4646</v>
      </c>
      <c r="P30569" s="1"/>
      <c r="Q30569">
        <v>1</v>
      </c>
      <c r="R30569">
        <v>0</v>
      </c>
      <c r="S30569" s="1" t="s">
        <v>32</v>
      </c>
      <c r="T30569" s="1" t="s">
        <v>32</v>
      </c>
      <c r="U30569" s="1" t="s">
        <v>45680</v>
      </c>
      <c r="V30569" s="3">
        <v>41851.298611111109</v>
      </c>
      <c r="W30569" s="1" t="s">
        <v>3064</v>
      </c>
    </row>
    <row r="30570" spans="1:23" x14ac:dyDescent="0.25">
      <c r="A30570">
        <v>30569</v>
      </c>
      <c r="B30570">
        <v>867</v>
      </c>
      <c r="C30570">
        <v>867</v>
      </c>
      <c r="D30570">
        <v>31161</v>
      </c>
      <c r="E30570">
        <v>3</v>
      </c>
      <c r="F30570">
        <v>3067</v>
      </c>
      <c r="G30570">
        <v>3067</v>
      </c>
      <c r="H30570">
        <v>6</v>
      </c>
      <c r="I30570">
        <v>6</v>
      </c>
      <c r="J30570" s="2">
        <v>41850</v>
      </c>
      <c r="K30570" s="1" t="s">
        <v>21088</v>
      </c>
      <c r="L30570" t="b">
        <v>0</v>
      </c>
      <c r="M30570" s="1"/>
      <c r="N30570" s="1"/>
      <c r="O30570" s="1" t="s">
        <v>7994</v>
      </c>
      <c r="P30570" s="1"/>
      <c r="Q30570">
        <v>1</v>
      </c>
      <c r="R30570">
        <v>0</v>
      </c>
      <c r="S30570" s="1" t="s">
        <v>32</v>
      </c>
      <c r="T30570" s="1" t="s">
        <v>32</v>
      </c>
      <c r="U30570" s="1" t="s">
        <v>45681</v>
      </c>
      <c r="V30570" s="3">
        <v>41851.302083333336</v>
      </c>
      <c r="W30570" s="1" t="s">
        <v>3476</v>
      </c>
    </row>
    <row r="30571" spans="1:23" x14ac:dyDescent="0.25">
      <c r="A30571">
        <v>30570</v>
      </c>
      <c r="B30571">
        <v>485</v>
      </c>
      <c r="C30571">
        <v>401</v>
      </c>
      <c r="D30571">
        <v>31674</v>
      </c>
      <c r="E30571">
        <v>3</v>
      </c>
      <c r="F30571">
        <v>2169</v>
      </c>
      <c r="G30571">
        <v>2001</v>
      </c>
      <c r="H30571">
        <v>20</v>
      </c>
      <c r="I30571">
        <v>6</v>
      </c>
      <c r="J30571" s="2">
        <v>41850</v>
      </c>
      <c r="K30571" s="1" t="s">
        <v>17862</v>
      </c>
      <c r="L30571" t="b">
        <v>0</v>
      </c>
      <c r="M30571" s="1"/>
      <c r="N30571" s="1"/>
      <c r="O30571" s="1" t="s">
        <v>6325</v>
      </c>
      <c r="P30571" s="1"/>
      <c r="Q30571">
        <v>1</v>
      </c>
      <c r="R30571">
        <v>0</v>
      </c>
      <c r="S30571" s="1" t="s">
        <v>32</v>
      </c>
      <c r="T30571" s="1" t="s">
        <v>32</v>
      </c>
      <c r="U30571" s="1" t="s">
        <v>45682</v>
      </c>
      <c r="V30571" s="3">
        <v>41851.305555555555</v>
      </c>
      <c r="W30571" s="1" t="s">
        <v>6327</v>
      </c>
    </row>
    <row r="30572" spans="1:23" x14ac:dyDescent="0.25">
      <c r="A30572">
        <v>30571</v>
      </c>
      <c r="B30572">
        <v>410</v>
      </c>
      <c r="C30572">
        <v>401</v>
      </c>
      <c r="D30572">
        <v>31749</v>
      </c>
      <c r="E30572">
        <v>3</v>
      </c>
      <c r="F30572">
        <v>2019</v>
      </c>
      <c r="G30572">
        <v>2001</v>
      </c>
      <c r="H30572">
        <v>13</v>
      </c>
      <c r="I30572">
        <v>6</v>
      </c>
      <c r="J30572" s="2">
        <v>41850</v>
      </c>
      <c r="K30572" s="1" t="s">
        <v>13220</v>
      </c>
      <c r="L30572" t="b">
        <v>0</v>
      </c>
      <c r="M30572" s="1"/>
      <c r="N30572" s="1"/>
      <c r="O30572" s="1" t="s">
        <v>7489</v>
      </c>
      <c r="P30572" s="1"/>
      <c r="Q30572">
        <v>1</v>
      </c>
      <c r="R30572">
        <v>0</v>
      </c>
      <c r="S30572" s="1" t="s">
        <v>32</v>
      </c>
      <c r="T30572" s="1" t="s">
        <v>32</v>
      </c>
      <c r="U30572" s="1" t="s">
        <v>45683</v>
      </c>
      <c r="V30572" s="3">
        <v>41851.309027777781</v>
      </c>
      <c r="W30572" s="1" t="s">
        <v>7491</v>
      </c>
    </row>
    <row r="30573" spans="1:23" x14ac:dyDescent="0.25">
      <c r="A30573">
        <v>30572</v>
      </c>
      <c r="B30573">
        <v>111</v>
      </c>
      <c r="C30573">
        <v>1</v>
      </c>
      <c r="D30573">
        <v>31753</v>
      </c>
      <c r="E30573">
        <v>3</v>
      </c>
      <c r="F30573">
        <v>1221</v>
      </c>
      <c r="G30573">
        <v>1001</v>
      </c>
      <c r="H30573">
        <v>20</v>
      </c>
      <c r="I30573">
        <v>6</v>
      </c>
      <c r="J30573" s="2">
        <v>41850</v>
      </c>
      <c r="K30573" s="1" t="s">
        <v>40825</v>
      </c>
      <c r="L30573" t="b">
        <v>0</v>
      </c>
      <c r="M30573" s="1"/>
      <c r="N30573" s="1"/>
      <c r="O30573" s="1" t="s">
        <v>4849</v>
      </c>
      <c r="P30573" s="1"/>
      <c r="Q30573">
        <v>4</v>
      </c>
      <c r="R30573">
        <v>0</v>
      </c>
      <c r="S30573" s="1" t="s">
        <v>32</v>
      </c>
      <c r="T30573" s="1" t="s">
        <v>32</v>
      </c>
      <c r="U30573" s="1" t="s">
        <v>45684</v>
      </c>
      <c r="V30573" s="3">
        <v>41851.3125</v>
      </c>
      <c r="W30573" s="1" t="s">
        <v>4851</v>
      </c>
    </row>
    <row r="30574" spans="1:23" x14ac:dyDescent="0.25">
      <c r="A30574">
        <v>30573</v>
      </c>
      <c r="B30574">
        <v>194</v>
      </c>
      <c r="C30574">
        <v>1</v>
      </c>
      <c r="D30574">
        <v>31754</v>
      </c>
      <c r="E30574">
        <v>3</v>
      </c>
      <c r="F30574">
        <v>1387</v>
      </c>
      <c r="G30574">
        <v>1001</v>
      </c>
      <c r="H30574">
        <v>20</v>
      </c>
      <c r="I30574">
        <v>6</v>
      </c>
      <c r="J30574" s="2">
        <v>41850</v>
      </c>
      <c r="K30574" s="1" t="s">
        <v>24257</v>
      </c>
      <c r="L30574" t="b">
        <v>0</v>
      </c>
      <c r="M30574" s="1"/>
      <c r="N30574" s="1"/>
      <c r="O30574" s="1" t="s">
        <v>6092</v>
      </c>
      <c r="P30574" s="1"/>
      <c r="Q30574">
        <v>2</v>
      </c>
      <c r="R30574">
        <v>0</v>
      </c>
      <c r="S30574" s="1" t="s">
        <v>32</v>
      </c>
      <c r="T30574" s="1" t="s">
        <v>32</v>
      </c>
      <c r="U30574" s="1" t="s">
        <v>45685</v>
      </c>
      <c r="V30574" s="3">
        <v>41851.315972222219</v>
      </c>
      <c r="W30574" s="1" t="s">
        <v>6094</v>
      </c>
    </row>
    <row r="30575" spans="1:23" x14ac:dyDescent="0.25">
      <c r="A30575">
        <v>30574</v>
      </c>
      <c r="B30575">
        <v>1020</v>
      </c>
      <c r="C30575">
        <v>1020</v>
      </c>
      <c r="D30575">
        <v>31755</v>
      </c>
      <c r="E30575">
        <v>3</v>
      </c>
      <c r="F30575">
        <v>3220</v>
      </c>
      <c r="G30575">
        <v>3220</v>
      </c>
      <c r="H30575">
        <v>6</v>
      </c>
      <c r="I30575">
        <v>6</v>
      </c>
      <c r="J30575" s="2">
        <v>41850</v>
      </c>
      <c r="K30575" s="1" t="s">
        <v>28122</v>
      </c>
      <c r="L30575" t="b">
        <v>0</v>
      </c>
      <c r="M30575" s="1"/>
      <c r="N30575" s="1"/>
      <c r="O30575" s="1" t="s">
        <v>29327</v>
      </c>
      <c r="P30575" s="1"/>
      <c r="Q30575">
        <v>4</v>
      </c>
      <c r="R30575">
        <v>0</v>
      </c>
      <c r="S30575" s="1"/>
      <c r="T30575" s="1"/>
      <c r="U30575" s="1" t="s">
        <v>45686</v>
      </c>
      <c r="V30575" s="3">
        <v>41851.319444444445</v>
      </c>
      <c r="W30575" s="1" t="s">
        <v>4399</v>
      </c>
    </row>
    <row r="30576" spans="1:23" x14ac:dyDescent="0.25">
      <c r="A30576">
        <v>30575</v>
      </c>
      <c r="B30576">
        <v>547</v>
      </c>
      <c r="C30576">
        <v>401</v>
      </c>
      <c r="D30576">
        <v>31756</v>
      </c>
      <c r="E30576">
        <v>3</v>
      </c>
      <c r="F30576">
        <v>2293</v>
      </c>
      <c r="G30576">
        <v>2001</v>
      </c>
      <c r="H30576">
        <v>8</v>
      </c>
      <c r="I30576">
        <v>6</v>
      </c>
      <c r="J30576" s="2">
        <v>41850</v>
      </c>
      <c r="K30576" s="1" t="s">
        <v>15547</v>
      </c>
      <c r="L30576" t="b">
        <v>0</v>
      </c>
      <c r="M30576" s="1"/>
      <c r="N30576" s="1"/>
      <c r="O30576" s="1" t="s">
        <v>5047</v>
      </c>
      <c r="P30576" s="1"/>
      <c r="Q30576">
        <v>3</v>
      </c>
      <c r="R30576">
        <v>0</v>
      </c>
      <c r="S30576" s="1" t="s">
        <v>32</v>
      </c>
      <c r="T30576" s="1" t="s">
        <v>32</v>
      </c>
      <c r="U30576" s="1" t="s">
        <v>45687</v>
      </c>
      <c r="V30576" s="3">
        <v>41851.322916666664</v>
      </c>
      <c r="W30576" s="1" t="s">
        <v>5049</v>
      </c>
    </row>
    <row r="30577" spans="1:23" x14ac:dyDescent="0.25">
      <c r="A30577">
        <v>30576</v>
      </c>
      <c r="B30577">
        <v>575</v>
      </c>
      <c r="C30577">
        <v>401</v>
      </c>
      <c r="D30577">
        <v>31757</v>
      </c>
      <c r="E30577">
        <v>3</v>
      </c>
      <c r="F30577">
        <v>2349</v>
      </c>
      <c r="G30577">
        <v>2001</v>
      </c>
      <c r="H30577">
        <v>14</v>
      </c>
      <c r="I30577">
        <v>6</v>
      </c>
      <c r="J30577" s="2">
        <v>41850</v>
      </c>
      <c r="K30577" s="1" t="s">
        <v>15690</v>
      </c>
      <c r="L30577" t="b">
        <v>0</v>
      </c>
      <c r="M30577" s="1"/>
      <c r="N30577" s="1"/>
      <c r="O30577" s="1" t="s">
        <v>4663</v>
      </c>
      <c r="P30577" s="1"/>
      <c r="Q30577">
        <v>4</v>
      </c>
      <c r="R30577">
        <v>0</v>
      </c>
      <c r="S30577" s="1" t="s">
        <v>32</v>
      </c>
      <c r="T30577" s="1" t="s">
        <v>32</v>
      </c>
      <c r="U30577" s="1" t="s">
        <v>45688</v>
      </c>
      <c r="V30577" s="3">
        <v>41851.326388888891</v>
      </c>
      <c r="W30577" s="1" t="s">
        <v>4665</v>
      </c>
    </row>
    <row r="30578" spans="1:23" x14ac:dyDescent="0.25">
      <c r="A30578">
        <v>30577</v>
      </c>
      <c r="B30578">
        <v>866</v>
      </c>
      <c r="C30578">
        <v>866</v>
      </c>
      <c r="D30578">
        <v>31758</v>
      </c>
      <c r="E30578">
        <v>3</v>
      </c>
      <c r="F30578">
        <v>3066</v>
      </c>
      <c r="G30578">
        <v>3066</v>
      </c>
      <c r="H30578">
        <v>8</v>
      </c>
      <c r="I30578">
        <v>6</v>
      </c>
      <c r="J30578" s="2">
        <v>41850</v>
      </c>
      <c r="K30578" s="1" t="s">
        <v>13823</v>
      </c>
      <c r="L30578" t="b">
        <v>0</v>
      </c>
      <c r="M30578" s="1"/>
      <c r="N30578" s="1"/>
      <c r="O30578" s="1" t="s">
        <v>4951</v>
      </c>
      <c r="P30578" s="1"/>
      <c r="Q30578">
        <v>2</v>
      </c>
      <c r="R30578">
        <v>0</v>
      </c>
      <c r="S30578" s="1" t="s">
        <v>32</v>
      </c>
      <c r="T30578" s="1" t="s">
        <v>32</v>
      </c>
      <c r="U30578" s="1" t="s">
        <v>45689</v>
      </c>
      <c r="V30578" s="3">
        <v>41851.329861111109</v>
      </c>
      <c r="W30578" s="1" t="s">
        <v>3469</v>
      </c>
    </row>
    <row r="30579" spans="1:23" x14ac:dyDescent="0.25">
      <c r="A30579">
        <v>30578</v>
      </c>
      <c r="B30579">
        <v>959</v>
      </c>
      <c r="C30579">
        <v>959</v>
      </c>
      <c r="D30579">
        <v>31759</v>
      </c>
      <c r="E30579">
        <v>3</v>
      </c>
      <c r="F30579">
        <v>3159</v>
      </c>
      <c r="G30579">
        <v>3159</v>
      </c>
      <c r="H30579">
        <v>15</v>
      </c>
      <c r="I30579">
        <v>6</v>
      </c>
      <c r="J30579" s="2">
        <v>41850</v>
      </c>
      <c r="K30579" s="1" t="s">
        <v>24048</v>
      </c>
      <c r="L30579" t="b">
        <v>0</v>
      </c>
      <c r="M30579" s="1"/>
      <c r="N30579" s="1"/>
      <c r="O30579" s="1" t="s">
        <v>6646</v>
      </c>
      <c r="P30579" s="1"/>
      <c r="Q30579">
        <v>5</v>
      </c>
      <c r="R30579">
        <v>0</v>
      </c>
      <c r="S30579" s="1" t="s">
        <v>32</v>
      </c>
      <c r="T30579" s="1" t="s">
        <v>32</v>
      </c>
      <c r="U30579" s="1" t="s">
        <v>45690</v>
      </c>
      <c r="V30579" s="3">
        <v>41851.333333333336</v>
      </c>
      <c r="W30579" s="1" t="s">
        <v>4047</v>
      </c>
    </row>
    <row r="30580" spans="1:23" x14ac:dyDescent="0.25">
      <c r="A30580">
        <v>30579</v>
      </c>
      <c r="B30580">
        <v>557</v>
      </c>
      <c r="C30580">
        <v>401</v>
      </c>
      <c r="D30580">
        <v>31760</v>
      </c>
      <c r="E30580">
        <v>3</v>
      </c>
      <c r="F30580">
        <v>2313</v>
      </c>
      <c r="G30580">
        <v>2001</v>
      </c>
      <c r="H30580">
        <v>20</v>
      </c>
      <c r="I30580">
        <v>6</v>
      </c>
      <c r="J30580" s="2">
        <v>41850</v>
      </c>
      <c r="K30580" s="1" t="s">
        <v>33511</v>
      </c>
      <c r="L30580" t="b">
        <v>0</v>
      </c>
      <c r="M30580" s="1"/>
      <c r="N30580" s="1"/>
      <c r="O30580" s="1" t="s">
        <v>8433</v>
      </c>
      <c r="P30580" s="1"/>
      <c r="Q30580">
        <v>2</v>
      </c>
      <c r="R30580">
        <v>0</v>
      </c>
      <c r="S30580" s="1" t="s">
        <v>32</v>
      </c>
      <c r="T30580" s="1" t="s">
        <v>32</v>
      </c>
      <c r="U30580" s="1" t="s">
        <v>45691</v>
      </c>
      <c r="V30580" s="3">
        <v>41851.336805555555</v>
      </c>
      <c r="W30580" s="1" t="s">
        <v>8435</v>
      </c>
    </row>
    <row r="30581" spans="1:23" x14ac:dyDescent="0.25">
      <c r="A30581">
        <v>30580</v>
      </c>
      <c r="B30581">
        <v>905</v>
      </c>
      <c r="C30581">
        <v>905</v>
      </c>
      <c r="D30581">
        <v>31761</v>
      </c>
      <c r="E30581">
        <v>3</v>
      </c>
      <c r="F30581">
        <v>3105</v>
      </c>
      <c r="G30581">
        <v>3105</v>
      </c>
      <c r="H30581">
        <v>7</v>
      </c>
      <c r="I30581">
        <v>6</v>
      </c>
      <c r="J30581" s="2">
        <v>41850</v>
      </c>
      <c r="K30581" s="1" t="s">
        <v>26157</v>
      </c>
      <c r="L30581" t="b">
        <v>0</v>
      </c>
      <c r="M30581" s="1"/>
      <c r="N30581" s="1"/>
      <c r="O30581" s="1" t="s">
        <v>4657</v>
      </c>
      <c r="P30581" s="1"/>
      <c r="Q30581">
        <v>3</v>
      </c>
      <c r="R30581">
        <v>0</v>
      </c>
      <c r="S30581" s="1" t="s">
        <v>32</v>
      </c>
      <c r="T30581" s="1" t="s">
        <v>32</v>
      </c>
      <c r="U30581" s="1" t="s">
        <v>45692</v>
      </c>
      <c r="V30581" s="3">
        <v>41851.340277777781</v>
      </c>
      <c r="W30581" s="1" t="s">
        <v>3710</v>
      </c>
    </row>
    <row r="30582" spans="1:23" x14ac:dyDescent="0.25">
      <c r="A30582">
        <v>30581</v>
      </c>
      <c r="B30582">
        <v>17</v>
      </c>
      <c r="C30582">
        <v>1</v>
      </c>
      <c r="D30582">
        <v>31762</v>
      </c>
      <c r="E30582">
        <v>3</v>
      </c>
      <c r="F30582">
        <v>1033</v>
      </c>
      <c r="G30582">
        <v>1001</v>
      </c>
      <c r="H30582">
        <v>7</v>
      </c>
      <c r="I30582">
        <v>6</v>
      </c>
      <c r="J30582" s="2">
        <v>41850</v>
      </c>
      <c r="K30582" s="1" t="s">
        <v>15518</v>
      </c>
      <c r="L30582" t="b">
        <v>0</v>
      </c>
      <c r="M30582" s="1"/>
      <c r="N30582" s="1"/>
      <c r="O30582" s="1" t="s">
        <v>6657</v>
      </c>
      <c r="P30582" s="1"/>
      <c r="Q30582">
        <v>2</v>
      </c>
      <c r="R30582">
        <v>0</v>
      </c>
      <c r="S30582" s="1" t="s">
        <v>32</v>
      </c>
      <c r="T30582" s="1" t="s">
        <v>32</v>
      </c>
      <c r="U30582" s="1" t="s">
        <v>45693</v>
      </c>
      <c r="V30582" s="3">
        <v>41851.34375</v>
      </c>
      <c r="W30582" s="1" t="s">
        <v>6659</v>
      </c>
    </row>
    <row r="30583" spans="1:23" x14ac:dyDescent="0.25">
      <c r="A30583">
        <v>30582</v>
      </c>
      <c r="B30583">
        <v>568</v>
      </c>
      <c r="C30583">
        <v>401</v>
      </c>
      <c r="D30583">
        <v>31763</v>
      </c>
      <c r="E30583">
        <v>3</v>
      </c>
      <c r="F30583">
        <v>2335</v>
      </c>
      <c r="G30583">
        <v>2001</v>
      </c>
      <c r="H30583">
        <v>20</v>
      </c>
      <c r="I30583">
        <v>6</v>
      </c>
      <c r="J30583" s="2">
        <v>41850</v>
      </c>
      <c r="K30583" s="1" t="s">
        <v>39997</v>
      </c>
      <c r="L30583" t="b">
        <v>0</v>
      </c>
      <c r="M30583" s="1"/>
      <c r="N30583" s="1"/>
      <c r="O30583" s="1" t="s">
        <v>6588</v>
      </c>
      <c r="P30583" s="1"/>
      <c r="Q30583">
        <v>4</v>
      </c>
      <c r="R30583">
        <v>0</v>
      </c>
      <c r="S30583" s="1" t="s">
        <v>32</v>
      </c>
      <c r="T30583" s="1" t="s">
        <v>32</v>
      </c>
      <c r="U30583" s="1" t="s">
        <v>45694</v>
      </c>
      <c r="V30583" s="3">
        <v>41851.347222222219</v>
      </c>
      <c r="W30583" s="1" t="s">
        <v>6590</v>
      </c>
    </row>
    <row r="30584" spans="1:23" x14ac:dyDescent="0.25">
      <c r="A30584">
        <v>30583</v>
      </c>
      <c r="B30584">
        <v>484</v>
      </c>
      <c r="C30584">
        <v>401</v>
      </c>
      <c r="D30584">
        <v>31764</v>
      </c>
      <c r="E30584">
        <v>3</v>
      </c>
      <c r="F30584">
        <v>2167</v>
      </c>
      <c r="G30584">
        <v>2001</v>
      </c>
      <c r="H30584">
        <v>15</v>
      </c>
      <c r="I30584">
        <v>6</v>
      </c>
      <c r="J30584" s="2">
        <v>41850</v>
      </c>
      <c r="K30584" s="1" t="s">
        <v>6462</v>
      </c>
      <c r="L30584" t="b">
        <v>0</v>
      </c>
      <c r="M30584" s="1"/>
      <c r="N30584" s="1"/>
      <c r="O30584" s="1" t="s">
        <v>4730</v>
      </c>
      <c r="P30584" s="1"/>
      <c r="Q30584">
        <v>2</v>
      </c>
      <c r="R30584">
        <v>0</v>
      </c>
      <c r="S30584" s="1" t="s">
        <v>32</v>
      </c>
      <c r="T30584" s="1" t="s">
        <v>32</v>
      </c>
      <c r="U30584" s="1" t="s">
        <v>45695</v>
      </c>
      <c r="V30584" s="3">
        <v>41851.350694444445</v>
      </c>
      <c r="W30584" s="1" t="s">
        <v>4732</v>
      </c>
    </row>
    <row r="30585" spans="1:23" x14ac:dyDescent="0.25">
      <c r="A30585">
        <v>30584</v>
      </c>
      <c r="B30585">
        <v>69</v>
      </c>
      <c r="C30585">
        <v>1</v>
      </c>
      <c r="D30585">
        <v>31765</v>
      </c>
      <c r="E30585">
        <v>3</v>
      </c>
      <c r="F30585">
        <v>1137</v>
      </c>
      <c r="G30585">
        <v>1001</v>
      </c>
      <c r="H30585">
        <v>8</v>
      </c>
      <c r="I30585">
        <v>6</v>
      </c>
      <c r="J30585" s="2">
        <v>41850</v>
      </c>
      <c r="K30585" s="1" t="s">
        <v>23516</v>
      </c>
      <c r="L30585" t="b">
        <v>0</v>
      </c>
      <c r="M30585" s="1"/>
      <c r="N30585" s="1"/>
      <c r="O30585" s="1" t="s">
        <v>6904</v>
      </c>
      <c r="P30585" s="1"/>
      <c r="Q30585">
        <v>5</v>
      </c>
      <c r="R30585">
        <v>0</v>
      </c>
      <c r="S30585" s="1" t="s">
        <v>32</v>
      </c>
      <c r="T30585" s="1" t="s">
        <v>32</v>
      </c>
      <c r="U30585" s="1" t="s">
        <v>45696</v>
      </c>
      <c r="V30585" s="3">
        <v>41851.354166666664</v>
      </c>
      <c r="W30585" s="1" t="s">
        <v>6906</v>
      </c>
    </row>
    <row r="30586" spans="1:23" x14ac:dyDescent="0.25">
      <c r="A30586">
        <v>30585</v>
      </c>
      <c r="B30586">
        <v>887</v>
      </c>
      <c r="C30586">
        <v>887</v>
      </c>
      <c r="D30586">
        <v>31766</v>
      </c>
      <c r="E30586">
        <v>3</v>
      </c>
      <c r="F30586">
        <v>3087</v>
      </c>
      <c r="G30586">
        <v>3087</v>
      </c>
      <c r="H30586">
        <v>7</v>
      </c>
      <c r="I30586">
        <v>6</v>
      </c>
      <c r="J30586" s="2">
        <v>41850</v>
      </c>
      <c r="K30586" s="1" t="s">
        <v>8913</v>
      </c>
      <c r="L30586" t="b">
        <v>0</v>
      </c>
      <c r="M30586" s="1"/>
      <c r="N30586" s="1"/>
      <c r="O30586" s="1" t="s">
        <v>5735</v>
      </c>
      <c r="P30586" s="1"/>
      <c r="Q30586">
        <v>4</v>
      </c>
      <c r="R30586">
        <v>0</v>
      </c>
      <c r="S30586" s="1" t="s">
        <v>32</v>
      </c>
      <c r="T30586" s="1" t="s">
        <v>32</v>
      </c>
      <c r="U30586" s="1" t="s">
        <v>45697</v>
      </c>
      <c r="V30586" s="3">
        <v>41851.357638888891</v>
      </c>
      <c r="W30586" s="1" t="s">
        <v>3601</v>
      </c>
    </row>
    <row r="30587" spans="1:23" x14ac:dyDescent="0.25">
      <c r="A30587">
        <v>30586</v>
      </c>
      <c r="B30587">
        <v>947</v>
      </c>
      <c r="C30587">
        <v>947</v>
      </c>
      <c r="D30587">
        <v>31767</v>
      </c>
      <c r="E30587">
        <v>3</v>
      </c>
      <c r="F30587">
        <v>3147</v>
      </c>
      <c r="G30587">
        <v>3147</v>
      </c>
      <c r="H30587">
        <v>6</v>
      </c>
      <c r="I30587">
        <v>6</v>
      </c>
      <c r="J30587" s="2">
        <v>41850</v>
      </c>
      <c r="K30587" s="1" t="s">
        <v>17378</v>
      </c>
      <c r="L30587" t="b">
        <v>0</v>
      </c>
      <c r="M30587" s="1"/>
      <c r="N30587" s="1"/>
      <c r="O30587" s="1" t="s">
        <v>5221</v>
      </c>
      <c r="P30587" s="1"/>
      <c r="Q30587">
        <v>2</v>
      </c>
      <c r="R30587">
        <v>0</v>
      </c>
      <c r="S30587" s="1" t="s">
        <v>32</v>
      </c>
      <c r="T30587" s="1" t="s">
        <v>32</v>
      </c>
      <c r="U30587" s="1" t="s">
        <v>45698</v>
      </c>
      <c r="V30587" s="3">
        <v>41851.361111111109</v>
      </c>
      <c r="W30587" s="1" t="s">
        <v>3973</v>
      </c>
    </row>
    <row r="30588" spans="1:23" x14ac:dyDescent="0.25">
      <c r="A30588">
        <v>30587</v>
      </c>
      <c r="B30588">
        <v>95</v>
      </c>
      <c r="C30588">
        <v>1</v>
      </c>
      <c r="D30588">
        <v>31768</v>
      </c>
      <c r="E30588">
        <v>3</v>
      </c>
      <c r="F30588">
        <v>1189</v>
      </c>
      <c r="G30588">
        <v>1001</v>
      </c>
      <c r="H30588">
        <v>8</v>
      </c>
      <c r="I30588">
        <v>6</v>
      </c>
      <c r="J30588" s="2">
        <v>41850</v>
      </c>
      <c r="K30588" s="1" t="s">
        <v>18453</v>
      </c>
      <c r="L30588" t="b">
        <v>0</v>
      </c>
      <c r="M30588" s="1"/>
      <c r="N30588" s="1"/>
      <c r="O30588" s="1" t="s">
        <v>9593</v>
      </c>
      <c r="P30588" s="1"/>
      <c r="Q30588">
        <v>5</v>
      </c>
      <c r="R30588">
        <v>0</v>
      </c>
      <c r="S30588" s="1" t="s">
        <v>32</v>
      </c>
      <c r="T30588" s="1" t="s">
        <v>32</v>
      </c>
      <c r="U30588" s="1" t="s">
        <v>45699</v>
      </c>
      <c r="V30588" s="3">
        <v>41851.364583333336</v>
      </c>
      <c r="W30588" s="1" t="s">
        <v>9595</v>
      </c>
    </row>
    <row r="30589" spans="1:23" x14ac:dyDescent="0.25">
      <c r="A30589">
        <v>30588</v>
      </c>
      <c r="B30589">
        <v>965</v>
      </c>
      <c r="C30589">
        <v>965</v>
      </c>
      <c r="D30589">
        <v>31769</v>
      </c>
      <c r="E30589">
        <v>3</v>
      </c>
      <c r="F30589">
        <v>3165</v>
      </c>
      <c r="G30589">
        <v>3165</v>
      </c>
      <c r="H30589">
        <v>2</v>
      </c>
      <c r="I30589">
        <v>6</v>
      </c>
      <c r="J30589" s="2">
        <v>41850</v>
      </c>
      <c r="K30589" s="1" t="s">
        <v>20369</v>
      </c>
      <c r="L30589" t="b">
        <v>0</v>
      </c>
      <c r="M30589" s="1"/>
      <c r="N30589" s="1"/>
      <c r="O30589" s="1" t="s">
        <v>7726</v>
      </c>
      <c r="P30589" s="1"/>
      <c r="Q30589">
        <v>3</v>
      </c>
      <c r="R30589">
        <v>0</v>
      </c>
      <c r="S30589" s="1" t="s">
        <v>32</v>
      </c>
      <c r="T30589" s="1" t="s">
        <v>32</v>
      </c>
      <c r="U30589" s="1" t="s">
        <v>45700</v>
      </c>
      <c r="V30589" s="3">
        <v>41851.368055555555</v>
      </c>
      <c r="W30589" s="1" t="s">
        <v>4080</v>
      </c>
    </row>
    <row r="30590" spans="1:23" x14ac:dyDescent="0.25">
      <c r="A30590">
        <v>30589</v>
      </c>
      <c r="B30590">
        <v>884</v>
      </c>
      <c r="C30590">
        <v>884</v>
      </c>
      <c r="D30590">
        <v>31770</v>
      </c>
      <c r="E30590">
        <v>3</v>
      </c>
      <c r="F30590">
        <v>3084</v>
      </c>
      <c r="G30590">
        <v>3084</v>
      </c>
      <c r="H30590">
        <v>16</v>
      </c>
      <c r="I30590">
        <v>6</v>
      </c>
      <c r="J30590" s="2">
        <v>41850</v>
      </c>
      <c r="K30590" s="1" t="s">
        <v>12548</v>
      </c>
      <c r="L30590" t="b">
        <v>0</v>
      </c>
      <c r="M30590" s="1"/>
      <c r="N30590" s="1"/>
      <c r="O30590" s="1" t="s">
        <v>4709</v>
      </c>
      <c r="P30590" s="1"/>
      <c r="Q30590">
        <v>4</v>
      </c>
      <c r="R30590">
        <v>0</v>
      </c>
      <c r="S30590" s="1" t="s">
        <v>32</v>
      </c>
      <c r="T30590" s="1" t="s">
        <v>32</v>
      </c>
      <c r="U30590" s="1" t="s">
        <v>45701</v>
      </c>
      <c r="V30590" s="3">
        <v>41851.371527777781</v>
      </c>
      <c r="W30590" s="1" t="s">
        <v>3584</v>
      </c>
    </row>
    <row r="30591" spans="1:23" x14ac:dyDescent="0.25">
      <c r="A30591">
        <v>30590</v>
      </c>
      <c r="B30591">
        <v>962</v>
      </c>
      <c r="C30591">
        <v>962</v>
      </c>
      <c r="D30591">
        <v>31771</v>
      </c>
      <c r="E30591">
        <v>3</v>
      </c>
      <c r="F30591">
        <v>3162</v>
      </c>
      <c r="G30591">
        <v>3162</v>
      </c>
      <c r="H30591">
        <v>14</v>
      </c>
      <c r="I30591">
        <v>6</v>
      </c>
      <c r="J30591" s="2">
        <v>41850</v>
      </c>
      <c r="K30591" s="1" t="s">
        <v>28097</v>
      </c>
      <c r="L30591" t="b">
        <v>0</v>
      </c>
      <c r="M30591" s="1"/>
      <c r="N30591" s="1"/>
      <c r="O30591" s="1" t="s">
        <v>8487</v>
      </c>
      <c r="P30591" s="1"/>
      <c r="Q30591">
        <v>4</v>
      </c>
      <c r="R30591">
        <v>0</v>
      </c>
      <c r="S30591" s="1" t="s">
        <v>32</v>
      </c>
      <c r="T30591" s="1" t="s">
        <v>32</v>
      </c>
      <c r="U30591" s="1" t="s">
        <v>45702</v>
      </c>
      <c r="V30591" s="3">
        <v>41851.375</v>
      </c>
      <c r="W30591" s="1" t="s">
        <v>4064</v>
      </c>
    </row>
    <row r="30592" spans="1:23" x14ac:dyDescent="0.25">
      <c r="A30592">
        <v>30591</v>
      </c>
      <c r="B30592">
        <v>814</v>
      </c>
      <c r="C30592">
        <v>814</v>
      </c>
      <c r="D30592">
        <v>31772</v>
      </c>
      <c r="E30592">
        <v>3</v>
      </c>
      <c r="F30592">
        <v>3014</v>
      </c>
      <c r="G30592">
        <v>3014</v>
      </c>
      <c r="H30592">
        <v>14</v>
      </c>
      <c r="I30592">
        <v>6</v>
      </c>
      <c r="J30592" s="2">
        <v>41850</v>
      </c>
      <c r="K30592" s="1" t="s">
        <v>29151</v>
      </c>
      <c r="L30592" t="b">
        <v>0</v>
      </c>
      <c r="M30592" s="1"/>
      <c r="N30592" s="1"/>
      <c r="O30592" s="1" t="s">
        <v>6180</v>
      </c>
      <c r="P30592" s="1"/>
      <c r="Q30592">
        <v>3</v>
      </c>
      <c r="R30592">
        <v>0</v>
      </c>
      <c r="S30592" s="1" t="s">
        <v>32</v>
      </c>
      <c r="T30592" s="1" t="s">
        <v>32</v>
      </c>
      <c r="U30592" s="1" t="s">
        <v>45703</v>
      </c>
      <c r="V30592" s="3">
        <v>41851.378472222219</v>
      </c>
      <c r="W30592" s="1" t="s">
        <v>3133</v>
      </c>
    </row>
    <row r="30593" spans="1:23" x14ac:dyDescent="0.25">
      <c r="A30593">
        <v>30592</v>
      </c>
      <c r="B30593">
        <v>956</v>
      </c>
      <c r="C30593">
        <v>956</v>
      </c>
      <c r="D30593">
        <v>31773</v>
      </c>
      <c r="E30593">
        <v>3</v>
      </c>
      <c r="F30593">
        <v>3156</v>
      </c>
      <c r="G30593">
        <v>3156</v>
      </c>
      <c r="H30593">
        <v>8</v>
      </c>
      <c r="I30593">
        <v>6</v>
      </c>
      <c r="J30593" s="2">
        <v>41850</v>
      </c>
      <c r="K30593" s="1" t="s">
        <v>10295</v>
      </c>
      <c r="L30593" t="b">
        <v>0</v>
      </c>
      <c r="M30593" s="1"/>
      <c r="N30593" s="1"/>
      <c r="O30593" s="1" t="s">
        <v>9671</v>
      </c>
      <c r="P30593" s="1"/>
      <c r="Q30593">
        <v>4</v>
      </c>
      <c r="R30593">
        <v>0</v>
      </c>
      <c r="S30593" s="1" t="s">
        <v>32</v>
      </c>
      <c r="T30593" s="1" t="s">
        <v>32</v>
      </c>
      <c r="U30593" s="1" t="s">
        <v>45704</v>
      </c>
      <c r="V30593" s="3">
        <v>41851.381944444445</v>
      </c>
      <c r="W30593" s="1" t="s">
        <v>4029</v>
      </c>
    </row>
    <row r="30594" spans="1:23" x14ac:dyDescent="0.25">
      <c r="A30594">
        <v>30593</v>
      </c>
      <c r="B30594">
        <v>51</v>
      </c>
      <c r="C30594">
        <v>1</v>
      </c>
      <c r="D30594">
        <v>31774</v>
      </c>
      <c r="E30594">
        <v>3</v>
      </c>
      <c r="F30594">
        <v>1101</v>
      </c>
      <c r="G30594">
        <v>1001</v>
      </c>
      <c r="H30594">
        <v>13</v>
      </c>
      <c r="I30594">
        <v>6</v>
      </c>
      <c r="J30594" s="2">
        <v>41850</v>
      </c>
      <c r="K30594" s="1" t="s">
        <v>19756</v>
      </c>
      <c r="L30594" t="b">
        <v>0</v>
      </c>
      <c r="M30594" s="1"/>
      <c r="N30594" s="1"/>
      <c r="O30594" s="1" t="s">
        <v>8228</v>
      </c>
      <c r="P30594" s="1"/>
      <c r="Q30594">
        <v>3</v>
      </c>
      <c r="R30594">
        <v>0</v>
      </c>
      <c r="S30594" s="1" t="s">
        <v>32</v>
      </c>
      <c r="T30594" s="1" t="s">
        <v>32</v>
      </c>
      <c r="U30594" s="1" t="s">
        <v>45705</v>
      </c>
      <c r="V30594" s="3">
        <v>41851.385416666664</v>
      </c>
      <c r="W30594" s="1" t="s">
        <v>8230</v>
      </c>
    </row>
    <row r="30595" spans="1:23" x14ac:dyDescent="0.25">
      <c r="A30595">
        <v>30594</v>
      </c>
      <c r="B30595">
        <v>413</v>
      </c>
      <c r="C30595">
        <v>401</v>
      </c>
      <c r="D30595">
        <v>31775</v>
      </c>
      <c r="E30595">
        <v>3</v>
      </c>
      <c r="F30595">
        <v>2025</v>
      </c>
      <c r="G30595">
        <v>2001</v>
      </c>
      <c r="H30595">
        <v>8</v>
      </c>
      <c r="I30595">
        <v>6</v>
      </c>
      <c r="J30595" s="2">
        <v>41850</v>
      </c>
      <c r="K30595" s="1" t="s">
        <v>30839</v>
      </c>
      <c r="L30595" t="b">
        <v>0</v>
      </c>
      <c r="M30595" s="1"/>
      <c r="N30595" s="1"/>
      <c r="O30595" s="1" t="s">
        <v>5919</v>
      </c>
      <c r="P30595" s="1"/>
      <c r="Q30595">
        <v>3</v>
      </c>
      <c r="R30595">
        <v>0</v>
      </c>
      <c r="S30595" s="1" t="s">
        <v>32</v>
      </c>
      <c r="T30595" s="1" t="s">
        <v>32</v>
      </c>
      <c r="U30595" s="1" t="s">
        <v>45706</v>
      </c>
      <c r="V30595" s="3">
        <v>41851.388888888891</v>
      </c>
      <c r="W30595" s="1" t="s">
        <v>5921</v>
      </c>
    </row>
    <row r="30596" spans="1:23" x14ac:dyDescent="0.25">
      <c r="A30596">
        <v>30595</v>
      </c>
      <c r="B30596">
        <v>902</v>
      </c>
      <c r="C30596">
        <v>902</v>
      </c>
      <c r="D30596">
        <v>31776</v>
      </c>
      <c r="E30596">
        <v>3</v>
      </c>
      <c r="F30596">
        <v>3102</v>
      </c>
      <c r="G30596">
        <v>3102</v>
      </c>
      <c r="H30596">
        <v>7</v>
      </c>
      <c r="I30596">
        <v>6</v>
      </c>
      <c r="J30596" s="2">
        <v>41850</v>
      </c>
      <c r="K30596" s="1" t="s">
        <v>18882</v>
      </c>
      <c r="L30596" t="b">
        <v>0</v>
      </c>
      <c r="M30596" s="1"/>
      <c r="N30596" s="1"/>
      <c r="O30596" s="1" t="s">
        <v>6389</v>
      </c>
      <c r="P30596" s="1"/>
      <c r="Q30596">
        <v>3</v>
      </c>
      <c r="R30596">
        <v>0</v>
      </c>
      <c r="S30596" s="1" t="s">
        <v>32</v>
      </c>
      <c r="T30596" s="1" t="s">
        <v>32</v>
      </c>
      <c r="U30596" s="1" t="s">
        <v>45707</v>
      </c>
      <c r="V30596" s="3">
        <v>41851.392361111109</v>
      </c>
      <c r="W30596" s="1" t="s">
        <v>3694</v>
      </c>
    </row>
    <row r="30597" spans="1:23" x14ac:dyDescent="0.25">
      <c r="A30597">
        <v>30596</v>
      </c>
      <c r="B30597">
        <v>530</v>
      </c>
      <c r="C30597">
        <v>401</v>
      </c>
      <c r="D30597">
        <v>31777</v>
      </c>
      <c r="E30597">
        <v>3</v>
      </c>
      <c r="F30597">
        <v>2259</v>
      </c>
      <c r="G30597">
        <v>2001</v>
      </c>
      <c r="H30597">
        <v>2</v>
      </c>
      <c r="I30597">
        <v>6</v>
      </c>
      <c r="J30597" s="2">
        <v>41850</v>
      </c>
      <c r="K30597" s="1" t="s">
        <v>12889</v>
      </c>
      <c r="L30597" t="b">
        <v>0</v>
      </c>
      <c r="M30597" s="1"/>
      <c r="N30597" s="1"/>
      <c r="O30597" s="1" t="s">
        <v>6341</v>
      </c>
      <c r="P30597" s="1"/>
      <c r="Q30597">
        <v>2</v>
      </c>
      <c r="R30597">
        <v>0</v>
      </c>
      <c r="S30597" s="1" t="s">
        <v>32</v>
      </c>
      <c r="T30597" s="1" t="s">
        <v>32</v>
      </c>
      <c r="U30597" s="1" t="s">
        <v>45708</v>
      </c>
      <c r="V30597" s="3">
        <v>41851.395833333336</v>
      </c>
      <c r="W30597" s="1" t="s">
        <v>6343</v>
      </c>
    </row>
    <row r="30598" spans="1:23" x14ac:dyDescent="0.25">
      <c r="A30598">
        <v>30597</v>
      </c>
      <c r="B30598">
        <v>562</v>
      </c>
      <c r="C30598">
        <v>401</v>
      </c>
      <c r="D30598">
        <v>31778</v>
      </c>
      <c r="E30598">
        <v>3</v>
      </c>
      <c r="F30598">
        <v>2323</v>
      </c>
      <c r="G30598">
        <v>2001</v>
      </c>
      <c r="H30598">
        <v>2</v>
      </c>
      <c r="I30598">
        <v>6</v>
      </c>
      <c r="J30598" s="2">
        <v>41850</v>
      </c>
      <c r="K30598" s="1" t="s">
        <v>18131</v>
      </c>
      <c r="L30598" t="b">
        <v>0</v>
      </c>
      <c r="M30598" s="1"/>
      <c r="N30598" s="1"/>
      <c r="O30598" s="1" t="s">
        <v>9635</v>
      </c>
      <c r="P30598" s="1"/>
      <c r="Q30598">
        <v>4</v>
      </c>
      <c r="R30598">
        <v>0</v>
      </c>
      <c r="S30598" s="1" t="s">
        <v>32</v>
      </c>
      <c r="T30598" s="1" t="s">
        <v>32</v>
      </c>
      <c r="U30598" s="1" t="s">
        <v>45709</v>
      </c>
      <c r="V30598" s="3">
        <v>41851.399305555555</v>
      </c>
      <c r="W30598" s="1" t="s">
        <v>9637</v>
      </c>
    </row>
    <row r="30599" spans="1:23" x14ac:dyDescent="0.25">
      <c r="A30599">
        <v>30598</v>
      </c>
      <c r="B30599">
        <v>544</v>
      </c>
      <c r="C30599">
        <v>401</v>
      </c>
      <c r="D30599">
        <v>31779</v>
      </c>
      <c r="E30599">
        <v>3</v>
      </c>
      <c r="F30599">
        <v>2287</v>
      </c>
      <c r="G30599">
        <v>2001</v>
      </c>
      <c r="H30599">
        <v>16</v>
      </c>
      <c r="I30599">
        <v>6</v>
      </c>
      <c r="J30599" s="2">
        <v>41850</v>
      </c>
      <c r="K30599" s="1" t="s">
        <v>22060</v>
      </c>
      <c r="L30599" t="b">
        <v>0</v>
      </c>
      <c r="M30599" s="1"/>
      <c r="N30599" s="1"/>
      <c r="O30599" s="1" t="s">
        <v>7581</v>
      </c>
      <c r="P30599" s="1"/>
      <c r="Q30599">
        <v>5</v>
      </c>
      <c r="R30599">
        <v>0</v>
      </c>
      <c r="S30599" s="1" t="s">
        <v>32</v>
      </c>
      <c r="T30599" s="1" t="s">
        <v>32</v>
      </c>
      <c r="U30599" s="1" t="s">
        <v>45710</v>
      </c>
      <c r="V30599" s="3">
        <v>41851.402777777781</v>
      </c>
      <c r="W30599" s="1" t="s">
        <v>7583</v>
      </c>
    </row>
    <row r="30600" spans="1:23" x14ac:dyDescent="0.25">
      <c r="A30600">
        <v>30599</v>
      </c>
      <c r="B30600">
        <v>599</v>
      </c>
      <c r="C30600">
        <v>401</v>
      </c>
      <c r="D30600">
        <v>31780</v>
      </c>
      <c r="E30600">
        <v>3</v>
      </c>
      <c r="F30600">
        <v>2397</v>
      </c>
      <c r="G30600">
        <v>2001</v>
      </c>
      <c r="H30600">
        <v>2</v>
      </c>
      <c r="I30600">
        <v>6</v>
      </c>
      <c r="J30600" s="2">
        <v>41850</v>
      </c>
      <c r="K30600" s="1" t="s">
        <v>29626</v>
      </c>
      <c r="L30600" t="b">
        <v>0</v>
      </c>
      <c r="M30600" s="1"/>
      <c r="N30600" s="1"/>
      <c r="O30600" s="1" t="s">
        <v>7202</v>
      </c>
      <c r="P30600" s="1"/>
      <c r="Q30600">
        <v>3</v>
      </c>
      <c r="R30600">
        <v>0</v>
      </c>
      <c r="S30600" s="1" t="s">
        <v>32</v>
      </c>
      <c r="T30600" s="1" t="s">
        <v>32</v>
      </c>
      <c r="U30600" s="1" t="s">
        <v>45711</v>
      </c>
      <c r="V30600" s="3">
        <v>41851.40625</v>
      </c>
      <c r="W30600" s="1" t="s">
        <v>7204</v>
      </c>
    </row>
    <row r="30601" spans="1:23" x14ac:dyDescent="0.25">
      <c r="A30601">
        <v>30600</v>
      </c>
      <c r="B30601">
        <v>45</v>
      </c>
      <c r="C30601">
        <v>1</v>
      </c>
      <c r="D30601">
        <v>31781</v>
      </c>
      <c r="E30601">
        <v>3</v>
      </c>
      <c r="F30601">
        <v>1089</v>
      </c>
      <c r="G30601">
        <v>1001</v>
      </c>
      <c r="H30601">
        <v>13</v>
      </c>
      <c r="I30601">
        <v>6</v>
      </c>
      <c r="J30601" s="2">
        <v>41850</v>
      </c>
      <c r="K30601" s="1" t="s">
        <v>41153</v>
      </c>
      <c r="L30601" t="b">
        <v>0</v>
      </c>
      <c r="M30601" s="1"/>
      <c r="N30601" s="1"/>
      <c r="O30601" s="1" t="s">
        <v>7383</v>
      </c>
      <c r="P30601" s="1"/>
      <c r="Q30601">
        <v>5</v>
      </c>
      <c r="R30601">
        <v>0</v>
      </c>
      <c r="S30601" s="1" t="s">
        <v>32</v>
      </c>
      <c r="T30601" s="1" t="s">
        <v>32</v>
      </c>
      <c r="U30601" s="1" t="s">
        <v>45712</v>
      </c>
      <c r="V30601" s="3">
        <v>41851.409722222219</v>
      </c>
      <c r="W30601" s="1" t="s">
        <v>7385</v>
      </c>
    </row>
    <row r="30602" spans="1:23" x14ac:dyDescent="0.25">
      <c r="A30602">
        <v>30601</v>
      </c>
      <c r="B30602">
        <v>125</v>
      </c>
      <c r="C30602">
        <v>1</v>
      </c>
      <c r="D30602">
        <v>31782</v>
      </c>
      <c r="E30602">
        <v>3</v>
      </c>
      <c r="F30602">
        <v>1249</v>
      </c>
      <c r="G30602">
        <v>1001</v>
      </c>
      <c r="H30602">
        <v>6</v>
      </c>
      <c r="I30602">
        <v>6</v>
      </c>
      <c r="J30602" s="2">
        <v>41850</v>
      </c>
      <c r="K30602" s="1" t="s">
        <v>5354</v>
      </c>
      <c r="L30602" t="b">
        <v>0</v>
      </c>
      <c r="M30602" s="1"/>
      <c r="N30602" s="1"/>
      <c r="O30602" s="1" t="s">
        <v>5162</v>
      </c>
      <c r="P30602" s="1"/>
      <c r="Q30602">
        <v>1</v>
      </c>
      <c r="R30602">
        <v>0</v>
      </c>
      <c r="S30602" s="1" t="s">
        <v>32</v>
      </c>
      <c r="T30602" s="1" t="s">
        <v>32</v>
      </c>
      <c r="U30602" s="1" t="s">
        <v>45713</v>
      </c>
      <c r="V30602" s="3">
        <v>41851.413194444445</v>
      </c>
      <c r="W30602" s="1" t="s">
        <v>5164</v>
      </c>
    </row>
    <row r="30603" spans="1:23" x14ac:dyDescent="0.25">
      <c r="A30603">
        <v>30602</v>
      </c>
      <c r="B30603">
        <v>411</v>
      </c>
      <c r="C30603">
        <v>401</v>
      </c>
      <c r="D30603">
        <v>31783</v>
      </c>
      <c r="E30603">
        <v>3</v>
      </c>
      <c r="F30603">
        <v>2021</v>
      </c>
      <c r="G30603">
        <v>2001</v>
      </c>
      <c r="H30603">
        <v>8</v>
      </c>
      <c r="I30603">
        <v>6</v>
      </c>
      <c r="J30603" s="2">
        <v>41850</v>
      </c>
      <c r="K30603" s="1" t="s">
        <v>9817</v>
      </c>
      <c r="L30603" t="b">
        <v>0</v>
      </c>
      <c r="M30603" s="1"/>
      <c r="N30603" s="1"/>
      <c r="O30603" s="1" t="s">
        <v>8708</v>
      </c>
      <c r="P30603" s="1"/>
      <c r="Q30603">
        <v>5</v>
      </c>
      <c r="R30603">
        <v>0</v>
      </c>
      <c r="S30603" s="1" t="s">
        <v>32</v>
      </c>
      <c r="T30603" s="1" t="s">
        <v>32</v>
      </c>
      <c r="U30603" s="1" t="s">
        <v>45714</v>
      </c>
      <c r="V30603" s="3">
        <v>41851.416666666664</v>
      </c>
      <c r="W30603" s="1" t="s">
        <v>8710</v>
      </c>
    </row>
    <row r="30604" spans="1:23" x14ac:dyDescent="0.25">
      <c r="A30604">
        <v>30603</v>
      </c>
      <c r="B30604">
        <v>586</v>
      </c>
      <c r="C30604">
        <v>401</v>
      </c>
      <c r="D30604">
        <v>31784</v>
      </c>
      <c r="E30604">
        <v>3</v>
      </c>
      <c r="F30604">
        <v>2371</v>
      </c>
      <c r="G30604">
        <v>2001</v>
      </c>
      <c r="H30604">
        <v>14</v>
      </c>
      <c r="I30604">
        <v>6</v>
      </c>
      <c r="J30604" s="2">
        <v>41850</v>
      </c>
      <c r="K30604" s="1" t="s">
        <v>7221</v>
      </c>
      <c r="L30604" t="b">
        <v>0</v>
      </c>
      <c r="M30604" s="1"/>
      <c r="N30604" s="1"/>
      <c r="O30604" s="1" t="s">
        <v>4678</v>
      </c>
      <c r="P30604" s="1"/>
      <c r="Q30604">
        <v>5</v>
      </c>
      <c r="R30604">
        <v>0</v>
      </c>
      <c r="S30604" s="1" t="s">
        <v>32</v>
      </c>
      <c r="T30604" s="1" t="s">
        <v>32</v>
      </c>
      <c r="U30604" s="1" t="s">
        <v>45715</v>
      </c>
      <c r="V30604" s="3">
        <v>41851.420138888891</v>
      </c>
      <c r="W30604" s="1" t="s">
        <v>4680</v>
      </c>
    </row>
    <row r="30605" spans="1:23" x14ac:dyDescent="0.25">
      <c r="A30605">
        <v>30604</v>
      </c>
      <c r="B30605">
        <v>84</v>
      </c>
      <c r="C30605">
        <v>1</v>
      </c>
      <c r="D30605">
        <v>31785</v>
      </c>
      <c r="E30605">
        <v>3</v>
      </c>
      <c r="F30605">
        <v>1167</v>
      </c>
      <c r="G30605">
        <v>1001</v>
      </c>
      <c r="H30605">
        <v>20</v>
      </c>
      <c r="I30605">
        <v>6</v>
      </c>
      <c r="J30605" s="2">
        <v>41850</v>
      </c>
      <c r="K30605" s="1" t="s">
        <v>16692</v>
      </c>
      <c r="L30605" t="b">
        <v>0</v>
      </c>
      <c r="M30605" s="1"/>
      <c r="N30605" s="1"/>
      <c r="O30605" s="1" t="s">
        <v>5029</v>
      </c>
      <c r="P30605" s="1"/>
      <c r="Q30605">
        <v>5</v>
      </c>
      <c r="R30605">
        <v>0</v>
      </c>
      <c r="S30605" s="1" t="s">
        <v>32</v>
      </c>
      <c r="T30605" s="1" t="s">
        <v>32</v>
      </c>
      <c r="U30605" s="1" t="s">
        <v>45716</v>
      </c>
      <c r="V30605" s="3">
        <v>41851.423611111109</v>
      </c>
      <c r="W30605" s="1" t="s">
        <v>5031</v>
      </c>
    </row>
    <row r="30606" spans="1:23" x14ac:dyDescent="0.25">
      <c r="A30606">
        <v>30605</v>
      </c>
      <c r="B30606">
        <v>977</v>
      </c>
      <c r="C30606">
        <v>977</v>
      </c>
      <c r="D30606">
        <v>31786</v>
      </c>
      <c r="E30606">
        <v>3</v>
      </c>
      <c r="F30606">
        <v>3177</v>
      </c>
      <c r="G30606">
        <v>3177</v>
      </c>
      <c r="H30606">
        <v>14</v>
      </c>
      <c r="I30606">
        <v>6</v>
      </c>
      <c r="J30606" s="2">
        <v>41850</v>
      </c>
      <c r="K30606" s="1" t="s">
        <v>9394</v>
      </c>
      <c r="L30606" t="b">
        <v>0</v>
      </c>
      <c r="M30606" s="1"/>
      <c r="N30606" s="1"/>
      <c r="O30606" s="1" t="s">
        <v>7541</v>
      </c>
      <c r="P30606" s="1"/>
      <c r="Q30606">
        <v>3</v>
      </c>
      <c r="R30606">
        <v>0</v>
      </c>
      <c r="S30606" s="1" t="s">
        <v>32</v>
      </c>
      <c r="T30606" s="1" t="s">
        <v>32</v>
      </c>
      <c r="U30606" s="1" t="s">
        <v>45717</v>
      </c>
      <c r="V30606" s="3">
        <v>41851.427083333336</v>
      </c>
      <c r="W30606" s="1" t="s">
        <v>4151</v>
      </c>
    </row>
    <row r="30607" spans="1:23" x14ac:dyDescent="0.25">
      <c r="A30607">
        <v>30606</v>
      </c>
      <c r="B30607">
        <v>986</v>
      </c>
      <c r="C30607">
        <v>986</v>
      </c>
      <c r="D30607">
        <v>31787</v>
      </c>
      <c r="E30607">
        <v>3</v>
      </c>
      <c r="F30607">
        <v>3186</v>
      </c>
      <c r="G30607">
        <v>3186</v>
      </c>
      <c r="H30607">
        <v>8</v>
      </c>
      <c r="I30607">
        <v>6</v>
      </c>
      <c r="J30607" s="2">
        <v>41850</v>
      </c>
      <c r="K30607" s="1" t="s">
        <v>9884</v>
      </c>
      <c r="L30607" t="b">
        <v>0</v>
      </c>
      <c r="M30607" s="1"/>
      <c r="N30607" s="1"/>
      <c r="O30607" s="1" t="s">
        <v>8352</v>
      </c>
      <c r="P30607" s="1"/>
      <c r="Q30607">
        <v>3</v>
      </c>
      <c r="R30607">
        <v>0</v>
      </c>
      <c r="S30607" s="1" t="s">
        <v>32</v>
      </c>
      <c r="T30607" s="1" t="s">
        <v>32</v>
      </c>
      <c r="U30607" s="1" t="s">
        <v>45718</v>
      </c>
      <c r="V30607" s="3">
        <v>41851.430555555555</v>
      </c>
      <c r="W30607" s="1" t="s">
        <v>4206</v>
      </c>
    </row>
    <row r="30608" spans="1:23" x14ac:dyDescent="0.25">
      <c r="A30608">
        <v>30607</v>
      </c>
      <c r="B30608">
        <v>518</v>
      </c>
      <c r="C30608">
        <v>401</v>
      </c>
      <c r="D30608">
        <v>31788</v>
      </c>
      <c r="E30608">
        <v>3</v>
      </c>
      <c r="F30608">
        <v>2235</v>
      </c>
      <c r="G30608">
        <v>2001</v>
      </c>
      <c r="H30608">
        <v>8</v>
      </c>
      <c r="I30608">
        <v>6</v>
      </c>
      <c r="J30608" s="2">
        <v>41850</v>
      </c>
      <c r="K30608" s="1" t="s">
        <v>7862</v>
      </c>
      <c r="L30608" t="b">
        <v>0</v>
      </c>
      <c r="M30608" s="1"/>
      <c r="N30608" s="1"/>
      <c r="O30608" s="1" t="s">
        <v>5648</v>
      </c>
      <c r="P30608" s="1"/>
      <c r="Q30608">
        <v>5</v>
      </c>
      <c r="R30608">
        <v>0</v>
      </c>
      <c r="S30608" s="1" t="s">
        <v>32</v>
      </c>
      <c r="T30608" s="1" t="s">
        <v>32</v>
      </c>
      <c r="U30608" s="1" t="s">
        <v>45719</v>
      </c>
      <c r="V30608" s="3">
        <v>41851.434027777781</v>
      </c>
      <c r="W30608" s="1" t="s">
        <v>5650</v>
      </c>
    </row>
    <row r="30609" spans="1:23" x14ac:dyDescent="0.25">
      <c r="A30609">
        <v>30608</v>
      </c>
      <c r="B30609">
        <v>109</v>
      </c>
      <c r="C30609">
        <v>1</v>
      </c>
      <c r="D30609">
        <v>31789</v>
      </c>
      <c r="E30609">
        <v>3</v>
      </c>
      <c r="F30609">
        <v>1217</v>
      </c>
      <c r="G30609">
        <v>1001</v>
      </c>
      <c r="H30609">
        <v>13</v>
      </c>
      <c r="I30609">
        <v>6</v>
      </c>
      <c r="J30609" s="2">
        <v>41850</v>
      </c>
      <c r="K30609" s="1" t="s">
        <v>21322</v>
      </c>
      <c r="L30609" t="b">
        <v>0</v>
      </c>
      <c r="M30609" s="1"/>
      <c r="N30609" s="1"/>
      <c r="O30609" s="1" t="s">
        <v>5465</v>
      </c>
      <c r="P30609" s="1"/>
      <c r="Q30609">
        <v>2</v>
      </c>
      <c r="R30609">
        <v>0</v>
      </c>
      <c r="S30609" s="1" t="s">
        <v>32</v>
      </c>
      <c r="T30609" s="1" t="s">
        <v>32</v>
      </c>
      <c r="U30609" s="1" t="s">
        <v>45720</v>
      </c>
      <c r="V30609" s="3">
        <v>41851.4375</v>
      </c>
      <c r="W30609" s="1" t="s">
        <v>5467</v>
      </c>
    </row>
    <row r="30610" spans="1:23" x14ac:dyDescent="0.25">
      <c r="A30610">
        <v>30609</v>
      </c>
      <c r="B30610">
        <v>535</v>
      </c>
      <c r="C30610">
        <v>401</v>
      </c>
      <c r="D30610">
        <v>31790</v>
      </c>
      <c r="E30610">
        <v>3</v>
      </c>
      <c r="F30610">
        <v>2269</v>
      </c>
      <c r="G30610">
        <v>2001</v>
      </c>
      <c r="H30610">
        <v>15</v>
      </c>
      <c r="I30610">
        <v>6</v>
      </c>
      <c r="J30610" s="2">
        <v>41850</v>
      </c>
      <c r="K30610" s="1" t="s">
        <v>21164</v>
      </c>
      <c r="L30610" t="b">
        <v>0</v>
      </c>
      <c r="M30610" s="1"/>
      <c r="N30610" s="1"/>
      <c r="O30610" s="1" t="s">
        <v>5654</v>
      </c>
      <c r="P30610" s="1"/>
      <c r="Q30610">
        <v>4</v>
      </c>
      <c r="R30610">
        <v>0</v>
      </c>
      <c r="S30610" s="1" t="s">
        <v>32</v>
      </c>
      <c r="T30610" s="1" t="s">
        <v>32</v>
      </c>
      <c r="U30610" s="1" t="s">
        <v>45721</v>
      </c>
      <c r="V30610" s="3">
        <v>41851.440972222219</v>
      </c>
      <c r="W30610" s="1" t="s">
        <v>5656</v>
      </c>
    </row>
    <row r="30611" spans="1:23" x14ac:dyDescent="0.25">
      <c r="A30611">
        <v>30610</v>
      </c>
      <c r="B30611">
        <v>470</v>
      </c>
      <c r="C30611">
        <v>401</v>
      </c>
      <c r="D30611">
        <v>31791</v>
      </c>
      <c r="E30611">
        <v>3</v>
      </c>
      <c r="F30611">
        <v>2139</v>
      </c>
      <c r="G30611">
        <v>2001</v>
      </c>
      <c r="H30611">
        <v>7</v>
      </c>
      <c r="I30611">
        <v>6</v>
      </c>
      <c r="J30611" s="2">
        <v>41850</v>
      </c>
      <c r="K30611" s="1" t="s">
        <v>9344</v>
      </c>
      <c r="L30611" t="b">
        <v>0</v>
      </c>
      <c r="M30611" s="1"/>
      <c r="N30611" s="1"/>
      <c r="O30611" s="1" t="s">
        <v>5614</v>
      </c>
      <c r="P30611" s="1"/>
      <c r="Q30611">
        <v>4</v>
      </c>
      <c r="R30611">
        <v>0</v>
      </c>
      <c r="S30611" s="1" t="s">
        <v>32</v>
      </c>
      <c r="T30611" s="1" t="s">
        <v>32</v>
      </c>
      <c r="U30611" s="1" t="s">
        <v>45722</v>
      </c>
      <c r="V30611" s="3">
        <v>41851.444444444445</v>
      </c>
      <c r="W30611" s="1" t="s">
        <v>5616</v>
      </c>
    </row>
    <row r="30612" spans="1:23" x14ac:dyDescent="0.25">
      <c r="A30612">
        <v>30611</v>
      </c>
      <c r="B30612">
        <v>63</v>
      </c>
      <c r="C30612">
        <v>1</v>
      </c>
      <c r="D30612">
        <v>31792</v>
      </c>
      <c r="E30612">
        <v>3</v>
      </c>
      <c r="F30612">
        <v>1125</v>
      </c>
      <c r="G30612">
        <v>1001</v>
      </c>
      <c r="H30612">
        <v>2</v>
      </c>
      <c r="I30612">
        <v>6</v>
      </c>
      <c r="J30612" s="2">
        <v>41850</v>
      </c>
      <c r="K30612" s="1" t="s">
        <v>35646</v>
      </c>
      <c r="L30612" t="b">
        <v>0</v>
      </c>
      <c r="M30612" s="1"/>
      <c r="N30612" s="1"/>
      <c r="O30612" s="1" t="s">
        <v>6026</v>
      </c>
      <c r="P30612" s="1"/>
      <c r="Q30612">
        <v>5</v>
      </c>
      <c r="R30612">
        <v>0</v>
      </c>
      <c r="S30612" s="1" t="s">
        <v>32</v>
      </c>
      <c r="T30612" s="1" t="s">
        <v>32</v>
      </c>
      <c r="U30612" s="1" t="s">
        <v>45723</v>
      </c>
      <c r="V30612" s="3">
        <v>41851.447916666664</v>
      </c>
      <c r="W30612" s="1" t="s">
        <v>6028</v>
      </c>
    </row>
    <row r="30613" spans="1:23" x14ac:dyDescent="0.25">
      <c r="A30613">
        <v>30612</v>
      </c>
      <c r="B30613">
        <v>969</v>
      </c>
      <c r="C30613">
        <v>969</v>
      </c>
      <c r="D30613">
        <v>31793</v>
      </c>
      <c r="E30613">
        <v>3</v>
      </c>
      <c r="F30613">
        <v>3169</v>
      </c>
      <c r="G30613">
        <v>3169</v>
      </c>
      <c r="H30613">
        <v>14</v>
      </c>
      <c r="I30613">
        <v>6</v>
      </c>
      <c r="J30613" s="2">
        <v>41850</v>
      </c>
      <c r="K30613" s="1" t="s">
        <v>9871</v>
      </c>
      <c r="L30613" t="b">
        <v>0</v>
      </c>
      <c r="M30613" s="1"/>
      <c r="N30613" s="1"/>
      <c r="O30613" s="1" t="s">
        <v>6871</v>
      </c>
      <c r="P30613" s="1"/>
      <c r="Q30613">
        <v>5</v>
      </c>
      <c r="R30613">
        <v>0</v>
      </c>
      <c r="S30613" s="1" t="s">
        <v>32</v>
      </c>
      <c r="T30613" s="1" t="s">
        <v>32</v>
      </c>
      <c r="U30613" s="1" t="s">
        <v>45724</v>
      </c>
      <c r="V30613" s="3">
        <v>41851.451388888891</v>
      </c>
      <c r="W30613" s="1" t="s">
        <v>4104</v>
      </c>
    </row>
    <row r="30614" spans="1:23" x14ac:dyDescent="0.25">
      <c r="A30614">
        <v>30613</v>
      </c>
      <c r="B30614">
        <v>180</v>
      </c>
      <c r="C30614">
        <v>1</v>
      </c>
      <c r="D30614">
        <v>31794</v>
      </c>
      <c r="E30614">
        <v>3</v>
      </c>
      <c r="F30614">
        <v>1359</v>
      </c>
      <c r="G30614">
        <v>1001</v>
      </c>
      <c r="H30614">
        <v>14</v>
      </c>
      <c r="I30614">
        <v>6</v>
      </c>
      <c r="J30614" s="2">
        <v>41850</v>
      </c>
      <c r="K30614" s="1" t="s">
        <v>9007</v>
      </c>
      <c r="L30614" t="b">
        <v>0</v>
      </c>
      <c r="M30614" s="1"/>
      <c r="N30614" s="1"/>
      <c r="O30614" s="1" t="s">
        <v>5265</v>
      </c>
      <c r="P30614" s="1"/>
      <c r="Q30614">
        <v>2</v>
      </c>
      <c r="R30614">
        <v>0</v>
      </c>
      <c r="S30614" s="1" t="s">
        <v>32</v>
      </c>
      <c r="T30614" s="1" t="s">
        <v>32</v>
      </c>
      <c r="U30614" s="1" t="s">
        <v>45725</v>
      </c>
      <c r="V30614" s="3">
        <v>41851.454861111109</v>
      </c>
      <c r="W30614" s="1" t="s">
        <v>5267</v>
      </c>
    </row>
    <row r="30615" spans="1:23" x14ac:dyDescent="0.25">
      <c r="A30615">
        <v>30614</v>
      </c>
      <c r="B30615">
        <v>896</v>
      </c>
      <c r="C30615">
        <v>896</v>
      </c>
      <c r="D30615">
        <v>31795</v>
      </c>
      <c r="E30615">
        <v>3</v>
      </c>
      <c r="F30615">
        <v>3096</v>
      </c>
      <c r="G30615">
        <v>3096</v>
      </c>
      <c r="H30615">
        <v>13</v>
      </c>
      <c r="I30615">
        <v>6</v>
      </c>
      <c r="J30615" s="2">
        <v>41850</v>
      </c>
      <c r="K30615" s="1" t="s">
        <v>10710</v>
      </c>
      <c r="L30615" t="b">
        <v>0</v>
      </c>
      <c r="M30615" s="1"/>
      <c r="N30615" s="1"/>
      <c r="O30615" s="1" t="s">
        <v>5156</v>
      </c>
      <c r="P30615" s="1"/>
      <c r="Q30615">
        <v>3</v>
      </c>
      <c r="R30615">
        <v>0</v>
      </c>
      <c r="S30615" s="1" t="s">
        <v>32</v>
      </c>
      <c r="T30615" s="1" t="s">
        <v>32</v>
      </c>
      <c r="U30615" s="1" t="s">
        <v>45726</v>
      </c>
      <c r="V30615" s="3">
        <v>41851.458333333336</v>
      </c>
      <c r="W30615" s="1" t="s">
        <v>3657</v>
      </c>
    </row>
    <row r="30616" spans="1:23" x14ac:dyDescent="0.25">
      <c r="A30616">
        <v>30615</v>
      </c>
      <c r="B30616">
        <v>834</v>
      </c>
      <c r="C30616">
        <v>834</v>
      </c>
      <c r="D30616">
        <v>31796</v>
      </c>
      <c r="E30616">
        <v>3</v>
      </c>
      <c r="F30616">
        <v>3034</v>
      </c>
      <c r="G30616">
        <v>3034</v>
      </c>
      <c r="H30616">
        <v>3</v>
      </c>
      <c r="I30616">
        <v>6</v>
      </c>
      <c r="J30616" s="2">
        <v>41850</v>
      </c>
      <c r="K30616" s="1" t="s">
        <v>40027</v>
      </c>
      <c r="L30616" t="b">
        <v>0</v>
      </c>
      <c r="M30616" s="1"/>
      <c r="N30616" s="1"/>
      <c r="O30616" s="1" t="s">
        <v>5703</v>
      </c>
      <c r="P30616" s="1"/>
      <c r="Q30616">
        <v>3</v>
      </c>
      <c r="R30616">
        <v>0</v>
      </c>
      <c r="S30616" s="1" t="s">
        <v>32</v>
      </c>
      <c r="T30616" s="1" t="s">
        <v>32</v>
      </c>
      <c r="U30616" s="1" t="s">
        <v>45727</v>
      </c>
      <c r="V30616" s="3">
        <v>41851.461805555555</v>
      </c>
      <c r="W30616" s="1" t="s">
        <v>3258</v>
      </c>
    </row>
    <row r="30617" spans="1:23" x14ac:dyDescent="0.25">
      <c r="A30617">
        <v>30616</v>
      </c>
      <c r="B30617">
        <v>170</v>
      </c>
      <c r="C30617">
        <v>1</v>
      </c>
      <c r="D30617">
        <v>31797</v>
      </c>
      <c r="E30617">
        <v>3</v>
      </c>
      <c r="F30617">
        <v>1339</v>
      </c>
      <c r="G30617">
        <v>1001</v>
      </c>
      <c r="H30617">
        <v>13</v>
      </c>
      <c r="I30617">
        <v>6</v>
      </c>
      <c r="J30617" s="2">
        <v>41850</v>
      </c>
      <c r="K30617" s="1" t="s">
        <v>27519</v>
      </c>
      <c r="L30617" t="b">
        <v>0</v>
      </c>
      <c r="M30617" s="1"/>
      <c r="N30617" s="1"/>
      <c r="O30617" s="1" t="s">
        <v>6983</v>
      </c>
      <c r="P30617" s="1"/>
      <c r="Q30617">
        <v>3</v>
      </c>
      <c r="R30617">
        <v>0</v>
      </c>
      <c r="S30617" s="1" t="s">
        <v>32</v>
      </c>
      <c r="T30617" s="1" t="s">
        <v>32</v>
      </c>
      <c r="U30617" s="1" t="s">
        <v>45728</v>
      </c>
      <c r="V30617" s="3">
        <v>41851.465277777781</v>
      </c>
      <c r="W30617" s="1" t="s">
        <v>6985</v>
      </c>
    </row>
    <row r="30618" spans="1:23" x14ac:dyDescent="0.25">
      <c r="A30618">
        <v>30617</v>
      </c>
      <c r="B30618">
        <v>808</v>
      </c>
      <c r="C30618">
        <v>808</v>
      </c>
      <c r="D30618">
        <v>31798</v>
      </c>
      <c r="E30618">
        <v>3</v>
      </c>
      <c r="F30618">
        <v>3008</v>
      </c>
      <c r="G30618">
        <v>3008</v>
      </c>
      <c r="H30618">
        <v>14</v>
      </c>
      <c r="I30618">
        <v>6</v>
      </c>
      <c r="J30618" s="2">
        <v>41850</v>
      </c>
      <c r="K30618" s="1" t="s">
        <v>13603</v>
      </c>
      <c r="L30618" t="b">
        <v>0</v>
      </c>
      <c r="M30618" s="1"/>
      <c r="N30618" s="1"/>
      <c r="O30618" s="1" t="s">
        <v>9544</v>
      </c>
      <c r="P30618" s="1"/>
      <c r="Q30618">
        <v>5</v>
      </c>
      <c r="R30618">
        <v>0</v>
      </c>
      <c r="S30618" s="1" t="s">
        <v>32</v>
      </c>
      <c r="T30618" s="1" t="s">
        <v>32</v>
      </c>
      <c r="U30618" s="1" t="s">
        <v>45729</v>
      </c>
      <c r="V30618" s="3">
        <v>41851.46875</v>
      </c>
      <c r="W30618" s="1" t="s">
        <v>3091</v>
      </c>
    </row>
    <row r="30619" spans="1:23" x14ac:dyDescent="0.25">
      <c r="A30619">
        <v>30618</v>
      </c>
      <c r="B30619">
        <v>962</v>
      </c>
      <c r="C30619">
        <v>962</v>
      </c>
      <c r="D30619">
        <v>31799</v>
      </c>
      <c r="E30619">
        <v>3</v>
      </c>
      <c r="F30619">
        <v>3162</v>
      </c>
      <c r="G30619">
        <v>3162</v>
      </c>
      <c r="H30619">
        <v>3</v>
      </c>
      <c r="I30619">
        <v>6</v>
      </c>
      <c r="J30619" s="2">
        <v>41850</v>
      </c>
      <c r="K30619" s="1" t="s">
        <v>9012</v>
      </c>
      <c r="L30619" t="b">
        <v>0</v>
      </c>
      <c r="M30619" s="1"/>
      <c r="N30619" s="1"/>
      <c r="O30619" s="1" t="s">
        <v>8487</v>
      </c>
      <c r="P30619" s="1"/>
      <c r="Q30619">
        <v>3</v>
      </c>
      <c r="R30619">
        <v>0</v>
      </c>
      <c r="S30619" s="1" t="s">
        <v>32</v>
      </c>
      <c r="T30619" s="1" t="s">
        <v>32</v>
      </c>
      <c r="U30619" s="1" t="s">
        <v>45730</v>
      </c>
      <c r="V30619" s="3">
        <v>41851.472222222219</v>
      </c>
      <c r="W30619" s="1" t="s">
        <v>4064</v>
      </c>
    </row>
    <row r="30620" spans="1:23" x14ac:dyDescent="0.25">
      <c r="A30620">
        <v>30619</v>
      </c>
      <c r="B30620">
        <v>81</v>
      </c>
      <c r="C30620">
        <v>1</v>
      </c>
      <c r="D30620">
        <v>31800</v>
      </c>
      <c r="E30620">
        <v>3</v>
      </c>
      <c r="F30620">
        <v>1161</v>
      </c>
      <c r="G30620">
        <v>1001</v>
      </c>
      <c r="H30620">
        <v>13</v>
      </c>
      <c r="I30620">
        <v>6</v>
      </c>
      <c r="J30620" s="2">
        <v>41850</v>
      </c>
      <c r="K30620" s="1" t="s">
        <v>6120</v>
      </c>
      <c r="L30620" t="b">
        <v>0</v>
      </c>
      <c r="M30620" s="1"/>
      <c r="N30620" s="1"/>
      <c r="O30620" s="1" t="s">
        <v>6038</v>
      </c>
      <c r="P30620" s="1"/>
      <c r="Q30620">
        <v>4</v>
      </c>
      <c r="R30620">
        <v>0</v>
      </c>
      <c r="S30620" s="1" t="s">
        <v>32</v>
      </c>
      <c r="T30620" s="1" t="s">
        <v>32</v>
      </c>
      <c r="U30620" s="1" t="s">
        <v>45731</v>
      </c>
      <c r="V30620" s="3">
        <v>41851.475694444445</v>
      </c>
      <c r="W30620" s="1" t="s">
        <v>6040</v>
      </c>
    </row>
    <row r="30621" spans="1:23" x14ac:dyDescent="0.25">
      <c r="A30621">
        <v>30620</v>
      </c>
      <c r="B30621">
        <v>940</v>
      </c>
      <c r="C30621">
        <v>940</v>
      </c>
      <c r="D30621">
        <v>31801</v>
      </c>
      <c r="E30621">
        <v>3</v>
      </c>
      <c r="F30621">
        <v>3140</v>
      </c>
      <c r="G30621">
        <v>3140</v>
      </c>
      <c r="H30621">
        <v>7</v>
      </c>
      <c r="I30621">
        <v>6</v>
      </c>
      <c r="J30621" s="2">
        <v>41850</v>
      </c>
      <c r="K30621" s="1" t="s">
        <v>42305</v>
      </c>
      <c r="L30621" t="b">
        <v>0</v>
      </c>
      <c r="M30621" s="1"/>
      <c r="N30621" s="1"/>
      <c r="O30621" s="1" t="s">
        <v>8333</v>
      </c>
      <c r="P30621" s="1"/>
      <c r="Q30621">
        <v>4</v>
      </c>
      <c r="R30621">
        <v>0</v>
      </c>
      <c r="S30621" s="1" t="s">
        <v>32</v>
      </c>
      <c r="T30621" s="1" t="s">
        <v>32</v>
      </c>
      <c r="U30621" s="1" t="s">
        <v>45732</v>
      </c>
      <c r="V30621" s="3">
        <v>41851.479166666664</v>
      </c>
      <c r="W30621" s="1" t="s">
        <v>3935</v>
      </c>
    </row>
    <row r="30622" spans="1:23" x14ac:dyDescent="0.25">
      <c r="A30622">
        <v>30621</v>
      </c>
      <c r="B30622">
        <v>835</v>
      </c>
      <c r="C30622">
        <v>835</v>
      </c>
      <c r="D30622">
        <v>31802</v>
      </c>
      <c r="E30622">
        <v>3</v>
      </c>
      <c r="F30622">
        <v>3035</v>
      </c>
      <c r="G30622">
        <v>3035</v>
      </c>
      <c r="H30622">
        <v>20</v>
      </c>
      <c r="I30622">
        <v>6</v>
      </c>
      <c r="J30622" s="2">
        <v>41850</v>
      </c>
      <c r="K30622" s="1" t="s">
        <v>22514</v>
      </c>
      <c r="L30622" t="b">
        <v>0</v>
      </c>
      <c r="M30622" s="1"/>
      <c r="N30622" s="1"/>
      <c r="O30622" s="1" t="s">
        <v>5706</v>
      </c>
      <c r="P30622" s="1"/>
      <c r="Q30622">
        <v>2</v>
      </c>
      <c r="R30622">
        <v>0</v>
      </c>
      <c r="S30622" s="1" t="s">
        <v>32</v>
      </c>
      <c r="T30622" s="1" t="s">
        <v>32</v>
      </c>
      <c r="U30622" s="1" t="s">
        <v>45733</v>
      </c>
      <c r="V30622" s="3">
        <v>41851.482638888891</v>
      </c>
      <c r="W30622" s="1" t="s">
        <v>3266</v>
      </c>
    </row>
    <row r="30623" spans="1:23" x14ac:dyDescent="0.25">
      <c r="A30623">
        <v>30622</v>
      </c>
      <c r="B30623">
        <v>815</v>
      </c>
      <c r="C30623">
        <v>815</v>
      </c>
      <c r="D30623">
        <v>31803</v>
      </c>
      <c r="E30623">
        <v>3</v>
      </c>
      <c r="F30623">
        <v>3015</v>
      </c>
      <c r="G30623">
        <v>3015</v>
      </c>
      <c r="H30623">
        <v>2</v>
      </c>
      <c r="I30623">
        <v>6</v>
      </c>
      <c r="J30623" s="2">
        <v>41850</v>
      </c>
      <c r="K30623" s="1" t="s">
        <v>10778</v>
      </c>
      <c r="L30623" t="b">
        <v>0</v>
      </c>
      <c r="M30623" s="1"/>
      <c r="N30623" s="1"/>
      <c r="O30623" s="1" t="s">
        <v>7965</v>
      </c>
      <c r="P30623" s="1"/>
      <c r="Q30623">
        <v>4</v>
      </c>
      <c r="R30623">
        <v>0</v>
      </c>
      <c r="S30623" s="1" t="s">
        <v>32</v>
      </c>
      <c r="T30623" s="1" t="s">
        <v>32</v>
      </c>
      <c r="U30623" s="1" t="s">
        <v>45734</v>
      </c>
      <c r="V30623" s="3">
        <v>41851.486111111109</v>
      </c>
      <c r="W30623" s="1" t="s">
        <v>3140</v>
      </c>
    </row>
    <row r="30624" spans="1:23" x14ac:dyDescent="0.25">
      <c r="A30624">
        <v>30623</v>
      </c>
      <c r="B30624">
        <v>824</v>
      </c>
      <c r="C30624">
        <v>824</v>
      </c>
      <c r="D30624">
        <v>31804</v>
      </c>
      <c r="E30624">
        <v>3</v>
      </c>
      <c r="F30624">
        <v>3024</v>
      </c>
      <c r="G30624">
        <v>3024</v>
      </c>
      <c r="H30624">
        <v>20</v>
      </c>
      <c r="I30624">
        <v>6</v>
      </c>
      <c r="J30624" s="2">
        <v>41850</v>
      </c>
      <c r="K30624" s="1" t="s">
        <v>22995</v>
      </c>
      <c r="L30624" t="b">
        <v>0</v>
      </c>
      <c r="M30624" s="1"/>
      <c r="N30624" s="1"/>
      <c r="O30624" s="1" t="s">
        <v>5369</v>
      </c>
      <c r="P30624" s="1"/>
      <c r="Q30624">
        <v>4</v>
      </c>
      <c r="R30624">
        <v>0</v>
      </c>
      <c r="S30624" s="1" t="s">
        <v>32</v>
      </c>
      <c r="T30624" s="1" t="s">
        <v>32</v>
      </c>
      <c r="U30624" s="1" t="s">
        <v>45735</v>
      </c>
      <c r="V30624" s="3">
        <v>41851.489583333336</v>
      </c>
      <c r="W30624" s="1" t="s">
        <v>3195</v>
      </c>
    </row>
    <row r="30625" spans="1:23" x14ac:dyDescent="0.25">
      <c r="A30625">
        <v>30624</v>
      </c>
      <c r="B30625">
        <v>449</v>
      </c>
      <c r="C30625">
        <v>401</v>
      </c>
      <c r="D30625">
        <v>31805</v>
      </c>
      <c r="E30625">
        <v>3</v>
      </c>
      <c r="F30625">
        <v>2097</v>
      </c>
      <c r="G30625">
        <v>2001</v>
      </c>
      <c r="H30625">
        <v>14</v>
      </c>
      <c r="I30625">
        <v>6</v>
      </c>
      <c r="J30625" s="2">
        <v>41850</v>
      </c>
      <c r="K30625" s="1" t="s">
        <v>20064</v>
      </c>
      <c r="L30625" t="b">
        <v>0</v>
      </c>
      <c r="M30625" s="1"/>
      <c r="N30625" s="1"/>
      <c r="O30625" s="1" t="s">
        <v>9147</v>
      </c>
      <c r="P30625" s="1"/>
      <c r="Q30625">
        <v>4</v>
      </c>
      <c r="R30625">
        <v>0</v>
      </c>
      <c r="S30625" s="1" t="s">
        <v>32</v>
      </c>
      <c r="T30625" s="1" t="s">
        <v>32</v>
      </c>
      <c r="U30625" s="1" t="s">
        <v>45736</v>
      </c>
      <c r="V30625" s="3">
        <v>41851.493055555555</v>
      </c>
      <c r="W30625" s="1" t="s">
        <v>9149</v>
      </c>
    </row>
    <row r="30626" spans="1:23" x14ac:dyDescent="0.25">
      <c r="A30626">
        <v>30625</v>
      </c>
      <c r="B30626">
        <v>124</v>
      </c>
      <c r="C30626">
        <v>1</v>
      </c>
      <c r="D30626">
        <v>31806</v>
      </c>
      <c r="E30626">
        <v>3</v>
      </c>
      <c r="F30626">
        <v>1247</v>
      </c>
      <c r="G30626">
        <v>1001</v>
      </c>
      <c r="H30626">
        <v>2</v>
      </c>
      <c r="I30626">
        <v>6</v>
      </c>
      <c r="J30626" s="2">
        <v>41850</v>
      </c>
      <c r="K30626" s="1" t="s">
        <v>30315</v>
      </c>
      <c r="L30626" t="b">
        <v>0</v>
      </c>
      <c r="M30626" s="1"/>
      <c r="N30626" s="1"/>
      <c r="O30626" s="1" t="s">
        <v>5544</v>
      </c>
      <c r="P30626" s="1"/>
      <c r="Q30626">
        <v>2</v>
      </c>
      <c r="R30626">
        <v>0</v>
      </c>
      <c r="S30626" s="1" t="s">
        <v>32</v>
      </c>
      <c r="T30626" s="1" t="s">
        <v>32</v>
      </c>
      <c r="U30626" s="1" t="s">
        <v>45737</v>
      </c>
      <c r="V30626" s="3">
        <v>41851.496527777781</v>
      </c>
      <c r="W30626" s="1" t="s">
        <v>5546</v>
      </c>
    </row>
    <row r="30627" spans="1:23" x14ac:dyDescent="0.25">
      <c r="A30627">
        <v>30626</v>
      </c>
      <c r="B30627">
        <v>855</v>
      </c>
      <c r="C30627">
        <v>855</v>
      </c>
      <c r="D30627">
        <v>31807</v>
      </c>
      <c r="E30627">
        <v>3</v>
      </c>
      <c r="F30627">
        <v>3055</v>
      </c>
      <c r="G30627">
        <v>3055</v>
      </c>
      <c r="H30627">
        <v>7</v>
      </c>
      <c r="I30627">
        <v>6</v>
      </c>
      <c r="J30627" s="2">
        <v>41850</v>
      </c>
      <c r="K30627" s="1" t="s">
        <v>7013</v>
      </c>
      <c r="L30627" t="b">
        <v>0</v>
      </c>
      <c r="M30627" s="1"/>
      <c r="N30627" s="1"/>
      <c r="O30627" s="1" t="s">
        <v>7057</v>
      </c>
      <c r="P30627" s="1"/>
      <c r="Q30627">
        <v>3</v>
      </c>
      <c r="R30627">
        <v>0</v>
      </c>
      <c r="S30627" s="1" t="s">
        <v>32</v>
      </c>
      <c r="T30627" s="1" t="s">
        <v>32</v>
      </c>
      <c r="U30627" s="1" t="s">
        <v>45738</v>
      </c>
      <c r="V30627" s="3">
        <v>41851.5</v>
      </c>
      <c r="W30627" s="1" t="s">
        <v>3399</v>
      </c>
    </row>
    <row r="30628" spans="1:23" x14ac:dyDescent="0.25">
      <c r="A30628">
        <v>30627</v>
      </c>
      <c r="B30628">
        <v>167</v>
      </c>
      <c r="C30628">
        <v>1</v>
      </c>
      <c r="D30628">
        <v>31808</v>
      </c>
      <c r="E30628">
        <v>3</v>
      </c>
      <c r="F30628">
        <v>1333</v>
      </c>
      <c r="G30628">
        <v>1001</v>
      </c>
      <c r="H30628">
        <v>13</v>
      </c>
      <c r="I30628">
        <v>6</v>
      </c>
      <c r="J30628" s="2">
        <v>41850</v>
      </c>
      <c r="K30628" s="1" t="s">
        <v>11082</v>
      </c>
      <c r="L30628" t="b">
        <v>0</v>
      </c>
      <c r="M30628" s="1"/>
      <c r="N30628" s="1"/>
      <c r="O30628" s="1" t="s">
        <v>5802</v>
      </c>
      <c r="P30628" s="1"/>
      <c r="Q30628">
        <v>3</v>
      </c>
      <c r="R30628">
        <v>0</v>
      </c>
      <c r="S30628" s="1" t="s">
        <v>32</v>
      </c>
      <c r="T30628" s="1" t="s">
        <v>32</v>
      </c>
      <c r="U30628" s="1" t="s">
        <v>45739</v>
      </c>
      <c r="V30628" s="3">
        <v>41851.503472222219</v>
      </c>
      <c r="W30628" s="1" t="s">
        <v>5804</v>
      </c>
    </row>
    <row r="30629" spans="1:23" x14ac:dyDescent="0.25">
      <c r="A30629">
        <v>30628</v>
      </c>
      <c r="B30629">
        <v>844</v>
      </c>
      <c r="C30629">
        <v>844</v>
      </c>
      <c r="D30629">
        <v>31809</v>
      </c>
      <c r="E30629">
        <v>3</v>
      </c>
      <c r="F30629">
        <v>3044</v>
      </c>
      <c r="G30629">
        <v>3044</v>
      </c>
      <c r="H30629">
        <v>15</v>
      </c>
      <c r="I30629">
        <v>6</v>
      </c>
      <c r="J30629" s="2">
        <v>41850</v>
      </c>
      <c r="K30629" s="1" t="s">
        <v>5349</v>
      </c>
      <c r="L30629" t="b">
        <v>0</v>
      </c>
      <c r="M30629" s="1"/>
      <c r="N30629" s="1"/>
      <c r="O30629" s="1" t="s">
        <v>4940</v>
      </c>
      <c r="P30629" s="1"/>
      <c r="Q30629">
        <v>4</v>
      </c>
      <c r="R30629">
        <v>0</v>
      </c>
      <c r="S30629" s="1" t="s">
        <v>32</v>
      </c>
      <c r="T30629" s="1" t="s">
        <v>32</v>
      </c>
      <c r="U30629" s="1" t="s">
        <v>45740</v>
      </c>
      <c r="V30629" s="3">
        <v>41851.506944444445</v>
      </c>
      <c r="W30629" s="1" t="s">
        <v>3327</v>
      </c>
    </row>
    <row r="30630" spans="1:23" x14ac:dyDescent="0.25">
      <c r="A30630">
        <v>30629</v>
      </c>
      <c r="B30630">
        <v>821</v>
      </c>
      <c r="C30630">
        <v>821</v>
      </c>
      <c r="D30630">
        <v>31810</v>
      </c>
      <c r="E30630">
        <v>3</v>
      </c>
      <c r="F30630">
        <v>3021</v>
      </c>
      <c r="G30630">
        <v>3021</v>
      </c>
      <c r="H30630">
        <v>3</v>
      </c>
      <c r="I30630">
        <v>6</v>
      </c>
      <c r="J30630" s="2">
        <v>41850</v>
      </c>
      <c r="K30630" s="1" t="s">
        <v>24979</v>
      </c>
      <c r="L30630" t="b">
        <v>0</v>
      </c>
      <c r="M30630" s="1"/>
      <c r="N30630" s="1"/>
      <c r="O30630" s="1" t="s">
        <v>5972</v>
      </c>
      <c r="P30630" s="1"/>
      <c r="Q30630">
        <v>5</v>
      </c>
      <c r="R30630">
        <v>0</v>
      </c>
      <c r="S30630" s="1" t="s">
        <v>32</v>
      </c>
      <c r="T30630" s="1" t="s">
        <v>32</v>
      </c>
      <c r="U30630" s="1" t="s">
        <v>45741</v>
      </c>
      <c r="V30630" s="3">
        <v>41851.510416666664</v>
      </c>
      <c r="W30630" s="1" t="s">
        <v>3178</v>
      </c>
    </row>
    <row r="30631" spans="1:23" x14ac:dyDescent="0.25">
      <c r="A30631">
        <v>30630</v>
      </c>
      <c r="B30631">
        <v>488</v>
      </c>
      <c r="C30631">
        <v>401</v>
      </c>
      <c r="D30631">
        <v>31811</v>
      </c>
      <c r="E30631">
        <v>3</v>
      </c>
      <c r="F30631">
        <v>2175</v>
      </c>
      <c r="G30631">
        <v>2001</v>
      </c>
      <c r="H30631">
        <v>7</v>
      </c>
      <c r="I30631">
        <v>6</v>
      </c>
      <c r="J30631" s="2">
        <v>41850</v>
      </c>
      <c r="K30631" s="1" t="s">
        <v>19932</v>
      </c>
      <c r="L30631" t="b">
        <v>0</v>
      </c>
      <c r="M30631" s="1"/>
      <c r="N30631" s="1"/>
      <c r="O30631" s="1" t="s">
        <v>5210</v>
      </c>
      <c r="P30631" s="1"/>
      <c r="Q30631">
        <v>3</v>
      </c>
      <c r="R30631">
        <v>0</v>
      </c>
      <c r="S30631" s="1" t="s">
        <v>32</v>
      </c>
      <c r="T30631" s="1" t="s">
        <v>32</v>
      </c>
      <c r="U30631" s="1" t="s">
        <v>45742</v>
      </c>
      <c r="V30631" s="3">
        <v>41851.513888888891</v>
      </c>
      <c r="W30631" s="1" t="s">
        <v>5212</v>
      </c>
    </row>
    <row r="30632" spans="1:23" x14ac:dyDescent="0.25">
      <c r="A30632">
        <v>30631</v>
      </c>
      <c r="B30632">
        <v>496</v>
      </c>
      <c r="C30632">
        <v>401</v>
      </c>
      <c r="D30632">
        <v>31812</v>
      </c>
      <c r="E30632">
        <v>3</v>
      </c>
      <c r="F30632">
        <v>2191</v>
      </c>
      <c r="G30632">
        <v>2001</v>
      </c>
      <c r="H30632">
        <v>6</v>
      </c>
      <c r="I30632">
        <v>6</v>
      </c>
      <c r="J30632" s="2">
        <v>41850</v>
      </c>
      <c r="K30632" s="1" t="s">
        <v>30879</v>
      </c>
      <c r="L30632" t="b">
        <v>0</v>
      </c>
      <c r="M30632" s="1"/>
      <c r="N30632" s="1"/>
      <c r="O30632" s="1" t="s">
        <v>7305</v>
      </c>
      <c r="P30632" s="1"/>
      <c r="Q30632">
        <v>4</v>
      </c>
      <c r="R30632">
        <v>0</v>
      </c>
      <c r="S30632" s="1" t="s">
        <v>32</v>
      </c>
      <c r="T30632" s="1" t="s">
        <v>32</v>
      </c>
      <c r="U30632" s="1" t="s">
        <v>45743</v>
      </c>
      <c r="V30632" s="3">
        <v>41851.517361111109</v>
      </c>
      <c r="W30632" s="1" t="s">
        <v>7307</v>
      </c>
    </row>
    <row r="30633" spans="1:23" x14ac:dyDescent="0.25">
      <c r="A30633">
        <v>30632</v>
      </c>
      <c r="B30633">
        <v>168</v>
      </c>
      <c r="C30633">
        <v>1</v>
      </c>
      <c r="D30633">
        <v>31813</v>
      </c>
      <c r="E30633">
        <v>3</v>
      </c>
      <c r="F30633">
        <v>1335</v>
      </c>
      <c r="G30633">
        <v>1001</v>
      </c>
      <c r="H30633">
        <v>20</v>
      </c>
      <c r="I30633">
        <v>6</v>
      </c>
      <c r="J30633" s="2">
        <v>41850</v>
      </c>
      <c r="K30633" s="1" t="s">
        <v>16737</v>
      </c>
      <c r="L30633" t="b">
        <v>0</v>
      </c>
      <c r="M30633" s="1"/>
      <c r="N30633" s="1"/>
      <c r="O30633" s="1" t="s">
        <v>6528</v>
      </c>
      <c r="P30633" s="1"/>
      <c r="Q30633">
        <v>4</v>
      </c>
      <c r="R30633">
        <v>0</v>
      </c>
      <c r="S30633" s="1" t="s">
        <v>32</v>
      </c>
      <c r="T30633" s="1" t="s">
        <v>32</v>
      </c>
      <c r="U30633" s="1" t="s">
        <v>45744</v>
      </c>
      <c r="V30633" s="3">
        <v>41851.520833333336</v>
      </c>
      <c r="W30633" s="1" t="s">
        <v>6530</v>
      </c>
    </row>
    <row r="30634" spans="1:23" x14ac:dyDescent="0.25">
      <c r="A30634">
        <v>30633</v>
      </c>
      <c r="B30634">
        <v>811</v>
      </c>
      <c r="C30634">
        <v>811</v>
      </c>
      <c r="D30634">
        <v>31814</v>
      </c>
      <c r="E30634">
        <v>3</v>
      </c>
      <c r="F30634">
        <v>3011</v>
      </c>
      <c r="G30634">
        <v>3011</v>
      </c>
      <c r="H30634">
        <v>14</v>
      </c>
      <c r="I30634">
        <v>6</v>
      </c>
      <c r="J30634" s="2">
        <v>41850</v>
      </c>
      <c r="K30634" s="1" t="s">
        <v>45745</v>
      </c>
      <c r="L30634" t="b">
        <v>0</v>
      </c>
      <c r="M30634" s="1"/>
      <c r="N30634" s="1"/>
      <c r="O30634" s="1" t="s">
        <v>4753</v>
      </c>
      <c r="P30634" s="1"/>
      <c r="Q30634">
        <v>3</v>
      </c>
      <c r="R30634">
        <v>0</v>
      </c>
      <c r="S30634" s="1" t="s">
        <v>32</v>
      </c>
      <c r="T30634" s="1" t="s">
        <v>32</v>
      </c>
      <c r="U30634" s="1" t="s">
        <v>45746</v>
      </c>
      <c r="V30634" s="3">
        <v>41851.524305555555</v>
      </c>
      <c r="W30634" s="1" t="s">
        <v>3113</v>
      </c>
    </row>
    <row r="30635" spans="1:23" x14ac:dyDescent="0.25">
      <c r="A30635">
        <v>30634</v>
      </c>
      <c r="B30635">
        <v>869</v>
      </c>
      <c r="C30635">
        <v>869</v>
      </c>
      <c r="D30635">
        <v>31815</v>
      </c>
      <c r="E30635">
        <v>3</v>
      </c>
      <c r="F30635">
        <v>3069</v>
      </c>
      <c r="G30635">
        <v>3069</v>
      </c>
      <c r="H30635">
        <v>14</v>
      </c>
      <c r="I30635">
        <v>6</v>
      </c>
      <c r="J30635" s="2">
        <v>41850</v>
      </c>
      <c r="K30635" s="1" t="s">
        <v>17874</v>
      </c>
      <c r="L30635" t="b">
        <v>0</v>
      </c>
      <c r="M30635" s="1"/>
      <c r="N30635" s="1"/>
      <c r="O30635" s="1" t="s">
        <v>9552</v>
      </c>
      <c r="P30635" s="1"/>
      <c r="Q30635">
        <v>3</v>
      </c>
      <c r="R30635">
        <v>0</v>
      </c>
      <c r="S30635" s="1" t="s">
        <v>32</v>
      </c>
      <c r="T30635" s="1" t="s">
        <v>32</v>
      </c>
      <c r="U30635" s="1" t="s">
        <v>45747</v>
      </c>
      <c r="V30635" s="3">
        <v>41851.527777777781</v>
      </c>
      <c r="W30635" s="1" t="s">
        <v>3491</v>
      </c>
    </row>
    <row r="30636" spans="1:23" x14ac:dyDescent="0.25">
      <c r="A30636">
        <v>30635</v>
      </c>
      <c r="B30636">
        <v>56</v>
      </c>
      <c r="C30636">
        <v>1</v>
      </c>
      <c r="D30636">
        <v>31816</v>
      </c>
      <c r="E30636">
        <v>3</v>
      </c>
      <c r="F30636">
        <v>1111</v>
      </c>
      <c r="G30636">
        <v>1001</v>
      </c>
      <c r="H30636">
        <v>14</v>
      </c>
      <c r="I30636">
        <v>6</v>
      </c>
      <c r="J30636" s="2">
        <v>41850</v>
      </c>
      <c r="K30636" s="1" t="s">
        <v>9759</v>
      </c>
      <c r="L30636" t="b">
        <v>0</v>
      </c>
      <c r="M30636" s="1"/>
      <c r="N30636" s="1"/>
      <c r="O30636" s="1" t="s">
        <v>5114</v>
      </c>
      <c r="P30636" s="1"/>
      <c r="Q30636">
        <v>4</v>
      </c>
      <c r="R30636">
        <v>0</v>
      </c>
      <c r="S30636" s="1" t="s">
        <v>32</v>
      </c>
      <c r="T30636" s="1" t="s">
        <v>32</v>
      </c>
      <c r="U30636" s="1" t="s">
        <v>45748</v>
      </c>
      <c r="V30636" s="3">
        <v>41851.53125</v>
      </c>
      <c r="W30636" s="1" t="s">
        <v>5116</v>
      </c>
    </row>
    <row r="30637" spans="1:23" x14ac:dyDescent="0.25">
      <c r="A30637">
        <v>30636</v>
      </c>
      <c r="B30637">
        <v>406</v>
      </c>
      <c r="C30637">
        <v>401</v>
      </c>
      <c r="D30637">
        <v>31817</v>
      </c>
      <c r="E30637">
        <v>3</v>
      </c>
      <c r="F30637">
        <v>2011</v>
      </c>
      <c r="G30637">
        <v>2001</v>
      </c>
      <c r="H30637">
        <v>8</v>
      </c>
      <c r="I30637">
        <v>6</v>
      </c>
      <c r="J30637" s="2">
        <v>41850</v>
      </c>
      <c r="K30637" s="1" t="s">
        <v>16195</v>
      </c>
      <c r="L30637" t="b">
        <v>0</v>
      </c>
      <c r="M30637" s="1"/>
      <c r="N30637" s="1"/>
      <c r="O30637" s="1" t="s">
        <v>5587</v>
      </c>
      <c r="P30637" s="1"/>
      <c r="Q30637">
        <v>2</v>
      </c>
      <c r="R30637">
        <v>0</v>
      </c>
      <c r="S30637" s="1" t="s">
        <v>32</v>
      </c>
      <c r="T30637" s="1" t="s">
        <v>32</v>
      </c>
      <c r="U30637" s="1" t="s">
        <v>45749</v>
      </c>
      <c r="V30637" s="3">
        <v>41851.534722222219</v>
      </c>
      <c r="W30637" s="1" t="s">
        <v>5589</v>
      </c>
    </row>
    <row r="30638" spans="1:23" x14ac:dyDescent="0.25">
      <c r="A30638">
        <v>30637</v>
      </c>
      <c r="B30638">
        <v>867</v>
      </c>
      <c r="C30638">
        <v>867</v>
      </c>
      <c r="D30638">
        <v>31818</v>
      </c>
      <c r="E30638">
        <v>3</v>
      </c>
      <c r="F30638">
        <v>3067</v>
      </c>
      <c r="G30638">
        <v>3067</v>
      </c>
      <c r="H30638">
        <v>2</v>
      </c>
      <c r="I30638">
        <v>6</v>
      </c>
      <c r="J30638" s="2">
        <v>41850</v>
      </c>
      <c r="K30638" s="1" t="s">
        <v>24798</v>
      </c>
      <c r="L30638" t="b">
        <v>0</v>
      </c>
      <c r="M30638" s="1"/>
      <c r="N30638" s="1"/>
      <c r="O30638" s="1" t="s">
        <v>7994</v>
      </c>
      <c r="P30638" s="1"/>
      <c r="Q30638">
        <v>2</v>
      </c>
      <c r="R30638">
        <v>0</v>
      </c>
      <c r="S30638" s="1" t="s">
        <v>32</v>
      </c>
      <c r="T30638" s="1" t="s">
        <v>32</v>
      </c>
      <c r="U30638" s="1" t="s">
        <v>45750</v>
      </c>
      <c r="V30638" s="3">
        <v>41851.538194444445</v>
      </c>
      <c r="W30638" s="1" t="s">
        <v>3476</v>
      </c>
    </row>
    <row r="30639" spans="1:23" x14ac:dyDescent="0.25">
      <c r="A30639">
        <v>30638</v>
      </c>
      <c r="B30639">
        <v>431</v>
      </c>
      <c r="C30639">
        <v>401</v>
      </c>
      <c r="D30639">
        <v>31819</v>
      </c>
      <c r="E30639">
        <v>3</v>
      </c>
      <c r="F30639">
        <v>2061</v>
      </c>
      <c r="G30639">
        <v>2001</v>
      </c>
      <c r="H30639">
        <v>16</v>
      </c>
      <c r="I30639">
        <v>6</v>
      </c>
      <c r="J30639" s="2">
        <v>41850</v>
      </c>
      <c r="K30639" s="1" t="s">
        <v>21219</v>
      </c>
      <c r="L30639" t="b">
        <v>0</v>
      </c>
      <c r="M30639" s="1"/>
      <c r="N30639" s="1"/>
      <c r="O30639" s="1" t="s">
        <v>4763</v>
      </c>
      <c r="P30639" s="1"/>
      <c r="Q30639">
        <v>3</v>
      </c>
      <c r="R30639">
        <v>0</v>
      </c>
      <c r="S30639" s="1" t="s">
        <v>32</v>
      </c>
      <c r="T30639" s="1" t="s">
        <v>32</v>
      </c>
      <c r="U30639" s="1" t="s">
        <v>45751</v>
      </c>
      <c r="V30639" s="3">
        <v>41851.541666666664</v>
      </c>
      <c r="W30639" s="1" t="s">
        <v>4765</v>
      </c>
    </row>
    <row r="30640" spans="1:23" x14ac:dyDescent="0.25">
      <c r="A30640">
        <v>30639</v>
      </c>
      <c r="B30640">
        <v>480</v>
      </c>
      <c r="C30640">
        <v>401</v>
      </c>
      <c r="D30640">
        <v>31820</v>
      </c>
      <c r="E30640">
        <v>3</v>
      </c>
      <c r="F30640">
        <v>2159</v>
      </c>
      <c r="G30640">
        <v>2001</v>
      </c>
      <c r="H30640">
        <v>3</v>
      </c>
      <c r="I30640">
        <v>6</v>
      </c>
      <c r="J30640" s="2">
        <v>41850</v>
      </c>
      <c r="K30640" s="1" t="s">
        <v>12449</v>
      </c>
      <c r="L30640" t="b">
        <v>0</v>
      </c>
      <c r="M30640" s="1"/>
      <c r="N30640" s="1"/>
      <c r="O30640" s="1" t="s">
        <v>7615</v>
      </c>
      <c r="P30640" s="1"/>
      <c r="Q30640">
        <v>3</v>
      </c>
      <c r="R30640">
        <v>0</v>
      </c>
      <c r="S30640" s="1" t="s">
        <v>32</v>
      </c>
      <c r="T30640" s="1" t="s">
        <v>32</v>
      </c>
      <c r="U30640" s="1" t="s">
        <v>45752</v>
      </c>
      <c r="V30640" s="3">
        <v>41851.545138888891</v>
      </c>
      <c r="W30640" s="1" t="s">
        <v>7617</v>
      </c>
    </row>
    <row r="30641" spans="1:23" x14ac:dyDescent="0.25">
      <c r="A30641">
        <v>30640</v>
      </c>
      <c r="B30641">
        <v>65</v>
      </c>
      <c r="C30641">
        <v>1</v>
      </c>
      <c r="D30641">
        <v>31821</v>
      </c>
      <c r="E30641">
        <v>3</v>
      </c>
      <c r="F30641">
        <v>1129</v>
      </c>
      <c r="G30641">
        <v>1001</v>
      </c>
      <c r="H30641">
        <v>7</v>
      </c>
      <c r="I30641">
        <v>6</v>
      </c>
      <c r="J30641" s="2">
        <v>41850</v>
      </c>
      <c r="K30641" s="1" t="s">
        <v>10317</v>
      </c>
      <c r="L30641" t="b">
        <v>0</v>
      </c>
      <c r="M30641" s="1"/>
      <c r="N30641" s="1"/>
      <c r="O30641" s="1" t="s">
        <v>9324</v>
      </c>
      <c r="P30641" s="1"/>
      <c r="Q30641">
        <v>3</v>
      </c>
      <c r="R30641">
        <v>0</v>
      </c>
      <c r="S30641" s="1" t="s">
        <v>32</v>
      </c>
      <c r="T30641" s="1" t="s">
        <v>32</v>
      </c>
      <c r="U30641" s="1" t="s">
        <v>45753</v>
      </c>
      <c r="V30641" s="3">
        <v>41851.548611111109</v>
      </c>
      <c r="W30641" s="1" t="s">
        <v>9326</v>
      </c>
    </row>
    <row r="30642" spans="1:23" x14ac:dyDescent="0.25">
      <c r="A30642">
        <v>30641</v>
      </c>
      <c r="B30642">
        <v>473</v>
      </c>
      <c r="C30642">
        <v>401</v>
      </c>
      <c r="D30642">
        <v>31822</v>
      </c>
      <c r="E30642">
        <v>3</v>
      </c>
      <c r="F30642">
        <v>2145</v>
      </c>
      <c r="G30642">
        <v>2001</v>
      </c>
      <c r="H30642">
        <v>20</v>
      </c>
      <c r="I30642">
        <v>6</v>
      </c>
      <c r="J30642" s="2">
        <v>41850</v>
      </c>
      <c r="K30642" s="1" t="s">
        <v>6761</v>
      </c>
      <c r="L30642" t="b">
        <v>0</v>
      </c>
      <c r="M30642" s="1"/>
      <c r="N30642" s="1"/>
      <c r="O30642" s="1" t="s">
        <v>4686</v>
      </c>
      <c r="P30642" s="1"/>
      <c r="Q30642">
        <v>2</v>
      </c>
      <c r="R30642">
        <v>0</v>
      </c>
      <c r="S30642" s="1" t="s">
        <v>32</v>
      </c>
      <c r="T30642" s="1" t="s">
        <v>32</v>
      </c>
      <c r="U30642" s="1" t="s">
        <v>45754</v>
      </c>
      <c r="V30642" s="3">
        <v>41851.552083333336</v>
      </c>
      <c r="W30642" s="1" t="s">
        <v>4688</v>
      </c>
    </row>
    <row r="30643" spans="1:23" x14ac:dyDescent="0.25">
      <c r="A30643">
        <v>30642</v>
      </c>
      <c r="B30643">
        <v>70</v>
      </c>
      <c r="C30643">
        <v>1</v>
      </c>
      <c r="D30643">
        <v>31823</v>
      </c>
      <c r="E30643">
        <v>3</v>
      </c>
      <c r="F30643">
        <v>1139</v>
      </c>
      <c r="G30643">
        <v>1001</v>
      </c>
      <c r="H30643">
        <v>6</v>
      </c>
      <c r="I30643">
        <v>6</v>
      </c>
      <c r="J30643" s="2">
        <v>41850</v>
      </c>
      <c r="K30643" s="1" t="s">
        <v>45755</v>
      </c>
      <c r="L30643" t="b">
        <v>0</v>
      </c>
      <c r="M30643" s="1"/>
      <c r="N30643" s="1"/>
      <c r="O30643" s="1" t="s">
        <v>7346</v>
      </c>
      <c r="P30643" s="1"/>
      <c r="Q30643">
        <v>4</v>
      </c>
      <c r="R30643">
        <v>0</v>
      </c>
      <c r="S30643" s="1" t="s">
        <v>32</v>
      </c>
      <c r="T30643" s="1" t="s">
        <v>32</v>
      </c>
      <c r="U30643" s="1" t="s">
        <v>45756</v>
      </c>
      <c r="V30643" s="3">
        <v>41851.555555555555</v>
      </c>
      <c r="W30643" s="1" t="s">
        <v>7348</v>
      </c>
    </row>
    <row r="30644" spans="1:23" x14ac:dyDescent="0.25">
      <c r="A30644">
        <v>30643</v>
      </c>
      <c r="B30644">
        <v>68</v>
      </c>
      <c r="C30644">
        <v>1</v>
      </c>
      <c r="D30644">
        <v>31824</v>
      </c>
      <c r="E30644">
        <v>3</v>
      </c>
      <c r="F30644">
        <v>1135</v>
      </c>
      <c r="G30644">
        <v>1001</v>
      </c>
      <c r="H30644">
        <v>6</v>
      </c>
      <c r="I30644">
        <v>6</v>
      </c>
      <c r="J30644" s="2">
        <v>41850</v>
      </c>
      <c r="K30644" s="1" t="s">
        <v>19047</v>
      </c>
      <c r="L30644" t="b">
        <v>0</v>
      </c>
      <c r="M30644" s="1"/>
      <c r="N30644" s="1"/>
      <c r="O30644" s="1" t="s">
        <v>4925</v>
      </c>
      <c r="P30644" s="1"/>
      <c r="Q30644">
        <v>3</v>
      </c>
      <c r="R30644">
        <v>0</v>
      </c>
      <c r="S30644" s="1" t="s">
        <v>32</v>
      </c>
      <c r="T30644" s="1" t="s">
        <v>32</v>
      </c>
      <c r="U30644" s="1" t="s">
        <v>45757</v>
      </c>
      <c r="V30644" s="3">
        <v>41851.559027777781</v>
      </c>
      <c r="W30644" s="1" t="s">
        <v>4927</v>
      </c>
    </row>
    <row r="30645" spans="1:23" x14ac:dyDescent="0.25">
      <c r="A30645">
        <v>30644</v>
      </c>
      <c r="B30645">
        <v>494</v>
      </c>
      <c r="C30645">
        <v>401</v>
      </c>
      <c r="D30645">
        <v>31825</v>
      </c>
      <c r="E30645">
        <v>3</v>
      </c>
      <c r="F30645">
        <v>2187</v>
      </c>
      <c r="G30645">
        <v>2001</v>
      </c>
      <c r="H30645">
        <v>8</v>
      </c>
      <c r="I30645">
        <v>6</v>
      </c>
      <c r="J30645" s="2">
        <v>41850</v>
      </c>
      <c r="K30645" s="1" t="s">
        <v>29352</v>
      </c>
      <c r="L30645" t="b">
        <v>0</v>
      </c>
      <c r="M30645" s="1"/>
      <c r="N30645" s="1"/>
      <c r="O30645" s="1" t="s">
        <v>5089</v>
      </c>
      <c r="P30645" s="1"/>
      <c r="Q30645">
        <v>4</v>
      </c>
      <c r="R30645">
        <v>0</v>
      </c>
      <c r="S30645" s="1" t="s">
        <v>32</v>
      </c>
      <c r="T30645" s="1" t="s">
        <v>32</v>
      </c>
      <c r="U30645" s="1" t="s">
        <v>45758</v>
      </c>
      <c r="V30645" s="3">
        <v>41851.5625</v>
      </c>
      <c r="W30645" s="1" t="s">
        <v>5091</v>
      </c>
    </row>
    <row r="30646" spans="1:23" x14ac:dyDescent="0.25">
      <c r="A30646">
        <v>30645</v>
      </c>
      <c r="B30646">
        <v>67</v>
      </c>
      <c r="C30646">
        <v>1</v>
      </c>
      <c r="D30646">
        <v>31826</v>
      </c>
      <c r="E30646">
        <v>3</v>
      </c>
      <c r="F30646">
        <v>1133</v>
      </c>
      <c r="G30646">
        <v>1001</v>
      </c>
      <c r="H30646">
        <v>13</v>
      </c>
      <c r="I30646">
        <v>6</v>
      </c>
      <c r="J30646" s="2">
        <v>41850</v>
      </c>
      <c r="K30646" s="1" t="s">
        <v>45759</v>
      </c>
      <c r="L30646" t="b">
        <v>0</v>
      </c>
      <c r="M30646" s="1"/>
      <c r="N30646" s="1"/>
      <c r="O30646" s="1" t="s">
        <v>7151</v>
      </c>
      <c r="P30646" s="1"/>
      <c r="Q30646">
        <v>4</v>
      </c>
      <c r="R30646">
        <v>0</v>
      </c>
      <c r="S30646" s="1" t="s">
        <v>32</v>
      </c>
      <c r="T30646" s="1" t="s">
        <v>32</v>
      </c>
      <c r="U30646" s="1" t="s">
        <v>45760</v>
      </c>
      <c r="V30646" s="3">
        <v>41851.565972222219</v>
      </c>
      <c r="W30646" s="1" t="s">
        <v>7153</v>
      </c>
    </row>
    <row r="30647" spans="1:23" x14ac:dyDescent="0.25">
      <c r="A30647">
        <v>30646</v>
      </c>
      <c r="B30647">
        <v>144</v>
      </c>
      <c r="C30647">
        <v>1</v>
      </c>
      <c r="D30647">
        <v>31827</v>
      </c>
      <c r="E30647">
        <v>3</v>
      </c>
      <c r="F30647">
        <v>1287</v>
      </c>
      <c r="G30647">
        <v>1001</v>
      </c>
      <c r="H30647">
        <v>16</v>
      </c>
      <c r="I30647">
        <v>6</v>
      </c>
      <c r="J30647" s="2">
        <v>41850</v>
      </c>
      <c r="K30647" s="1" t="s">
        <v>36023</v>
      </c>
      <c r="L30647" t="b">
        <v>0</v>
      </c>
      <c r="M30647" s="1"/>
      <c r="N30647" s="1"/>
      <c r="O30647" s="1" t="s">
        <v>5567</v>
      </c>
      <c r="P30647" s="1"/>
      <c r="Q30647">
        <v>3</v>
      </c>
      <c r="R30647">
        <v>0</v>
      </c>
      <c r="S30647" s="1" t="s">
        <v>32</v>
      </c>
      <c r="T30647" s="1" t="s">
        <v>32</v>
      </c>
      <c r="U30647" s="1" t="s">
        <v>45761</v>
      </c>
      <c r="V30647" s="3">
        <v>41851.569444444445</v>
      </c>
      <c r="W30647" s="1" t="s">
        <v>5569</v>
      </c>
    </row>
    <row r="30648" spans="1:23" x14ac:dyDescent="0.25">
      <c r="A30648">
        <v>30647</v>
      </c>
      <c r="B30648">
        <v>5</v>
      </c>
      <c r="C30648">
        <v>1</v>
      </c>
      <c r="D30648">
        <v>31828</v>
      </c>
      <c r="E30648">
        <v>3</v>
      </c>
      <c r="F30648">
        <v>1009</v>
      </c>
      <c r="G30648">
        <v>1001</v>
      </c>
      <c r="H30648">
        <v>8</v>
      </c>
      <c r="I30648">
        <v>6</v>
      </c>
      <c r="J30648" s="2">
        <v>41850</v>
      </c>
      <c r="K30648" s="1" t="s">
        <v>14227</v>
      </c>
      <c r="L30648" t="b">
        <v>0</v>
      </c>
      <c r="M30648" s="1"/>
      <c r="N30648" s="1"/>
      <c r="O30648" s="1" t="s">
        <v>6225</v>
      </c>
      <c r="P30648" s="1"/>
      <c r="Q30648">
        <v>4</v>
      </c>
      <c r="R30648">
        <v>0</v>
      </c>
      <c r="S30648" s="1" t="s">
        <v>32</v>
      </c>
      <c r="T30648" s="1" t="s">
        <v>32</v>
      </c>
      <c r="U30648" s="1" t="s">
        <v>45762</v>
      </c>
      <c r="V30648" s="3">
        <v>41851.572916666664</v>
      </c>
      <c r="W30648" s="1" t="s">
        <v>6227</v>
      </c>
    </row>
    <row r="30649" spans="1:23" x14ac:dyDescent="0.25">
      <c r="A30649">
        <v>30648</v>
      </c>
      <c r="B30649">
        <v>555</v>
      </c>
      <c r="C30649">
        <v>401</v>
      </c>
      <c r="D30649">
        <v>31829</v>
      </c>
      <c r="E30649">
        <v>3</v>
      </c>
      <c r="F30649">
        <v>2309</v>
      </c>
      <c r="G30649">
        <v>2001</v>
      </c>
      <c r="H30649">
        <v>13</v>
      </c>
      <c r="I30649">
        <v>6</v>
      </c>
      <c r="J30649" s="2">
        <v>41850</v>
      </c>
      <c r="K30649" s="1" t="s">
        <v>11436</v>
      </c>
      <c r="L30649" t="b">
        <v>0</v>
      </c>
      <c r="M30649" s="1"/>
      <c r="N30649" s="1"/>
      <c r="O30649" s="1" t="s">
        <v>5214</v>
      </c>
      <c r="P30649" s="1"/>
      <c r="Q30649">
        <v>4</v>
      </c>
      <c r="R30649">
        <v>0</v>
      </c>
      <c r="S30649" s="1" t="s">
        <v>32</v>
      </c>
      <c r="T30649" s="1" t="s">
        <v>32</v>
      </c>
      <c r="U30649" s="1" t="s">
        <v>45763</v>
      </c>
      <c r="V30649" s="3">
        <v>41851.576388888891</v>
      </c>
      <c r="W30649" s="1" t="s">
        <v>5216</v>
      </c>
    </row>
    <row r="30650" spans="1:23" x14ac:dyDescent="0.25">
      <c r="A30650">
        <v>30649</v>
      </c>
      <c r="B30650">
        <v>27</v>
      </c>
      <c r="C30650">
        <v>1</v>
      </c>
      <c r="D30650">
        <v>31830</v>
      </c>
      <c r="E30650">
        <v>3</v>
      </c>
      <c r="F30650">
        <v>1053</v>
      </c>
      <c r="G30650">
        <v>1001</v>
      </c>
      <c r="H30650">
        <v>3</v>
      </c>
      <c r="I30650">
        <v>6</v>
      </c>
      <c r="J30650" s="2">
        <v>41850</v>
      </c>
      <c r="K30650" s="1" t="s">
        <v>22431</v>
      </c>
      <c r="L30650" t="b">
        <v>0</v>
      </c>
      <c r="M30650" s="1"/>
      <c r="N30650" s="1"/>
      <c r="O30650" s="1" t="s">
        <v>5172</v>
      </c>
      <c r="P30650" s="1"/>
      <c r="Q30650">
        <v>3</v>
      </c>
      <c r="R30650">
        <v>0</v>
      </c>
      <c r="S30650" s="1" t="s">
        <v>32</v>
      </c>
      <c r="T30650" s="1" t="s">
        <v>32</v>
      </c>
      <c r="U30650" s="1" t="s">
        <v>45764</v>
      </c>
      <c r="V30650" s="3">
        <v>41851.579861111109</v>
      </c>
      <c r="W30650" s="1" t="s">
        <v>5174</v>
      </c>
    </row>
    <row r="30651" spans="1:23" x14ac:dyDescent="0.25">
      <c r="A30651">
        <v>30650</v>
      </c>
      <c r="B30651">
        <v>568</v>
      </c>
      <c r="C30651">
        <v>401</v>
      </c>
      <c r="D30651">
        <v>31831</v>
      </c>
      <c r="E30651">
        <v>3</v>
      </c>
      <c r="F30651">
        <v>2335</v>
      </c>
      <c r="G30651">
        <v>2001</v>
      </c>
      <c r="H30651">
        <v>20</v>
      </c>
      <c r="I30651">
        <v>6</v>
      </c>
      <c r="J30651" s="2">
        <v>41850</v>
      </c>
      <c r="K30651" s="1" t="s">
        <v>31502</v>
      </c>
      <c r="L30651" t="b">
        <v>0</v>
      </c>
      <c r="M30651" s="1"/>
      <c r="N30651" s="1"/>
      <c r="O30651" s="1" t="s">
        <v>6588</v>
      </c>
      <c r="P30651" s="1"/>
      <c r="Q30651">
        <v>2</v>
      </c>
      <c r="R30651">
        <v>0</v>
      </c>
      <c r="S30651" s="1" t="s">
        <v>32</v>
      </c>
      <c r="T30651" s="1" t="s">
        <v>32</v>
      </c>
      <c r="U30651" s="1" t="s">
        <v>45765</v>
      </c>
      <c r="V30651" s="3">
        <v>41851.583333333336</v>
      </c>
      <c r="W30651" s="1" t="s">
        <v>6590</v>
      </c>
    </row>
    <row r="30652" spans="1:23" x14ac:dyDescent="0.25">
      <c r="A30652">
        <v>30651</v>
      </c>
      <c r="B30652">
        <v>966</v>
      </c>
      <c r="C30652">
        <v>966</v>
      </c>
      <c r="D30652">
        <v>31832</v>
      </c>
      <c r="E30652">
        <v>3</v>
      </c>
      <c r="F30652">
        <v>3166</v>
      </c>
      <c r="G30652">
        <v>3166</v>
      </c>
      <c r="H30652">
        <v>14</v>
      </c>
      <c r="I30652">
        <v>6</v>
      </c>
      <c r="J30652" s="2">
        <v>41850</v>
      </c>
      <c r="K30652" s="1" t="s">
        <v>18276</v>
      </c>
      <c r="L30652" t="b">
        <v>0</v>
      </c>
      <c r="M30652" s="1"/>
      <c r="N30652" s="1"/>
      <c r="O30652" s="1" t="s">
        <v>7627</v>
      </c>
      <c r="P30652" s="1"/>
      <c r="Q30652">
        <v>5</v>
      </c>
      <c r="R30652">
        <v>0</v>
      </c>
      <c r="S30652" s="1" t="s">
        <v>32</v>
      </c>
      <c r="T30652" s="1" t="s">
        <v>32</v>
      </c>
      <c r="U30652" s="1" t="s">
        <v>45766</v>
      </c>
      <c r="V30652" s="3">
        <v>41851.586805555555</v>
      </c>
      <c r="W30652" s="1" t="s">
        <v>4087</v>
      </c>
    </row>
    <row r="30653" spans="1:23" x14ac:dyDescent="0.25">
      <c r="A30653">
        <v>30652</v>
      </c>
      <c r="B30653">
        <v>117</v>
      </c>
      <c r="C30653">
        <v>1</v>
      </c>
      <c r="D30653">
        <v>31833</v>
      </c>
      <c r="E30653">
        <v>3</v>
      </c>
      <c r="F30653">
        <v>1233</v>
      </c>
      <c r="G30653">
        <v>1001</v>
      </c>
      <c r="H30653">
        <v>3</v>
      </c>
      <c r="I30653">
        <v>6</v>
      </c>
      <c r="J30653" s="2">
        <v>41850</v>
      </c>
      <c r="K30653" s="1" t="s">
        <v>9501</v>
      </c>
      <c r="L30653" t="b">
        <v>0</v>
      </c>
      <c r="M30653" s="1"/>
      <c r="N30653" s="1"/>
      <c r="O30653" s="1" t="s">
        <v>5881</v>
      </c>
      <c r="P30653" s="1"/>
      <c r="Q30653">
        <v>3</v>
      </c>
      <c r="R30653">
        <v>0</v>
      </c>
      <c r="S30653" s="1" t="s">
        <v>32</v>
      </c>
      <c r="T30653" s="1" t="s">
        <v>32</v>
      </c>
      <c r="U30653" s="1" t="s">
        <v>45767</v>
      </c>
      <c r="V30653" s="3">
        <v>41851.590277777781</v>
      </c>
      <c r="W30653" s="1" t="s">
        <v>5883</v>
      </c>
    </row>
    <row r="30654" spans="1:23" x14ac:dyDescent="0.25">
      <c r="A30654">
        <v>30653</v>
      </c>
      <c r="B30654">
        <v>52</v>
      </c>
      <c r="C30654">
        <v>1</v>
      </c>
      <c r="D30654">
        <v>31834</v>
      </c>
      <c r="E30654">
        <v>3</v>
      </c>
      <c r="F30654">
        <v>1103</v>
      </c>
      <c r="G30654">
        <v>1001</v>
      </c>
      <c r="H30654">
        <v>13</v>
      </c>
      <c r="I30654">
        <v>6</v>
      </c>
      <c r="J30654" s="2">
        <v>41850</v>
      </c>
      <c r="K30654" s="1" t="s">
        <v>8060</v>
      </c>
      <c r="L30654" t="b">
        <v>0</v>
      </c>
      <c r="M30654" s="1"/>
      <c r="N30654" s="1"/>
      <c r="O30654" s="1" t="s">
        <v>6018</v>
      </c>
      <c r="P30654" s="1"/>
      <c r="Q30654">
        <v>3</v>
      </c>
      <c r="R30654">
        <v>0</v>
      </c>
      <c r="S30654" s="1" t="s">
        <v>32</v>
      </c>
      <c r="T30654" s="1" t="s">
        <v>32</v>
      </c>
      <c r="U30654" s="1" t="s">
        <v>45768</v>
      </c>
      <c r="V30654" s="3">
        <v>41851.59375</v>
      </c>
      <c r="W30654" s="1" t="s">
        <v>6020</v>
      </c>
    </row>
    <row r="30655" spans="1:23" x14ac:dyDescent="0.25">
      <c r="A30655">
        <v>30654</v>
      </c>
      <c r="B30655">
        <v>991</v>
      </c>
      <c r="C30655">
        <v>991</v>
      </c>
      <c r="D30655">
        <v>31835</v>
      </c>
      <c r="E30655">
        <v>3</v>
      </c>
      <c r="F30655">
        <v>3191</v>
      </c>
      <c r="G30655">
        <v>3191</v>
      </c>
      <c r="H30655">
        <v>13</v>
      </c>
      <c r="I30655">
        <v>6</v>
      </c>
      <c r="J30655" s="2">
        <v>41850</v>
      </c>
      <c r="K30655" s="1" t="s">
        <v>28401</v>
      </c>
      <c r="L30655" t="b">
        <v>0</v>
      </c>
      <c r="M30655" s="1"/>
      <c r="N30655" s="1"/>
      <c r="O30655" s="1" t="s">
        <v>4693</v>
      </c>
      <c r="P30655" s="1"/>
      <c r="Q30655">
        <v>3</v>
      </c>
      <c r="R30655">
        <v>0</v>
      </c>
      <c r="S30655" s="1" t="s">
        <v>32</v>
      </c>
      <c r="T30655" s="1" t="s">
        <v>32</v>
      </c>
      <c r="U30655" s="1" t="s">
        <v>45769</v>
      </c>
      <c r="V30655" s="3">
        <v>41851.597222222219</v>
      </c>
      <c r="W30655" s="1" t="s">
        <v>4235</v>
      </c>
    </row>
    <row r="30656" spans="1:23" x14ac:dyDescent="0.25">
      <c r="A30656">
        <v>30655</v>
      </c>
      <c r="B30656">
        <v>428</v>
      </c>
      <c r="C30656">
        <v>401</v>
      </c>
      <c r="D30656">
        <v>31836</v>
      </c>
      <c r="E30656">
        <v>3</v>
      </c>
      <c r="F30656">
        <v>2055</v>
      </c>
      <c r="G30656">
        <v>2001</v>
      </c>
      <c r="H30656">
        <v>20</v>
      </c>
      <c r="I30656">
        <v>6</v>
      </c>
      <c r="J30656" s="2">
        <v>41850</v>
      </c>
      <c r="K30656" s="1" t="s">
        <v>10559</v>
      </c>
      <c r="L30656" t="b">
        <v>0</v>
      </c>
      <c r="M30656" s="1"/>
      <c r="N30656" s="1"/>
      <c r="O30656" s="1" t="s">
        <v>6728</v>
      </c>
      <c r="P30656" s="1"/>
      <c r="Q30656">
        <v>4</v>
      </c>
      <c r="R30656">
        <v>0</v>
      </c>
      <c r="S30656" s="1" t="s">
        <v>32</v>
      </c>
      <c r="T30656" s="1" t="s">
        <v>32</v>
      </c>
      <c r="U30656" s="1" t="s">
        <v>45770</v>
      </c>
      <c r="V30656" s="3">
        <v>41851.600694444445</v>
      </c>
      <c r="W30656" s="1" t="s">
        <v>6730</v>
      </c>
    </row>
    <row r="30657" spans="1:23" x14ac:dyDescent="0.25">
      <c r="A30657">
        <v>30656</v>
      </c>
      <c r="B30657">
        <v>408</v>
      </c>
      <c r="C30657">
        <v>401</v>
      </c>
      <c r="D30657">
        <v>31837</v>
      </c>
      <c r="E30657">
        <v>3</v>
      </c>
      <c r="F30657">
        <v>2015</v>
      </c>
      <c r="G30657">
        <v>2001</v>
      </c>
      <c r="H30657">
        <v>20</v>
      </c>
      <c r="I30657">
        <v>6</v>
      </c>
      <c r="J30657" s="2">
        <v>41850</v>
      </c>
      <c r="K30657" s="1" t="s">
        <v>7873</v>
      </c>
      <c r="L30657" t="b">
        <v>0</v>
      </c>
      <c r="M30657" s="1"/>
      <c r="N30657" s="1"/>
      <c r="O30657" s="1" t="s">
        <v>4975</v>
      </c>
      <c r="P30657" s="1"/>
      <c r="Q30657">
        <v>4</v>
      </c>
      <c r="R30657">
        <v>0</v>
      </c>
      <c r="S30657" s="1" t="s">
        <v>32</v>
      </c>
      <c r="T30657" s="1" t="s">
        <v>32</v>
      </c>
      <c r="U30657" s="1" t="s">
        <v>45771</v>
      </c>
      <c r="V30657" s="3">
        <v>41851.604166666664</v>
      </c>
      <c r="W30657" s="1" t="s">
        <v>4977</v>
      </c>
    </row>
    <row r="30658" spans="1:23" x14ac:dyDescent="0.25">
      <c r="A30658">
        <v>30657</v>
      </c>
      <c r="B30658">
        <v>36</v>
      </c>
      <c r="C30658">
        <v>1</v>
      </c>
      <c r="D30658">
        <v>31838</v>
      </c>
      <c r="E30658">
        <v>3</v>
      </c>
      <c r="F30658">
        <v>1071</v>
      </c>
      <c r="G30658">
        <v>1001</v>
      </c>
      <c r="H30658">
        <v>14</v>
      </c>
      <c r="I30658">
        <v>6</v>
      </c>
      <c r="J30658" s="2">
        <v>41850</v>
      </c>
      <c r="K30658" s="1" t="s">
        <v>10031</v>
      </c>
      <c r="L30658" t="b">
        <v>0</v>
      </c>
      <c r="M30658" s="1"/>
      <c r="N30658" s="1"/>
      <c r="O30658" s="1" t="s">
        <v>5081</v>
      </c>
      <c r="P30658" s="1"/>
      <c r="Q30658">
        <v>3</v>
      </c>
      <c r="R30658">
        <v>0</v>
      </c>
      <c r="S30658" s="1" t="s">
        <v>32</v>
      </c>
      <c r="T30658" s="1" t="s">
        <v>32</v>
      </c>
      <c r="U30658" s="1" t="s">
        <v>45772</v>
      </c>
      <c r="V30658" s="3">
        <v>41851.607638888891</v>
      </c>
      <c r="W30658" s="1" t="s">
        <v>5083</v>
      </c>
    </row>
    <row r="30659" spans="1:23" x14ac:dyDescent="0.25">
      <c r="A30659">
        <v>30658</v>
      </c>
      <c r="B30659">
        <v>936</v>
      </c>
      <c r="C30659">
        <v>936</v>
      </c>
      <c r="D30659">
        <v>31839</v>
      </c>
      <c r="E30659">
        <v>3</v>
      </c>
      <c r="F30659">
        <v>3136</v>
      </c>
      <c r="G30659">
        <v>3136</v>
      </c>
      <c r="H30659">
        <v>3</v>
      </c>
      <c r="I30659">
        <v>6</v>
      </c>
      <c r="J30659" s="2">
        <v>41850</v>
      </c>
      <c r="K30659" s="1" t="s">
        <v>42305</v>
      </c>
      <c r="L30659" t="b">
        <v>0</v>
      </c>
      <c r="M30659" s="1"/>
      <c r="N30659" s="1"/>
      <c r="O30659" s="1" t="s">
        <v>6399</v>
      </c>
      <c r="P30659" s="1"/>
      <c r="Q30659">
        <v>3</v>
      </c>
      <c r="R30659">
        <v>0</v>
      </c>
      <c r="S30659" s="1" t="s">
        <v>32</v>
      </c>
      <c r="T30659" s="1" t="s">
        <v>32</v>
      </c>
      <c r="U30659" s="1" t="s">
        <v>45773</v>
      </c>
      <c r="V30659" s="3">
        <v>41851.611111111109</v>
      </c>
      <c r="W30659" s="1" t="s">
        <v>3909</v>
      </c>
    </row>
    <row r="30660" spans="1:23" x14ac:dyDescent="0.25">
      <c r="A30660">
        <v>30659</v>
      </c>
      <c r="B30660">
        <v>87</v>
      </c>
      <c r="C30660">
        <v>1</v>
      </c>
      <c r="D30660">
        <v>31840</v>
      </c>
      <c r="E30660">
        <v>3</v>
      </c>
      <c r="F30660">
        <v>1173</v>
      </c>
      <c r="G30660">
        <v>1001</v>
      </c>
      <c r="H30660">
        <v>7</v>
      </c>
      <c r="I30660">
        <v>6</v>
      </c>
      <c r="J30660" s="2">
        <v>41850</v>
      </c>
      <c r="K30660" s="1" t="s">
        <v>13427</v>
      </c>
      <c r="L30660" t="b">
        <v>0</v>
      </c>
      <c r="M30660" s="1"/>
      <c r="N30660" s="1"/>
      <c r="O30660" s="1" t="s">
        <v>5515</v>
      </c>
      <c r="P30660" s="1"/>
      <c r="Q30660">
        <v>3</v>
      </c>
      <c r="R30660">
        <v>0</v>
      </c>
      <c r="S30660" s="1" t="s">
        <v>32</v>
      </c>
      <c r="T30660" s="1" t="s">
        <v>32</v>
      </c>
      <c r="U30660" s="1" t="s">
        <v>45774</v>
      </c>
      <c r="V30660" s="3">
        <v>41851.614583333336</v>
      </c>
      <c r="W30660" s="1" t="s">
        <v>5517</v>
      </c>
    </row>
    <row r="30661" spans="1:23" x14ac:dyDescent="0.25">
      <c r="A30661">
        <v>30660</v>
      </c>
      <c r="B30661">
        <v>937</v>
      </c>
      <c r="C30661">
        <v>937</v>
      </c>
      <c r="D30661">
        <v>21356</v>
      </c>
      <c r="E30661">
        <v>3</v>
      </c>
      <c r="F30661">
        <v>3137</v>
      </c>
      <c r="G30661">
        <v>3137</v>
      </c>
      <c r="H30661">
        <v>6</v>
      </c>
      <c r="I30661">
        <v>8</v>
      </c>
      <c r="J30661" s="2">
        <v>41851</v>
      </c>
      <c r="K30661" s="1" t="s">
        <v>9799</v>
      </c>
      <c r="L30661" t="b">
        <v>0</v>
      </c>
      <c r="M30661" s="1"/>
      <c r="N30661" s="1"/>
      <c r="O30661" s="1" t="s">
        <v>7703</v>
      </c>
      <c r="P30661" s="1"/>
      <c r="Q30661">
        <v>1</v>
      </c>
      <c r="R30661">
        <v>0</v>
      </c>
      <c r="S30661" s="1" t="s">
        <v>32</v>
      </c>
      <c r="T30661" s="1" t="s">
        <v>32</v>
      </c>
      <c r="U30661" s="1" t="s">
        <v>45775</v>
      </c>
      <c r="V30661" s="3">
        <v>41852.295138888891</v>
      </c>
      <c r="W30661" s="1" t="s">
        <v>3914</v>
      </c>
    </row>
    <row r="30662" spans="1:23" x14ac:dyDescent="0.25">
      <c r="A30662">
        <v>30661</v>
      </c>
      <c r="B30662">
        <v>58</v>
      </c>
      <c r="C30662">
        <v>1</v>
      </c>
      <c r="D30662">
        <v>27291</v>
      </c>
      <c r="E30662">
        <v>3</v>
      </c>
      <c r="F30662">
        <v>1115</v>
      </c>
      <c r="G30662">
        <v>1001</v>
      </c>
      <c r="H30662">
        <v>3</v>
      </c>
      <c r="I30662">
        <v>8</v>
      </c>
      <c r="J30662" s="2">
        <v>41851</v>
      </c>
      <c r="K30662" s="1" t="s">
        <v>35431</v>
      </c>
      <c r="L30662" t="b">
        <v>0</v>
      </c>
      <c r="M30662" s="1"/>
      <c r="N30662" s="1"/>
      <c r="O30662" s="1" t="s">
        <v>4863</v>
      </c>
      <c r="P30662" s="1"/>
      <c r="Q30662">
        <v>1</v>
      </c>
      <c r="R30662">
        <v>0</v>
      </c>
      <c r="S30662" s="1" t="s">
        <v>32</v>
      </c>
      <c r="T30662" s="1" t="s">
        <v>32</v>
      </c>
      <c r="U30662" s="1" t="s">
        <v>45776</v>
      </c>
      <c r="V30662" s="3">
        <v>41852.298611111109</v>
      </c>
      <c r="W30662" s="1" t="s">
        <v>4865</v>
      </c>
    </row>
    <row r="30663" spans="1:23" x14ac:dyDescent="0.25">
      <c r="A30663">
        <v>30662</v>
      </c>
      <c r="B30663">
        <v>51</v>
      </c>
      <c r="C30663">
        <v>1</v>
      </c>
      <c r="D30663">
        <v>31842</v>
      </c>
      <c r="E30663">
        <v>3</v>
      </c>
      <c r="F30663">
        <v>1101</v>
      </c>
      <c r="G30663">
        <v>1001</v>
      </c>
      <c r="H30663">
        <v>13</v>
      </c>
      <c r="I30663">
        <v>8</v>
      </c>
      <c r="J30663" s="2">
        <v>41851</v>
      </c>
      <c r="K30663" s="1" t="s">
        <v>19756</v>
      </c>
      <c r="L30663" t="b">
        <v>0</v>
      </c>
      <c r="M30663" s="1"/>
      <c r="N30663" s="1"/>
      <c r="O30663" s="1" t="s">
        <v>8228</v>
      </c>
      <c r="P30663" s="1"/>
      <c r="Q30663">
        <v>1</v>
      </c>
      <c r="R30663">
        <v>0</v>
      </c>
      <c r="S30663" s="1" t="s">
        <v>32</v>
      </c>
      <c r="T30663" s="1" t="s">
        <v>32</v>
      </c>
      <c r="U30663" s="1" t="s">
        <v>45777</v>
      </c>
      <c r="V30663" s="3">
        <v>41852.302083333336</v>
      </c>
      <c r="W30663" s="1" t="s">
        <v>8230</v>
      </c>
    </row>
    <row r="30664" spans="1:23" x14ac:dyDescent="0.25">
      <c r="A30664">
        <v>30663</v>
      </c>
      <c r="B30664">
        <v>81</v>
      </c>
      <c r="C30664">
        <v>1</v>
      </c>
      <c r="D30664">
        <v>31847</v>
      </c>
      <c r="E30664">
        <v>3</v>
      </c>
      <c r="F30664">
        <v>1161</v>
      </c>
      <c r="G30664">
        <v>1001</v>
      </c>
      <c r="H30664">
        <v>13</v>
      </c>
      <c r="I30664">
        <v>8</v>
      </c>
      <c r="J30664" s="2">
        <v>41851</v>
      </c>
      <c r="K30664" s="1" t="s">
        <v>6120</v>
      </c>
      <c r="L30664" t="b">
        <v>0</v>
      </c>
      <c r="M30664" s="1"/>
      <c r="N30664" s="1"/>
      <c r="O30664" s="1" t="s">
        <v>6038</v>
      </c>
      <c r="P30664" s="1"/>
      <c r="Q30664">
        <v>1</v>
      </c>
      <c r="R30664">
        <v>0</v>
      </c>
      <c r="S30664" s="1" t="s">
        <v>32</v>
      </c>
      <c r="T30664" s="1" t="s">
        <v>32</v>
      </c>
      <c r="U30664" s="1" t="s">
        <v>45778</v>
      </c>
      <c r="V30664" s="3">
        <v>41852.305555555555</v>
      </c>
      <c r="W30664" s="1" t="s">
        <v>6040</v>
      </c>
    </row>
    <row r="30665" spans="1:23" x14ac:dyDescent="0.25">
      <c r="A30665">
        <v>30664</v>
      </c>
      <c r="B30665">
        <v>480</v>
      </c>
      <c r="C30665">
        <v>401</v>
      </c>
      <c r="D30665">
        <v>31849</v>
      </c>
      <c r="E30665">
        <v>3</v>
      </c>
      <c r="F30665">
        <v>2159</v>
      </c>
      <c r="G30665">
        <v>2001</v>
      </c>
      <c r="H30665">
        <v>3</v>
      </c>
      <c r="I30665">
        <v>8</v>
      </c>
      <c r="J30665" s="2">
        <v>41851</v>
      </c>
      <c r="K30665" s="1" t="s">
        <v>12449</v>
      </c>
      <c r="L30665" t="b">
        <v>0</v>
      </c>
      <c r="M30665" s="1"/>
      <c r="N30665" s="1"/>
      <c r="O30665" s="1" t="s">
        <v>7615</v>
      </c>
      <c r="P30665" s="1"/>
      <c r="Q30665">
        <v>1</v>
      </c>
      <c r="R30665">
        <v>0</v>
      </c>
      <c r="S30665" s="1" t="s">
        <v>32</v>
      </c>
      <c r="T30665" s="1" t="s">
        <v>32</v>
      </c>
      <c r="U30665" s="1" t="s">
        <v>45779</v>
      </c>
      <c r="V30665" s="3">
        <v>41852.309027777781</v>
      </c>
      <c r="W30665" s="1" t="s">
        <v>7617</v>
      </c>
    </row>
    <row r="30666" spans="1:23" x14ac:dyDescent="0.25">
      <c r="A30666">
        <v>30665</v>
      </c>
      <c r="B30666">
        <v>70</v>
      </c>
      <c r="C30666">
        <v>1</v>
      </c>
      <c r="D30666">
        <v>31850</v>
      </c>
      <c r="E30666">
        <v>3</v>
      </c>
      <c r="F30666">
        <v>1139</v>
      </c>
      <c r="G30666">
        <v>1001</v>
      </c>
      <c r="H30666">
        <v>6</v>
      </c>
      <c r="I30666">
        <v>8</v>
      </c>
      <c r="J30666" s="2">
        <v>41851</v>
      </c>
      <c r="K30666" s="1" t="s">
        <v>45755</v>
      </c>
      <c r="L30666" t="b">
        <v>0</v>
      </c>
      <c r="M30666" s="1"/>
      <c r="N30666" s="1"/>
      <c r="O30666" s="1" t="s">
        <v>7346</v>
      </c>
      <c r="P30666" s="1"/>
      <c r="Q30666">
        <v>1</v>
      </c>
      <c r="R30666">
        <v>0</v>
      </c>
      <c r="S30666" s="1" t="s">
        <v>32</v>
      </c>
      <c r="T30666" s="1" t="s">
        <v>32</v>
      </c>
      <c r="U30666" s="1" t="s">
        <v>45780</v>
      </c>
      <c r="V30666" s="3">
        <v>41852.3125</v>
      </c>
      <c r="W30666" s="1" t="s">
        <v>7348</v>
      </c>
    </row>
    <row r="30667" spans="1:23" x14ac:dyDescent="0.25">
      <c r="A30667">
        <v>30666</v>
      </c>
      <c r="B30667">
        <v>106</v>
      </c>
      <c r="C30667">
        <v>1</v>
      </c>
      <c r="D30667">
        <v>31852</v>
      </c>
      <c r="E30667">
        <v>3</v>
      </c>
      <c r="F30667">
        <v>1211</v>
      </c>
      <c r="G30667">
        <v>1001</v>
      </c>
      <c r="H30667">
        <v>2</v>
      </c>
      <c r="I30667">
        <v>8</v>
      </c>
      <c r="J30667" s="2">
        <v>41851</v>
      </c>
      <c r="K30667" s="1" t="s">
        <v>28952</v>
      </c>
      <c r="L30667" t="b">
        <v>0</v>
      </c>
      <c r="M30667" s="1"/>
      <c r="N30667" s="1"/>
      <c r="O30667" s="1" t="s">
        <v>5873</v>
      </c>
      <c r="P30667" s="1"/>
      <c r="Q30667">
        <v>4</v>
      </c>
      <c r="R30667">
        <v>0</v>
      </c>
      <c r="S30667" s="1" t="s">
        <v>32</v>
      </c>
      <c r="T30667" s="1" t="s">
        <v>32</v>
      </c>
      <c r="U30667" s="1" t="s">
        <v>45781</v>
      </c>
      <c r="V30667" s="3">
        <v>41852.315972222219</v>
      </c>
      <c r="W30667" s="1" t="s">
        <v>5875</v>
      </c>
    </row>
    <row r="30668" spans="1:23" x14ac:dyDescent="0.25">
      <c r="A30668">
        <v>30667</v>
      </c>
      <c r="B30668">
        <v>970</v>
      </c>
      <c r="C30668">
        <v>970</v>
      </c>
      <c r="D30668">
        <v>31853</v>
      </c>
      <c r="E30668">
        <v>3</v>
      </c>
      <c r="F30668">
        <v>3170</v>
      </c>
      <c r="G30668">
        <v>3170</v>
      </c>
      <c r="H30668">
        <v>7</v>
      </c>
      <c r="I30668">
        <v>8</v>
      </c>
      <c r="J30668" s="2">
        <v>41851</v>
      </c>
      <c r="K30668" s="1" t="s">
        <v>38321</v>
      </c>
      <c r="L30668" t="b">
        <v>0</v>
      </c>
      <c r="M30668" s="1"/>
      <c r="N30668" s="1"/>
      <c r="O30668" s="1" t="s">
        <v>7130</v>
      </c>
      <c r="P30668" s="1"/>
      <c r="Q30668">
        <v>3</v>
      </c>
      <c r="R30668">
        <v>0</v>
      </c>
      <c r="S30668" s="1" t="s">
        <v>32</v>
      </c>
      <c r="T30668" s="1" t="s">
        <v>32</v>
      </c>
      <c r="U30668" s="1" t="s">
        <v>45782</v>
      </c>
      <c r="V30668" s="3">
        <v>41852.319444444445</v>
      </c>
      <c r="W30668" s="1" t="s">
        <v>4109</v>
      </c>
    </row>
    <row r="30669" spans="1:23" x14ac:dyDescent="0.25">
      <c r="A30669">
        <v>30668</v>
      </c>
      <c r="B30669">
        <v>568</v>
      </c>
      <c r="C30669">
        <v>401</v>
      </c>
      <c r="D30669">
        <v>31854</v>
      </c>
      <c r="E30669">
        <v>3</v>
      </c>
      <c r="F30669">
        <v>2335</v>
      </c>
      <c r="G30669">
        <v>2001</v>
      </c>
      <c r="H30669">
        <v>15</v>
      </c>
      <c r="I30669">
        <v>8</v>
      </c>
      <c r="J30669" s="2">
        <v>41851</v>
      </c>
      <c r="K30669" s="1" t="s">
        <v>14958</v>
      </c>
      <c r="L30669" t="b">
        <v>0</v>
      </c>
      <c r="M30669" s="1"/>
      <c r="N30669" s="1"/>
      <c r="O30669" s="1" t="s">
        <v>6588</v>
      </c>
      <c r="P30669" s="1"/>
      <c r="Q30669">
        <v>2</v>
      </c>
      <c r="R30669">
        <v>0</v>
      </c>
      <c r="S30669" s="1" t="s">
        <v>32</v>
      </c>
      <c r="T30669" s="1" t="s">
        <v>32</v>
      </c>
      <c r="U30669" s="1" t="s">
        <v>45783</v>
      </c>
      <c r="V30669" s="3">
        <v>41852.322916666664</v>
      </c>
      <c r="W30669" s="1" t="s">
        <v>6590</v>
      </c>
    </row>
    <row r="30670" spans="1:23" x14ac:dyDescent="0.25">
      <c r="A30670">
        <v>30669</v>
      </c>
      <c r="B30670">
        <v>822</v>
      </c>
      <c r="C30670">
        <v>822</v>
      </c>
      <c r="D30670">
        <v>31855</v>
      </c>
      <c r="E30670">
        <v>3</v>
      </c>
      <c r="F30670">
        <v>3022</v>
      </c>
      <c r="G30670">
        <v>3022</v>
      </c>
      <c r="H30670">
        <v>16</v>
      </c>
      <c r="I30670">
        <v>8</v>
      </c>
      <c r="J30670" s="2">
        <v>41851</v>
      </c>
      <c r="K30670" s="1" t="s">
        <v>8987</v>
      </c>
      <c r="L30670" t="b">
        <v>0</v>
      </c>
      <c r="M30670" s="1"/>
      <c r="N30670" s="1"/>
      <c r="O30670" s="1" t="s">
        <v>8758</v>
      </c>
      <c r="P30670" s="1"/>
      <c r="Q30670">
        <v>2</v>
      </c>
      <c r="R30670">
        <v>0</v>
      </c>
      <c r="S30670" s="1" t="s">
        <v>32</v>
      </c>
      <c r="T30670" s="1" t="s">
        <v>32</v>
      </c>
      <c r="U30670" s="1" t="s">
        <v>45784</v>
      </c>
      <c r="V30670" s="3">
        <v>41852.326388888891</v>
      </c>
      <c r="W30670" s="1" t="s">
        <v>3185</v>
      </c>
    </row>
    <row r="30671" spans="1:23" x14ac:dyDescent="0.25">
      <c r="A30671">
        <v>30670</v>
      </c>
      <c r="B30671">
        <v>434</v>
      </c>
      <c r="C30671">
        <v>401</v>
      </c>
      <c r="D30671">
        <v>31856</v>
      </c>
      <c r="E30671">
        <v>3</v>
      </c>
      <c r="F30671">
        <v>2067</v>
      </c>
      <c r="G30671">
        <v>2001</v>
      </c>
      <c r="H30671">
        <v>7</v>
      </c>
      <c r="I30671">
        <v>8</v>
      </c>
      <c r="J30671" s="2">
        <v>41851</v>
      </c>
      <c r="K30671" s="1" t="s">
        <v>13531</v>
      </c>
      <c r="L30671" t="b">
        <v>0</v>
      </c>
      <c r="M30671" s="1"/>
      <c r="N30671" s="1"/>
      <c r="O30671" s="1" t="s">
        <v>8418</v>
      </c>
      <c r="P30671" s="1"/>
      <c r="Q30671">
        <v>2</v>
      </c>
      <c r="R30671">
        <v>0</v>
      </c>
      <c r="S30671" s="1" t="s">
        <v>32</v>
      </c>
      <c r="T30671" s="1" t="s">
        <v>32</v>
      </c>
      <c r="U30671" s="1" t="s">
        <v>45785</v>
      </c>
      <c r="V30671" s="3">
        <v>41852.329861111109</v>
      </c>
      <c r="W30671" s="1" t="s">
        <v>8420</v>
      </c>
    </row>
    <row r="30672" spans="1:23" x14ac:dyDescent="0.25">
      <c r="A30672">
        <v>30671</v>
      </c>
      <c r="B30672">
        <v>432</v>
      </c>
      <c r="C30672">
        <v>401</v>
      </c>
      <c r="D30672">
        <v>31857</v>
      </c>
      <c r="E30672">
        <v>3</v>
      </c>
      <c r="F30672">
        <v>2063</v>
      </c>
      <c r="G30672">
        <v>2001</v>
      </c>
      <c r="H30672">
        <v>3</v>
      </c>
      <c r="I30672">
        <v>8</v>
      </c>
      <c r="J30672" s="2">
        <v>41851</v>
      </c>
      <c r="K30672" s="1" t="s">
        <v>34748</v>
      </c>
      <c r="L30672" t="b">
        <v>0</v>
      </c>
      <c r="M30672" s="1"/>
      <c r="N30672" s="1"/>
      <c r="O30672" s="1" t="s">
        <v>5599</v>
      </c>
      <c r="P30672" s="1"/>
      <c r="Q30672">
        <v>2</v>
      </c>
      <c r="R30672">
        <v>0</v>
      </c>
      <c r="S30672" s="1" t="s">
        <v>32</v>
      </c>
      <c r="T30672" s="1" t="s">
        <v>32</v>
      </c>
      <c r="U30672" s="1" t="s">
        <v>45786</v>
      </c>
      <c r="V30672" s="3">
        <v>41852.333333333336</v>
      </c>
      <c r="W30672" s="1" t="s">
        <v>5601</v>
      </c>
    </row>
    <row r="30673" spans="1:23" x14ac:dyDescent="0.25">
      <c r="A30673">
        <v>30672</v>
      </c>
      <c r="B30673">
        <v>432</v>
      </c>
      <c r="C30673">
        <v>401</v>
      </c>
      <c r="D30673">
        <v>31858</v>
      </c>
      <c r="E30673">
        <v>3</v>
      </c>
      <c r="F30673">
        <v>2063</v>
      </c>
      <c r="G30673">
        <v>2001</v>
      </c>
      <c r="H30673">
        <v>20</v>
      </c>
      <c r="I30673">
        <v>8</v>
      </c>
      <c r="J30673" s="2">
        <v>41851</v>
      </c>
      <c r="K30673" s="1" t="s">
        <v>25642</v>
      </c>
      <c r="L30673" t="b">
        <v>0</v>
      </c>
      <c r="M30673" s="1"/>
      <c r="N30673" s="1"/>
      <c r="O30673" s="1" t="s">
        <v>5599</v>
      </c>
      <c r="P30673" s="1"/>
      <c r="Q30673">
        <v>5</v>
      </c>
      <c r="R30673">
        <v>0</v>
      </c>
      <c r="S30673" s="1" t="s">
        <v>32</v>
      </c>
      <c r="T30673" s="1" t="s">
        <v>32</v>
      </c>
      <c r="U30673" s="1" t="s">
        <v>45787</v>
      </c>
      <c r="V30673" s="3">
        <v>41852.336805555555</v>
      </c>
      <c r="W30673" s="1" t="s">
        <v>5601</v>
      </c>
    </row>
    <row r="30674" spans="1:23" x14ac:dyDescent="0.25">
      <c r="A30674">
        <v>30673</v>
      </c>
      <c r="B30674">
        <v>168</v>
      </c>
      <c r="C30674">
        <v>1</v>
      </c>
      <c r="D30674">
        <v>31859</v>
      </c>
      <c r="E30674">
        <v>3</v>
      </c>
      <c r="F30674">
        <v>1335</v>
      </c>
      <c r="G30674">
        <v>1001</v>
      </c>
      <c r="H30674">
        <v>3</v>
      </c>
      <c r="I30674">
        <v>8</v>
      </c>
      <c r="J30674" s="2">
        <v>41851</v>
      </c>
      <c r="K30674" s="1" t="s">
        <v>30810</v>
      </c>
      <c r="L30674" t="b">
        <v>0</v>
      </c>
      <c r="M30674" s="1"/>
      <c r="N30674" s="1"/>
      <c r="O30674" s="1" t="s">
        <v>6528</v>
      </c>
      <c r="P30674" s="1"/>
      <c r="Q30674">
        <v>3</v>
      </c>
      <c r="R30674">
        <v>0</v>
      </c>
      <c r="S30674" s="1" t="s">
        <v>32</v>
      </c>
      <c r="T30674" s="1" t="s">
        <v>32</v>
      </c>
      <c r="U30674" s="1" t="s">
        <v>45788</v>
      </c>
      <c r="V30674" s="3">
        <v>41852.340277777781</v>
      </c>
      <c r="W30674" s="1" t="s">
        <v>6530</v>
      </c>
    </row>
    <row r="30675" spans="1:23" x14ac:dyDescent="0.25">
      <c r="A30675">
        <v>30674</v>
      </c>
      <c r="B30675">
        <v>171</v>
      </c>
      <c r="C30675">
        <v>1</v>
      </c>
      <c r="D30675">
        <v>31860</v>
      </c>
      <c r="E30675">
        <v>3</v>
      </c>
      <c r="F30675">
        <v>1341</v>
      </c>
      <c r="G30675">
        <v>1001</v>
      </c>
      <c r="H30675">
        <v>14</v>
      </c>
      <c r="I30675">
        <v>8</v>
      </c>
      <c r="J30675" s="2">
        <v>41851</v>
      </c>
      <c r="K30675" s="1" t="s">
        <v>40596</v>
      </c>
      <c r="L30675" t="b">
        <v>0</v>
      </c>
      <c r="M30675" s="1"/>
      <c r="N30675" s="1"/>
      <c r="O30675" s="1" t="s">
        <v>8003</v>
      </c>
      <c r="P30675" s="1"/>
      <c r="Q30675">
        <v>4</v>
      </c>
      <c r="R30675">
        <v>0</v>
      </c>
      <c r="S30675" s="1" t="s">
        <v>32</v>
      </c>
      <c r="T30675" s="1" t="s">
        <v>32</v>
      </c>
      <c r="U30675" s="1" t="s">
        <v>45789</v>
      </c>
      <c r="V30675" s="3">
        <v>41852.34375</v>
      </c>
      <c r="W30675" s="1" t="s">
        <v>8005</v>
      </c>
    </row>
    <row r="30676" spans="1:23" x14ac:dyDescent="0.25">
      <c r="A30676">
        <v>30675</v>
      </c>
      <c r="B30676">
        <v>591</v>
      </c>
      <c r="C30676">
        <v>401</v>
      </c>
      <c r="D30676">
        <v>31861</v>
      </c>
      <c r="E30676">
        <v>3</v>
      </c>
      <c r="F30676">
        <v>2381</v>
      </c>
      <c r="G30676">
        <v>2001</v>
      </c>
      <c r="H30676">
        <v>14</v>
      </c>
      <c r="I30676">
        <v>8</v>
      </c>
      <c r="J30676" s="2">
        <v>41851</v>
      </c>
      <c r="K30676" s="1" t="s">
        <v>29122</v>
      </c>
      <c r="L30676" t="b">
        <v>0</v>
      </c>
      <c r="M30676" s="1"/>
      <c r="N30676" s="1"/>
      <c r="O30676" s="1" t="s">
        <v>6817</v>
      </c>
      <c r="P30676" s="1"/>
      <c r="Q30676">
        <v>4</v>
      </c>
      <c r="R30676">
        <v>0</v>
      </c>
      <c r="S30676" s="1" t="s">
        <v>32</v>
      </c>
      <c r="T30676" s="1" t="s">
        <v>32</v>
      </c>
      <c r="U30676" s="1" t="s">
        <v>45790</v>
      </c>
      <c r="V30676" s="3">
        <v>41852.347222222219</v>
      </c>
      <c r="W30676" s="1" t="s">
        <v>6819</v>
      </c>
    </row>
    <row r="30677" spans="1:23" x14ac:dyDescent="0.25">
      <c r="A30677">
        <v>30676</v>
      </c>
      <c r="B30677">
        <v>984</v>
      </c>
      <c r="C30677">
        <v>984</v>
      </c>
      <c r="D30677">
        <v>31862</v>
      </c>
      <c r="E30677">
        <v>3</v>
      </c>
      <c r="F30677">
        <v>3184</v>
      </c>
      <c r="G30677">
        <v>3184</v>
      </c>
      <c r="H30677">
        <v>14</v>
      </c>
      <c r="I30677">
        <v>8</v>
      </c>
      <c r="J30677" s="2">
        <v>41851</v>
      </c>
      <c r="K30677" s="1" t="s">
        <v>21663</v>
      </c>
      <c r="L30677" t="b">
        <v>0</v>
      </c>
      <c r="M30677" s="1"/>
      <c r="N30677" s="1"/>
      <c r="O30677" s="1" t="s">
        <v>5362</v>
      </c>
      <c r="P30677" s="1"/>
      <c r="Q30677">
        <v>5</v>
      </c>
      <c r="R30677">
        <v>0</v>
      </c>
      <c r="S30677" s="1" t="s">
        <v>32</v>
      </c>
      <c r="T30677" s="1" t="s">
        <v>32</v>
      </c>
      <c r="U30677" s="1" t="s">
        <v>45791</v>
      </c>
      <c r="V30677" s="3">
        <v>41852.350694444445</v>
      </c>
      <c r="W30677" s="1" t="s">
        <v>4192</v>
      </c>
    </row>
    <row r="30678" spans="1:23" x14ac:dyDescent="0.25">
      <c r="A30678">
        <v>30677</v>
      </c>
      <c r="B30678">
        <v>491</v>
      </c>
      <c r="C30678">
        <v>401</v>
      </c>
      <c r="D30678">
        <v>31863</v>
      </c>
      <c r="E30678">
        <v>3</v>
      </c>
      <c r="F30678">
        <v>2181</v>
      </c>
      <c r="G30678">
        <v>2001</v>
      </c>
      <c r="H30678">
        <v>15</v>
      </c>
      <c r="I30678">
        <v>8</v>
      </c>
      <c r="J30678" s="2">
        <v>41851</v>
      </c>
      <c r="K30678" s="1" t="s">
        <v>13334</v>
      </c>
      <c r="L30678" t="b">
        <v>0</v>
      </c>
      <c r="M30678" s="1"/>
      <c r="N30678" s="1"/>
      <c r="O30678" s="1" t="s">
        <v>5635</v>
      </c>
      <c r="P30678" s="1"/>
      <c r="Q30678">
        <v>3</v>
      </c>
      <c r="R30678">
        <v>0</v>
      </c>
      <c r="S30678" s="1" t="s">
        <v>32</v>
      </c>
      <c r="T30678" s="1" t="s">
        <v>32</v>
      </c>
      <c r="U30678" s="1" t="s">
        <v>45792</v>
      </c>
      <c r="V30678" s="3">
        <v>41852.354166666664</v>
      </c>
      <c r="W30678" s="1" t="s">
        <v>5637</v>
      </c>
    </row>
    <row r="30679" spans="1:23" x14ac:dyDescent="0.25">
      <c r="A30679">
        <v>30678</v>
      </c>
      <c r="B30679">
        <v>552</v>
      </c>
      <c r="C30679">
        <v>401</v>
      </c>
      <c r="D30679">
        <v>31864</v>
      </c>
      <c r="E30679">
        <v>3</v>
      </c>
      <c r="F30679">
        <v>2303</v>
      </c>
      <c r="G30679">
        <v>2001</v>
      </c>
      <c r="H30679">
        <v>3</v>
      </c>
      <c r="I30679">
        <v>8</v>
      </c>
      <c r="J30679" s="2">
        <v>41851</v>
      </c>
      <c r="K30679" s="1" t="s">
        <v>34751</v>
      </c>
      <c r="L30679" t="b">
        <v>0</v>
      </c>
      <c r="M30679" s="1"/>
      <c r="N30679" s="1"/>
      <c r="O30679" s="1" t="s">
        <v>6582</v>
      </c>
      <c r="P30679" s="1"/>
      <c r="Q30679">
        <v>4</v>
      </c>
      <c r="R30679">
        <v>0</v>
      </c>
      <c r="S30679" s="1" t="s">
        <v>32</v>
      </c>
      <c r="T30679" s="1" t="s">
        <v>32</v>
      </c>
      <c r="U30679" s="1" t="s">
        <v>45793</v>
      </c>
      <c r="V30679" s="3">
        <v>41852.357638888891</v>
      </c>
      <c r="W30679" s="1" t="s">
        <v>6584</v>
      </c>
    </row>
    <row r="30680" spans="1:23" x14ac:dyDescent="0.25">
      <c r="A30680">
        <v>30679</v>
      </c>
      <c r="B30680">
        <v>855</v>
      </c>
      <c r="C30680">
        <v>855</v>
      </c>
      <c r="D30680">
        <v>31865</v>
      </c>
      <c r="E30680">
        <v>3</v>
      </c>
      <c r="F30680">
        <v>3055</v>
      </c>
      <c r="G30680">
        <v>3055</v>
      </c>
      <c r="H30680">
        <v>20</v>
      </c>
      <c r="I30680">
        <v>8</v>
      </c>
      <c r="J30680" s="2">
        <v>41851</v>
      </c>
      <c r="K30680" s="1" t="s">
        <v>6384</v>
      </c>
      <c r="L30680" t="b">
        <v>0</v>
      </c>
      <c r="M30680" s="1"/>
      <c r="N30680" s="1"/>
      <c r="O30680" s="1" t="s">
        <v>7057</v>
      </c>
      <c r="P30680" s="1"/>
      <c r="Q30680">
        <v>5</v>
      </c>
      <c r="R30680">
        <v>0</v>
      </c>
      <c r="S30680" s="1" t="s">
        <v>32</v>
      </c>
      <c r="T30680" s="1" t="s">
        <v>32</v>
      </c>
      <c r="U30680" s="1" t="s">
        <v>45794</v>
      </c>
      <c r="V30680" s="3">
        <v>41852.361111111109</v>
      </c>
      <c r="W30680" s="1" t="s">
        <v>3399</v>
      </c>
    </row>
    <row r="30681" spans="1:23" x14ac:dyDescent="0.25">
      <c r="A30681">
        <v>30680</v>
      </c>
      <c r="B30681">
        <v>910</v>
      </c>
      <c r="C30681">
        <v>910</v>
      </c>
      <c r="D30681">
        <v>31866</v>
      </c>
      <c r="E30681">
        <v>3</v>
      </c>
      <c r="F30681">
        <v>3110</v>
      </c>
      <c r="G30681">
        <v>3110</v>
      </c>
      <c r="H30681">
        <v>3</v>
      </c>
      <c r="I30681">
        <v>8</v>
      </c>
      <c r="J30681" s="2">
        <v>41851</v>
      </c>
      <c r="K30681" s="1" t="s">
        <v>7393</v>
      </c>
      <c r="L30681" t="b">
        <v>0</v>
      </c>
      <c r="M30681" s="1"/>
      <c r="N30681" s="1"/>
      <c r="O30681" s="1" t="s">
        <v>4700</v>
      </c>
      <c r="P30681" s="1"/>
      <c r="Q30681">
        <v>4</v>
      </c>
      <c r="R30681">
        <v>0</v>
      </c>
      <c r="S30681" s="1" t="s">
        <v>32</v>
      </c>
      <c r="T30681" s="1" t="s">
        <v>32</v>
      </c>
      <c r="U30681" s="1" t="s">
        <v>45795</v>
      </c>
      <c r="V30681" s="3">
        <v>41852.364583333336</v>
      </c>
      <c r="W30681" s="1" t="s">
        <v>3743</v>
      </c>
    </row>
    <row r="30682" spans="1:23" x14ac:dyDescent="0.25">
      <c r="A30682">
        <v>30681</v>
      </c>
      <c r="B30682">
        <v>22</v>
      </c>
      <c r="C30682">
        <v>1</v>
      </c>
      <c r="D30682">
        <v>31867</v>
      </c>
      <c r="E30682">
        <v>3</v>
      </c>
      <c r="F30682">
        <v>1043</v>
      </c>
      <c r="G30682">
        <v>1001</v>
      </c>
      <c r="H30682">
        <v>20</v>
      </c>
      <c r="I30682">
        <v>8</v>
      </c>
      <c r="J30682" s="2">
        <v>41851</v>
      </c>
      <c r="K30682" s="1" t="s">
        <v>8539</v>
      </c>
      <c r="L30682" t="b">
        <v>0</v>
      </c>
      <c r="M30682" s="1"/>
      <c r="N30682" s="1"/>
      <c r="O30682" s="1" t="s">
        <v>6425</v>
      </c>
      <c r="P30682" s="1"/>
      <c r="Q30682">
        <v>3</v>
      </c>
      <c r="R30682">
        <v>0</v>
      </c>
      <c r="S30682" s="1" t="s">
        <v>32</v>
      </c>
      <c r="T30682" s="1" t="s">
        <v>32</v>
      </c>
      <c r="U30682" s="1" t="s">
        <v>45796</v>
      </c>
      <c r="V30682" s="3">
        <v>41852.368055555555</v>
      </c>
      <c r="W30682" s="1" t="s">
        <v>6427</v>
      </c>
    </row>
    <row r="30683" spans="1:23" x14ac:dyDescent="0.25">
      <c r="A30683">
        <v>30682</v>
      </c>
      <c r="B30683">
        <v>976</v>
      </c>
      <c r="C30683">
        <v>976</v>
      </c>
      <c r="D30683">
        <v>31868</v>
      </c>
      <c r="E30683">
        <v>3</v>
      </c>
      <c r="F30683">
        <v>3176</v>
      </c>
      <c r="G30683">
        <v>3176</v>
      </c>
      <c r="H30683">
        <v>7</v>
      </c>
      <c r="I30683">
        <v>8</v>
      </c>
      <c r="J30683" s="2">
        <v>41851</v>
      </c>
      <c r="K30683" s="1" t="s">
        <v>23584</v>
      </c>
      <c r="L30683" t="b">
        <v>0</v>
      </c>
      <c r="M30683" s="1"/>
      <c r="N30683" s="1"/>
      <c r="O30683" s="1" t="s">
        <v>4660</v>
      </c>
      <c r="P30683" s="1"/>
      <c r="Q30683">
        <v>2</v>
      </c>
      <c r="R30683">
        <v>0</v>
      </c>
      <c r="S30683" s="1" t="s">
        <v>32</v>
      </c>
      <c r="T30683" s="1" t="s">
        <v>32</v>
      </c>
      <c r="U30683" s="1" t="s">
        <v>45797</v>
      </c>
      <c r="V30683" s="3">
        <v>41852.371527777781</v>
      </c>
      <c r="W30683" s="1" t="s">
        <v>4147</v>
      </c>
    </row>
    <row r="30684" spans="1:23" x14ac:dyDescent="0.25">
      <c r="A30684">
        <v>30683</v>
      </c>
      <c r="B30684">
        <v>483</v>
      </c>
      <c r="C30684">
        <v>401</v>
      </c>
      <c r="D30684">
        <v>31869</v>
      </c>
      <c r="E30684">
        <v>3</v>
      </c>
      <c r="F30684">
        <v>2165</v>
      </c>
      <c r="G30684">
        <v>2001</v>
      </c>
      <c r="H30684">
        <v>13</v>
      </c>
      <c r="I30684">
        <v>8</v>
      </c>
      <c r="J30684" s="2">
        <v>41851</v>
      </c>
      <c r="K30684" s="1" t="s">
        <v>12267</v>
      </c>
      <c r="L30684" t="b">
        <v>0</v>
      </c>
      <c r="M30684" s="1"/>
      <c r="N30684" s="1"/>
      <c r="O30684" s="1" t="s">
        <v>5385</v>
      </c>
      <c r="P30684" s="1"/>
      <c r="Q30684">
        <v>5</v>
      </c>
      <c r="R30684">
        <v>0</v>
      </c>
      <c r="S30684" s="1" t="s">
        <v>32</v>
      </c>
      <c r="T30684" s="1" t="s">
        <v>32</v>
      </c>
      <c r="U30684" s="1" t="s">
        <v>45798</v>
      </c>
      <c r="V30684" s="3">
        <v>41852.375</v>
      </c>
      <c r="W30684" s="1" t="s">
        <v>5387</v>
      </c>
    </row>
    <row r="30685" spans="1:23" x14ac:dyDescent="0.25">
      <c r="A30685">
        <v>30684</v>
      </c>
      <c r="B30685">
        <v>967</v>
      </c>
      <c r="C30685">
        <v>967</v>
      </c>
      <c r="D30685">
        <v>31870</v>
      </c>
      <c r="E30685">
        <v>3</v>
      </c>
      <c r="F30685">
        <v>3167</v>
      </c>
      <c r="G30685">
        <v>3167</v>
      </c>
      <c r="H30685">
        <v>20</v>
      </c>
      <c r="I30685">
        <v>8</v>
      </c>
      <c r="J30685" s="2">
        <v>41851</v>
      </c>
      <c r="K30685" s="1" t="s">
        <v>36312</v>
      </c>
      <c r="L30685" t="b">
        <v>0</v>
      </c>
      <c r="M30685" s="1"/>
      <c r="N30685" s="1"/>
      <c r="O30685" s="1" t="s">
        <v>5415</v>
      </c>
      <c r="P30685" s="1"/>
      <c r="Q30685">
        <v>4</v>
      </c>
      <c r="R30685">
        <v>0</v>
      </c>
      <c r="S30685" s="1" t="s">
        <v>32</v>
      </c>
      <c r="T30685" s="1" t="s">
        <v>32</v>
      </c>
      <c r="U30685" s="1" t="s">
        <v>45799</v>
      </c>
      <c r="V30685" s="3">
        <v>41852.378472222219</v>
      </c>
      <c r="W30685" s="1" t="s">
        <v>4093</v>
      </c>
    </row>
    <row r="30686" spans="1:23" x14ac:dyDescent="0.25">
      <c r="A30686">
        <v>30685</v>
      </c>
      <c r="B30686">
        <v>169</v>
      </c>
      <c r="C30686">
        <v>1</v>
      </c>
      <c r="D30686">
        <v>31871</v>
      </c>
      <c r="E30686">
        <v>3</v>
      </c>
      <c r="F30686">
        <v>1337</v>
      </c>
      <c r="G30686">
        <v>1001</v>
      </c>
      <c r="H30686">
        <v>3</v>
      </c>
      <c r="I30686">
        <v>8</v>
      </c>
      <c r="J30686" s="2">
        <v>41851</v>
      </c>
      <c r="K30686" s="1" t="s">
        <v>8502</v>
      </c>
      <c r="L30686" t="b">
        <v>0</v>
      </c>
      <c r="M30686" s="1"/>
      <c r="N30686" s="1"/>
      <c r="O30686" s="1" t="s">
        <v>5891</v>
      </c>
      <c r="P30686" s="1"/>
      <c r="Q30686">
        <v>3</v>
      </c>
      <c r="R30686">
        <v>0</v>
      </c>
      <c r="S30686" s="1" t="s">
        <v>32</v>
      </c>
      <c r="T30686" s="1" t="s">
        <v>32</v>
      </c>
      <c r="U30686" s="1" t="s">
        <v>45800</v>
      </c>
      <c r="V30686" s="3">
        <v>41852.381944444445</v>
      </c>
      <c r="W30686" s="1" t="s">
        <v>5893</v>
      </c>
    </row>
    <row r="30687" spans="1:23" x14ac:dyDescent="0.25">
      <c r="A30687">
        <v>30686</v>
      </c>
      <c r="B30687">
        <v>857</v>
      </c>
      <c r="C30687">
        <v>857</v>
      </c>
      <c r="D30687">
        <v>31872</v>
      </c>
      <c r="E30687">
        <v>3</v>
      </c>
      <c r="F30687">
        <v>3057</v>
      </c>
      <c r="G30687">
        <v>3057</v>
      </c>
      <c r="H30687">
        <v>2</v>
      </c>
      <c r="I30687">
        <v>8</v>
      </c>
      <c r="J30687" s="2">
        <v>41851</v>
      </c>
      <c r="K30687" s="1" t="s">
        <v>16449</v>
      </c>
      <c r="L30687" t="b">
        <v>0</v>
      </c>
      <c r="M30687" s="1"/>
      <c r="N30687" s="1"/>
      <c r="O30687" s="1" t="s">
        <v>4879</v>
      </c>
      <c r="P30687" s="1"/>
      <c r="Q30687">
        <v>2</v>
      </c>
      <c r="R30687">
        <v>0</v>
      </c>
      <c r="S30687" s="1" t="s">
        <v>32</v>
      </c>
      <c r="T30687" s="1" t="s">
        <v>32</v>
      </c>
      <c r="U30687" s="1" t="s">
        <v>45801</v>
      </c>
      <c r="V30687" s="3">
        <v>41852.385416666664</v>
      </c>
      <c r="W30687" s="1" t="s">
        <v>3410</v>
      </c>
    </row>
    <row r="30688" spans="1:23" x14ac:dyDescent="0.25">
      <c r="A30688">
        <v>30687</v>
      </c>
      <c r="B30688">
        <v>71</v>
      </c>
      <c r="C30688">
        <v>1</v>
      </c>
      <c r="D30688">
        <v>31873</v>
      </c>
      <c r="E30688">
        <v>3</v>
      </c>
      <c r="F30688">
        <v>1141</v>
      </c>
      <c r="G30688">
        <v>1001</v>
      </c>
      <c r="H30688">
        <v>8</v>
      </c>
      <c r="I30688">
        <v>8</v>
      </c>
      <c r="J30688" s="2">
        <v>41851</v>
      </c>
      <c r="K30688" s="1" t="s">
        <v>27648</v>
      </c>
      <c r="L30688" t="b">
        <v>0</v>
      </c>
      <c r="M30688" s="1"/>
      <c r="N30688" s="1"/>
      <c r="O30688" s="1" t="s">
        <v>6030</v>
      </c>
      <c r="P30688" s="1"/>
      <c r="Q30688">
        <v>4</v>
      </c>
      <c r="R30688">
        <v>0</v>
      </c>
      <c r="S30688" s="1" t="s">
        <v>32</v>
      </c>
      <c r="T30688" s="1" t="s">
        <v>32</v>
      </c>
      <c r="U30688" s="1" t="s">
        <v>45802</v>
      </c>
      <c r="V30688" s="3">
        <v>41852.388888888891</v>
      </c>
      <c r="W30688" s="1" t="s">
        <v>6032</v>
      </c>
    </row>
    <row r="30689" spans="1:23" x14ac:dyDescent="0.25">
      <c r="A30689">
        <v>30688</v>
      </c>
      <c r="B30689">
        <v>1013</v>
      </c>
      <c r="C30689">
        <v>1013</v>
      </c>
      <c r="D30689">
        <v>31874</v>
      </c>
      <c r="E30689">
        <v>3</v>
      </c>
      <c r="F30689">
        <v>3213</v>
      </c>
      <c r="G30689">
        <v>3213</v>
      </c>
      <c r="H30689">
        <v>6</v>
      </c>
      <c r="I30689">
        <v>8</v>
      </c>
      <c r="J30689" s="2">
        <v>41851</v>
      </c>
      <c r="K30689" s="1" t="s">
        <v>10090</v>
      </c>
      <c r="L30689" t="b">
        <v>0</v>
      </c>
      <c r="M30689" s="1"/>
      <c r="N30689" s="1"/>
      <c r="O30689" s="1" t="s">
        <v>21591</v>
      </c>
      <c r="P30689" s="1"/>
      <c r="Q30689">
        <v>5</v>
      </c>
      <c r="R30689">
        <v>0</v>
      </c>
      <c r="S30689" s="1"/>
      <c r="T30689" s="1"/>
      <c r="U30689" s="1" t="s">
        <v>45803</v>
      </c>
      <c r="V30689" s="3">
        <v>41852.392361111109</v>
      </c>
      <c r="W30689" s="1" t="s">
        <v>4361</v>
      </c>
    </row>
    <row r="30690" spans="1:23" x14ac:dyDescent="0.25">
      <c r="A30690">
        <v>30689</v>
      </c>
      <c r="B30690">
        <v>522</v>
      </c>
      <c r="C30690">
        <v>401</v>
      </c>
      <c r="D30690">
        <v>31875</v>
      </c>
      <c r="E30690">
        <v>3</v>
      </c>
      <c r="F30690">
        <v>2243</v>
      </c>
      <c r="G30690">
        <v>2001</v>
      </c>
      <c r="H30690">
        <v>20</v>
      </c>
      <c r="I30690">
        <v>8</v>
      </c>
      <c r="J30690" s="2">
        <v>41851</v>
      </c>
      <c r="K30690" s="1" t="s">
        <v>10829</v>
      </c>
      <c r="L30690" t="b">
        <v>0</v>
      </c>
      <c r="M30690" s="1"/>
      <c r="N30690" s="1"/>
      <c r="O30690" s="1" t="s">
        <v>8852</v>
      </c>
      <c r="P30690" s="1"/>
      <c r="Q30690">
        <v>2</v>
      </c>
      <c r="R30690">
        <v>0</v>
      </c>
      <c r="S30690" s="1" t="s">
        <v>32</v>
      </c>
      <c r="T30690" s="1" t="s">
        <v>32</v>
      </c>
      <c r="U30690" s="1" t="s">
        <v>45804</v>
      </c>
      <c r="V30690" s="3">
        <v>41852.395833333336</v>
      </c>
      <c r="W30690" s="1" t="s">
        <v>8854</v>
      </c>
    </row>
    <row r="30691" spans="1:23" x14ac:dyDescent="0.25">
      <c r="A30691">
        <v>30690</v>
      </c>
      <c r="B30691">
        <v>37</v>
      </c>
      <c r="C30691">
        <v>1</v>
      </c>
      <c r="D30691">
        <v>31876</v>
      </c>
      <c r="E30691">
        <v>3</v>
      </c>
      <c r="F30691">
        <v>1073</v>
      </c>
      <c r="G30691">
        <v>1001</v>
      </c>
      <c r="H30691">
        <v>8</v>
      </c>
      <c r="I30691">
        <v>8</v>
      </c>
      <c r="J30691" s="2">
        <v>41851</v>
      </c>
      <c r="K30691" s="1" t="s">
        <v>12684</v>
      </c>
      <c r="L30691" t="b">
        <v>0</v>
      </c>
      <c r="M30691" s="1"/>
      <c r="N30691" s="1"/>
      <c r="O30691" s="1" t="s">
        <v>5489</v>
      </c>
      <c r="P30691" s="1"/>
      <c r="Q30691">
        <v>5</v>
      </c>
      <c r="R30691">
        <v>0</v>
      </c>
      <c r="S30691" s="1" t="s">
        <v>32</v>
      </c>
      <c r="T30691" s="1" t="s">
        <v>32</v>
      </c>
      <c r="U30691" s="1" t="s">
        <v>45805</v>
      </c>
      <c r="V30691" s="3">
        <v>41852.399305555555</v>
      </c>
      <c r="W30691" s="1" t="s">
        <v>5491</v>
      </c>
    </row>
    <row r="30692" spans="1:23" x14ac:dyDescent="0.25">
      <c r="A30692">
        <v>30691</v>
      </c>
      <c r="B30692">
        <v>404</v>
      </c>
      <c r="C30692">
        <v>401</v>
      </c>
      <c r="D30692">
        <v>31877</v>
      </c>
      <c r="E30692">
        <v>3</v>
      </c>
      <c r="F30692">
        <v>2007</v>
      </c>
      <c r="G30692">
        <v>2001</v>
      </c>
      <c r="H30692">
        <v>16</v>
      </c>
      <c r="I30692">
        <v>8</v>
      </c>
      <c r="J30692" s="2">
        <v>41851</v>
      </c>
      <c r="K30692" s="1" t="s">
        <v>6899</v>
      </c>
      <c r="L30692" t="b">
        <v>0</v>
      </c>
      <c r="M30692" s="1"/>
      <c r="N30692" s="1"/>
      <c r="O30692" s="1" t="s">
        <v>11429</v>
      </c>
      <c r="P30692" s="1"/>
      <c r="Q30692">
        <v>2</v>
      </c>
      <c r="R30692">
        <v>0</v>
      </c>
      <c r="S30692" s="1" t="s">
        <v>32</v>
      </c>
      <c r="T30692" s="1" t="s">
        <v>32</v>
      </c>
      <c r="U30692" s="1" t="s">
        <v>45806</v>
      </c>
      <c r="V30692" s="3">
        <v>41852.402777777781</v>
      </c>
      <c r="W30692" s="1" t="s">
        <v>11431</v>
      </c>
    </row>
    <row r="30693" spans="1:23" x14ac:dyDescent="0.25">
      <c r="A30693">
        <v>30692</v>
      </c>
      <c r="B30693">
        <v>115</v>
      </c>
      <c r="C30693">
        <v>1</v>
      </c>
      <c r="D30693">
        <v>31878</v>
      </c>
      <c r="E30693">
        <v>3</v>
      </c>
      <c r="F30693">
        <v>1229</v>
      </c>
      <c r="G30693">
        <v>1001</v>
      </c>
      <c r="H30693">
        <v>16</v>
      </c>
      <c r="I30693">
        <v>8</v>
      </c>
      <c r="J30693" s="2">
        <v>41851</v>
      </c>
      <c r="K30693" s="1" t="s">
        <v>10281</v>
      </c>
      <c r="L30693" t="b">
        <v>0</v>
      </c>
      <c r="M30693" s="1"/>
      <c r="N30693" s="1"/>
      <c r="O30693" s="1" t="s">
        <v>6052</v>
      </c>
      <c r="P30693" s="1"/>
      <c r="Q30693">
        <v>3</v>
      </c>
      <c r="R30693">
        <v>0</v>
      </c>
      <c r="S30693" s="1" t="s">
        <v>32</v>
      </c>
      <c r="T30693" s="1" t="s">
        <v>32</v>
      </c>
      <c r="U30693" s="1" t="s">
        <v>45807</v>
      </c>
      <c r="V30693" s="3">
        <v>41852.40625</v>
      </c>
      <c r="W30693" s="1" t="s">
        <v>6054</v>
      </c>
    </row>
    <row r="30694" spans="1:23" x14ac:dyDescent="0.25">
      <c r="A30694">
        <v>30693</v>
      </c>
      <c r="B30694">
        <v>481</v>
      </c>
      <c r="C30694">
        <v>401</v>
      </c>
      <c r="D30694">
        <v>31879</v>
      </c>
      <c r="E30694">
        <v>3</v>
      </c>
      <c r="F30694">
        <v>2161</v>
      </c>
      <c r="G30694">
        <v>2001</v>
      </c>
      <c r="H30694">
        <v>16</v>
      </c>
      <c r="I30694">
        <v>8</v>
      </c>
      <c r="J30694" s="2">
        <v>41851</v>
      </c>
      <c r="K30694" s="1" t="s">
        <v>25809</v>
      </c>
      <c r="L30694" t="b">
        <v>0</v>
      </c>
      <c r="M30694" s="1"/>
      <c r="N30694" s="1"/>
      <c r="O30694" s="1" t="s">
        <v>5631</v>
      </c>
      <c r="P30694" s="1"/>
      <c r="Q30694">
        <v>5</v>
      </c>
      <c r="R30694">
        <v>0</v>
      </c>
      <c r="S30694" s="1" t="s">
        <v>32</v>
      </c>
      <c r="T30694" s="1" t="s">
        <v>32</v>
      </c>
      <c r="U30694" s="1" t="s">
        <v>45808</v>
      </c>
      <c r="V30694" s="3">
        <v>41852.409722222219</v>
      </c>
      <c r="W30694" s="1" t="s">
        <v>5633</v>
      </c>
    </row>
    <row r="30695" spans="1:23" x14ac:dyDescent="0.25">
      <c r="A30695">
        <v>30694</v>
      </c>
      <c r="B30695">
        <v>447</v>
      </c>
      <c r="C30695">
        <v>401</v>
      </c>
      <c r="D30695">
        <v>31880</v>
      </c>
      <c r="E30695">
        <v>3</v>
      </c>
      <c r="F30695">
        <v>2093</v>
      </c>
      <c r="G30695">
        <v>2001</v>
      </c>
      <c r="H30695">
        <v>13</v>
      </c>
      <c r="I30695">
        <v>8</v>
      </c>
      <c r="J30695" s="2">
        <v>41851</v>
      </c>
      <c r="K30695" s="1" t="s">
        <v>8453</v>
      </c>
      <c r="L30695" t="b">
        <v>0</v>
      </c>
      <c r="M30695" s="1"/>
      <c r="N30695" s="1"/>
      <c r="O30695" s="1" t="s">
        <v>5121</v>
      </c>
      <c r="P30695" s="1"/>
      <c r="Q30695">
        <v>4</v>
      </c>
      <c r="R30695">
        <v>0</v>
      </c>
      <c r="S30695" s="1" t="s">
        <v>32</v>
      </c>
      <c r="T30695" s="1" t="s">
        <v>32</v>
      </c>
      <c r="U30695" s="1" t="s">
        <v>45809</v>
      </c>
      <c r="V30695" s="3">
        <v>41852.413194444445</v>
      </c>
      <c r="W30695" s="1" t="s">
        <v>5123</v>
      </c>
    </row>
    <row r="30696" spans="1:23" x14ac:dyDescent="0.25">
      <c r="A30696">
        <v>30695</v>
      </c>
      <c r="B30696">
        <v>501</v>
      </c>
      <c r="C30696">
        <v>401</v>
      </c>
      <c r="D30696">
        <v>31881</v>
      </c>
      <c r="E30696">
        <v>3</v>
      </c>
      <c r="F30696">
        <v>2201</v>
      </c>
      <c r="G30696">
        <v>2001</v>
      </c>
      <c r="H30696">
        <v>16</v>
      </c>
      <c r="I30696">
        <v>8</v>
      </c>
      <c r="J30696" s="2">
        <v>41851</v>
      </c>
      <c r="K30696" s="1" t="s">
        <v>12799</v>
      </c>
      <c r="L30696" t="b">
        <v>0</v>
      </c>
      <c r="M30696" s="1"/>
      <c r="N30696" s="1"/>
      <c r="O30696" s="1" t="s">
        <v>5273</v>
      </c>
      <c r="P30696" s="1"/>
      <c r="Q30696">
        <v>3</v>
      </c>
      <c r="R30696">
        <v>0</v>
      </c>
      <c r="S30696" s="1" t="s">
        <v>32</v>
      </c>
      <c r="T30696" s="1" t="s">
        <v>32</v>
      </c>
      <c r="U30696" s="1" t="s">
        <v>45810</v>
      </c>
      <c r="V30696" s="3">
        <v>41852.416666666664</v>
      </c>
      <c r="W30696" s="1" t="s">
        <v>5275</v>
      </c>
    </row>
    <row r="30697" spans="1:23" x14ac:dyDescent="0.25">
      <c r="A30697">
        <v>30696</v>
      </c>
      <c r="B30697">
        <v>555</v>
      </c>
      <c r="C30697">
        <v>401</v>
      </c>
      <c r="D30697">
        <v>31882</v>
      </c>
      <c r="E30697">
        <v>3</v>
      </c>
      <c r="F30697">
        <v>2309</v>
      </c>
      <c r="G30697">
        <v>2001</v>
      </c>
      <c r="H30697">
        <v>7</v>
      </c>
      <c r="I30697">
        <v>8</v>
      </c>
      <c r="J30697" s="2">
        <v>41851</v>
      </c>
      <c r="K30697" s="1" t="s">
        <v>5659</v>
      </c>
      <c r="L30697" t="b">
        <v>0</v>
      </c>
      <c r="M30697" s="1"/>
      <c r="N30697" s="1"/>
      <c r="O30697" s="1" t="s">
        <v>5214</v>
      </c>
      <c r="P30697" s="1"/>
      <c r="Q30697">
        <v>2</v>
      </c>
      <c r="R30697">
        <v>0</v>
      </c>
      <c r="S30697" s="1" t="s">
        <v>32</v>
      </c>
      <c r="T30697" s="1" t="s">
        <v>32</v>
      </c>
      <c r="U30697" s="1" t="s">
        <v>45811</v>
      </c>
      <c r="V30697" s="3">
        <v>41852.420138888891</v>
      </c>
      <c r="W30697" s="1" t="s">
        <v>5216</v>
      </c>
    </row>
    <row r="30698" spans="1:23" x14ac:dyDescent="0.25">
      <c r="A30698">
        <v>30697</v>
      </c>
      <c r="B30698">
        <v>806</v>
      </c>
      <c r="C30698">
        <v>806</v>
      </c>
      <c r="D30698">
        <v>31883</v>
      </c>
      <c r="E30698">
        <v>3</v>
      </c>
      <c r="F30698">
        <v>3006</v>
      </c>
      <c r="G30698">
        <v>3006</v>
      </c>
      <c r="H30698">
        <v>7</v>
      </c>
      <c r="I30698">
        <v>8</v>
      </c>
      <c r="J30698" s="2">
        <v>41851</v>
      </c>
      <c r="K30698" s="1" t="s">
        <v>27471</v>
      </c>
      <c r="L30698" t="b">
        <v>0</v>
      </c>
      <c r="M30698" s="1"/>
      <c r="N30698" s="1"/>
      <c r="O30698" s="1" t="s">
        <v>6599</v>
      </c>
      <c r="P30698" s="1"/>
      <c r="Q30698">
        <v>3</v>
      </c>
      <c r="R30698">
        <v>0</v>
      </c>
      <c r="S30698" s="1" t="s">
        <v>32</v>
      </c>
      <c r="T30698" s="1" t="s">
        <v>32</v>
      </c>
      <c r="U30698" s="1" t="s">
        <v>45812</v>
      </c>
      <c r="V30698" s="3">
        <v>41852.423611111109</v>
      </c>
      <c r="W30698" s="1" t="s">
        <v>3081</v>
      </c>
    </row>
    <row r="30699" spans="1:23" x14ac:dyDescent="0.25">
      <c r="A30699">
        <v>30698</v>
      </c>
      <c r="B30699">
        <v>54</v>
      </c>
      <c r="C30699">
        <v>1</v>
      </c>
      <c r="D30699">
        <v>31884</v>
      </c>
      <c r="E30699">
        <v>3</v>
      </c>
      <c r="F30699">
        <v>1107</v>
      </c>
      <c r="G30699">
        <v>1001</v>
      </c>
      <c r="H30699">
        <v>8</v>
      </c>
      <c r="I30699">
        <v>8</v>
      </c>
      <c r="J30699" s="2">
        <v>41851</v>
      </c>
      <c r="K30699" s="1" t="s">
        <v>8907</v>
      </c>
      <c r="L30699" t="b">
        <v>0</v>
      </c>
      <c r="M30699" s="1"/>
      <c r="N30699" s="1"/>
      <c r="O30699" s="1" t="s">
        <v>6668</v>
      </c>
      <c r="P30699" s="1"/>
      <c r="Q30699">
        <v>5</v>
      </c>
      <c r="R30699">
        <v>0</v>
      </c>
      <c r="S30699" s="1" t="s">
        <v>32</v>
      </c>
      <c r="T30699" s="1" t="s">
        <v>32</v>
      </c>
      <c r="U30699" s="1" t="s">
        <v>45813</v>
      </c>
      <c r="V30699" s="3">
        <v>41852.427083333336</v>
      </c>
      <c r="W30699" s="1" t="s">
        <v>6670</v>
      </c>
    </row>
    <row r="30700" spans="1:23" x14ac:dyDescent="0.25">
      <c r="A30700">
        <v>30699</v>
      </c>
      <c r="B30700">
        <v>30</v>
      </c>
      <c r="C30700">
        <v>1</v>
      </c>
      <c r="D30700">
        <v>31885</v>
      </c>
      <c r="E30700">
        <v>3</v>
      </c>
      <c r="F30700">
        <v>1059</v>
      </c>
      <c r="G30700">
        <v>1001</v>
      </c>
      <c r="H30700">
        <v>7</v>
      </c>
      <c r="I30700">
        <v>8</v>
      </c>
      <c r="J30700" s="2">
        <v>41851</v>
      </c>
      <c r="K30700" s="1" t="s">
        <v>30187</v>
      </c>
      <c r="L30700" t="b">
        <v>0</v>
      </c>
      <c r="M30700" s="1"/>
      <c r="N30700" s="1"/>
      <c r="O30700" s="1" t="s">
        <v>5184</v>
      </c>
      <c r="P30700" s="1"/>
      <c r="Q30700">
        <v>4</v>
      </c>
      <c r="R30700">
        <v>0</v>
      </c>
      <c r="S30700" s="1" t="s">
        <v>32</v>
      </c>
      <c r="T30700" s="1" t="s">
        <v>32</v>
      </c>
      <c r="U30700" s="1" t="s">
        <v>45814</v>
      </c>
      <c r="V30700" s="3">
        <v>41852.430555555555</v>
      </c>
      <c r="W30700" s="1" t="s">
        <v>5186</v>
      </c>
    </row>
    <row r="30701" spans="1:23" x14ac:dyDescent="0.25">
      <c r="A30701">
        <v>30700</v>
      </c>
      <c r="B30701">
        <v>835</v>
      </c>
      <c r="C30701">
        <v>835</v>
      </c>
      <c r="D30701">
        <v>31886</v>
      </c>
      <c r="E30701">
        <v>3</v>
      </c>
      <c r="F30701">
        <v>3035</v>
      </c>
      <c r="G30701">
        <v>3035</v>
      </c>
      <c r="H30701">
        <v>16</v>
      </c>
      <c r="I30701">
        <v>8</v>
      </c>
      <c r="J30701" s="2">
        <v>41851</v>
      </c>
      <c r="K30701" s="1" t="s">
        <v>30787</v>
      </c>
      <c r="L30701" t="b">
        <v>0</v>
      </c>
      <c r="M30701" s="1"/>
      <c r="N30701" s="1"/>
      <c r="O30701" s="1" t="s">
        <v>5706</v>
      </c>
      <c r="P30701" s="1"/>
      <c r="Q30701">
        <v>2</v>
      </c>
      <c r="R30701">
        <v>0</v>
      </c>
      <c r="S30701" s="1" t="s">
        <v>32</v>
      </c>
      <c r="T30701" s="1" t="s">
        <v>32</v>
      </c>
      <c r="U30701" s="1" t="s">
        <v>45815</v>
      </c>
      <c r="V30701" s="3">
        <v>41852.434027777781</v>
      </c>
      <c r="W30701" s="1" t="s">
        <v>3266</v>
      </c>
    </row>
    <row r="30702" spans="1:23" x14ac:dyDescent="0.25">
      <c r="A30702">
        <v>30701</v>
      </c>
      <c r="B30702">
        <v>865</v>
      </c>
      <c r="C30702">
        <v>865</v>
      </c>
      <c r="D30702">
        <v>31887</v>
      </c>
      <c r="E30702">
        <v>3</v>
      </c>
      <c r="F30702">
        <v>3065</v>
      </c>
      <c r="G30702">
        <v>3065</v>
      </c>
      <c r="H30702">
        <v>3</v>
      </c>
      <c r="I30702">
        <v>8</v>
      </c>
      <c r="J30702" s="2">
        <v>41851</v>
      </c>
      <c r="K30702" s="1" t="s">
        <v>19062</v>
      </c>
      <c r="L30702" t="b">
        <v>0</v>
      </c>
      <c r="M30702" s="1"/>
      <c r="N30702" s="1"/>
      <c r="O30702" s="1" t="s">
        <v>6846</v>
      </c>
      <c r="P30702" s="1"/>
      <c r="Q30702">
        <v>3</v>
      </c>
      <c r="R30702">
        <v>0</v>
      </c>
      <c r="S30702" s="1" t="s">
        <v>32</v>
      </c>
      <c r="T30702" s="1" t="s">
        <v>32</v>
      </c>
      <c r="U30702" s="1" t="s">
        <v>45816</v>
      </c>
      <c r="V30702" s="3">
        <v>41852.4375</v>
      </c>
      <c r="W30702" s="1" t="s">
        <v>3463</v>
      </c>
    </row>
    <row r="30703" spans="1:23" x14ac:dyDescent="0.25">
      <c r="A30703">
        <v>30702</v>
      </c>
      <c r="B30703">
        <v>451</v>
      </c>
      <c r="C30703">
        <v>401</v>
      </c>
      <c r="D30703">
        <v>31888</v>
      </c>
      <c r="E30703">
        <v>3</v>
      </c>
      <c r="F30703">
        <v>2101</v>
      </c>
      <c r="G30703">
        <v>2001</v>
      </c>
      <c r="H30703">
        <v>6</v>
      </c>
      <c r="I30703">
        <v>8</v>
      </c>
      <c r="J30703" s="2">
        <v>41851</v>
      </c>
      <c r="K30703" s="1" t="s">
        <v>12569</v>
      </c>
      <c r="L30703" t="b">
        <v>0</v>
      </c>
      <c r="M30703" s="1"/>
      <c r="N30703" s="1"/>
      <c r="O30703" s="1" t="s">
        <v>9151</v>
      </c>
      <c r="P30703" s="1"/>
      <c r="Q30703">
        <v>2</v>
      </c>
      <c r="R30703">
        <v>0</v>
      </c>
      <c r="S30703" s="1" t="s">
        <v>32</v>
      </c>
      <c r="T30703" s="1" t="s">
        <v>32</v>
      </c>
      <c r="U30703" s="1" t="s">
        <v>45817</v>
      </c>
      <c r="V30703" s="3">
        <v>41852.440972222219</v>
      </c>
      <c r="W30703" s="1" t="s">
        <v>9153</v>
      </c>
    </row>
    <row r="30704" spans="1:23" x14ac:dyDescent="0.25">
      <c r="A30704">
        <v>30703</v>
      </c>
      <c r="B30704">
        <v>168</v>
      </c>
      <c r="C30704">
        <v>1</v>
      </c>
      <c r="D30704">
        <v>31889</v>
      </c>
      <c r="E30704">
        <v>3</v>
      </c>
      <c r="F30704">
        <v>1335</v>
      </c>
      <c r="G30704">
        <v>1001</v>
      </c>
      <c r="H30704">
        <v>3</v>
      </c>
      <c r="I30704">
        <v>8</v>
      </c>
      <c r="J30704" s="2">
        <v>41851</v>
      </c>
      <c r="K30704" s="1" t="s">
        <v>16002</v>
      </c>
      <c r="L30704" t="b">
        <v>0</v>
      </c>
      <c r="M30704" s="1"/>
      <c r="N30704" s="1"/>
      <c r="O30704" s="1" t="s">
        <v>6528</v>
      </c>
      <c r="P30704" s="1"/>
      <c r="Q30704">
        <v>4</v>
      </c>
      <c r="R30704">
        <v>0</v>
      </c>
      <c r="S30704" s="1" t="s">
        <v>32</v>
      </c>
      <c r="T30704" s="1" t="s">
        <v>32</v>
      </c>
      <c r="U30704" s="1" t="s">
        <v>45818</v>
      </c>
      <c r="V30704" s="3">
        <v>41852.444444444445</v>
      </c>
      <c r="W30704" s="1" t="s">
        <v>6530</v>
      </c>
    </row>
    <row r="30705" spans="1:23" x14ac:dyDescent="0.25">
      <c r="A30705">
        <v>30704</v>
      </c>
      <c r="B30705">
        <v>932</v>
      </c>
      <c r="C30705">
        <v>932</v>
      </c>
      <c r="D30705">
        <v>31890</v>
      </c>
      <c r="E30705">
        <v>3</v>
      </c>
      <c r="F30705">
        <v>3132</v>
      </c>
      <c r="G30705">
        <v>3132</v>
      </c>
      <c r="H30705">
        <v>14</v>
      </c>
      <c r="I30705">
        <v>8</v>
      </c>
      <c r="J30705" s="2">
        <v>41851</v>
      </c>
      <c r="K30705" s="1" t="s">
        <v>19932</v>
      </c>
      <c r="L30705" t="b">
        <v>0</v>
      </c>
      <c r="M30705" s="1"/>
      <c r="N30705" s="1"/>
      <c r="O30705" s="1" t="s">
        <v>5347</v>
      </c>
      <c r="P30705" s="1"/>
      <c r="Q30705">
        <v>4</v>
      </c>
      <c r="R30705">
        <v>0</v>
      </c>
      <c r="S30705" s="1" t="s">
        <v>32</v>
      </c>
      <c r="T30705" s="1" t="s">
        <v>32</v>
      </c>
      <c r="U30705" s="1" t="s">
        <v>45819</v>
      </c>
      <c r="V30705" s="3">
        <v>41852.447916666664</v>
      </c>
      <c r="W30705" s="1" t="s">
        <v>3883</v>
      </c>
    </row>
    <row r="30706" spans="1:23" x14ac:dyDescent="0.25">
      <c r="A30706">
        <v>30705</v>
      </c>
      <c r="B30706">
        <v>55</v>
      </c>
      <c r="C30706">
        <v>1</v>
      </c>
      <c r="D30706">
        <v>31891</v>
      </c>
      <c r="E30706">
        <v>3</v>
      </c>
      <c r="F30706">
        <v>1109</v>
      </c>
      <c r="G30706">
        <v>1001</v>
      </c>
      <c r="H30706">
        <v>14</v>
      </c>
      <c r="I30706">
        <v>8</v>
      </c>
      <c r="J30706" s="2">
        <v>41851</v>
      </c>
      <c r="K30706" s="1" t="s">
        <v>13102</v>
      </c>
      <c r="L30706" t="b">
        <v>0</v>
      </c>
      <c r="M30706" s="1"/>
      <c r="N30706" s="1"/>
      <c r="O30706" s="1" t="s">
        <v>7572</v>
      </c>
      <c r="P30706" s="1"/>
      <c r="Q30706">
        <v>2</v>
      </c>
      <c r="R30706">
        <v>0</v>
      </c>
      <c r="S30706" s="1" t="s">
        <v>32</v>
      </c>
      <c r="T30706" s="1" t="s">
        <v>32</v>
      </c>
      <c r="U30706" s="1" t="s">
        <v>45820</v>
      </c>
      <c r="V30706" s="3">
        <v>41852.451388888891</v>
      </c>
      <c r="W30706" s="1" t="s">
        <v>7574</v>
      </c>
    </row>
    <row r="30707" spans="1:23" x14ac:dyDescent="0.25">
      <c r="A30707">
        <v>30706</v>
      </c>
      <c r="B30707">
        <v>403</v>
      </c>
      <c r="C30707">
        <v>401</v>
      </c>
      <c r="D30707">
        <v>31892</v>
      </c>
      <c r="E30707">
        <v>3</v>
      </c>
      <c r="F30707">
        <v>2005</v>
      </c>
      <c r="G30707">
        <v>2001</v>
      </c>
      <c r="H30707">
        <v>15</v>
      </c>
      <c r="I30707">
        <v>8</v>
      </c>
      <c r="J30707" s="2">
        <v>41851</v>
      </c>
      <c r="K30707" s="1" t="s">
        <v>16111</v>
      </c>
      <c r="L30707" t="b">
        <v>0</v>
      </c>
      <c r="M30707" s="1"/>
      <c r="N30707" s="1"/>
      <c r="O30707" s="1" t="s">
        <v>6303</v>
      </c>
      <c r="P30707" s="1"/>
      <c r="Q30707">
        <v>2</v>
      </c>
      <c r="R30707">
        <v>0</v>
      </c>
      <c r="S30707" s="1" t="s">
        <v>32</v>
      </c>
      <c r="T30707" s="1" t="s">
        <v>32</v>
      </c>
      <c r="U30707" s="1" t="s">
        <v>45821</v>
      </c>
      <c r="V30707" s="3">
        <v>41852.454861111109</v>
      </c>
      <c r="W30707" s="1" t="s">
        <v>6305</v>
      </c>
    </row>
    <row r="30708" spans="1:23" x14ac:dyDescent="0.25">
      <c r="A30708">
        <v>30707</v>
      </c>
      <c r="B30708">
        <v>423</v>
      </c>
      <c r="C30708">
        <v>401</v>
      </c>
      <c r="D30708">
        <v>20795</v>
      </c>
      <c r="E30708">
        <v>3</v>
      </c>
      <c r="F30708">
        <v>2045</v>
      </c>
      <c r="G30708">
        <v>2001</v>
      </c>
      <c r="H30708">
        <v>3</v>
      </c>
      <c r="I30708">
        <v>15</v>
      </c>
      <c r="J30708" s="2">
        <v>41852</v>
      </c>
      <c r="K30708" s="1" t="s">
        <v>29916</v>
      </c>
      <c r="L30708" t="b">
        <v>0</v>
      </c>
      <c r="M30708" s="1"/>
      <c r="N30708" s="1"/>
      <c r="O30708" s="1" t="s">
        <v>4786</v>
      </c>
      <c r="P30708" s="1"/>
      <c r="Q30708">
        <v>1</v>
      </c>
      <c r="R30708">
        <v>0</v>
      </c>
      <c r="S30708" s="1" t="s">
        <v>32</v>
      </c>
      <c r="T30708" s="1" t="s">
        <v>32</v>
      </c>
      <c r="U30708" s="1" t="s">
        <v>45822</v>
      </c>
      <c r="V30708" s="3">
        <v>41853.295138888891</v>
      </c>
      <c r="W30708" s="1" t="s">
        <v>4788</v>
      </c>
    </row>
    <row r="30709" spans="1:23" x14ac:dyDescent="0.25">
      <c r="A30709">
        <v>30708</v>
      </c>
      <c r="B30709">
        <v>54</v>
      </c>
      <c r="C30709">
        <v>1</v>
      </c>
      <c r="D30709">
        <v>29100</v>
      </c>
      <c r="E30709">
        <v>3</v>
      </c>
      <c r="F30709">
        <v>1107</v>
      </c>
      <c r="G30709">
        <v>1001</v>
      </c>
      <c r="H30709">
        <v>8</v>
      </c>
      <c r="I30709">
        <v>15</v>
      </c>
      <c r="J30709" s="2">
        <v>41852</v>
      </c>
      <c r="K30709" s="1" t="s">
        <v>7664</v>
      </c>
      <c r="L30709" t="b">
        <v>0</v>
      </c>
      <c r="M30709" s="1"/>
      <c r="N30709" s="1"/>
      <c r="O30709" s="1" t="s">
        <v>6668</v>
      </c>
      <c r="P30709" s="1"/>
      <c r="Q30709">
        <v>1</v>
      </c>
      <c r="R30709">
        <v>0</v>
      </c>
      <c r="S30709" s="1" t="s">
        <v>32</v>
      </c>
      <c r="T30709" s="1" t="s">
        <v>32</v>
      </c>
      <c r="U30709" s="1" t="s">
        <v>45823</v>
      </c>
      <c r="V30709" s="3">
        <v>41853.298611111109</v>
      </c>
      <c r="W30709" s="1" t="s">
        <v>6670</v>
      </c>
    </row>
    <row r="30710" spans="1:23" x14ac:dyDescent="0.25">
      <c r="A30710">
        <v>30709</v>
      </c>
      <c r="B30710">
        <v>186</v>
      </c>
      <c r="C30710">
        <v>1</v>
      </c>
      <c r="D30710">
        <v>30888</v>
      </c>
      <c r="E30710">
        <v>3</v>
      </c>
      <c r="F30710">
        <v>1371</v>
      </c>
      <c r="G30710">
        <v>1001</v>
      </c>
      <c r="H30710">
        <v>13</v>
      </c>
      <c r="I30710">
        <v>15</v>
      </c>
      <c r="J30710" s="2">
        <v>41852</v>
      </c>
      <c r="K30710" s="1" t="s">
        <v>5997</v>
      </c>
      <c r="L30710" t="b">
        <v>0</v>
      </c>
      <c r="M30710" s="1"/>
      <c r="N30710" s="1"/>
      <c r="O30710" s="1" t="s">
        <v>5806</v>
      </c>
      <c r="P30710" s="1"/>
      <c r="Q30710">
        <v>1</v>
      </c>
      <c r="R30710">
        <v>0</v>
      </c>
      <c r="S30710" s="1" t="s">
        <v>32</v>
      </c>
      <c r="T30710" s="1" t="s">
        <v>32</v>
      </c>
      <c r="U30710" s="1" t="s">
        <v>45824</v>
      </c>
      <c r="V30710" s="3">
        <v>41853.302083333336</v>
      </c>
      <c r="W30710" s="1" t="s">
        <v>5808</v>
      </c>
    </row>
    <row r="30711" spans="1:23" x14ac:dyDescent="0.25">
      <c r="A30711">
        <v>30710</v>
      </c>
      <c r="B30711">
        <v>526</v>
      </c>
      <c r="C30711">
        <v>401</v>
      </c>
      <c r="D30711">
        <v>31356</v>
      </c>
      <c r="E30711">
        <v>3</v>
      </c>
      <c r="F30711">
        <v>2251</v>
      </c>
      <c r="G30711">
        <v>2001</v>
      </c>
      <c r="H30711">
        <v>6</v>
      </c>
      <c r="I30711">
        <v>15</v>
      </c>
      <c r="J30711" s="2">
        <v>41852</v>
      </c>
      <c r="K30711" s="1" t="s">
        <v>35687</v>
      </c>
      <c r="L30711" t="b">
        <v>0</v>
      </c>
      <c r="M30711" s="1"/>
      <c r="N30711" s="1"/>
      <c r="O30711" s="1" t="s">
        <v>8402</v>
      </c>
      <c r="P30711" s="1"/>
      <c r="Q30711">
        <v>1</v>
      </c>
      <c r="R30711">
        <v>0</v>
      </c>
      <c r="S30711" s="1" t="s">
        <v>32</v>
      </c>
      <c r="T30711" s="1" t="s">
        <v>32</v>
      </c>
      <c r="U30711" s="1" t="s">
        <v>45825</v>
      </c>
      <c r="V30711" s="3">
        <v>41853.305555555555</v>
      </c>
      <c r="W30711" s="1" t="s">
        <v>8404</v>
      </c>
    </row>
    <row r="30712" spans="1:23" x14ac:dyDescent="0.25">
      <c r="A30712">
        <v>30711</v>
      </c>
      <c r="B30712">
        <v>432</v>
      </c>
      <c r="C30712">
        <v>401</v>
      </c>
      <c r="D30712">
        <v>31896</v>
      </c>
      <c r="E30712">
        <v>3</v>
      </c>
      <c r="F30712">
        <v>2063</v>
      </c>
      <c r="G30712">
        <v>2001</v>
      </c>
      <c r="H30712">
        <v>13</v>
      </c>
      <c r="I30712">
        <v>15</v>
      </c>
      <c r="J30712" s="2">
        <v>41852</v>
      </c>
      <c r="K30712" s="1" t="s">
        <v>9040</v>
      </c>
      <c r="L30712" t="b">
        <v>0</v>
      </c>
      <c r="M30712" s="1"/>
      <c r="N30712" s="1"/>
      <c r="O30712" s="1" t="s">
        <v>5599</v>
      </c>
      <c r="P30712" s="1"/>
      <c r="Q30712">
        <v>3</v>
      </c>
      <c r="R30712">
        <v>0</v>
      </c>
      <c r="S30712" s="1" t="s">
        <v>32</v>
      </c>
      <c r="T30712" s="1" t="s">
        <v>32</v>
      </c>
      <c r="U30712" s="1" t="s">
        <v>45826</v>
      </c>
      <c r="V30712" s="3">
        <v>41853.309027777781</v>
      </c>
      <c r="W30712" s="1" t="s">
        <v>5601</v>
      </c>
    </row>
    <row r="30713" spans="1:23" x14ac:dyDescent="0.25">
      <c r="A30713">
        <v>30712</v>
      </c>
      <c r="B30713">
        <v>135</v>
      </c>
      <c r="C30713">
        <v>1</v>
      </c>
      <c r="D30713">
        <v>31897</v>
      </c>
      <c r="E30713">
        <v>3</v>
      </c>
      <c r="F30713">
        <v>1269</v>
      </c>
      <c r="G30713">
        <v>1001</v>
      </c>
      <c r="H30713">
        <v>20</v>
      </c>
      <c r="I30713">
        <v>15</v>
      </c>
      <c r="J30713" s="2">
        <v>41852</v>
      </c>
      <c r="K30713" s="1" t="s">
        <v>12684</v>
      </c>
      <c r="L30713" t="b">
        <v>0</v>
      </c>
      <c r="M30713" s="1"/>
      <c r="N30713" s="1"/>
      <c r="O30713" s="1" t="s">
        <v>5405</v>
      </c>
      <c r="P30713" s="1"/>
      <c r="Q30713">
        <v>4</v>
      </c>
      <c r="R30713">
        <v>0</v>
      </c>
      <c r="S30713" s="1" t="s">
        <v>32</v>
      </c>
      <c r="T30713" s="1" t="s">
        <v>32</v>
      </c>
      <c r="U30713" s="1" t="s">
        <v>45827</v>
      </c>
      <c r="V30713" s="3">
        <v>41853.3125</v>
      </c>
      <c r="W30713" s="1" t="s">
        <v>5407</v>
      </c>
    </row>
    <row r="30714" spans="1:23" x14ac:dyDescent="0.25">
      <c r="A30714">
        <v>30713</v>
      </c>
      <c r="B30714">
        <v>810</v>
      </c>
      <c r="C30714">
        <v>810</v>
      </c>
      <c r="D30714">
        <v>31898</v>
      </c>
      <c r="E30714">
        <v>3</v>
      </c>
      <c r="F30714">
        <v>3010</v>
      </c>
      <c r="G30714">
        <v>3010</v>
      </c>
      <c r="H30714">
        <v>20</v>
      </c>
      <c r="I30714">
        <v>15</v>
      </c>
      <c r="J30714" s="2">
        <v>41852</v>
      </c>
      <c r="K30714" s="1" t="s">
        <v>8887</v>
      </c>
      <c r="L30714" t="b">
        <v>0</v>
      </c>
      <c r="M30714" s="1"/>
      <c r="N30714" s="1"/>
      <c r="O30714" s="1" t="s">
        <v>5831</v>
      </c>
      <c r="P30714" s="1"/>
      <c r="Q30714">
        <v>5</v>
      </c>
      <c r="R30714">
        <v>0</v>
      </c>
      <c r="S30714" s="1" t="s">
        <v>32</v>
      </c>
      <c r="T30714" s="1" t="s">
        <v>32</v>
      </c>
      <c r="U30714" s="1" t="s">
        <v>45828</v>
      </c>
      <c r="V30714" s="3">
        <v>41853.315972222219</v>
      </c>
      <c r="W30714" s="1" t="s">
        <v>3106</v>
      </c>
    </row>
    <row r="30715" spans="1:23" x14ac:dyDescent="0.25">
      <c r="A30715">
        <v>30714</v>
      </c>
      <c r="B30715">
        <v>967</v>
      </c>
      <c r="C30715">
        <v>967</v>
      </c>
      <c r="D30715">
        <v>31899</v>
      </c>
      <c r="E30715">
        <v>3</v>
      </c>
      <c r="F30715">
        <v>3167</v>
      </c>
      <c r="G30715">
        <v>3167</v>
      </c>
      <c r="H30715">
        <v>7</v>
      </c>
      <c r="I30715">
        <v>15</v>
      </c>
      <c r="J30715" s="2">
        <v>41852</v>
      </c>
      <c r="K30715" s="1" t="s">
        <v>33129</v>
      </c>
      <c r="L30715" t="b">
        <v>0</v>
      </c>
      <c r="M30715" s="1"/>
      <c r="N30715" s="1"/>
      <c r="O30715" s="1" t="s">
        <v>5415</v>
      </c>
      <c r="P30715" s="1"/>
      <c r="Q30715">
        <v>4</v>
      </c>
      <c r="R30715">
        <v>0</v>
      </c>
      <c r="S30715" s="1" t="s">
        <v>32</v>
      </c>
      <c r="T30715" s="1" t="s">
        <v>32</v>
      </c>
      <c r="U30715" s="1" t="s">
        <v>45829</v>
      </c>
      <c r="V30715" s="3">
        <v>41853.319444444445</v>
      </c>
      <c r="W30715" s="1" t="s">
        <v>4093</v>
      </c>
    </row>
    <row r="30716" spans="1:23" x14ac:dyDescent="0.25">
      <c r="A30716">
        <v>30715</v>
      </c>
      <c r="B30716">
        <v>138</v>
      </c>
      <c r="C30716">
        <v>1</v>
      </c>
      <c r="D30716">
        <v>31900</v>
      </c>
      <c r="E30716">
        <v>3</v>
      </c>
      <c r="F30716">
        <v>1275</v>
      </c>
      <c r="G30716">
        <v>1001</v>
      </c>
      <c r="H30716">
        <v>7</v>
      </c>
      <c r="I30716">
        <v>15</v>
      </c>
      <c r="J30716" s="2">
        <v>41852</v>
      </c>
      <c r="K30716" s="1" t="s">
        <v>7598</v>
      </c>
      <c r="L30716" t="b">
        <v>0</v>
      </c>
      <c r="M30716" s="1"/>
      <c r="N30716" s="1"/>
      <c r="O30716" s="1" t="s">
        <v>6271</v>
      </c>
      <c r="P30716" s="1"/>
      <c r="Q30716">
        <v>5</v>
      </c>
      <c r="R30716">
        <v>0</v>
      </c>
      <c r="S30716" s="1" t="s">
        <v>32</v>
      </c>
      <c r="T30716" s="1" t="s">
        <v>32</v>
      </c>
      <c r="U30716" s="1" t="s">
        <v>45830</v>
      </c>
      <c r="V30716" s="3">
        <v>41853.322916666664</v>
      </c>
      <c r="W30716" s="1" t="s">
        <v>6273</v>
      </c>
    </row>
    <row r="30717" spans="1:23" x14ac:dyDescent="0.25">
      <c r="A30717">
        <v>30716</v>
      </c>
      <c r="B30717">
        <v>70</v>
      </c>
      <c r="C30717">
        <v>1</v>
      </c>
      <c r="D30717">
        <v>31901</v>
      </c>
      <c r="E30717">
        <v>3</v>
      </c>
      <c r="F30717">
        <v>1139</v>
      </c>
      <c r="G30717">
        <v>1001</v>
      </c>
      <c r="H30717">
        <v>3</v>
      </c>
      <c r="I30717">
        <v>15</v>
      </c>
      <c r="J30717" s="2">
        <v>41852</v>
      </c>
      <c r="K30717" s="1" t="s">
        <v>39965</v>
      </c>
      <c r="L30717" t="b">
        <v>0</v>
      </c>
      <c r="M30717" s="1"/>
      <c r="N30717" s="1"/>
      <c r="O30717" s="1" t="s">
        <v>7346</v>
      </c>
      <c r="P30717" s="1"/>
      <c r="Q30717">
        <v>3</v>
      </c>
      <c r="R30717">
        <v>0</v>
      </c>
      <c r="S30717" s="1" t="s">
        <v>32</v>
      </c>
      <c r="T30717" s="1" t="s">
        <v>32</v>
      </c>
      <c r="U30717" s="1" t="s">
        <v>45831</v>
      </c>
      <c r="V30717" s="3">
        <v>41853.326388888891</v>
      </c>
      <c r="W30717" s="1" t="s">
        <v>7348</v>
      </c>
    </row>
    <row r="30718" spans="1:23" x14ac:dyDescent="0.25">
      <c r="A30718">
        <v>30717</v>
      </c>
      <c r="B30718">
        <v>476</v>
      </c>
      <c r="C30718">
        <v>401</v>
      </c>
      <c r="D30718">
        <v>31902</v>
      </c>
      <c r="E30718">
        <v>3</v>
      </c>
      <c r="F30718">
        <v>2151</v>
      </c>
      <c r="G30718">
        <v>2001</v>
      </c>
      <c r="H30718">
        <v>20</v>
      </c>
      <c r="I30718">
        <v>15</v>
      </c>
      <c r="J30718" s="2">
        <v>41852</v>
      </c>
      <c r="K30718" s="1" t="s">
        <v>45832</v>
      </c>
      <c r="L30718" t="b">
        <v>0</v>
      </c>
      <c r="M30718" s="1"/>
      <c r="N30718" s="1"/>
      <c r="O30718" s="1" t="s">
        <v>7177</v>
      </c>
      <c r="P30718" s="1"/>
      <c r="Q30718">
        <v>5</v>
      </c>
      <c r="R30718">
        <v>0</v>
      </c>
      <c r="S30718" s="1" t="s">
        <v>32</v>
      </c>
      <c r="T30718" s="1" t="s">
        <v>32</v>
      </c>
      <c r="U30718" s="1" t="s">
        <v>45833</v>
      </c>
      <c r="V30718" s="3">
        <v>41853.329861111109</v>
      </c>
      <c r="W30718" s="1" t="s">
        <v>7179</v>
      </c>
    </row>
    <row r="30719" spans="1:23" x14ac:dyDescent="0.25">
      <c r="A30719">
        <v>30718</v>
      </c>
      <c r="B30719">
        <v>867</v>
      </c>
      <c r="C30719">
        <v>867</v>
      </c>
      <c r="D30719">
        <v>31903</v>
      </c>
      <c r="E30719">
        <v>3</v>
      </c>
      <c r="F30719">
        <v>3067</v>
      </c>
      <c r="G30719">
        <v>3067</v>
      </c>
      <c r="H30719">
        <v>3</v>
      </c>
      <c r="I30719">
        <v>15</v>
      </c>
      <c r="J30719" s="2">
        <v>41852</v>
      </c>
      <c r="K30719" s="1" t="s">
        <v>15289</v>
      </c>
      <c r="L30719" t="b">
        <v>0</v>
      </c>
      <c r="M30719" s="1"/>
      <c r="N30719" s="1"/>
      <c r="O30719" s="1" t="s">
        <v>7994</v>
      </c>
      <c r="P30719" s="1"/>
      <c r="Q30719">
        <v>2</v>
      </c>
      <c r="R30719">
        <v>0</v>
      </c>
      <c r="S30719" s="1" t="s">
        <v>32</v>
      </c>
      <c r="T30719" s="1" t="s">
        <v>32</v>
      </c>
      <c r="U30719" s="1" t="s">
        <v>45834</v>
      </c>
      <c r="V30719" s="3">
        <v>41853.333333333336</v>
      </c>
      <c r="W30719" s="1" t="s">
        <v>3476</v>
      </c>
    </row>
    <row r="30720" spans="1:23" x14ac:dyDescent="0.25">
      <c r="A30720">
        <v>30719</v>
      </c>
      <c r="B30720">
        <v>989</v>
      </c>
      <c r="C30720">
        <v>989</v>
      </c>
      <c r="D30720">
        <v>31904</v>
      </c>
      <c r="E30720">
        <v>3</v>
      </c>
      <c r="F30720">
        <v>3189</v>
      </c>
      <c r="G30720">
        <v>3189</v>
      </c>
      <c r="H30720">
        <v>3</v>
      </c>
      <c r="I30720">
        <v>15</v>
      </c>
      <c r="J30720" s="2">
        <v>41852</v>
      </c>
      <c r="K30720" s="1" t="s">
        <v>20120</v>
      </c>
      <c r="L30720" t="b">
        <v>0</v>
      </c>
      <c r="M30720" s="1"/>
      <c r="N30720" s="1"/>
      <c r="O30720" s="1" t="s">
        <v>5149</v>
      </c>
      <c r="P30720" s="1"/>
      <c r="Q30720">
        <v>4</v>
      </c>
      <c r="R30720">
        <v>0</v>
      </c>
      <c r="S30720" s="1" t="s">
        <v>32</v>
      </c>
      <c r="T30720" s="1" t="s">
        <v>32</v>
      </c>
      <c r="U30720" s="1" t="s">
        <v>45835</v>
      </c>
      <c r="V30720" s="3">
        <v>41853.336805555555</v>
      </c>
      <c r="W30720" s="1" t="s">
        <v>4224</v>
      </c>
    </row>
    <row r="30721" spans="1:23" x14ac:dyDescent="0.25">
      <c r="A30721">
        <v>30720</v>
      </c>
      <c r="B30721">
        <v>886</v>
      </c>
      <c r="C30721">
        <v>886</v>
      </c>
      <c r="D30721">
        <v>31905</v>
      </c>
      <c r="E30721">
        <v>3</v>
      </c>
      <c r="F30721">
        <v>3086</v>
      </c>
      <c r="G30721">
        <v>3086</v>
      </c>
      <c r="H30721">
        <v>8</v>
      </c>
      <c r="I30721">
        <v>15</v>
      </c>
      <c r="J30721" s="2">
        <v>41852</v>
      </c>
      <c r="K30721" s="1" t="s">
        <v>7187</v>
      </c>
      <c r="L30721" t="b">
        <v>0</v>
      </c>
      <c r="M30721" s="1"/>
      <c r="N30721" s="1"/>
      <c r="O30721" s="1" t="s">
        <v>5218</v>
      </c>
      <c r="P30721" s="1"/>
      <c r="Q30721">
        <v>5</v>
      </c>
      <c r="R30721">
        <v>0</v>
      </c>
      <c r="S30721" s="1" t="s">
        <v>32</v>
      </c>
      <c r="T30721" s="1" t="s">
        <v>32</v>
      </c>
      <c r="U30721" s="1" t="s">
        <v>45836</v>
      </c>
      <c r="V30721" s="3">
        <v>41853.340277777781</v>
      </c>
      <c r="W30721" s="1" t="s">
        <v>3595</v>
      </c>
    </row>
    <row r="30722" spans="1:23" x14ac:dyDescent="0.25">
      <c r="A30722">
        <v>30721</v>
      </c>
      <c r="B30722">
        <v>7</v>
      </c>
      <c r="C30722">
        <v>1</v>
      </c>
      <c r="D30722">
        <v>31906</v>
      </c>
      <c r="E30722">
        <v>3</v>
      </c>
      <c r="F30722">
        <v>1013</v>
      </c>
      <c r="G30722">
        <v>1001</v>
      </c>
      <c r="H30722">
        <v>15</v>
      </c>
      <c r="I30722">
        <v>15</v>
      </c>
      <c r="J30722" s="2">
        <v>41852</v>
      </c>
      <c r="K30722" s="1" t="s">
        <v>7271</v>
      </c>
      <c r="L30722" t="b">
        <v>0</v>
      </c>
      <c r="M30722" s="1"/>
      <c r="N30722" s="1"/>
      <c r="O30722" s="1" t="s">
        <v>8371</v>
      </c>
      <c r="P30722" s="1"/>
      <c r="Q30722">
        <v>5</v>
      </c>
      <c r="R30722">
        <v>0</v>
      </c>
      <c r="S30722" s="1" t="s">
        <v>32</v>
      </c>
      <c r="T30722" s="1" t="s">
        <v>32</v>
      </c>
      <c r="U30722" s="1" t="s">
        <v>45837</v>
      </c>
      <c r="V30722" s="3">
        <v>41853.34375</v>
      </c>
      <c r="W30722" s="1" t="s">
        <v>8373</v>
      </c>
    </row>
    <row r="30723" spans="1:23" x14ac:dyDescent="0.25">
      <c r="A30723">
        <v>30722</v>
      </c>
      <c r="B30723">
        <v>482</v>
      </c>
      <c r="C30723">
        <v>401</v>
      </c>
      <c r="D30723">
        <v>31907</v>
      </c>
      <c r="E30723">
        <v>3</v>
      </c>
      <c r="F30723">
        <v>2163</v>
      </c>
      <c r="G30723">
        <v>2001</v>
      </c>
      <c r="H30723">
        <v>16</v>
      </c>
      <c r="I30723">
        <v>15</v>
      </c>
      <c r="J30723" s="2">
        <v>41852</v>
      </c>
      <c r="K30723" s="1" t="s">
        <v>25252</v>
      </c>
      <c r="L30723" t="b">
        <v>0</v>
      </c>
      <c r="M30723" s="1"/>
      <c r="N30723" s="1"/>
      <c r="O30723" s="1" t="s">
        <v>6321</v>
      </c>
      <c r="P30723" s="1"/>
      <c r="Q30723">
        <v>2</v>
      </c>
      <c r="R30723">
        <v>0</v>
      </c>
      <c r="S30723" s="1" t="s">
        <v>32</v>
      </c>
      <c r="T30723" s="1" t="s">
        <v>32</v>
      </c>
      <c r="U30723" s="1" t="s">
        <v>45838</v>
      </c>
      <c r="V30723" s="3">
        <v>41853.347222222219</v>
      </c>
      <c r="W30723" s="1" t="s">
        <v>6323</v>
      </c>
    </row>
    <row r="30724" spans="1:23" x14ac:dyDescent="0.25">
      <c r="A30724">
        <v>30723</v>
      </c>
      <c r="B30724">
        <v>155</v>
      </c>
      <c r="C30724">
        <v>1</v>
      </c>
      <c r="D30724">
        <v>31908</v>
      </c>
      <c r="E30724">
        <v>3</v>
      </c>
      <c r="F30724">
        <v>1309</v>
      </c>
      <c r="G30724">
        <v>1001</v>
      </c>
      <c r="H30724">
        <v>8</v>
      </c>
      <c r="I30724">
        <v>15</v>
      </c>
      <c r="J30724" s="2">
        <v>41852</v>
      </c>
      <c r="K30724" s="1" t="s">
        <v>21828</v>
      </c>
      <c r="L30724" t="b">
        <v>0</v>
      </c>
      <c r="M30724" s="1"/>
      <c r="N30724" s="1"/>
      <c r="O30724" s="1" t="s">
        <v>6277</v>
      </c>
      <c r="P30724" s="1"/>
      <c r="Q30724">
        <v>3</v>
      </c>
      <c r="R30724">
        <v>0</v>
      </c>
      <c r="S30724" s="1" t="s">
        <v>32</v>
      </c>
      <c r="T30724" s="1" t="s">
        <v>32</v>
      </c>
      <c r="U30724" s="1" t="s">
        <v>45839</v>
      </c>
      <c r="V30724" s="3">
        <v>41853.350694444445</v>
      </c>
      <c r="W30724" s="1" t="s">
        <v>6279</v>
      </c>
    </row>
    <row r="30725" spans="1:23" x14ac:dyDescent="0.25">
      <c r="A30725">
        <v>30724</v>
      </c>
      <c r="B30725">
        <v>1026</v>
      </c>
      <c r="C30725">
        <v>1026</v>
      </c>
      <c r="D30725">
        <v>31909</v>
      </c>
      <c r="E30725">
        <v>3</v>
      </c>
      <c r="F30725">
        <v>3226</v>
      </c>
      <c r="G30725">
        <v>3226</v>
      </c>
      <c r="H30725">
        <v>6</v>
      </c>
      <c r="I30725">
        <v>15</v>
      </c>
      <c r="J30725" s="2">
        <v>41852</v>
      </c>
      <c r="K30725" s="1" t="s">
        <v>17012</v>
      </c>
      <c r="L30725" t="b">
        <v>0</v>
      </c>
      <c r="M30725" s="1"/>
      <c r="N30725" s="1"/>
      <c r="O30725" s="1" t="s">
        <v>33780</v>
      </c>
      <c r="P30725" s="1"/>
      <c r="Q30725">
        <v>3</v>
      </c>
      <c r="R30725">
        <v>0</v>
      </c>
      <c r="S30725" s="1"/>
      <c r="T30725" s="1"/>
      <c r="U30725" s="1" t="s">
        <v>45840</v>
      </c>
      <c r="V30725" s="3">
        <v>41853.354166666664</v>
      </c>
      <c r="W30725" s="1" t="s">
        <v>4431</v>
      </c>
    </row>
    <row r="30726" spans="1:23" x14ac:dyDescent="0.25">
      <c r="A30726">
        <v>30725</v>
      </c>
      <c r="B30726">
        <v>580</v>
      </c>
      <c r="C30726">
        <v>401</v>
      </c>
      <c r="D30726">
        <v>31910</v>
      </c>
      <c r="E30726">
        <v>3</v>
      </c>
      <c r="F30726">
        <v>2359</v>
      </c>
      <c r="G30726">
        <v>2001</v>
      </c>
      <c r="H30726">
        <v>3</v>
      </c>
      <c r="I30726">
        <v>15</v>
      </c>
      <c r="J30726" s="2">
        <v>41852</v>
      </c>
      <c r="K30726" s="1" t="s">
        <v>6023</v>
      </c>
      <c r="L30726" t="b">
        <v>0</v>
      </c>
      <c r="M30726" s="1"/>
      <c r="N30726" s="1"/>
      <c r="O30726" s="1" t="s">
        <v>5379</v>
      </c>
      <c r="P30726" s="1"/>
      <c r="Q30726">
        <v>2</v>
      </c>
      <c r="R30726">
        <v>0</v>
      </c>
      <c r="S30726" s="1" t="s">
        <v>32</v>
      </c>
      <c r="T30726" s="1" t="s">
        <v>32</v>
      </c>
      <c r="U30726" s="1" t="s">
        <v>45841</v>
      </c>
      <c r="V30726" s="3">
        <v>41853.357638888891</v>
      </c>
      <c r="W30726" s="1" t="s">
        <v>5381</v>
      </c>
    </row>
    <row r="30727" spans="1:23" x14ac:dyDescent="0.25">
      <c r="A30727">
        <v>30726</v>
      </c>
      <c r="B30727">
        <v>861</v>
      </c>
      <c r="C30727">
        <v>861</v>
      </c>
      <c r="D30727">
        <v>31911</v>
      </c>
      <c r="E30727">
        <v>3</v>
      </c>
      <c r="F30727">
        <v>3061</v>
      </c>
      <c r="G30727">
        <v>3061</v>
      </c>
      <c r="H30727">
        <v>2</v>
      </c>
      <c r="I30727">
        <v>15</v>
      </c>
      <c r="J30727" s="2">
        <v>41852</v>
      </c>
      <c r="K30727" s="1" t="s">
        <v>30796</v>
      </c>
      <c r="L30727" t="b">
        <v>0</v>
      </c>
      <c r="M30727" s="1"/>
      <c r="N30727" s="1"/>
      <c r="O30727" s="1" t="s">
        <v>6620</v>
      </c>
      <c r="P30727" s="1"/>
      <c r="Q30727">
        <v>5</v>
      </c>
      <c r="R30727">
        <v>0</v>
      </c>
      <c r="S30727" s="1" t="s">
        <v>32</v>
      </c>
      <c r="T30727" s="1" t="s">
        <v>32</v>
      </c>
      <c r="U30727" s="1" t="s">
        <v>45842</v>
      </c>
      <c r="V30727" s="3">
        <v>41853.361111111109</v>
      </c>
      <c r="W30727" s="1" t="s">
        <v>3437</v>
      </c>
    </row>
    <row r="30728" spans="1:23" x14ac:dyDescent="0.25">
      <c r="A30728">
        <v>30727</v>
      </c>
      <c r="B30728">
        <v>1026</v>
      </c>
      <c r="C30728">
        <v>1026</v>
      </c>
      <c r="D30728">
        <v>31912</v>
      </c>
      <c r="E30728">
        <v>3</v>
      </c>
      <c r="F30728">
        <v>3226</v>
      </c>
      <c r="G30728">
        <v>3226</v>
      </c>
      <c r="H30728">
        <v>13</v>
      </c>
      <c r="I30728">
        <v>15</v>
      </c>
      <c r="J30728" s="2">
        <v>41852</v>
      </c>
      <c r="K30728" s="1" t="s">
        <v>15356</v>
      </c>
      <c r="L30728" t="b">
        <v>0</v>
      </c>
      <c r="M30728" s="1"/>
      <c r="N30728" s="1"/>
      <c r="O30728" s="1" t="s">
        <v>33780</v>
      </c>
      <c r="P30728" s="1"/>
      <c r="Q30728">
        <v>1</v>
      </c>
      <c r="R30728">
        <v>0</v>
      </c>
      <c r="S30728" s="1"/>
      <c r="T30728" s="1"/>
      <c r="U30728" s="1" t="s">
        <v>45843</v>
      </c>
      <c r="V30728" s="3">
        <v>41853.364583333336</v>
      </c>
      <c r="W30728" s="1" t="s">
        <v>4431</v>
      </c>
    </row>
    <row r="30729" spans="1:23" x14ac:dyDescent="0.25">
      <c r="A30729">
        <v>30728</v>
      </c>
      <c r="B30729">
        <v>177</v>
      </c>
      <c r="C30729">
        <v>1</v>
      </c>
      <c r="D30729">
        <v>31913</v>
      </c>
      <c r="E30729">
        <v>3</v>
      </c>
      <c r="F30729">
        <v>1353</v>
      </c>
      <c r="G30729">
        <v>1001</v>
      </c>
      <c r="H30729">
        <v>2</v>
      </c>
      <c r="I30729">
        <v>15</v>
      </c>
      <c r="J30729" s="2">
        <v>41852</v>
      </c>
      <c r="K30729" s="1" t="s">
        <v>45844</v>
      </c>
      <c r="L30729" t="b">
        <v>0</v>
      </c>
      <c r="M30729" s="1"/>
      <c r="N30729" s="1"/>
      <c r="O30729" s="1" t="s">
        <v>10328</v>
      </c>
      <c r="P30729" s="1"/>
      <c r="Q30729">
        <v>2</v>
      </c>
      <c r="R30729">
        <v>0</v>
      </c>
      <c r="S30729" s="1" t="s">
        <v>32</v>
      </c>
      <c r="T30729" s="1" t="s">
        <v>32</v>
      </c>
      <c r="U30729" s="1" t="s">
        <v>45845</v>
      </c>
      <c r="V30729" s="3">
        <v>41853.368055555555</v>
      </c>
      <c r="W30729" s="1" t="s">
        <v>10330</v>
      </c>
    </row>
    <row r="30730" spans="1:23" x14ac:dyDescent="0.25">
      <c r="A30730">
        <v>30729</v>
      </c>
      <c r="B30730">
        <v>84</v>
      </c>
      <c r="C30730">
        <v>1</v>
      </c>
      <c r="D30730">
        <v>31914</v>
      </c>
      <c r="E30730">
        <v>3</v>
      </c>
      <c r="F30730">
        <v>1167</v>
      </c>
      <c r="G30730">
        <v>1001</v>
      </c>
      <c r="H30730">
        <v>7</v>
      </c>
      <c r="I30730">
        <v>15</v>
      </c>
      <c r="J30730" s="2">
        <v>41852</v>
      </c>
      <c r="K30730" s="1" t="s">
        <v>26945</v>
      </c>
      <c r="L30730" t="b">
        <v>0</v>
      </c>
      <c r="M30730" s="1"/>
      <c r="N30730" s="1"/>
      <c r="O30730" s="1" t="s">
        <v>5029</v>
      </c>
      <c r="P30730" s="1"/>
      <c r="Q30730">
        <v>3</v>
      </c>
      <c r="R30730">
        <v>0</v>
      </c>
      <c r="S30730" s="1" t="s">
        <v>32</v>
      </c>
      <c r="T30730" s="1" t="s">
        <v>32</v>
      </c>
      <c r="U30730" s="1" t="s">
        <v>45846</v>
      </c>
      <c r="V30730" s="3">
        <v>41853.371527777781</v>
      </c>
      <c r="W30730" s="1" t="s">
        <v>5031</v>
      </c>
    </row>
    <row r="30731" spans="1:23" x14ac:dyDescent="0.25">
      <c r="A30731">
        <v>30730</v>
      </c>
      <c r="B30731">
        <v>86</v>
      </c>
      <c r="C30731">
        <v>1</v>
      </c>
      <c r="D30731">
        <v>31915</v>
      </c>
      <c r="E30731">
        <v>3</v>
      </c>
      <c r="F30731">
        <v>1171</v>
      </c>
      <c r="G30731">
        <v>1001</v>
      </c>
      <c r="H30731">
        <v>8</v>
      </c>
      <c r="I30731">
        <v>15</v>
      </c>
      <c r="J30731" s="2">
        <v>41852</v>
      </c>
      <c r="K30731" s="1" t="s">
        <v>11098</v>
      </c>
      <c r="L30731" t="b">
        <v>0</v>
      </c>
      <c r="M30731" s="1"/>
      <c r="N30731" s="1"/>
      <c r="O30731" s="1" t="s">
        <v>5002</v>
      </c>
      <c r="P30731" s="1"/>
      <c r="Q30731">
        <v>2</v>
      </c>
      <c r="R30731">
        <v>0</v>
      </c>
      <c r="S30731" s="1" t="s">
        <v>32</v>
      </c>
      <c r="T30731" s="1" t="s">
        <v>32</v>
      </c>
      <c r="U30731" s="1" t="s">
        <v>45847</v>
      </c>
      <c r="V30731" s="3">
        <v>41853.375</v>
      </c>
      <c r="W30731" s="1" t="s">
        <v>5004</v>
      </c>
    </row>
    <row r="30732" spans="1:23" x14ac:dyDescent="0.25">
      <c r="A30732">
        <v>30731</v>
      </c>
      <c r="B30732">
        <v>915</v>
      </c>
      <c r="C30732">
        <v>915</v>
      </c>
      <c r="D30732">
        <v>31916</v>
      </c>
      <c r="E30732">
        <v>3</v>
      </c>
      <c r="F30732">
        <v>3115</v>
      </c>
      <c r="G30732">
        <v>3115</v>
      </c>
      <c r="H30732">
        <v>8</v>
      </c>
      <c r="I30732">
        <v>15</v>
      </c>
      <c r="J30732" s="2">
        <v>41852</v>
      </c>
      <c r="K30732" s="1" t="s">
        <v>17170</v>
      </c>
      <c r="L30732" t="b">
        <v>0</v>
      </c>
      <c r="M30732" s="1"/>
      <c r="N30732" s="1"/>
      <c r="O30732" s="1" t="s">
        <v>5852</v>
      </c>
      <c r="P30732" s="1"/>
      <c r="Q30732">
        <v>2</v>
      </c>
      <c r="R30732">
        <v>0</v>
      </c>
      <c r="S30732" s="1" t="s">
        <v>32</v>
      </c>
      <c r="T30732" s="1" t="s">
        <v>32</v>
      </c>
      <c r="U30732" s="1" t="s">
        <v>45848</v>
      </c>
      <c r="V30732" s="3">
        <v>41853.378472222219</v>
      </c>
      <c r="W30732" s="1" t="s">
        <v>3777</v>
      </c>
    </row>
    <row r="30733" spans="1:23" x14ac:dyDescent="0.25">
      <c r="A30733">
        <v>30732</v>
      </c>
      <c r="B30733">
        <v>195</v>
      </c>
      <c r="C30733">
        <v>1</v>
      </c>
      <c r="D30733">
        <v>31917</v>
      </c>
      <c r="E30733">
        <v>3</v>
      </c>
      <c r="F30733">
        <v>1389</v>
      </c>
      <c r="G30733">
        <v>1001</v>
      </c>
      <c r="H30733">
        <v>2</v>
      </c>
      <c r="I30733">
        <v>15</v>
      </c>
      <c r="J30733" s="2">
        <v>41852</v>
      </c>
      <c r="K30733" s="1" t="s">
        <v>10185</v>
      </c>
      <c r="L30733" t="b">
        <v>0</v>
      </c>
      <c r="M30733" s="1"/>
      <c r="N30733" s="1"/>
      <c r="O30733" s="1" t="s">
        <v>6707</v>
      </c>
      <c r="P30733" s="1"/>
      <c r="Q30733">
        <v>5</v>
      </c>
      <c r="R30733">
        <v>0</v>
      </c>
      <c r="S30733" s="1" t="s">
        <v>32</v>
      </c>
      <c r="T30733" s="1" t="s">
        <v>32</v>
      </c>
      <c r="U30733" s="1" t="s">
        <v>45849</v>
      </c>
      <c r="V30733" s="3">
        <v>41853.381944444445</v>
      </c>
      <c r="W30733" s="1" t="s">
        <v>6709</v>
      </c>
    </row>
    <row r="30734" spans="1:23" x14ac:dyDescent="0.25">
      <c r="A30734">
        <v>30733</v>
      </c>
      <c r="B30734">
        <v>163</v>
      </c>
      <c r="C30734">
        <v>1</v>
      </c>
      <c r="D30734">
        <v>31918</v>
      </c>
      <c r="E30734">
        <v>3</v>
      </c>
      <c r="F30734">
        <v>1325</v>
      </c>
      <c r="G30734">
        <v>1001</v>
      </c>
      <c r="H30734">
        <v>3</v>
      </c>
      <c r="I30734">
        <v>15</v>
      </c>
      <c r="J30734" s="2">
        <v>41852</v>
      </c>
      <c r="K30734" s="1" t="s">
        <v>27076</v>
      </c>
      <c r="L30734" t="b">
        <v>0</v>
      </c>
      <c r="M30734" s="1"/>
      <c r="N30734" s="1"/>
      <c r="O30734" s="1" t="s">
        <v>6075</v>
      </c>
      <c r="P30734" s="1"/>
      <c r="Q30734">
        <v>3</v>
      </c>
      <c r="R30734">
        <v>0</v>
      </c>
      <c r="S30734" s="1" t="s">
        <v>32</v>
      </c>
      <c r="T30734" s="1" t="s">
        <v>32</v>
      </c>
      <c r="U30734" s="1" t="s">
        <v>45850</v>
      </c>
      <c r="V30734" s="3">
        <v>41853.385416666664</v>
      </c>
      <c r="W30734" s="1" t="s">
        <v>6077</v>
      </c>
    </row>
    <row r="30735" spans="1:23" x14ac:dyDescent="0.25">
      <c r="A30735">
        <v>30734</v>
      </c>
      <c r="B30735">
        <v>575</v>
      </c>
      <c r="C30735">
        <v>401</v>
      </c>
      <c r="D30735">
        <v>31919</v>
      </c>
      <c r="E30735">
        <v>3</v>
      </c>
      <c r="F30735">
        <v>2349</v>
      </c>
      <c r="G30735">
        <v>2001</v>
      </c>
      <c r="H30735">
        <v>2</v>
      </c>
      <c r="I30735">
        <v>15</v>
      </c>
      <c r="J30735" s="2">
        <v>41852</v>
      </c>
      <c r="K30735" s="1" t="s">
        <v>8290</v>
      </c>
      <c r="L30735" t="b">
        <v>0</v>
      </c>
      <c r="M30735" s="1"/>
      <c r="N30735" s="1"/>
      <c r="O30735" s="1" t="s">
        <v>4663</v>
      </c>
      <c r="P30735" s="1"/>
      <c r="Q30735">
        <v>2</v>
      </c>
      <c r="R30735">
        <v>0</v>
      </c>
      <c r="S30735" s="1" t="s">
        <v>32</v>
      </c>
      <c r="T30735" s="1" t="s">
        <v>32</v>
      </c>
      <c r="U30735" s="1" t="s">
        <v>45851</v>
      </c>
      <c r="V30735" s="3">
        <v>41853.388888888891</v>
      </c>
      <c r="W30735" s="1" t="s">
        <v>4665</v>
      </c>
    </row>
    <row r="30736" spans="1:23" x14ac:dyDescent="0.25">
      <c r="A30736">
        <v>30735</v>
      </c>
      <c r="B30736">
        <v>415</v>
      </c>
      <c r="C30736">
        <v>401</v>
      </c>
      <c r="D30736">
        <v>31920</v>
      </c>
      <c r="E30736">
        <v>3</v>
      </c>
      <c r="F30736">
        <v>2029</v>
      </c>
      <c r="G30736">
        <v>2001</v>
      </c>
      <c r="H30736">
        <v>2</v>
      </c>
      <c r="I30736">
        <v>15</v>
      </c>
      <c r="J30736" s="2">
        <v>41852</v>
      </c>
      <c r="K30736" s="1" t="s">
        <v>12390</v>
      </c>
      <c r="L30736" t="b">
        <v>0</v>
      </c>
      <c r="M30736" s="1"/>
      <c r="N30736" s="1"/>
      <c r="O30736" s="1" t="s">
        <v>4782</v>
      </c>
      <c r="P30736" s="1"/>
      <c r="Q30736">
        <v>4</v>
      </c>
      <c r="R30736">
        <v>0</v>
      </c>
      <c r="S30736" s="1" t="s">
        <v>32</v>
      </c>
      <c r="T30736" s="1" t="s">
        <v>32</v>
      </c>
      <c r="U30736" s="1" t="s">
        <v>45852</v>
      </c>
      <c r="V30736" s="3">
        <v>41853.392361111109</v>
      </c>
      <c r="W30736" s="1" t="s">
        <v>4784</v>
      </c>
    </row>
    <row r="30737" spans="1:23" x14ac:dyDescent="0.25">
      <c r="A30737">
        <v>30736</v>
      </c>
      <c r="B30737">
        <v>130</v>
      </c>
      <c r="C30737">
        <v>1</v>
      </c>
      <c r="D30737">
        <v>31921</v>
      </c>
      <c r="E30737">
        <v>3</v>
      </c>
      <c r="F30737">
        <v>1259</v>
      </c>
      <c r="G30737">
        <v>1001</v>
      </c>
      <c r="H30737">
        <v>6</v>
      </c>
      <c r="I30737">
        <v>15</v>
      </c>
      <c r="J30737" s="2">
        <v>41852</v>
      </c>
      <c r="K30737" s="1" t="s">
        <v>11742</v>
      </c>
      <c r="L30737" t="b">
        <v>0</v>
      </c>
      <c r="M30737" s="1"/>
      <c r="N30737" s="1"/>
      <c r="O30737" s="1" t="s">
        <v>5249</v>
      </c>
      <c r="P30737" s="1"/>
      <c r="Q30737">
        <v>3</v>
      </c>
      <c r="R30737">
        <v>0</v>
      </c>
      <c r="S30737" s="1" t="s">
        <v>32</v>
      </c>
      <c r="T30737" s="1" t="s">
        <v>32</v>
      </c>
      <c r="U30737" s="1" t="s">
        <v>45853</v>
      </c>
      <c r="V30737" s="3">
        <v>41853.395833333336</v>
      </c>
      <c r="W30737" s="1" t="s">
        <v>5251</v>
      </c>
    </row>
    <row r="30738" spans="1:23" x14ac:dyDescent="0.25">
      <c r="A30738">
        <v>30737</v>
      </c>
      <c r="B30738">
        <v>923</v>
      </c>
      <c r="C30738">
        <v>923</v>
      </c>
      <c r="D30738">
        <v>31922</v>
      </c>
      <c r="E30738">
        <v>3</v>
      </c>
      <c r="F30738">
        <v>3123</v>
      </c>
      <c r="G30738">
        <v>3123</v>
      </c>
      <c r="H30738">
        <v>20</v>
      </c>
      <c r="I30738">
        <v>15</v>
      </c>
      <c r="J30738" s="2">
        <v>41852</v>
      </c>
      <c r="K30738" s="1" t="s">
        <v>6242</v>
      </c>
      <c r="L30738" t="b">
        <v>0</v>
      </c>
      <c r="M30738" s="1"/>
      <c r="N30738" s="1"/>
      <c r="O30738" s="1" t="s">
        <v>7563</v>
      </c>
      <c r="P30738" s="1"/>
      <c r="Q30738">
        <v>4</v>
      </c>
      <c r="R30738">
        <v>0</v>
      </c>
      <c r="S30738" s="1" t="s">
        <v>32</v>
      </c>
      <c r="T30738" s="1" t="s">
        <v>32</v>
      </c>
      <c r="U30738" s="1" t="s">
        <v>45854</v>
      </c>
      <c r="V30738" s="3">
        <v>41853.399305555555</v>
      </c>
      <c r="W30738" s="1" t="s">
        <v>3827</v>
      </c>
    </row>
    <row r="30739" spans="1:23" x14ac:dyDescent="0.25">
      <c r="A30739">
        <v>30738</v>
      </c>
      <c r="B30739">
        <v>85</v>
      </c>
      <c r="C30739">
        <v>1</v>
      </c>
      <c r="D30739">
        <v>31923</v>
      </c>
      <c r="E30739">
        <v>3</v>
      </c>
      <c r="F30739">
        <v>1169</v>
      </c>
      <c r="G30739">
        <v>1001</v>
      </c>
      <c r="H30739">
        <v>16</v>
      </c>
      <c r="I30739">
        <v>15</v>
      </c>
      <c r="J30739" s="2">
        <v>41852</v>
      </c>
      <c r="K30739" s="1" t="s">
        <v>7700</v>
      </c>
      <c r="L30739" t="b">
        <v>0</v>
      </c>
      <c r="M30739" s="1"/>
      <c r="N30739" s="1"/>
      <c r="O30739" s="1" t="s">
        <v>7119</v>
      </c>
      <c r="P30739" s="1"/>
      <c r="Q30739">
        <v>2</v>
      </c>
      <c r="R30739">
        <v>0</v>
      </c>
      <c r="S30739" s="1" t="s">
        <v>32</v>
      </c>
      <c r="T30739" s="1" t="s">
        <v>32</v>
      </c>
      <c r="U30739" s="1" t="s">
        <v>45855</v>
      </c>
      <c r="V30739" s="3">
        <v>41853.402777777781</v>
      </c>
      <c r="W30739" s="1" t="s">
        <v>7121</v>
      </c>
    </row>
    <row r="30740" spans="1:23" x14ac:dyDescent="0.25">
      <c r="A30740">
        <v>30739</v>
      </c>
      <c r="B30740">
        <v>927</v>
      </c>
      <c r="C30740">
        <v>927</v>
      </c>
      <c r="D30740">
        <v>31924</v>
      </c>
      <c r="E30740">
        <v>3</v>
      </c>
      <c r="F30740">
        <v>3127</v>
      </c>
      <c r="G30740">
        <v>3127</v>
      </c>
      <c r="H30740">
        <v>16</v>
      </c>
      <c r="I30740">
        <v>15</v>
      </c>
      <c r="J30740" s="2">
        <v>41852</v>
      </c>
      <c r="K30740" s="1" t="s">
        <v>5756</v>
      </c>
      <c r="L30740" t="b">
        <v>0</v>
      </c>
      <c r="M30740" s="1"/>
      <c r="N30740" s="1"/>
      <c r="O30740" s="1" t="s">
        <v>10605</v>
      </c>
      <c r="P30740" s="1"/>
      <c r="Q30740">
        <v>4</v>
      </c>
      <c r="R30740">
        <v>0</v>
      </c>
      <c r="S30740" s="1" t="s">
        <v>32</v>
      </c>
      <c r="T30740" s="1" t="s">
        <v>32</v>
      </c>
      <c r="U30740" s="1" t="s">
        <v>45856</v>
      </c>
      <c r="V30740" s="3">
        <v>41853.40625</v>
      </c>
      <c r="W30740" s="1" t="s">
        <v>3850</v>
      </c>
    </row>
    <row r="30741" spans="1:23" x14ac:dyDescent="0.25">
      <c r="A30741">
        <v>30740</v>
      </c>
      <c r="B30741">
        <v>7</v>
      </c>
      <c r="C30741">
        <v>1</v>
      </c>
      <c r="D30741">
        <v>31925</v>
      </c>
      <c r="E30741">
        <v>3</v>
      </c>
      <c r="F30741">
        <v>1013</v>
      </c>
      <c r="G30741">
        <v>1001</v>
      </c>
      <c r="H30741">
        <v>7</v>
      </c>
      <c r="I30741">
        <v>15</v>
      </c>
      <c r="J30741" s="2">
        <v>41852</v>
      </c>
      <c r="K30741" s="1" t="s">
        <v>8087</v>
      </c>
      <c r="L30741" t="b">
        <v>0</v>
      </c>
      <c r="M30741" s="1"/>
      <c r="N30741" s="1"/>
      <c r="O30741" s="1" t="s">
        <v>8371</v>
      </c>
      <c r="P30741" s="1"/>
      <c r="Q30741">
        <v>2</v>
      </c>
      <c r="R30741">
        <v>0</v>
      </c>
      <c r="S30741" s="1" t="s">
        <v>32</v>
      </c>
      <c r="T30741" s="1" t="s">
        <v>32</v>
      </c>
      <c r="U30741" s="1" t="s">
        <v>45857</v>
      </c>
      <c r="V30741" s="3">
        <v>41853.409722222219</v>
      </c>
      <c r="W30741" s="1" t="s">
        <v>8373</v>
      </c>
    </row>
    <row r="30742" spans="1:23" x14ac:dyDescent="0.25">
      <c r="A30742">
        <v>30741</v>
      </c>
      <c r="B30742">
        <v>83</v>
      </c>
      <c r="C30742">
        <v>1</v>
      </c>
      <c r="D30742">
        <v>31926</v>
      </c>
      <c r="E30742">
        <v>3</v>
      </c>
      <c r="F30742">
        <v>1165</v>
      </c>
      <c r="G30742">
        <v>1001</v>
      </c>
      <c r="H30742">
        <v>14</v>
      </c>
      <c r="I30742">
        <v>15</v>
      </c>
      <c r="J30742" s="2">
        <v>41852</v>
      </c>
      <c r="K30742" s="1" t="s">
        <v>13440</v>
      </c>
      <c r="L30742" t="b">
        <v>0</v>
      </c>
      <c r="M30742" s="1"/>
      <c r="N30742" s="1"/>
      <c r="O30742" s="1" t="s">
        <v>7093</v>
      </c>
      <c r="P30742" s="1"/>
      <c r="Q30742">
        <v>5</v>
      </c>
      <c r="R30742">
        <v>0</v>
      </c>
      <c r="S30742" s="1" t="s">
        <v>32</v>
      </c>
      <c r="T30742" s="1" t="s">
        <v>32</v>
      </c>
      <c r="U30742" s="1" t="s">
        <v>45858</v>
      </c>
      <c r="V30742" s="3">
        <v>41853.413194444445</v>
      </c>
      <c r="W30742" s="1" t="s">
        <v>7095</v>
      </c>
    </row>
    <row r="30743" spans="1:23" x14ac:dyDescent="0.25">
      <c r="A30743">
        <v>30742</v>
      </c>
      <c r="B30743">
        <v>10</v>
      </c>
      <c r="C30743">
        <v>1</v>
      </c>
      <c r="D30743">
        <v>31927</v>
      </c>
      <c r="E30743">
        <v>3</v>
      </c>
      <c r="F30743">
        <v>1019</v>
      </c>
      <c r="G30743">
        <v>1001</v>
      </c>
      <c r="H30743">
        <v>2</v>
      </c>
      <c r="I30743">
        <v>15</v>
      </c>
      <c r="J30743" s="2">
        <v>41852</v>
      </c>
      <c r="K30743" s="1" t="s">
        <v>10213</v>
      </c>
      <c r="L30743" t="b">
        <v>0</v>
      </c>
      <c r="M30743" s="1"/>
      <c r="N30743" s="1"/>
      <c r="O30743" s="1" t="s">
        <v>4756</v>
      </c>
      <c r="P30743" s="1"/>
      <c r="Q30743">
        <v>3</v>
      </c>
      <c r="R30743">
        <v>0</v>
      </c>
      <c r="S30743" s="1" t="s">
        <v>32</v>
      </c>
      <c r="T30743" s="1" t="s">
        <v>32</v>
      </c>
      <c r="U30743" s="1" t="s">
        <v>45859</v>
      </c>
      <c r="V30743" s="3">
        <v>41853.416666666664</v>
      </c>
      <c r="W30743" s="1" t="s">
        <v>4758</v>
      </c>
    </row>
    <row r="30744" spans="1:23" x14ac:dyDescent="0.25">
      <c r="A30744">
        <v>30743</v>
      </c>
      <c r="B30744">
        <v>846</v>
      </c>
      <c r="C30744">
        <v>846</v>
      </c>
      <c r="D30744">
        <v>31928</v>
      </c>
      <c r="E30744">
        <v>3</v>
      </c>
      <c r="F30744">
        <v>3046</v>
      </c>
      <c r="G30744">
        <v>3046</v>
      </c>
      <c r="H30744">
        <v>13</v>
      </c>
      <c r="I30744">
        <v>15</v>
      </c>
      <c r="J30744" s="2">
        <v>41852</v>
      </c>
      <c r="K30744" s="1" t="s">
        <v>20846</v>
      </c>
      <c r="L30744" t="b">
        <v>0</v>
      </c>
      <c r="M30744" s="1"/>
      <c r="N30744" s="1"/>
      <c r="O30744" s="1" t="s">
        <v>6838</v>
      </c>
      <c r="P30744" s="1"/>
      <c r="Q30744">
        <v>3</v>
      </c>
      <c r="R30744">
        <v>0</v>
      </c>
      <c r="S30744" s="1" t="s">
        <v>32</v>
      </c>
      <c r="T30744" s="1" t="s">
        <v>32</v>
      </c>
      <c r="U30744" s="1" t="s">
        <v>45860</v>
      </c>
      <c r="V30744" s="3">
        <v>41853.420138888891</v>
      </c>
      <c r="W30744" s="1" t="s">
        <v>3342</v>
      </c>
    </row>
    <row r="30745" spans="1:23" x14ac:dyDescent="0.25">
      <c r="A30745">
        <v>30744</v>
      </c>
      <c r="B30745">
        <v>954</v>
      </c>
      <c r="C30745">
        <v>954</v>
      </c>
      <c r="D30745">
        <v>31929</v>
      </c>
      <c r="E30745">
        <v>3</v>
      </c>
      <c r="F30745">
        <v>3154</v>
      </c>
      <c r="G30745">
        <v>3154</v>
      </c>
      <c r="H30745">
        <v>16</v>
      </c>
      <c r="I30745">
        <v>15</v>
      </c>
      <c r="J30745" s="2">
        <v>41852</v>
      </c>
      <c r="K30745" s="1" t="s">
        <v>10867</v>
      </c>
      <c r="L30745" t="b">
        <v>0</v>
      </c>
      <c r="M30745" s="1"/>
      <c r="N30745" s="1"/>
      <c r="O30745" s="1" t="s">
        <v>7860</v>
      </c>
      <c r="P30745" s="1"/>
      <c r="Q30745">
        <v>3</v>
      </c>
      <c r="R30745">
        <v>0</v>
      </c>
      <c r="S30745" s="1" t="s">
        <v>32</v>
      </c>
      <c r="T30745" s="1" t="s">
        <v>32</v>
      </c>
      <c r="U30745" s="1" t="s">
        <v>45861</v>
      </c>
      <c r="V30745" s="3">
        <v>41853.423611111109</v>
      </c>
      <c r="W30745" s="1" t="s">
        <v>4017</v>
      </c>
    </row>
    <row r="30746" spans="1:23" x14ac:dyDescent="0.25">
      <c r="A30746">
        <v>30745</v>
      </c>
      <c r="B30746">
        <v>122</v>
      </c>
      <c r="C30746">
        <v>1</v>
      </c>
      <c r="D30746">
        <v>31930</v>
      </c>
      <c r="E30746">
        <v>3</v>
      </c>
      <c r="F30746">
        <v>1243</v>
      </c>
      <c r="G30746">
        <v>1001</v>
      </c>
      <c r="H30746">
        <v>15</v>
      </c>
      <c r="I30746">
        <v>15</v>
      </c>
      <c r="J30746" s="2">
        <v>41852</v>
      </c>
      <c r="K30746" s="1" t="s">
        <v>14813</v>
      </c>
      <c r="L30746" t="b">
        <v>0</v>
      </c>
      <c r="M30746" s="1"/>
      <c r="N30746" s="1"/>
      <c r="O30746" s="1" t="s">
        <v>4947</v>
      </c>
      <c r="P30746" s="1"/>
      <c r="Q30746">
        <v>3</v>
      </c>
      <c r="R30746">
        <v>0</v>
      </c>
      <c r="S30746" s="1" t="s">
        <v>32</v>
      </c>
      <c r="T30746" s="1" t="s">
        <v>32</v>
      </c>
      <c r="U30746" s="1" t="s">
        <v>45862</v>
      </c>
      <c r="V30746" s="3">
        <v>41853.427083333336</v>
      </c>
      <c r="W30746" s="1" t="s">
        <v>4949</v>
      </c>
    </row>
    <row r="30747" spans="1:23" x14ac:dyDescent="0.25">
      <c r="A30747">
        <v>30746</v>
      </c>
      <c r="B30747">
        <v>465</v>
      </c>
      <c r="C30747">
        <v>401</v>
      </c>
      <c r="D30747">
        <v>31931</v>
      </c>
      <c r="E30747">
        <v>3</v>
      </c>
      <c r="F30747">
        <v>2129</v>
      </c>
      <c r="G30747">
        <v>2001</v>
      </c>
      <c r="H30747">
        <v>7</v>
      </c>
      <c r="I30747">
        <v>15</v>
      </c>
      <c r="J30747" s="2">
        <v>41852</v>
      </c>
      <c r="K30747" s="1" t="s">
        <v>34114</v>
      </c>
      <c r="L30747" t="b">
        <v>0</v>
      </c>
      <c r="M30747" s="1"/>
      <c r="N30747" s="1"/>
      <c r="O30747" s="1" t="s">
        <v>6942</v>
      </c>
      <c r="P30747" s="1"/>
      <c r="Q30747">
        <v>2</v>
      </c>
      <c r="R30747">
        <v>0</v>
      </c>
      <c r="S30747" s="1" t="s">
        <v>32</v>
      </c>
      <c r="T30747" s="1" t="s">
        <v>32</v>
      </c>
      <c r="U30747" s="1" t="s">
        <v>45863</v>
      </c>
      <c r="V30747" s="3">
        <v>41853.430555555555</v>
      </c>
      <c r="W30747" s="1" t="s">
        <v>6944</v>
      </c>
    </row>
    <row r="30748" spans="1:23" x14ac:dyDescent="0.25">
      <c r="A30748">
        <v>30747</v>
      </c>
      <c r="B30748">
        <v>884</v>
      </c>
      <c r="C30748">
        <v>884</v>
      </c>
      <c r="D30748">
        <v>31932</v>
      </c>
      <c r="E30748">
        <v>3</v>
      </c>
      <c r="F30748">
        <v>3084</v>
      </c>
      <c r="G30748">
        <v>3084</v>
      </c>
      <c r="H30748">
        <v>13</v>
      </c>
      <c r="I30748">
        <v>15</v>
      </c>
      <c r="J30748" s="2">
        <v>41852</v>
      </c>
      <c r="K30748" s="1" t="s">
        <v>23754</v>
      </c>
      <c r="L30748" t="b">
        <v>0</v>
      </c>
      <c r="M30748" s="1"/>
      <c r="N30748" s="1"/>
      <c r="O30748" s="1" t="s">
        <v>4709</v>
      </c>
      <c r="P30748" s="1"/>
      <c r="Q30748">
        <v>3</v>
      </c>
      <c r="R30748">
        <v>0</v>
      </c>
      <c r="S30748" s="1" t="s">
        <v>32</v>
      </c>
      <c r="T30748" s="1" t="s">
        <v>32</v>
      </c>
      <c r="U30748" s="1" t="s">
        <v>45864</v>
      </c>
      <c r="V30748" s="3">
        <v>41853.434027777781</v>
      </c>
      <c r="W30748" s="1" t="s">
        <v>3584</v>
      </c>
    </row>
    <row r="30749" spans="1:23" x14ac:dyDescent="0.25">
      <c r="A30749">
        <v>30748</v>
      </c>
      <c r="B30749">
        <v>813</v>
      </c>
      <c r="C30749">
        <v>813</v>
      </c>
      <c r="D30749">
        <v>31933</v>
      </c>
      <c r="E30749">
        <v>3</v>
      </c>
      <c r="F30749">
        <v>3013</v>
      </c>
      <c r="G30749">
        <v>3013</v>
      </c>
      <c r="H30749">
        <v>2</v>
      </c>
      <c r="I30749">
        <v>15</v>
      </c>
      <c r="J30749" s="2">
        <v>41852</v>
      </c>
      <c r="K30749" s="1" t="s">
        <v>7417</v>
      </c>
      <c r="L30749" t="b">
        <v>0</v>
      </c>
      <c r="M30749" s="1"/>
      <c r="N30749" s="1"/>
      <c r="O30749" s="1" t="s">
        <v>5969</v>
      </c>
      <c r="P30749" s="1"/>
      <c r="Q30749">
        <v>3</v>
      </c>
      <c r="R30749">
        <v>0</v>
      </c>
      <c r="S30749" s="1" t="s">
        <v>32</v>
      </c>
      <c r="T30749" s="1" t="s">
        <v>32</v>
      </c>
      <c r="U30749" s="1" t="s">
        <v>45865</v>
      </c>
      <c r="V30749" s="3">
        <v>41853.4375</v>
      </c>
      <c r="W30749" s="1" t="s">
        <v>3126</v>
      </c>
    </row>
    <row r="30750" spans="1:23" x14ac:dyDescent="0.25">
      <c r="A30750">
        <v>30749</v>
      </c>
      <c r="B30750">
        <v>17</v>
      </c>
      <c r="C30750">
        <v>1</v>
      </c>
      <c r="D30750">
        <v>31934</v>
      </c>
      <c r="E30750">
        <v>3</v>
      </c>
      <c r="F30750">
        <v>1033</v>
      </c>
      <c r="G30750">
        <v>1001</v>
      </c>
      <c r="H30750">
        <v>8</v>
      </c>
      <c r="I30750">
        <v>15</v>
      </c>
      <c r="J30750" s="2">
        <v>41852</v>
      </c>
      <c r="K30750" s="1" t="s">
        <v>22231</v>
      </c>
      <c r="L30750" t="b">
        <v>0</v>
      </c>
      <c r="M30750" s="1"/>
      <c r="N30750" s="1"/>
      <c r="O30750" s="1" t="s">
        <v>6657</v>
      </c>
      <c r="P30750" s="1"/>
      <c r="Q30750">
        <v>3</v>
      </c>
      <c r="R30750">
        <v>0</v>
      </c>
      <c r="S30750" s="1" t="s">
        <v>32</v>
      </c>
      <c r="T30750" s="1" t="s">
        <v>32</v>
      </c>
      <c r="U30750" s="1" t="s">
        <v>45866</v>
      </c>
      <c r="V30750" s="3">
        <v>41853.440972222219</v>
      </c>
      <c r="W30750" s="1" t="s">
        <v>6659</v>
      </c>
    </row>
    <row r="30751" spans="1:23" x14ac:dyDescent="0.25">
      <c r="A30751">
        <v>30750</v>
      </c>
      <c r="B30751">
        <v>440</v>
      </c>
      <c r="C30751">
        <v>401</v>
      </c>
      <c r="D30751">
        <v>31935</v>
      </c>
      <c r="E30751">
        <v>3</v>
      </c>
      <c r="F30751">
        <v>2079</v>
      </c>
      <c r="G30751">
        <v>2001</v>
      </c>
      <c r="H30751">
        <v>15</v>
      </c>
      <c r="I30751">
        <v>15</v>
      </c>
      <c r="J30751" s="2">
        <v>41852</v>
      </c>
      <c r="K30751" s="1" t="s">
        <v>25348</v>
      </c>
      <c r="L30751" t="b">
        <v>0</v>
      </c>
      <c r="M30751" s="1"/>
      <c r="N30751" s="1"/>
      <c r="O30751" s="1" t="s">
        <v>6736</v>
      </c>
      <c r="P30751" s="1"/>
      <c r="Q30751">
        <v>2</v>
      </c>
      <c r="R30751">
        <v>0</v>
      </c>
      <c r="S30751" s="1" t="s">
        <v>32</v>
      </c>
      <c r="T30751" s="1" t="s">
        <v>32</v>
      </c>
      <c r="U30751" s="1" t="s">
        <v>45867</v>
      </c>
      <c r="V30751" s="3">
        <v>41853.444444444445</v>
      </c>
      <c r="W30751" s="1" t="s">
        <v>6738</v>
      </c>
    </row>
    <row r="30752" spans="1:23" x14ac:dyDescent="0.25">
      <c r="A30752">
        <v>30751</v>
      </c>
      <c r="B30752">
        <v>173</v>
      </c>
      <c r="C30752">
        <v>1</v>
      </c>
      <c r="D30752">
        <v>31936</v>
      </c>
      <c r="E30752">
        <v>3</v>
      </c>
      <c r="F30752">
        <v>1345</v>
      </c>
      <c r="G30752">
        <v>1001</v>
      </c>
      <c r="H30752">
        <v>7</v>
      </c>
      <c r="I30752">
        <v>15</v>
      </c>
      <c r="J30752" s="2">
        <v>41852</v>
      </c>
      <c r="K30752" s="1" t="s">
        <v>16677</v>
      </c>
      <c r="L30752" t="b">
        <v>0</v>
      </c>
      <c r="M30752" s="1"/>
      <c r="N30752" s="1"/>
      <c r="O30752" s="1" t="s">
        <v>4712</v>
      </c>
      <c r="P30752" s="1"/>
      <c r="Q30752">
        <v>4</v>
      </c>
      <c r="R30752">
        <v>0</v>
      </c>
      <c r="S30752" s="1" t="s">
        <v>32</v>
      </c>
      <c r="T30752" s="1" t="s">
        <v>32</v>
      </c>
      <c r="U30752" s="1" t="s">
        <v>45868</v>
      </c>
      <c r="V30752" s="3">
        <v>41853.447916666664</v>
      </c>
      <c r="W30752" s="1" t="s">
        <v>4714</v>
      </c>
    </row>
    <row r="30753" spans="1:23" x14ac:dyDescent="0.25">
      <c r="A30753">
        <v>30752</v>
      </c>
      <c r="B30753">
        <v>107</v>
      </c>
      <c r="C30753">
        <v>1</v>
      </c>
      <c r="D30753">
        <v>31937</v>
      </c>
      <c r="E30753">
        <v>3</v>
      </c>
      <c r="F30753">
        <v>1213</v>
      </c>
      <c r="G30753">
        <v>1001</v>
      </c>
      <c r="H30753">
        <v>16</v>
      </c>
      <c r="I30753">
        <v>15</v>
      </c>
      <c r="J30753" s="2">
        <v>41852</v>
      </c>
      <c r="K30753" s="1" t="s">
        <v>29250</v>
      </c>
      <c r="L30753" t="b">
        <v>0</v>
      </c>
      <c r="M30753" s="1"/>
      <c r="N30753" s="1"/>
      <c r="O30753" s="1" t="s">
        <v>4890</v>
      </c>
      <c r="P30753" s="1"/>
      <c r="Q30753">
        <v>3</v>
      </c>
      <c r="R30753">
        <v>0</v>
      </c>
      <c r="S30753" s="1" t="s">
        <v>32</v>
      </c>
      <c r="T30753" s="1" t="s">
        <v>32</v>
      </c>
      <c r="U30753" s="1" t="s">
        <v>45869</v>
      </c>
      <c r="V30753" s="3">
        <v>41853.451388888891</v>
      </c>
      <c r="W30753" s="1" t="s">
        <v>4892</v>
      </c>
    </row>
    <row r="30754" spans="1:23" x14ac:dyDescent="0.25">
      <c r="A30754">
        <v>30753</v>
      </c>
      <c r="B30754">
        <v>1023</v>
      </c>
      <c r="C30754">
        <v>1023</v>
      </c>
      <c r="D30754">
        <v>31938</v>
      </c>
      <c r="E30754">
        <v>3</v>
      </c>
      <c r="F30754">
        <v>3223</v>
      </c>
      <c r="G30754">
        <v>3223</v>
      </c>
      <c r="H30754">
        <v>3</v>
      </c>
      <c r="I30754">
        <v>15</v>
      </c>
      <c r="J30754" s="2">
        <v>41852</v>
      </c>
      <c r="K30754" s="1" t="s">
        <v>8087</v>
      </c>
      <c r="L30754" t="b">
        <v>0</v>
      </c>
      <c r="M30754" s="1"/>
      <c r="N30754" s="1"/>
      <c r="O30754" s="1" t="s">
        <v>31270</v>
      </c>
      <c r="P30754" s="1"/>
      <c r="Q30754">
        <v>2</v>
      </c>
      <c r="R30754">
        <v>0</v>
      </c>
      <c r="S30754" s="1"/>
      <c r="T30754" s="1"/>
      <c r="U30754" s="1" t="s">
        <v>45870</v>
      </c>
      <c r="V30754" s="3">
        <v>41853.454861111109</v>
      </c>
      <c r="W30754" s="1" t="s">
        <v>4416</v>
      </c>
    </row>
    <row r="30755" spans="1:23" x14ac:dyDescent="0.25">
      <c r="A30755">
        <v>30754</v>
      </c>
      <c r="B30755">
        <v>133</v>
      </c>
      <c r="C30755">
        <v>1</v>
      </c>
      <c r="D30755">
        <v>31939</v>
      </c>
      <c r="E30755">
        <v>3</v>
      </c>
      <c r="F30755">
        <v>1265</v>
      </c>
      <c r="G30755">
        <v>1001</v>
      </c>
      <c r="H30755">
        <v>16</v>
      </c>
      <c r="I30755">
        <v>15</v>
      </c>
      <c r="J30755" s="2">
        <v>41852</v>
      </c>
      <c r="K30755" s="1" t="s">
        <v>11683</v>
      </c>
      <c r="L30755" t="b">
        <v>0</v>
      </c>
      <c r="M30755" s="1"/>
      <c r="N30755" s="1"/>
      <c r="O30755" s="1" t="s">
        <v>6263</v>
      </c>
      <c r="P30755" s="1"/>
      <c r="Q30755">
        <v>4</v>
      </c>
      <c r="R30755">
        <v>0</v>
      </c>
      <c r="S30755" s="1" t="s">
        <v>32</v>
      </c>
      <c r="T30755" s="1" t="s">
        <v>32</v>
      </c>
      <c r="U30755" s="1" t="s">
        <v>45871</v>
      </c>
      <c r="V30755" s="3">
        <v>41853.458333333336</v>
      </c>
      <c r="W30755" s="1" t="s">
        <v>6265</v>
      </c>
    </row>
    <row r="30756" spans="1:23" x14ac:dyDescent="0.25">
      <c r="A30756">
        <v>30755</v>
      </c>
      <c r="B30756">
        <v>835</v>
      </c>
      <c r="C30756">
        <v>835</v>
      </c>
      <c r="D30756">
        <v>31940</v>
      </c>
      <c r="E30756">
        <v>3</v>
      </c>
      <c r="F30756">
        <v>3035</v>
      </c>
      <c r="G30756">
        <v>3035</v>
      </c>
      <c r="H30756">
        <v>7</v>
      </c>
      <c r="I30756">
        <v>15</v>
      </c>
      <c r="J30756" s="2">
        <v>41852</v>
      </c>
      <c r="K30756" s="1" t="s">
        <v>25159</v>
      </c>
      <c r="L30756" t="b">
        <v>0</v>
      </c>
      <c r="M30756" s="1"/>
      <c r="N30756" s="1"/>
      <c r="O30756" s="1" t="s">
        <v>5706</v>
      </c>
      <c r="P30756" s="1"/>
      <c r="Q30756">
        <v>4</v>
      </c>
      <c r="R30756">
        <v>0</v>
      </c>
      <c r="S30756" s="1" t="s">
        <v>32</v>
      </c>
      <c r="T30756" s="1" t="s">
        <v>32</v>
      </c>
      <c r="U30756" s="1" t="s">
        <v>45872</v>
      </c>
      <c r="V30756" s="3">
        <v>41853.461805555555</v>
      </c>
      <c r="W30756" s="1" t="s">
        <v>3266</v>
      </c>
    </row>
    <row r="30757" spans="1:23" x14ac:dyDescent="0.25">
      <c r="A30757">
        <v>30756</v>
      </c>
      <c r="B30757">
        <v>407</v>
      </c>
      <c r="C30757">
        <v>401</v>
      </c>
      <c r="D30757">
        <v>31941</v>
      </c>
      <c r="E30757">
        <v>3</v>
      </c>
      <c r="F30757">
        <v>2013</v>
      </c>
      <c r="G30757">
        <v>2001</v>
      </c>
      <c r="H30757">
        <v>3</v>
      </c>
      <c r="I30757">
        <v>15</v>
      </c>
      <c r="J30757" s="2">
        <v>41852</v>
      </c>
      <c r="K30757" s="1" t="s">
        <v>21230</v>
      </c>
      <c r="L30757" t="b">
        <v>0</v>
      </c>
      <c r="M30757" s="1"/>
      <c r="N30757" s="1"/>
      <c r="O30757" s="1" t="s">
        <v>5062</v>
      </c>
      <c r="P30757" s="1"/>
      <c r="Q30757">
        <v>4</v>
      </c>
      <c r="R30757">
        <v>0</v>
      </c>
      <c r="S30757" s="1" t="s">
        <v>32</v>
      </c>
      <c r="T30757" s="1" t="s">
        <v>32</v>
      </c>
      <c r="U30757" s="1" t="s">
        <v>45873</v>
      </c>
      <c r="V30757" s="3">
        <v>41853.465277777781</v>
      </c>
      <c r="W30757" s="1" t="s">
        <v>5064</v>
      </c>
    </row>
    <row r="30758" spans="1:23" x14ac:dyDescent="0.25">
      <c r="A30758">
        <v>30757</v>
      </c>
      <c r="B30758">
        <v>193</v>
      </c>
      <c r="C30758">
        <v>1</v>
      </c>
      <c r="D30758">
        <v>31942</v>
      </c>
      <c r="E30758">
        <v>3</v>
      </c>
      <c r="F30758">
        <v>1385</v>
      </c>
      <c r="G30758">
        <v>1001</v>
      </c>
      <c r="H30758">
        <v>7</v>
      </c>
      <c r="I30758">
        <v>15</v>
      </c>
      <c r="J30758" s="2">
        <v>41852</v>
      </c>
      <c r="K30758" s="1" t="s">
        <v>14113</v>
      </c>
      <c r="L30758" t="b">
        <v>0</v>
      </c>
      <c r="M30758" s="1"/>
      <c r="N30758" s="1"/>
      <c r="O30758" s="1" t="s">
        <v>6088</v>
      </c>
      <c r="P30758" s="1"/>
      <c r="Q30758">
        <v>2</v>
      </c>
      <c r="R30758">
        <v>0</v>
      </c>
      <c r="S30758" s="1" t="s">
        <v>32</v>
      </c>
      <c r="T30758" s="1" t="s">
        <v>32</v>
      </c>
      <c r="U30758" s="1" t="s">
        <v>45874</v>
      </c>
      <c r="V30758" s="3">
        <v>41853.46875</v>
      </c>
      <c r="W30758" s="1" t="s">
        <v>6090</v>
      </c>
    </row>
    <row r="30759" spans="1:23" x14ac:dyDescent="0.25">
      <c r="A30759">
        <v>30758</v>
      </c>
      <c r="B30759">
        <v>524</v>
      </c>
      <c r="C30759">
        <v>401</v>
      </c>
      <c r="D30759">
        <v>31943</v>
      </c>
      <c r="E30759">
        <v>3</v>
      </c>
      <c r="F30759">
        <v>2247</v>
      </c>
      <c r="G30759">
        <v>2001</v>
      </c>
      <c r="H30759">
        <v>13</v>
      </c>
      <c r="I30759">
        <v>15</v>
      </c>
      <c r="J30759" s="2">
        <v>41852</v>
      </c>
      <c r="K30759" s="1" t="s">
        <v>25614</v>
      </c>
      <c r="L30759" t="b">
        <v>0</v>
      </c>
      <c r="M30759" s="1"/>
      <c r="N30759" s="1"/>
      <c r="O30759" s="1" t="s">
        <v>5085</v>
      </c>
      <c r="P30759" s="1"/>
      <c r="Q30759">
        <v>4</v>
      </c>
      <c r="R30759">
        <v>0</v>
      </c>
      <c r="S30759" s="1" t="s">
        <v>32</v>
      </c>
      <c r="T30759" s="1" t="s">
        <v>32</v>
      </c>
      <c r="U30759" s="1" t="s">
        <v>45875</v>
      </c>
      <c r="V30759" s="3">
        <v>41853.472222222219</v>
      </c>
      <c r="W30759" s="1" t="s">
        <v>5087</v>
      </c>
    </row>
    <row r="30760" spans="1:23" x14ac:dyDescent="0.25">
      <c r="A30760">
        <v>30759</v>
      </c>
      <c r="B30760">
        <v>810</v>
      </c>
      <c r="C30760">
        <v>810</v>
      </c>
      <c r="D30760">
        <v>31944</v>
      </c>
      <c r="E30760">
        <v>3</v>
      </c>
      <c r="F30760">
        <v>3010</v>
      </c>
      <c r="G30760">
        <v>3010</v>
      </c>
      <c r="H30760">
        <v>2</v>
      </c>
      <c r="I30760">
        <v>15</v>
      </c>
      <c r="J30760" s="2">
        <v>41852</v>
      </c>
      <c r="K30760" s="1" t="s">
        <v>9228</v>
      </c>
      <c r="L30760" t="b">
        <v>0</v>
      </c>
      <c r="M30760" s="1"/>
      <c r="N30760" s="1"/>
      <c r="O30760" s="1" t="s">
        <v>5831</v>
      </c>
      <c r="P30760" s="1"/>
      <c r="Q30760">
        <v>4</v>
      </c>
      <c r="R30760">
        <v>0</v>
      </c>
      <c r="S30760" s="1" t="s">
        <v>32</v>
      </c>
      <c r="T30760" s="1" t="s">
        <v>32</v>
      </c>
      <c r="U30760" s="1" t="s">
        <v>45876</v>
      </c>
      <c r="V30760" s="3">
        <v>41853.475694444445</v>
      </c>
      <c r="W30760" s="1" t="s">
        <v>3106</v>
      </c>
    </row>
    <row r="30761" spans="1:23" x14ac:dyDescent="0.25">
      <c r="A30761">
        <v>30760</v>
      </c>
      <c r="B30761">
        <v>996</v>
      </c>
      <c r="C30761">
        <v>996</v>
      </c>
      <c r="D30761">
        <v>31945</v>
      </c>
      <c r="E30761">
        <v>3</v>
      </c>
      <c r="F30761">
        <v>3196</v>
      </c>
      <c r="G30761">
        <v>3196</v>
      </c>
      <c r="H30761">
        <v>13</v>
      </c>
      <c r="I30761">
        <v>15</v>
      </c>
      <c r="J30761" s="2">
        <v>41852</v>
      </c>
      <c r="K30761" s="1" t="s">
        <v>9045</v>
      </c>
      <c r="L30761" t="b">
        <v>0</v>
      </c>
      <c r="M30761" s="1"/>
      <c r="N30761" s="1"/>
      <c r="O30761" s="1" t="s">
        <v>8276</v>
      </c>
      <c r="P30761" s="1"/>
      <c r="Q30761">
        <v>2</v>
      </c>
      <c r="R30761">
        <v>0</v>
      </c>
      <c r="S30761" s="1" t="s">
        <v>32</v>
      </c>
      <c r="T30761" s="1" t="s">
        <v>32</v>
      </c>
      <c r="U30761" s="1" t="s">
        <v>45877</v>
      </c>
      <c r="V30761" s="3">
        <v>41853.479166666664</v>
      </c>
      <c r="W30761" s="1" t="s">
        <v>4262</v>
      </c>
    </row>
    <row r="30762" spans="1:23" x14ac:dyDescent="0.25">
      <c r="A30762">
        <v>30761</v>
      </c>
      <c r="B30762">
        <v>1003</v>
      </c>
      <c r="C30762">
        <v>1003</v>
      </c>
      <c r="D30762">
        <v>31946</v>
      </c>
      <c r="E30762">
        <v>3</v>
      </c>
      <c r="F30762">
        <v>3203</v>
      </c>
      <c r="G30762">
        <v>3203</v>
      </c>
      <c r="H30762">
        <v>7</v>
      </c>
      <c r="I30762">
        <v>15</v>
      </c>
      <c r="J30762" s="2">
        <v>41852</v>
      </c>
      <c r="K30762" s="1" t="s">
        <v>13176</v>
      </c>
      <c r="L30762" t="b">
        <v>0</v>
      </c>
      <c r="M30762" s="1"/>
      <c r="N30762" s="1"/>
      <c r="O30762" s="1" t="s">
        <v>13896</v>
      </c>
      <c r="P30762" s="1"/>
      <c r="Q30762">
        <v>2</v>
      </c>
      <c r="R30762">
        <v>0</v>
      </c>
      <c r="S30762" s="1"/>
      <c r="T30762" s="1"/>
      <c r="U30762" s="1" t="s">
        <v>45878</v>
      </c>
      <c r="V30762" s="3">
        <v>41853.482638888891</v>
      </c>
      <c r="W30762" s="1" t="s">
        <v>4304</v>
      </c>
    </row>
    <row r="30763" spans="1:23" x14ac:dyDescent="0.25">
      <c r="A30763">
        <v>30762</v>
      </c>
      <c r="B30763">
        <v>575</v>
      </c>
      <c r="C30763">
        <v>401</v>
      </c>
      <c r="D30763">
        <v>31947</v>
      </c>
      <c r="E30763">
        <v>3</v>
      </c>
      <c r="F30763">
        <v>2349</v>
      </c>
      <c r="G30763">
        <v>2001</v>
      </c>
      <c r="H30763">
        <v>6</v>
      </c>
      <c r="I30763">
        <v>15</v>
      </c>
      <c r="J30763" s="2">
        <v>41852</v>
      </c>
      <c r="K30763" s="1" t="s">
        <v>10021</v>
      </c>
      <c r="L30763" t="b">
        <v>0</v>
      </c>
      <c r="M30763" s="1"/>
      <c r="N30763" s="1"/>
      <c r="O30763" s="1" t="s">
        <v>4663</v>
      </c>
      <c r="P30763" s="1"/>
      <c r="Q30763">
        <v>5</v>
      </c>
      <c r="R30763">
        <v>0</v>
      </c>
      <c r="S30763" s="1" t="s">
        <v>32</v>
      </c>
      <c r="T30763" s="1" t="s">
        <v>32</v>
      </c>
      <c r="U30763" s="1" t="s">
        <v>45879</v>
      </c>
      <c r="V30763" s="3">
        <v>41853.486111111109</v>
      </c>
      <c r="W30763" s="1" t="s">
        <v>4665</v>
      </c>
    </row>
    <row r="30764" spans="1:23" x14ac:dyDescent="0.25">
      <c r="A30764">
        <v>30763</v>
      </c>
      <c r="B30764">
        <v>143</v>
      </c>
      <c r="C30764">
        <v>1</v>
      </c>
      <c r="D30764">
        <v>31948</v>
      </c>
      <c r="E30764">
        <v>3</v>
      </c>
      <c r="F30764">
        <v>1285</v>
      </c>
      <c r="G30764">
        <v>1001</v>
      </c>
      <c r="H30764">
        <v>15</v>
      </c>
      <c r="I30764">
        <v>15</v>
      </c>
      <c r="J30764" s="2">
        <v>41852</v>
      </c>
      <c r="K30764" s="1" t="s">
        <v>25220</v>
      </c>
      <c r="L30764" t="b">
        <v>0</v>
      </c>
      <c r="M30764" s="1"/>
      <c r="N30764" s="1"/>
      <c r="O30764" s="1" t="s">
        <v>5447</v>
      </c>
      <c r="P30764" s="1"/>
      <c r="Q30764">
        <v>4</v>
      </c>
      <c r="R30764">
        <v>0</v>
      </c>
      <c r="S30764" s="1" t="s">
        <v>32</v>
      </c>
      <c r="T30764" s="1" t="s">
        <v>32</v>
      </c>
      <c r="U30764" s="1" t="s">
        <v>45880</v>
      </c>
      <c r="V30764" s="3">
        <v>41853.489583333336</v>
      </c>
      <c r="W30764" s="1" t="s">
        <v>5449</v>
      </c>
    </row>
    <row r="30765" spans="1:23" x14ac:dyDescent="0.25">
      <c r="A30765">
        <v>30764</v>
      </c>
      <c r="B30765">
        <v>1017</v>
      </c>
      <c r="C30765">
        <v>1017</v>
      </c>
      <c r="D30765">
        <v>31949</v>
      </c>
      <c r="E30765">
        <v>3</v>
      </c>
      <c r="F30765">
        <v>3217</v>
      </c>
      <c r="G30765">
        <v>3217</v>
      </c>
      <c r="H30765">
        <v>2</v>
      </c>
      <c r="I30765">
        <v>15</v>
      </c>
      <c r="J30765" s="2">
        <v>41852</v>
      </c>
      <c r="K30765" s="1" t="s">
        <v>15564</v>
      </c>
      <c r="L30765" t="b">
        <v>0</v>
      </c>
      <c r="M30765" s="1"/>
      <c r="N30765" s="1"/>
      <c r="O30765" s="1" t="s">
        <v>26487</v>
      </c>
      <c r="P30765" s="1"/>
      <c r="Q30765">
        <v>5</v>
      </c>
      <c r="R30765">
        <v>0</v>
      </c>
      <c r="S30765" s="1"/>
      <c r="T30765" s="1"/>
      <c r="U30765" s="1" t="s">
        <v>45881</v>
      </c>
      <c r="V30765" s="3">
        <v>41853.493055555555</v>
      </c>
      <c r="W30765" s="1" t="s">
        <v>4381</v>
      </c>
    </row>
    <row r="30766" spans="1:23" x14ac:dyDescent="0.25">
      <c r="A30766">
        <v>30765</v>
      </c>
      <c r="B30766">
        <v>155</v>
      </c>
      <c r="C30766">
        <v>1</v>
      </c>
      <c r="D30766">
        <v>31950</v>
      </c>
      <c r="E30766">
        <v>3</v>
      </c>
      <c r="F30766">
        <v>1309</v>
      </c>
      <c r="G30766">
        <v>1001</v>
      </c>
      <c r="H30766">
        <v>2</v>
      </c>
      <c r="I30766">
        <v>15</v>
      </c>
      <c r="J30766" s="2">
        <v>41852</v>
      </c>
      <c r="K30766" s="1" t="s">
        <v>14539</v>
      </c>
      <c r="L30766" t="b">
        <v>0</v>
      </c>
      <c r="M30766" s="1"/>
      <c r="N30766" s="1"/>
      <c r="O30766" s="1" t="s">
        <v>6277</v>
      </c>
      <c r="P30766" s="1"/>
      <c r="Q30766">
        <v>4</v>
      </c>
      <c r="R30766">
        <v>0</v>
      </c>
      <c r="S30766" s="1" t="s">
        <v>32</v>
      </c>
      <c r="T30766" s="1" t="s">
        <v>32</v>
      </c>
      <c r="U30766" s="1" t="s">
        <v>45882</v>
      </c>
      <c r="V30766" s="3">
        <v>41853.496527777781</v>
      </c>
      <c r="W30766" s="1" t="s">
        <v>6279</v>
      </c>
    </row>
    <row r="30767" spans="1:23" x14ac:dyDescent="0.25">
      <c r="A30767">
        <v>30766</v>
      </c>
      <c r="B30767">
        <v>837</v>
      </c>
      <c r="C30767">
        <v>837</v>
      </c>
      <c r="D30767">
        <v>31951</v>
      </c>
      <c r="E30767">
        <v>3</v>
      </c>
      <c r="F30767">
        <v>3037</v>
      </c>
      <c r="G30767">
        <v>3037</v>
      </c>
      <c r="H30767">
        <v>6</v>
      </c>
      <c r="I30767">
        <v>15</v>
      </c>
      <c r="J30767" s="2">
        <v>41852</v>
      </c>
      <c r="K30767" s="1" t="s">
        <v>25555</v>
      </c>
      <c r="L30767" t="b">
        <v>0</v>
      </c>
      <c r="M30767" s="1"/>
      <c r="N30767" s="1"/>
      <c r="O30767" s="1" t="s">
        <v>11182</v>
      </c>
      <c r="P30767" s="1"/>
      <c r="Q30767">
        <v>4</v>
      </c>
      <c r="R30767">
        <v>0</v>
      </c>
      <c r="S30767" s="1" t="s">
        <v>32</v>
      </c>
      <c r="T30767" s="1" t="s">
        <v>32</v>
      </c>
      <c r="U30767" s="1" t="s">
        <v>45883</v>
      </c>
      <c r="V30767" s="3">
        <v>41853.5</v>
      </c>
      <c r="W30767" s="1" t="s">
        <v>3280</v>
      </c>
    </row>
    <row r="30768" spans="1:23" x14ac:dyDescent="0.25">
      <c r="A30768">
        <v>30767</v>
      </c>
      <c r="B30768">
        <v>109</v>
      </c>
      <c r="C30768">
        <v>1</v>
      </c>
      <c r="D30768">
        <v>31959</v>
      </c>
      <c r="E30768">
        <v>3</v>
      </c>
      <c r="F30768">
        <v>1217</v>
      </c>
      <c r="G30768">
        <v>1001</v>
      </c>
      <c r="H30768">
        <v>14</v>
      </c>
      <c r="I30768">
        <v>13</v>
      </c>
      <c r="J30768" s="2">
        <v>41853</v>
      </c>
      <c r="K30768" s="1" t="s">
        <v>6609</v>
      </c>
      <c r="L30768" t="b">
        <v>0</v>
      </c>
      <c r="M30768" s="1"/>
      <c r="N30768" s="1"/>
      <c r="O30768" s="1" t="s">
        <v>5465</v>
      </c>
      <c r="P30768" s="1"/>
      <c r="Q30768">
        <v>3</v>
      </c>
      <c r="R30768">
        <v>0</v>
      </c>
      <c r="S30768" s="1" t="s">
        <v>32</v>
      </c>
      <c r="T30768" s="1" t="s">
        <v>32</v>
      </c>
      <c r="U30768" s="1" t="s">
        <v>45884</v>
      </c>
      <c r="V30768" s="3">
        <v>41854.295138888891</v>
      </c>
      <c r="W30768" s="1" t="s">
        <v>5467</v>
      </c>
    </row>
    <row r="30769" spans="1:23" x14ac:dyDescent="0.25">
      <c r="A30769">
        <v>30768</v>
      </c>
      <c r="B30769">
        <v>179</v>
      </c>
      <c r="C30769">
        <v>1</v>
      </c>
      <c r="D30769">
        <v>31960</v>
      </c>
      <c r="E30769">
        <v>3</v>
      </c>
      <c r="F30769">
        <v>1357</v>
      </c>
      <c r="G30769">
        <v>1001</v>
      </c>
      <c r="H30769">
        <v>8</v>
      </c>
      <c r="I30769">
        <v>13</v>
      </c>
      <c r="J30769" s="2">
        <v>41853</v>
      </c>
      <c r="K30769" s="1" t="s">
        <v>7750</v>
      </c>
      <c r="L30769" t="b">
        <v>0</v>
      </c>
      <c r="M30769" s="1"/>
      <c r="N30769" s="1"/>
      <c r="O30769" s="1" t="s">
        <v>8990</v>
      </c>
      <c r="P30769" s="1"/>
      <c r="Q30769">
        <v>5</v>
      </c>
      <c r="R30769">
        <v>0</v>
      </c>
      <c r="S30769" s="1" t="s">
        <v>32</v>
      </c>
      <c r="T30769" s="1" t="s">
        <v>32</v>
      </c>
      <c r="U30769" s="1" t="s">
        <v>45885</v>
      </c>
      <c r="V30769" s="3">
        <v>41854.298611111109</v>
      </c>
      <c r="W30769" s="1" t="s">
        <v>8992</v>
      </c>
    </row>
    <row r="30770" spans="1:23" x14ac:dyDescent="0.25">
      <c r="A30770">
        <v>30769</v>
      </c>
      <c r="B30770">
        <v>930</v>
      </c>
      <c r="C30770">
        <v>930</v>
      </c>
      <c r="D30770">
        <v>31961</v>
      </c>
      <c r="E30770">
        <v>3</v>
      </c>
      <c r="F30770">
        <v>3130</v>
      </c>
      <c r="G30770">
        <v>3130</v>
      </c>
      <c r="H30770">
        <v>7</v>
      </c>
      <c r="I30770">
        <v>13</v>
      </c>
      <c r="J30770" s="2">
        <v>41853</v>
      </c>
      <c r="K30770" s="1" t="s">
        <v>11571</v>
      </c>
      <c r="L30770" t="b">
        <v>0</v>
      </c>
      <c r="M30770" s="1"/>
      <c r="N30770" s="1"/>
      <c r="O30770" s="1" t="s">
        <v>5197</v>
      </c>
      <c r="P30770" s="1"/>
      <c r="Q30770">
        <v>2</v>
      </c>
      <c r="R30770">
        <v>0</v>
      </c>
      <c r="S30770" s="1" t="s">
        <v>32</v>
      </c>
      <c r="T30770" s="1" t="s">
        <v>32</v>
      </c>
      <c r="U30770" s="1" t="s">
        <v>45886</v>
      </c>
      <c r="V30770" s="3">
        <v>41854.302083333336</v>
      </c>
      <c r="W30770" s="1" t="s">
        <v>3869</v>
      </c>
    </row>
    <row r="30771" spans="1:23" x14ac:dyDescent="0.25">
      <c r="A30771">
        <v>30770</v>
      </c>
      <c r="B30771">
        <v>27</v>
      </c>
      <c r="C30771">
        <v>1</v>
      </c>
      <c r="D30771">
        <v>31962</v>
      </c>
      <c r="E30771">
        <v>3</v>
      </c>
      <c r="F30771">
        <v>1053</v>
      </c>
      <c r="G30771">
        <v>1001</v>
      </c>
      <c r="H30771">
        <v>3</v>
      </c>
      <c r="I30771">
        <v>13</v>
      </c>
      <c r="J30771" s="2">
        <v>41853</v>
      </c>
      <c r="K30771" s="1" t="s">
        <v>6025</v>
      </c>
      <c r="L30771" t="b">
        <v>0</v>
      </c>
      <c r="M30771" s="1"/>
      <c r="N30771" s="1"/>
      <c r="O30771" s="1" t="s">
        <v>5172</v>
      </c>
      <c r="P30771" s="1"/>
      <c r="Q30771">
        <v>5</v>
      </c>
      <c r="R30771">
        <v>0</v>
      </c>
      <c r="S30771" s="1" t="s">
        <v>32</v>
      </c>
      <c r="T30771" s="1" t="s">
        <v>32</v>
      </c>
      <c r="U30771" s="1" t="s">
        <v>45887</v>
      </c>
      <c r="V30771" s="3">
        <v>41854.305555555555</v>
      </c>
      <c r="W30771" s="1" t="s">
        <v>5174</v>
      </c>
    </row>
    <row r="30772" spans="1:23" x14ac:dyDescent="0.25">
      <c r="A30772">
        <v>30771</v>
      </c>
      <c r="B30772">
        <v>926</v>
      </c>
      <c r="C30772">
        <v>926</v>
      </c>
      <c r="D30772">
        <v>31963</v>
      </c>
      <c r="E30772">
        <v>3</v>
      </c>
      <c r="F30772">
        <v>3126</v>
      </c>
      <c r="G30772">
        <v>3126</v>
      </c>
      <c r="H30772">
        <v>2</v>
      </c>
      <c r="I30772">
        <v>13</v>
      </c>
      <c r="J30772" s="2">
        <v>41853</v>
      </c>
      <c r="K30772" s="1" t="s">
        <v>8217</v>
      </c>
      <c r="L30772" t="b">
        <v>0</v>
      </c>
      <c r="M30772" s="1"/>
      <c r="N30772" s="1"/>
      <c r="O30772" s="1" t="s">
        <v>6860</v>
      </c>
      <c r="P30772" s="1"/>
      <c r="Q30772">
        <v>4</v>
      </c>
      <c r="R30772">
        <v>0</v>
      </c>
      <c r="S30772" s="1" t="s">
        <v>32</v>
      </c>
      <c r="T30772" s="1" t="s">
        <v>32</v>
      </c>
      <c r="U30772" s="1" t="s">
        <v>45888</v>
      </c>
      <c r="V30772" s="3">
        <v>41854.309027777781</v>
      </c>
      <c r="W30772" s="1" t="s">
        <v>3845</v>
      </c>
    </row>
    <row r="30773" spans="1:23" x14ac:dyDescent="0.25">
      <c r="A30773">
        <v>30772</v>
      </c>
      <c r="B30773">
        <v>993</v>
      </c>
      <c r="C30773">
        <v>993</v>
      </c>
      <c r="D30773">
        <v>31964</v>
      </c>
      <c r="E30773">
        <v>3</v>
      </c>
      <c r="F30773">
        <v>3193</v>
      </c>
      <c r="G30773">
        <v>3193</v>
      </c>
      <c r="H30773">
        <v>15</v>
      </c>
      <c r="I30773">
        <v>13</v>
      </c>
      <c r="J30773" s="2">
        <v>41853</v>
      </c>
      <c r="K30773" s="1" t="s">
        <v>15955</v>
      </c>
      <c r="L30773" t="b">
        <v>0</v>
      </c>
      <c r="M30773" s="1"/>
      <c r="N30773" s="1"/>
      <c r="O30773" s="1" t="s">
        <v>6222</v>
      </c>
      <c r="P30773" s="1"/>
      <c r="Q30773">
        <v>5</v>
      </c>
      <c r="R30773">
        <v>0</v>
      </c>
      <c r="S30773" s="1" t="s">
        <v>32</v>
      </c>
      <c r="T30773" s="1" t="s">
        <v>32</v>
      </c>
      <c r="U30773" s="1" t="s">
        <v>45889</v>
      </c>
      <c r="V30773" s="3">
        <v>41854.3125</v>
      </c>
      <c r="W30773" s="1" t="s">
        <v>4246</v>
      </c>
    </row>
    <row r="30774" spans="1:23" x14ac:dyDescent="0.25">
      <c r="A30774">
        <v>30773</v>
      </c>
      <c r="B30774">
        <v>31</v>
      </c>
      <c r="C30774">
        <v>1</v>
      </c>
      <c r="D30774">
        <v>31965</v>
      </c>
      <c r="E30774">
        <v>3</v>
      </c>
      <c r="F30774">
        <v>1061</v>
      </c>
      <c r="G30774">
        <v>1001</v>
      </c>
      <c r="H30774">
        <v>13</v>
      </c>
      <c r="I30774">
        <v>13</v>
      </c>
      <c r="J30774" s="2">
        <v>41853</v>
      </c>
      <c r="K30774" s="1" t="s">
        <v>30250</v>
      </c>
      <c r="L30774" t="b">
        <v>0</v>
      </c>
      <c r="M30774" s="1"/>
      <c r="N30774" s="1"/>
      <c r="O30774" s="1" t="s">
        <v>6489</v>
      </c>
      <c r="P30774" s="1"/>
      <c r="Q30774">
        <v>2</v>
      </c>
      <c r="R30774">
        <v>0</v>
      </c>
      <c r="S30774" s="1" t="s">
        <v>32</v>
      </c>
      <c r="T30774" s="1" t="s">
        <v>32</v>
      </c>
      <c r="U30774" s="1" t="s">
        <v>45890</v>
      </c>
      <c r="V30774" s="3">
        <v>41854.315972222219</v>
      </c>
      <c r="W30774" s="1" t="s">
        <v>6491</v>
      </c>
    </row>
    <row r="30775" spans="1:23" x14ac:dyDescent="0.25">
      <c r="A30775">
        <v>30774</v>
      </c>
      <c r="B30775">
        <v>51</v>
      </c>
      <c r="C30775">
        <v>1</v>
      </c>
      <c r="D30775">
        <v>31966</v>
      </c>
      <c r="E30775">
        <v>3</v>
      </c>
      <c r="F30775">
        <v>1101</v>
      </c>
      <c r="G30775">
        <v>1001</v>
      </c>
      <c r="H30775">
        <v>8</v>
      </c>
      <c r="I30775">
        <v>13</v>
      </c>
      <c r="J30775" s="2">
        <v>41853</v>
      </c>
      <c r="K30775" s="1" t="s">
        <v>13839</v>
      </c>
      <c r="L30775" t="b">
        <v>0</v>
      </c>
      <c r="M30775" s="1"/>
      <c r="N30775" s="1"/>
      <c r="O30775" s="1" t="s">
        <v>8228</v>
      </c>
      <c r="P30775" s="1"/>
      <c r="Q30775">
        <v>2</v>
      </c>
      <c r="R30775">
        <v>0</v>
      </c>
      <c r="S30775" s="1" t="s">
        <v>32</v>
      </c>
      <c r="T30775" s="1" t="s">
        <v>32</v>
      </c>
      <c r="U30775" s="1" t="s">
        <v>45891</v>
      </c>
      <c r="V30775" s="3">
        <v>41854.319444444445</v>
      </c>
      <c r="W30775" s="1" t="s">
        <v>8230</v>
      </c>
    </row>
    <row r="30776" spans="1:23" x14ac:dyDescent="0.25">
      <c r="A30776">
        <v>30775</v>
      </c>
      <c r="B30776">
        <v>1025</v>
      </c>
      <c r="C30776">
        <v>1025</v>
      </c>
      <c r="D30776">
        <v>31967</v>
      </c>
      <c r="E30776">
        <v>3</v>
      </c>
      <c r="F30776">
        <v>3225</v>
      </c>
      <c r="G30776">
        <v>3225</v>
      </c>
      <c r="H30776">
        <v>20</v>
      </c>
      <c r="I30776">
        <v>13</v>
      </c>
      <c r="J30776" s="2">
        <v>41853</v>
      </c>
      <c r="K30776" s="1" t="s">
        <v>4729</v>
      </c>
      <c r="L30776" t="b">
        <v>0</v>
      </c>
      <c r="M30776" s="1"/>
      <c r="N30776" s="1"/>
      <c r="O30776" s="1" t="s">
        <v>33833</v>
      </c>
      <c r="P30776" s="1"/>
      <c r="Q30776">
        <v>5</v>
      </c>
      <c r="R30776">
        <v>0</v>
      </c>
      <c r="S30776" s="1"/>
      <c r="T30776" s="1"/>
      <c r="U30776" s="1" t="s">
        <v>45892</v>
      </c>
      <c r="V30776" s="3">
        <v>41854.322916666664</v>
      </c>
      <c r="W30776" s="1" t="s">
        <v>4426</v>
      </c>
    </row>
    <row r="30777" spans="1:23" x14ac:dyDescent="0.25">
      <c r="A30777">
        <v>30776</v>
      </c>
      <c r="B30777">
        <v>924</v>
      </c>
      <c r="C30777">
        <v>924</v>
      </c>
      <c r="D30777">
        <v>31968</v>
      </c>
      <c r="E30777">
        <v>3</v>
      </c>
      <c r="F30777">
        <v>3124</v>
      </c>
      <c r="G30777">
        <v>3124</v>
      </c>
      <c r="H30777">
        <v>3</v>
      </c>
      <c r="I30777">
        <v>13</v>
      </c>
      <c r="J30777" s="2">
        <v>41853</v>
      </c>
      <c r="K30777" s="1" t="s">
        <v>35059</v>
      </c>
      <c r="L30777" t="b">
        <v>0</v>
      </c>
      <c r="M30777" s="1"/>
      <c r="N30777" s="1"/>
      <c r="O30777" s="1" t="s">
        <v>7746</v>
      </c>
      <c r="P30777" s="1"/>
      <c r="Q30777">
        <v>2</v>
      </c>
      <c r="R30777">
        <v>0</v>
      </c>
      <c r="S30777" s="1" t="s">
        <v>32</v>
      </c>
      <c r="T30777" s="1" t="s">
        <v>32</v>
      </c>
      <c r="U30777" s="1" t="s">
        <v>45893</v>
      </c>
      <c r="V30777" s="3">
        <v>41854.326388888891</v>
      </c>
      <c r="W30777" s="1" t="s">
        <v>3833</v>
      </c>
    </row>
    <row r="30778" spans="1:23" x14ac:dyDescent="0.25">
      <c r="A30778">
        <v>30777</v>
      </c>
      <c r="B30778">
        <v>801</v>
      </c>
      <c r="C30778">
        <v>801</v>
      </c>
      <c r="D30778">
        <v>31969</v>
      </c>
      <c r="E30778">
        <v>3</v>
      </c>
      <c r="F30778">
        <v>3001</v>
      </c>
      <c r="G30778">
        <v>3001</v>
      </c>
      <c r="H30778">
        <v>13</v>
      </c>
      <c r="I30778">
        <v>13</v>
      </c>
      <c r="J30778" s="2">
        <v>41853</v>
      </c>
      <c r="K30778" s="1" t="s">
        <v>8417</v>
      </c>
      <c r="L30778" t="b">
        <v>0</v>
      </c>
      <c r="M30778" s="1"/>
      <c r="N30778" s="1"/>
      <c r="O30778" s="1" t="s">
        <v>6596</v>
      </c>
      <c r="P30778" s="1"/>
      <c r="Q30778">
        <v>5</v>
      </c>
      <c r="R30778">
        <v>0</v>
      </c>
      <c r="S30778" s="1" t="s">
        <v>32</v>
      </c>
      <c r="T30778" s="1" t="s">
        <v>32</v>
      </c>
      <c r="U30778" s="1" t="s">
        <v>45894</v>
      </c>
      <c r="V30778" s="3">
        <v>41854.329861111109</v>
      </c>
      <c r="W30778" s="1" t="s">
        <v>3049</v>
      </c>
    </row>
    <row r="30779" spans="1:23" x14ac:dyDescent="0.25">
      <c r="A30779">
        <v>30778</v>
      </c>
      <c r="B30779">
        <v>952</v>
      </c>
      <c r="C30779">
        <v>952</v>
      </c>
      <c r="D30779">
        <v>31970</v>
      </c>
      <c r="E30779">
        <v>3</v>
      </c>
      <c r="F30779">
        <v>3152</v>
      </c>
      <c r="G30779">
        <v>3152</v>
      </c>
      <c r="H30779">
        <v>8</v>
      </c>
      <c r="I30779">
        <v>13</v>
      </c>
      <c r="J30779" s="2">
        <v>41853</v>
      </c>
      <c r="K30779" s="1" t="s">
        <v>7324</v>
      </c>
      <c r="L30779" t="b">
        <v>0</v>
      </c>
      <c r="M30779" s="1"/>
      <c r="N30779" s="1"/>
      <c r="O30779" s="1" t="s">
        <v>8097</v>
      </c>
      <c r="P30779" s="1"/>
      <c r="Q30779">
        <v>3</v>
      </c>
      <c r="R30779">
        <v>0</v>
      </c>
      <c r="S30779" s="1" t="s">
        <v>32</v>
      </c>
      <c r="T30779" s="1" t="s">
        <v>32</v>
      </c>
      <c r="U30779" s="1" t="s">
        <v>45895</v>
      </c>
      <c r="V30779" s="3">
        <v>41854.333333333336</v>
      </c>
      <c r="W30779" s="1" t="s">
        <v>4004</v>
      </c>
    </row>
    <row r="30780" spans="1:23" x14ac:dyDescent="0.25">
      <c r="A30780">
        <v>30779</v>
      </c>
      <c r="B30780">
        <v>949</v>
      </c>
      <c r="C30780">
        <v>949</v>
      </c>
      <c r="D30780">
        <v>31971</v>
      </c>
      <c r="E30780">
        <v>3</v>
      </c>
      <c r="F30780">
        <v>3149</v>
      </c>
      <c r="G30780">
        <v>3149</v>
      </c>
      <c r="H30780">
        <v>3</v>
      </c>
      <c r="I30780">
        <v>13</v>
      </c>
      <c r="J30780" s="2">
        <v>41853</v>
      </c>
      <c r="K30780" s="1" t="s">
        <v>5220</v>
      </c>
      <c r="L30780" t="b">
        <v>0</v>
      </c>
      <c r="M30780" s="1"/>
      <c r="N30780" s="1"/>
      <c r="O30780" s="1" t="s">
        <v>4703</v>
      </c>
      <c r="P30780" s="1"/>
      <c r="Q30780">
        <v>2</v>
      </c>
      <c r="R30780">
        <v>0</v>
      </c>
      <c r="S30780" s="1" t="s">
        <v>32</v>
      </c>
      <c r="T30780" s="1" t="s">
        <v>32</v>
      </c>
      <c r="U30780" s="1" t="s">
        <v>45896</v>
      </c>
      <c r="V30780" s="3">
        <v>41854.336805555555</v>
      </c>
      <c r="W30780" s="1" t="s">
        <v>3986</v>
      </c>
    </row>
    <row r="30781" spans="1:23" x14ac:dyDescent="0.25">
      <c r="A30781">
        <v>30780</v>
      </c>
      <c r="B30781">
        <v>461</v>
      </c>
      <c r="C30781">
        <v>401</v>
      </c>
      <c r="D30781">
        <v>31972</v>
      </c>
      <c r="E30781">
        <v>3</v>
      </c>
      <c r="F30781">
        <v>2121</v>
      </c>
      <c r="G30781">
        <v>2001</v>
      </c>
      <c r="H30781">
        <v>16</v>
      </c>
      <c r="I30781">
        <v>13</v>
      </c>
      <c r="J30781" s="2">
        <v>41853</v>
      </c>
      <c r="K30781" s="1" t="s">
        <v>11063</v>
      </c>
      <c r="L30781" t="b">
        <v>0</v>
      </c>
      <c r="M30781" s="1"/>
      <c r="N30781" s="1"/>
      <c r="O30781" s="1" t="s">
        <v>6746</v>
      </c>
      <c r="P30781" s="1"/>
      <c r="Q30781">
        <v>4</v>
      </c>
      <c r="R30781">
        <v>0</v>
      </c>
      <c r="S30781" s="1" t="s">
        <v>32</v>
      </c>
      <c r="T30781" s="1" t="s">
        <v>32</v>
      </c>
      <c r="U30781" s="1" t="s">
        <v>45897</v>
      </c>
      <c r="V30781" s="3">
        <v>41854.340277777781</v>
      </c>
      <c r="W30781" s="1" t="s">
        <v>6748</v>
      </c>
    </row>
    <row r="30782" spans="1:23" x14ac:dyDescent="0.25">
      <c r="A30782">
        <v>30781</v>
      </c>
      <c r="B30782">
        <v>503</v>
      </c>
      <c r="C30782">
        <v>401</v>
      </c>
      <c r="D30782">
        <v>31973</v>
      </c>
      <c r="E30782">
        <v>3</v>
      </c>
      <c r="F30782">
        <v>2205</v>
      </c>
      <c r="G30782">
        <v>2001</v>
      </c>
      <c r="H30782">
        <v>16</v>
      </c>
      <c r="I30782">
        <v>13</v>
      </c>
      <c r="J30782" s="2">
        <v>41853</v>
      </c>
      <c r="K30782" s="1" t="s">
        <v>14948</v>
      </c>
      <c r="L30782" t="b">
        <v>0</v>
      </c>
      <c r="M30782" s="1"/>
      <c r="N30782" s="1"/>
      <c r="O30782" s="1" t="s">
        <v>6768</v>
      </c>
      <c r="P30782" s="1"/>
      <c r="Q30782">
        <v>2</v>
      </c>
      <c r="R30782">
        <v>0</v>
      </c>
      <c r="S30782" s="1" t="s">
        <v>32</v>
      </c>
      <c r="T30782" s="1" t="s">
        <v>32</v>
      </c>
      <c r="U30782" s="1" t="s">
        <v>45898</v>
      </c>
      <c r="V30782" s="3">
        <v>41854.34375</v>
      </c>
      <c r="W30782" s="1" t="s">
        <v>6770</v>
      </c>
    </row>
    <row r="30783" spans="1:23" x14ac:dyDescent="0.25">
      <c r="A30783">
        <v>30782</v>
      </c>
      <c r="B30783">
        <v>52</v>
      </c>
      <c r="C30783">
        <v>1</v>
      </c>
      <c r="D30783">
        <v>31974</v>
      </c>
      <c r="E30783">
        <v>3</v>
      </c>
      <c r="F30783">
        <v>1103</v>
      </c>
      <c r="G30783">
        <v>1001</v>
      </c>
      <c r="H30783">
        <v>15</v>
      </c>
      <c r="I30783">
        <v>13</v>
      </c>
      <c r="J30783" s="2">
        <v>41853</v>
      </c>
      <c r="K30783" s="1" t="s">
        <v>14288</v>
      </c>
      <c r="L30783" t="b">
        <v>0</v>
      </c>
      <c r="M30783" s="1"/>
      <c r="N30783" s="1"/>
      <c r="O30783" s="1" t="s">
        <v>6018</v>
      </c>
      <c r="P30783" s="1"/>
      <c r="Q30783">
        <v>4</v>
      </c>
      <c r="R30783">
        <v>0</v>
      </c>
      <c r="S30783" s="1" t="s">
        <v>32</v>
      </c>
      <c r="T30783" s="1" t="s">
        <v>32</v>
      </c>
      <c r="U30783" s="1" t="s">
        <v>45899</v>
      </c>
      <c r="V30783" s="3">
        <v>41854.347222222219</v>
      </c>
      <c r="W30783" s="1" t="s">
        <v>6020</v>
      </c>
    </row>
    <row r="30784" spans="1:23" x14ac:dyDescent="0.25">
      <c r="A30784">
        <v>30783</v>
      </c>
      <c r="B30784">
        <v>17</v>
      </c>
      <c r="C30784">
        <v>1</v>
      </c>
      <c r="D30784">
        <v>31975</v>
      </c>
      <c r="E30784">
        <v>3</v>
      </c>
      <c r="F30784">
        <v>1033</v>
      </c>
      <c r="G30784">
        <v>1001</v>
      </c>
      <c r="H30784">
        <v>8</v>
      </c>
      <c r="I30784">
        <v>13</v>
      </c>
      <c r="J30784" s="2">
        <v>41853</v>
      </c>
      <c r="K30784" s="1" t="s">
        <v>8711</v>
      </c>
      <c r="L30784" t="b">
        <v>0</v>
      </c>
      <c r="M30784" s="1"/>
      <c r="N30784" s="1"/>
      <c r="O30784" s="1" t="s">
        <v>6657</v>
      </c>
      <c r="P30784" s="1"/>
      <c r="Q30784">
        <v>2</v>
      </c>
      <c r="R30784">
        <v>0</v>
      </c>
      <c r="S30784" s="1" t="s">
        <v>32</v>
      </c>
      <c r="T30784" s="1" t="s">
        <v>32</v>
      </c>
      <c r="U30784" s="1" t="s">
        <v>45900</v>
      </c>
      <c r="V30784" s="3">
        <v>41854.350694444445</v>
      </c>
      <c r="W30784" s="1" t="s">
        <v>6659</v>
      </c>
    </row>
    <row r="30785" spans="1:23" x14ac:dyDescent="0.25">
      <c r="A30785">
        <v>30784</v>
      </c>
      <c r="B30785">
        <v>949</v>
      </c>
      <c r="C30785">
        <v>949</v>
      </c>
      <c r="D30785">
        <v>31976</v>
      </c>
      <c r="E30785">
        <v>3</v>
      </c>
      <c r="F30785">
        <v>3149</v>
      </c>
      <c r="G30785">
        <v>3149</v>
      </c>
      <c r="H30785">
        <v>6</v>
      </c>
      <c r="I30785">
        <v>13</v>
      </c>
      <c r="J30785" s="2">
        <v>41853</v>
      </c>
      <c r="K30785" s="1" t="s">
        <v>32460</v>
      </c>
      <c r="L30785" t="b">
        <v>0</v>
      </c>
      <c r="M30785" s="1"/>
      <c r="N30785" s="1"/>
      <c r="O30785" s="1" t="s">
        <v>4703</v>
      </c>
      <c r="P30785" s="1"/>
      <c r="Q30785">
        <v>5</v>
      </c>
      <c r="R30785">
        <v>0</v>
      </c>
      <c r="S30785" s="1" t="s">
        <v>32</v>
      </c>
      <c r="T30785" s="1" t="s">
        <v>32</v>
      </c>
      <c r="U30785" s="1" t="s">
        <v>45901</v>
      </c>
      <c r="V30785" s="3">
        <v>41854.354166666664</v>
      </c>
      <c r="W30785" s="1" t="s">
        <v>3986</v>
      </c>
    </row>
    <row r="30786" spans="1:23" x14ac:dyDescent="0.25">
      <c r="A30786">
        <v>30785</v>
      </c>
      <c r="B30786">
        <v>1025</v>
      </c>
      <c r="C30786">
        <v>1025</v>
      </c>
      <c r="D30786">
        <v>31977</v>
      </c>
      <c r="E30786">
        <v>3</v>
      </c>
      <c r="F30786">
        <v>3225</v>
      </c>
      <c r="G30786">
        <v>3225</v>
      </c>
      <c r="H30786">
        <v>3</v>
      </c>
      <c r="I30786">
        <v>13</v>
      </c>
      <c r="J30786" s="2">
        <v>41853</v>
      </c>
      <c r="K30786" s="1" t="s">
        <v>4920</v>
      </c>
      <c r="L30786" t="b">
        <v>0</v>
      </c>
      <c r="M30786" s="1"/>
      <c r="N30786" s="1"/>
      <c r="O30786" s="1" t="s">
        <v>33833</v>
      </c>
      <c r="P30786" s="1"/>
      <c r="Q30786">
        <v>2</v>
      </c>
      <c r="R30786">
        <v>0</v>
      </c>
      <c r="S30786" s="1"/>
      <c r="T30786" s="1"/>
      <c r="U30786" s="1" t="s">
        <v>45902</v>
      </c>
      <c r="V30786" s="3">
        <v>41854.357638888891</v>
      </c>
      <c r="W30786" s="1" t="s">
        <v>4426</v>
      </c>
    </row>
    <row r="30787" spans="1:23" x14ac:dyDescent="0.25">
      <c r="A30787">
        <v>30786</v>
      </c>
      <c r="B30787">
        <v>183</v>
      </c>
      <c r="C30787">
        <v>1</v>
      </c>
      <c r="D30787">
        <v>31978</v>
      </c>
      <c r="E30787">
        <v>3</v>
      </c>
      <c r="F30787">
        <v>1365</v>
      </c>
      <c r="G30787">
        <v>1001</v>
      </c>
      <c r="H30787">
        <v>16</v>
      </c>
      <c r="I30787">
        <v>13</v>
      </c>
      <c r="J30787" s="2">
        <v>41853</v>
      </c>
      <c r="K30787" s="1" t="s">
        <v>17436</v>
      </c>
      <c r="L30787" t="b">
        <v>0</v>
      </c>
      <c r="M30787" s="1"/>
      <c r="N30787" s="1"/>
      <c r="O30787" s="1" t="s">
        <v>6080</v>
      </c>
      <c r="P30787" s="1"/>
      <c r="Q30787">
        <v>4</v>
      </c>
      <c r="R30787">
        <v>0</v>
      </c>
      <c r="S30787" s="1" t="s">
        <v>32</v>
      </c>
      <c r="T30787" s="1" t="s">
        <v>32</v>
      </c>
      <c r="U30787" s="1" t="s">
        <v>45903</v>
      </c>
      <c r="V30787" s="3">
        <v>41854.361111111109</v>
      </c>
      <c r="W30787" s="1" t="s">
        <v>6082</v>
      </c>
    </row>
    <row r="30788" spans="1:23" x14ac:dyDescent="0.25">
      <c r="A30788">
        <v>30787</v>
      </c>
      <c r="B30788">
        <v>935</v>
      </c>
      <c r="C30788">
        <v>935</v>
      </c>
      <c r="D30788">
        <v>31979</v>
      </c>
      <c r="E30788">
        <v>3</v>
      </c>
      <c r="F30788">
        <v>3135</v>
      </c>
      <c r="G30788">
        <v>3135</v>
      </c>
      <c r="H30788">
        <v>6</v>
      </c>
      <c r="I30788">
        <v>13</v>
      </c>
      <c r="J30788" s="2">
        <v>41853</v>
      </c>
      <c r="K30788" s="1" t="s">
        <v>27800</v>
      </c>
      <c r="L30788" t="b">
        <v>0</v>
      </c>
      <c r="M30788" s="1"/>
      <c r="N30788" s="1"/>
      <c r="O30788" s="1" t="s">
        <v>8542</v>
      </c>
      <c r="P30788" s="1"/>
      <c r="Q30788">
        <v>2</v>
      </c>
      <c r="R30788">
        <v>0</v>
      </c>
      <c r="S30788" s="1" t="s">
        <v>32</v>
      </c>
      <c r="T30788" s="1" t="s">
        <v>32</v>
      </c>
      <c r="U30788" s="1" t="s">
        <v>45904</v>
      </c>
      <c r="V30788" s="3">
        <v>41854.364583333336</v>
      </c>
      <c r="W30788" s="1" t="s">
        <v>3903</v>
      </c>
    </row>
    <row r="30789" spans="1:23" x14ac:dyDescent="0.25">
      <c r="A30789">
        <v>30788</v>
      </c>
      <c r="B30789">
        <v>62</v>
      </c>
      <c r="C30789">
        <v>1</v>
      </c>
      <c r="D30789">
        <v>31980</v>
      </c>
      <c r="E30789">
        <v>3</v>
      </c>
      <c r="F30789">
        <v>1123</v>
      </c>
      <c r="G30789">
        <v>1001</v>
      </c>
      <c r="H30789">
        <v>13</v>
      </c>
      <c r="I30789">
        <v>13</v>
      </c>
      <c r="J30789" s="2">
        <v>41853</v>
      </c>
      <c r="K30789" s="1" t="s">
        <v>35712</v>
      </c>
      <c r="L30789" t="b">
        <v>0</v>
      </c>
      <c r="M30789" s="1"/>
      <c r="N30789" s="1"/>
      <c r="O30789" s="1" t="s">
        <v>5328</v>
      </c>
      <c r="P30789" s="1"/>
      <c r="Q30789">
        <v>2</v>
      </c>
      <c r="R30789">
        <v>0</v>
      </c>
      <c r="S30789" s="1" t="s">
        <v>32</v>
      </c>
      <c r="T30789" s="1" t="s">
        <v>32</v>
      </c>
      <c r="U30789" s="1" t="s">
        <v>45905</v>
      </c>
      <c r="V30789" s="3">
        <v>41854.368055555555</v>
      </c>
      <c r="W30789" s="1" t="s">
        <v>5330</v>
      </c>
    </row>
    <row r="30790" spans="1:23" x14ac:dyDescent="0.25">
      <c r="A30790">
        <v>30789</v>
      </c>
      <c r="B30790">
        <v>944</v>
      </c>
      <c r="C30790">
        <v>944</v>
      </c>
      <c r="D30790">
        <v>31981</v>
      </c>
      <c r="E30790">
        <v>3</v>
      </c>
      <c r="F30790">
        <v>3144</v>
      </c>
      <c r="G30790">
        <v>3144</v>
      </c>
      <c r="H30790">
        <v>7</v>
      </c>
      <c r="I30790">
        <v>13</v>
      </c>
      <c r="J30790" s="2">
        <v>41853</v>
      </c>
      <c r="K30790" s="1" t="s">
        <v>41731</v>
      </c>
      <c r="L30790" t="b">
        <v>0</v>
      </c>
      <c r="M30790" s="1"/>
      <c r="N30790" s="1"/>
      <c r="O30790" s="1" t="s">
        <v>5462</v>
      </c>
      <c r="P30790" s="1"/>
      <c r="Q30790">
        <v>4</v>
      </c>
      <c r="R30790">
        <v>0</v>
      </c>
      <c r="S30790" s="1" t="s">
        <v>32</v>
      </c>
      <c r="T30790" s="1" t="s">
        <v>32</v>
      </c>
      <c r="U30790" s="1" t="s">
        <v>45906</v>
      </c>
      <c r="V30790" s="3">
        <v>41854.371527777781</v>
      </c>
      <c r="W30790" s="1" t="s">
        <v>3957</v>
      </c>
    </row>
    <row r="30791" spans="1:23" x14ac:dyDescent="0.25">
      <c r="A30791">
        <v>30790</v>
      </c>
      <c r="B30791">
        <v>448</v>
      </c>
      <c r="C30791">
        <v>401</v>
      </c>
      <c r="D30791">
        <v>31982</v>
      </c>
      <c r="E30791">
        <v>3</v>
      </c>
      <c r="F30791">
        <v>2095</v>
      </c>
      <c r="G30791">
        <v>2001</v>
      </c>
      <c r="H30791">
        <v>8</v>
      </c>
      <c r="I30791">
        <v>13</v>
      </c>
      <c r="J30791" s="2">
        <v>41853</v>
      </c>
      <c r="K30791" s="1" t="s">
        <v>8158</v>
      </c>
      <c r="L30791" t="b">
        <v>0</v>
      </c>
      <c r="M30791" s="1"/>
      <c r="N30791" s="1"/>
      <c r="O30791" s="1" t="s">
        <v>6740</v>
      </c>
      <c r="P30791" s="1"/>
      <c r="Q30791">
        <v>4</v>
      </c>
      <c r="R30791">
        <v>0</v>
      </c>
      <c r="S30791" s="1" t="s">
        <v>32</v>
      </c>
      <c r="T30791" s="1" t="s">
        <v>32</v>
      </c>
      <c r="U30791" s="1" t="s">
        <v>45907</v>
      </c>
      <c r="V30791" s="3">
        <v>41854.375</v>
      </c>
      <c r="W30791" s="1" t="s">
        <v>6742</v>
      </c>
    </row>
    <row r="30792" spans="1:23" x14ac:dyDescent="0.25">
      <c r="A30792">
        <v>30791</v>
      </c>
      <c r="B30792">
        <v>165</v>
      </c>
      <c r="C30792">
        <v>1</v>
      </c>
      <c r="D30792">
        <v>31983</v>
      </c>
      <c r="E30792">
        <v>3</v>
      </c>
      <c r="F30792">
        <v>1329</v>
      </c>
      <c r="G30792">
        <v>1001</v>
      </c>
      <c r="H30792">
        <v>15</v>
      </c>
      <c r="I30792">
        <v>13</v>
      </c>
      <c r="J30792" s="2">
        <v>41853</v>
      </c>
      <c r="K30792" s="1" t="s">
        <v>45908</v>
      </c>
      <c r="L30792" t="b">
        <v>0</v>
      </c>
      <c r="M30792" s="1"/>
      <c r="N30792" s="1"/>
      <c r="O30792" s="1" t="s">
        <v>7327</v>
      </c>
      <c r="P30792" s="1"/>
      <c r="Q30792">
        <v>4</v>
      </c>
      <c r="R30792">
        <v>0</v>
      </c>
      <c r="S30792" s="1" t="s">
        <v>32</v>
      </c>
      <c r="T30792" s="1" t="s">
        <v>32</v>
      </c>
      <c r="U30792" s="1" t="s">
        <v>45909</v>
      </c>
      <c r="V30792" s="3">
        <v>41854.378472222219</v>
      </c>
      <c r="W30792" s="1" t="s">
        <v>7329</v>
      </c>
    </row>
    <row r="30793" spans="1:23" x14ac:dyDescent="0.25">
      <c r="A30793">
        <v>30792</v>
      </c>
      <c r="B30793">
        <v>908</v>
      </c>
      <c r="C30793">
        <v>908</v>
      </c>
      <c r="D30793">
        <v>31984</v>
      </c>
      <c r="E30793">
        <v>3</v>
      </c>
      <c r="F30793">
        <v>3108</v>
      </c>
      <c r="G30793">
        <v>3108</v>
      </c>
      <c r="H30793">
        <v>3</v>
      </c>
      <c r="I30793">
        <v>13</v>
      </c>
      <c r="J30793" s="2">
        <v>41853</v>
      </c>
      <c r="K30793" s="1" t="s">
        <v>9005</v>
      </c>
      <c r="L30793" t="b">
        <v>0</v>
      </c>
      <c r="M30793" s="1"/>
      <c r="N30793" s="1"/>
      <c r="O30793" s="1" t="s">
        <v>4767</v>
      </c>
      <c r="P30793" s="1"/>
      <c r="Q30793">
        <v>5</v>
      </c>
      <c r="R30793">
        <v>0</v>
      </c>
      <c r="S30793" s="1" t="s">
        <v>32</v>
      </c>
      <c r="T30793" s="1" t="s">
        <v>32</v>
      </c>
      <c r="U30793" s="1" t="s">
        <v>45910</v>
      </c>
      <c r="V30793" s="3">
        <v>41854.381944444445</v>
      </c>
      <c r="W30793" s="1" t="s">
        <v>3729</v>
      </c>
    </row>
    <row r="30794" spans="1:23" x14ac:dyDescent="0.25">
      <c r="A30794">
        <v>30793</v>
      </c>
      <c r="B30794">
        <v>516</v>
      </c>
      <c r="C30794">
        <v>401</v>
      </c>
      <c r="D30794">
        <v>31985</v>
      </c>
      <c r="E30794">
        <v>3</v>
      </c>
      <c r="F30794">
        <v>2231</v>
      </c>
      <c r="G30794">
        <v>2001</v>
      </c>
      <c r="H30794">
        <v>6</v>
      </c>
      <c r="I30794">
        <v>13</v>
      </c>
      <c r="J30794" s="2">
        <v>41853</v>
      </c>
      <c r="K30794" s="1" t="s">
        <v>10976</v>
      </c>
      <c r="L30794" t="b">
        <v>0</v>
      </c>
      <c r="M30794" s="1"/>
      <c r="N30794" s="1"/>
      <c r="O30794" s="1" t="s">
        <v>6337</v>
      </c>
      <c r="P30794" s="1"/>
      <c r="Q30794">
        <v>2</v>
      </c>
      <c r="R30794">
        <v>0</v>
      </c>
      <c r="S30794" s="1" t="s">
        <v>32</v>
      </c>
      <c r="T30794" s="1" t="s">
        <v>32</v>
      </c>
      <c r="U30794" s="1" t="s">
        <v>45911</v>
      </c>
      <c r="V30794" s="3">
        <v>41854.385416666664</v>
      </c>
      <c r="W30794" s="1" t="s">
        <v>6339</v>
      </c>
    </row>
    <row r="30795" spans="1:23" x14ac:dyDescent="0.25">
      <c r="A30795">
        <v>30794</v>
      </c>
      <c r="B30795">
        <v>852</v>
      </c>
      <c r="C30795">
        <v>852</v>
      </c>
      <c r="D30795">
        <v>31986</v>
      </c>
      <c r="E30795">
        <v>3</v>
      </c>
      <c r="F30795">
        <v>3052</v>
      </c>
      <c r="G30795">
        <v>3052</v>
      </c>
      <c r="H30795">
        <v>2</v>
      </c>
      <c r="I30795">
        <v>13</v>
      </c>
      <c r="J30795" s="2">
        <v>41853</v>
      </c>
      <c r="K30795" s="1" t="s">
        <v>15712</v>
      </c>
      <c r="L30795" t="b">
        <v>0</v>
      </c>
      <c r="M30795" s="1"/>
      <c r="N30795" s="1"/>
      <c r="O30795" s="1" t="s">
        <v>7803</v>
      </c>
      <c r="P30795" s="1"/>
      <c r="Q30795">
        <v>3</v>
      </c>
      <c r="R30795">
        <v>0</v>
      </c>
      <c r="S30795" s="1" t="s">
        <v>32</v>
      </c>
      <c r="T30795" s="1" t="s">
        <v>32</v>
      </c>
      <c r="U30795" s="1" t="s">
        <v>45912</v>
      </c>
      <c r="V30795" s="3">
        <v>41854.388888888891</v>
      </c>
      <c r="W30795" s="1" t="s">
        <v>3382</v>
      </c>
    </row>
    <row r="30796" spans="1:23" x14ac:dyDescent="0.25">
      <c r="A30796">
        <v>30795</v>
      </c>
      <c r="B30796">
        <v>97</v>
      </c>
      <c r="C30796">
        <v>1</v>
      </c>
      <c r="D30796">
        <v>31987</v>
      </c>
      <c r="E30796">
        <v>3</v>
      </c>
      <c r="F30796">
        <v>1193</v>
      </c>
      <c r="G30796">
        <v>1001</v>
      </c>
      <c r="H30796">
        <v>13</v>
      </c>
      <c r="I30796">
        <v>13</v>
      </c>
      <c r="J30796" s="2">
        <v>41853</v>
      </c>
      <c r="K30796" s="1" t="s">
        <v>9496</v>
      </c>
      <c r="L30796" t="b">
        <v>0</v>
      </c>
      <c r="M30796" s="1"/>
      <c r="N30796" s="1"/>
      <c r="O30796" s="1" t="s">
        <v>9120</v>
      </c>
      <c r="P30796" s="1"/>
      <c r="Q30796">
        <v>5</v>
      </c>
      <c r="R30796">
        <v>0</v>
      </c>
      <c r="S30796" s="1" t="s">
        <v>32</v>
      </c>
      <c r="T30796" s="1" t="s">
        <v>32</v>
      </c>
      <c r="U30796" s="1" t="s">
        <v>45913</v>
      </c>
      <c r="V30796" s="3">
        <v>41854.392361111109</v>
      </c>
      <c r="W30796" s="1" t="s">
        <v>9122</v>
      </c>
    </row>
    <row r="30797" spans="1:23" x14ac:dyDescent="0.25">
      <c r="A30797">
        <v>30796</v>
      </c>
      <c r="B30797">
        <v>31</v>
      </c>
      <c r="C30797">
        <v>1</v>
      </c>
      <c r="D30797">
        <v>31988</v>
      </c>
      <c r="E30797">
        <v>3</v>
      </c>
      <c r="F30797">
        <v>1061</v>
      </c>
      <c r="G30797">
        <v>1001</v>
      </c>
      <c r="H30797">
        <v>3</v>
      </c>
      <c r="I30797">
        <v>13</v>
      </c>
      <c r="J30797" s="2">
        <v>41853</v>
      </c>
      <c r="K30797" s="1" t="s">
        <v>9752</v>
      </c>
      <c r="L30797" t="b">
        <v>0</v>
      </c>
      <c r="M30797" s="1"/>
      <c r="N30797" s="1"/>
      <c r="O30797" s="1" t="s">
        <v>6489</v>
      </c>
      <c r="P30797" s="1"/>
      <c r="Q30797">
        <v>3</v>
      </c>
      <c r="R30797">
        <v>0</v>
      </c>
      <c r="S30797" s="1" t="s">
        <v>32</v>
      </c>
      <c r="T30797" s="1" t="s">
        <v>32</v>
      </c>
      <c r="U30797" s="1" t="s">
        <v>45914</v>
      </c>
      <c r="V30797" s="3">
        <v>41854.395833333336</v>
      </c>
      <c r="W30797" s="1" t="s">
        <v>6491</v>
      </c>
    </row>
    <row r="30798" spans="1:23" x14ac:dyDescent="0.25">
      <c r="A30798">
        <v>30797</v>
      </c>
      <c r="B30798">
        <v>447</v>
      </c>
      <c r="C30798">
        <v>401</v>
      </c>
      <c r="D30798">
        <v>31989</v>
      </c>
      <c r="E30798">
        <v>3</v>
      </c>
      <c r="F30798">
        <v>2093</v>
      </c>
      <c r="G30798">
        <v>2001</v>
      </c>
      <c r="H30798">
        <v>16</v>
      </c>
      <c r="I30798">
        <v>13</v>
      </c>
      <c r="J30798" s="2">
        <v>41853</v>
      </c>
      <c r="K30798" s="1" t="s">
        <v>21175</v>
      </c>
      <c r="L30798" t="b">
        <v>0</v>
      </c>
      <c r="M30798" s="1"/>
      <c r="N30798" s="1"/>
      <c r="O30798" s="1" t="s">
        <v>5121</v>
      </c>
      <c r="P30798" s="1"/>
      <c r="Q30798">
        <v>5</v>
      </c>
      <c r="R30798">
        <v>0</v>
      </c>
      <c r="S30798" s="1" t="s">
        <v>32</v>
      </c>
      <c r="T30798" s="1" t="s">
        <v>32</v>
      </c>
      <c r="U30798" s="1" t="s">
        <v>45915</v>
      </c>
      <c r="V30798" s="3">
        <v>41854.399305555555</v>
      </c>
      <c r="W30798" s="1" t="s">
        <v>5123</v>
      </c>
    </row>
    <row r="30799" spans="1:23" x14ac:dyDescent="0.25">
      <c r="A30799">
        <v>30798</v>
      </c>
      <c r="B30799">
        <v>984</v>
      </c>
      <c r="C30799">
        <v>984</v>
      </c>
      <c r="D30799">
        <v>31990</v>
      </c>
      <c r="E30799">
        <v>3</v>
      </c>
      <c r="F30799">
        <v>3184</v>
      </c>
      <c r="G30799">
        <v>3184</v>
      </c>
      <c r="H30799">
        <v>6</v>
      </c>
      <c r="I30799">
        <v>13</v>
      </c>
      <c r="J30799" s="2">
        <v>41853</v>
      </c>
      <c r="K30799" s="1" t="s">
        <v>6234</v>
      </c>
      <c r="L30799" t="b">
        <v>0</v>
      </c>
      <c r="M30799" s="1"/>
      <c r="N30799" s="1"/>
      <c r="O30799" s="1" t="s">
        <v>5362</v>
      </c>
      <c r="P30799" s="1"/>
      <c r="Q30799">
        <v>5</v>
      </c>
      <c r="R30799">
        <v>0</v>
      </c>
      <c r="S30799" s="1" t="s">
        <v>32</v>
      </c>
      <c r="T30799" s="1" t="s">
        <v>32</v>
      </c>
      <c r="U30799" s="1" t="s">
        <v>45916</v>
      </c>
      <c r="V30799" s="3">
        <v>41854.402777777781</v>
      </c>
      <c r="W30799" s="1" t="s">
        <v>4192</v>
      </c>
    </row>
    <row r="30800" spans="1:23" x14ac:dyDescent="0.25">
      <c r="A30800">
        <v>30799</v>
      </c>
      <c r="B30800">
        <v>967</v>
      </c>
      <c r="C30800">
        <v>967</v>
      </c>
      <c r="D30800">
        <v>31991</v>
      </c>
      <c r="E30800">
        <v>3</v>
      </c>
      <c r="F30800">
        <v>3167</v>
      </c>
      <c r="G30800">
        <v>3167</v>
      </c>
      <c r="H30800">
        <v>2</v>
      </c>
      <c r="I30800">
        <v>13</v>
      </c>
      <c r="J30800" s="2">
        <v>41853</v>
      </c>
      <c r="K30800" s="1" t="s">
        <v>35015</v>
      </c>
      <c r="L30800" t="b">
        <v>0</v>
      </c>
      <c r="M30800" s="1"/>
      <c r="N30800" s="1"/>
      <c r="O30800" s="1" t="s">
        <v>5415</v>
      </c>
      <c r="P30800" s="1"/>
      <c r="Q30800">
        <v>5</v>
      </c>
      <c r="R30800">
        <v>0</v>
      </c>
      <c r="S30800" s="1" t="s">
        <v>32</v>
      </c>
      <c r="T30800" s="1" t="s">
        <v>32</v>
      </c>
      <c r="U30800" s="1" t="s">
        <v>45917</v>
      </c>
      <c r="V30800" s="3">
        <v>41854.40625</v>
      </c>
      <c r="W30800" s="1" t="s">
        <v>4093</v>
      </c>
    </row>
    <row r="30801" spans="1:23" x14ac:dyDescent="0.25">
      <c r="A30801">
        <v>30800</v>
      </c>
      <c r="B30801">
        <v>567</v>
      </c>
      <c r="C30801">
        <v>401</v>
      </c>
      <c r="D30801">
        <v>21446</v>
      </c>
      <c r="E30801">
        <v>3</v>
      </c>
      <c r="F30801">
        <v>2333</v>
      </c>
      <c r="G30801">
        <v>2001</v>
      </c>
      <c r="H30801">
        <v>15</v>
      </c>
      <c r="I30801">
        <v>11</v>
      </c>
      <c r="J30801" s="2">
        <v>41855</v>
      </c>
      <c r="K30801" s="1" t="s">
        <v>16547</v>
      </c>
      <c r="L30801" t="b">
        <v>0</v>
      </c>
      <c r="M30801" s="1"/>
      <c r="N30801" s="1"/>
      <c r="O30801" s="1" t="s">
        <v>4745</v>
      </c>
      <c r="P30801" s="1"/>
      <c r="Q30801">
        <v>1</v>
      </c>
      <c r="R30801">
        <v>0</v>
      </c>
      <c r="S30801" s="1" t="s">
        <v>32</v>
      </c>
      <c r="T30801" s="1" t="s">
        <v>32</v>
      </c>
      <c r="U30801" s="1" t="s">
        <v>45918</v>
      </c>
      <c r="V30801" s="3">
        <v>41856.295138888891</v>
      </c>
      <c r="W30801" s="1" t="s">
        <v>4747</v>
      </c>
    </row>
    <row r="30802" spans="1:23" x14ac:dyDescent="0.25">
      <c r="A30802">
        <v>30801</v>
      </c>
      <c r="B30802">
        <v>955</v>
      </c>
      <c r="C30802">
        <v>955</v>
      </c>
      <c r="D30802">
        <v>21723</v>
      </c>
      <c r="E30802">
        <v>3</v>
      </c>
      <c r="F30802">
        <v>3155</v>
      </c>
      <c r="G30802">
        <v>3155</v>
      </c>
      <c r="H30802">
        <v>3</v>
      </c>
      <c r="I30802">
        <v>11</v>
      </c>
      <c r="J30802" s="2">
        <v>41855</v>
      </c>
      <c r="K30802" s="1" t="s">
        <v>10661</v>
      </c>
      <c r="L30802" t="b">
        <v>0</v>
      </c>
      <c r="M30802" s="1"/>
      <c r="N30802" s="1"/>
      <c r="O30802" s="1" t="s">
        <v>6472</v>
      </c>
      <c r="P30802" s="1"/>
      <c r="Q30802">
        <v>1</v>
      </c>
      <c r="R30802">
        <v>0</v>
      </c>
      <c r="S30802" s="1" t="s">
        <v>32</v>
      </c>
      <c r="T30802" s="1" t="s">
        <v>32</v>
      </c>
      <c r="U30802" s="1" t="s">
        <v>45919</v>
      </c>
      <c r="V30802" s="3">
        <v>41856.298611111109</v>
      </c>
      <c r="W30802" s="1" t="s">
        <v>4023</v>
      </c>
    </row>
    <row r="30803" spans="1:23" x14ac:dyDescent="0.25">
      <c r="A30803">
        <v>30802</v>
      </c>
      <c r="B30803">
        <v>85</v>
      </c>
      <c r="C30803">
        <v>1</v>
      </c>
      <c r="D30803">
        <v>28463</v>
      </c>
      <c r="E30803">
        <v>3</v>
      </c>
      <c r="F30803">
        <v>1169</v>
      </c>
      <c r="G30803">
        <v>1001</v>
      </c>
      <c r="H30803">
        <v>13</v>
      </c>
      <c r="I30803">
        <v>11</v>
      </c>
      <c r="J30803" s="2">
        <v>41855</v>
      </c>
      <c r="K30803" s="1" t="s">
        <v>13460</v>
      </c>
      <c r="L30803" t="b">
        <v>0</v>
      </c>
      <c r="M30803" s="1"/>
      <c r="N30803" s="1"/>
      <c r="O30803" s="1" t="s">
        <v>7119</v>
      </c>
      <c r="P30803" s="1"/>
      <c r="Q30803">
        <v>1</v>
      </c>
      <c r="R30803">
        <v>0</v>
      </c>
      <c r="S30803" s="1" t="s">
        <v>32</v>
      </c>
      <c r="T30803" s="1" t="s">
        <v>32</v>
      </c>
      <c r="U30803" s="1" t="s">
        <v>45920</v>
      </c>
      <c r="V30803" s="3">
        <v>41856.302083333336</v>
      </c>
      <c r="W30803" s="1" t="s">
        <v>7121</v>
      </c>
    </row>
    <row r="30804" spans="1:23" x14ac:dyDescent="0.25">
      <c r="A30804">
        <v>30803</v>
      </c>
      <c r="B30804">
        <v>1026</v>
      </c>
      <c r="C30804">
        <v>1026</v>
      </c>
      <c r="D30804">
        <v>31952</v>
      </c>
      <c r="E30804">
        <v>3</v>
      </c>
      <c r="F30804">
        <v>3226</v>
      </c>
      <c r="G30804">
        <v>3226</v>
      </c>
      <c r="H30804">
        <v>13</v>
      </c>
      <c r="I30804">
        <v>11</v>
      </c>
      <c r="J30804" s="2">
        <v>41855</v>
      </c>
      <c r="K30804" s="1" t="s">
        <v>15356</v>
      </c>
      <c r="L30804" t="b">
        <v>0</v>
      </c>
      <c r="M30804" s="1"/>
      <c r="N30804" s="1"/>
      <c r="O30804" s="1" t="s">
        <v>33780</v>
      </c>
      <c r="P30804" s="1"/>
      <c r="Q30804">
        <v>1</v>
      </c>
      <c r="R30804">
        <v>0</v>
      </c>
      <c r="S30804" s="1"/>
      <c r="T30804" s="1"/>
      <c r="U30804" s="1" t="s">
        <v>45921</v>
      </c>
      <c r="V30804" s="3">
        <v>41856.305555555555</v>
      </c>
      <c r="W30804" s="1" t="s">
        <v>4431</v>
      </c>
    </row>
    <row r="30805" spans="1:23" x14ac:dyDescent="0.25">
      <c r="A30805">
        <v>30804</v>
      </c>
      <c r="B30805">
        <v>415</v>
      </c>
      <c r="C30805">
        <v>401</v>
      </c>
      <c r="D30805">
        <v>31954</v>
      </c>
      <c r="E30805">
        <v>3</v>
      </c>
      <c r="F30805">
        <v>2029</v>
      </c>
      <c r="G30805">
        <v>2001</v>
      </c>
      <c r="H30805">
        <v>2</v>
      </c>
      <c r="I30805">
        <v>11</v>
      </c>
      <c r="J30805" s="2">
        <v>41855</v>
      </c>
      <c r="K30805" s="1" t="s">
        <v>12390</v>
      </c>
      <c r="L30805" t="b">
        <v>0</v>
      </c>
      <c r="M30805" s="1"/>
      <c r="N30805" s="1"/>
      <c r="O30805" s="1" t="s">
        <v>4782</v>
      </c>
      <c r="P30805" s="1"/>
      <c r="Q30805">
        <v>1</v>
      </c>
      <c r="R30805">
        <v>0</v>
      </c>
      <c r="S30805" s="1" t="s">
        <v>32</v>
      </c>
      <c r="T30805" s="1" t="s">
        <v>32</v>
      </c>
      <c r="U30805" s="1" t="s">
        <v>45922</v>
      </c>
      <c r="V30805" s="3">
        <v>41856.309027777781</v>
      </c>
      <c r="W30805" s="1" t="s">
        <v>4784</v>
      </c>
    </row>
    <row r="30806" spans="1:23" x14ac:dyDescent="0.25">
      <c r="A30806">
        <v>30805</v>
      </c>
      <c r="B30806">
        <v>401</v>
      </c>
      <c r="C30806">
        <v>401</v>
      </c>
      <c r="D30806">
        <v>31992</v>
      </c>
      <c r="E30806">
        <v>3</v>
      </c>
      <c r="F30806">
        <v>2001</v>
      </c>
      <c r="G30806">
        <v>2001</v>
      </c>
      <c r="H30806">
        <v>13</v>
      </c>
      <c r="I30806">
        <v>11</v>
      </c>
      <c r="J30806" s="2">
        <v>41855</v>
      </c>
      <c r="K30806" s="1" t="s">
        <v>9358</v>
      </c>
      <c r="L30806" t="b">
        <v>0</v>
      </c>
      <c r="M30806" s="1"/>
      <c r="N30806" s="1"/>
      <c r="O30806" s="1" t="s">
        <v>5905</v>
      </c>
      <c r="P30806" s="1"/>
      <c r="Q30806">
        <v>4</v>
      </c>
      <c r="R30806">
        <v>0</v>
      </c>
      <c r="S30806" s="1" t="s">
        <v>32</v>
      </c>
      <c r="T30806" s="1" t="s">
        <v>32</v>
      </c>
      <c r="U30806" s="1" t="s">
        <v>45923</v>
      </c>
      <c r="V30806" s="3">
        <v>41856.3125</v>
      </c>
      <c r="W30806" s="1" t="s">
        <v>5907</v>
      </c>
    </row>
    <row r="30807" spans="1:23" x14ac:dyDescent="0.25">
      <c r="A30807">
        <v>30806</v>
      </c>
      <c r="B30807">
        <v>534</v>
      </c>
      <c r="C30807">
        <v>401</v>
      </c>
      <c r="D30807">
        <v>31993</v>
      </c>
      <c r="E30807">
        <v>3</v>
      </c>
      <c r="F30807">
        <v>2267</v>
      </c>
      <c r="G30807">
        <v>2001</v>
      </c>
      <c r="H30807">
        <v>15</v>
      </c>
      <c r="I30807">
        <v>11</v>
      </c>
      <c r="J30807" s="2">
        <v>41855</v>
      </c>
      <c r="K30807" s="1" t="s">
        <v>6438</v>
      </c>
      <c r="L30807" t="b">
        <v>0</v>
      </c>
      <c r="M30807" s="1"/>
      <c r="N30807" s="1"/>
      <c r="O30807" s="1" t="s">
        <v>5372</v>
      </c>
      <c r="P30807" s="1"/>
      <c r="Q30807">
        <v>2</v>
      </c>
      <c r="R30807">
        <v>0</v>
      </c>
      <c r="S30807" s="1" t="s">
        <v>32</v>
      </c>
      <c r="T30807" s="1" t="s">
        <v>32</v>
      </c>
      <c r="U30807" s="1" t="s">
        <v>45924</v>
      </c>
      <c r="V30807" s="3">
        <v>41856.315972222219</v>
      </c>
      <c r="W30807" s="1" t="s">
        <v>5374</v>
      </c>
    </row>
    <row r="30808" spans="1:23" x14ac:dyDescent="0.25">
      <c r="A30808">
        <v>30807</v>
      </c>
      <c r="B30808">
        <v>143</v>
      </c>
      <c r="C30808">
        <v>1</v>
      </c>
      <c r="D30808">
        <v>31994</v>
      </c>
      <c r="E30808">
        <v>3</v>
      </c>
      <c r="F30808">
        <v>1285</v>
      </c>
      <c r="G30808">
        <v>1001</v>
      </c>
      <c r="H30808">
        <v>6</v>
      </c>
      <c r="I30808">
        <v>11</v>
      </c>
      <c r="J30808" s="2">
        <v>41855</v>
      </c>
      <c r="K30808" s="1" t="s">
        <v>17552</v>
      </c>
      <c r="L30808" t="b">
        <v>0</v>
      </c>
      <c r="M30808" s="1"/>
      <c r="N30808" s="1"/>
      <c r="O30808" s="1" t="s">
        <v>5447</v>
      </c>
      <c r="P30808" s="1"/>
      <c r="Q30808">
        <v>4</v>
      </c>
      <c r="R30808">
        <v>0</v>
      </c>
      <c r="S30808" s="1" t="s">
        <v>32</v>
      </c>
      <c r="T30808" s="1" t="s">
        <v>32</v>
      </c>
      <c r="U30808" s="1" t="s">
        <v>45925</v>
      </c>
      <c r="V30808" s="3">
        <v>41856.319444444445</v>
      </c>
      <c r="W30808" s="1" t="s">
        <v>5449</v>
      </c>
    </row>
    <row r="30809" spans="1:23" x14ac:dyDescent="0.25">
      <c r="A30809">
        <v>30808</v>
      </c>
      <c r="B30809">
        <v>5</v>
      </c>
      <c r="C30809">
        <v>1</v>
      </c>
      <c r="D30809">
        <v>31995</v>
      </c>
      <c r="E30809">
        <v>3</v>
      </c>
      <c r="F30809">
        <v>1009</v>
      </c>
      <c r="G30809">
        <v>1001</v>
      </c>
      <c r="H30809">
        <v>3</v>
      </c>
      <c r="I30809">
        <v>11</v>
      </c>
      <c r="J30809" s="2">
        <v>41855</v>
      </c>
      <c r="K30809" s="1" t="s">
        <v>29055</v>
      </c>
      <c r="L30809" t="b">
        <v>0</v>
      </c>
      <c r="M30809" s="1"/>
      <c r="N30809" s="1"/>
      <c r="O30809" s="1" t="s">
        <v>6225</v>
      </c>
      <c r="P30809" s="1"/>
      <c r="Q30809">
        <v>3</v>
      </c>
      <c r="R30809">
        <v>0</v>
      </c>
      <c r="S30809" s="1" t="s">
        <v>32</v>
      </c>
      <c r="T30809" s="1" t="s">
        <v>32</v>
      </c>
      <c r="U30809" s="1" t="s">
        <v>45926</v>
      </c>
      <c r="V30809" s="3">
        <v>41856.322916666664</v>
      </c>
      <c r="W30809" s="1" t="s">
        <v>6227</v>
      </c>
    </row>
    <row r="30810" spans="1:23" x14ac:dyDescent="0.25">
      <c r="A30810">
        <v>30809</v>
      </c>
      <c r="B30810">
        <v>987</v>
      </c>
      <c r="C30810">
        <v>987</v>
      </c>
      <c r="D30810">
        <v>31996</v>
      </c>
      <c r="E30810">
        <v>3</v>
      </c>
      <c r="F30810">
        <v>3187</v>
      </c>
      <c r="G30810">
        <v>3187</v>
      </c>
      <c r="H30810">
        <v>3</v>
      </c>
      <c r="I30810">
        <v>11</v>
      </c>
      <c r="J30810" s="2">
        <v>41855</v>
      </c>
      <c r="K30810" s="1" t="s">
        <v>7913</v>
      </c>
      <c r="L30810" t="b">
        <v>0</v>
      </c>
      <c r="M30810" s="1"/>
      <c r="N30810" s="1"/>
      <c r="O30810" s="1" t="s">
        <v>5338</v>
      </c>
      <c r="P30810" s="1"/>
      <c r="Q30810">
        <v>5</v>
      </c>
      <c r="R30810">
        <v>0</v>
      </c>
      <c r="S30810" s="1" t="s">
        <v>32</v>
      </c>
      <c r="T30810" s="1" t="s">
        <v>32</v>
      </c>
      <c r="U30810" s="1" t="s">
        <v>45927</v>
      </c>
      <c r="V30810" s="3">
        <v>41856.326388888891</v>
      </c>
      <c r="W30810" s="1" t="s">
        <v>4212</v>
      </c>
    </row>
    <row r="30811" spans="1:23" x14ac:dyDescent="0.25">
      <c r="A30811">
        <v>30810</v>
      </c>
      <c r="B30811">
        <v>117</v>
      </c>
      <c r="C30811">
        <v>1</v>
      </c>
      <c r="D30811">
        <v>31997</v>
      </c>
      <c r="E30811">
        <v>3</v>
      </c>
      <c r="F30811">
        <v>1233</v>
      </c>
      <c r="G30811">
        <v>1001</v>
      </c>
      <c r="H30811">
        <v>20</v>
      </c>
      <c r="I30811">
        <v>11</v>
      </c>
      <c r="J30811" s="2">
        <v>41855</v>
      </c>
      <c r="K30811" s="1" t="s">
        <v>16508</v>
      </c>
      <c r="L30811" t="b">
        <v>0</v>
      </c>
      <c r="M30811" s="1"/>
      <c r="N30811" s="1"/>
      <c r="O30811" s="1" t="s">
        <v>5881</v>
      </c>
      <c r="P30811" s="1"/>
      <c r="Q30811">
        <v>4</v>
      </c>
      <c r="R30811">
        <v>0</v>
      </c>
      <c r="S30811" s="1" t="s">
        <v>32</v>
      </c>
      <c r="T30811" s="1" t="s">
        <v>32</v>
      </c>
      <c r="U30811" s="1" t="s">
        <v>45928</v>
      </c>
      <c r="V30811" s="3">
        <v>41856.329861111109</v>
      </c>
      <c r="W30811" s="1" t="s">
        <v>5883</v>
      </c>
    </row>
    <row r="30812" spans="1:23" x14ac:dyDescent="0.25">
      <c r="A30812">
        <v>30811</v>
      </c>
      <c r="B30812">
        <v>41</v>
      </c>
      <c r="C30812">
        <v>1</v>
      </c>
      <c r="D30812">
        <v>31998</v>
      </c>
      <c r="E30812">
        <v>3</v>
      </c>
      <c r="F30812">
        <v>1081</v>
      </c>
      <c r="G30812">
        <v>1001</v>
      </c>
      <c r="H30812">
        <v>6</v>
      </c>
      <c r="I30812">
        <v>11</v>
      </c>
      <c r="J30812" s="2">
        <v>41855</v>
      </c>
      <c r="K30812" s="1" t="s">
        <v>45929</v>
      </c>
      <c r="L30812" t="b">
        <v>0</v>
      </c>
      <c r="M30812" s="1"/>
      <c r="N30812" s="1"/>
      <c r="O30812" s="1" t="s">
        <v>8530</v>
      </c>
      <c r="P30812" s="1"/>
      <c r="Q30812">
        <v>4</v>
      </c>
      <c r="R30812">
        <v>0</v>
      </c>
      <c r="S30812" s="1" t="s">
        <v>32</v>
      </c>
      <c r="T30812" s="1" t="s">
        <v>32</v>
      </c>
      <c r="U30812" s="1" t="s">
        <v>45930</v>
      </c>
      <c r="V30812" s="3">
        <v>41856.333333333336</v>
      </c>
      <c r="W30812" s="1" t="s">
        <v>8532</v>
      </c>
    </row>
    <row r="30813" spans="1:23" x14ac:dyDescent="0.25">
      <c r="A30813">
        <v>30812</v>
      </c>
      <c r="B30813">
        <v>839</v>
      </c>
      <c r="C30813">
        <v>839</v>
      </c>
      <c r="D30813">
        <v>31999</v>
      </c>
      <c r="E30813">
        <v>3</v>
      </c>
      <c r="F30813">
        <v>3039</v>
      </c>
      <c r="G30813">
        <v>3039</v>
      </c>
      <c r="H30813">
        <v>20</v>
      </c>
      <c r="I30813">
        <v>11</v>
      </c>
      <c r="J30813" s="2">
        <v>41855</v>
      </c>
      <c r="K30813" s="1" t="s">
        <v>19868</v>
      </c>
      <c r="L30813" t="b">
        <v>0</v>
      </c>
      <c r="M30813" s="1"/>
      <c r="N30813" s="1"/>
      <c r="O30813" s="1" t="s">
        <v>8553</v>
      </c>
      <c r="P30813" s="1"/>
      <c r="Q30813">
        <v>3</v>
      </c>
      <c r="R30813">
        <v>0</v>
      </c>
      <c r="S30813" s="1" t="s">
        <v>32</v>
      </c>
      <c r="T30813" s="1" t="s">
        <v>32</v>
      </c>
      <c r="U30813" s="1" t="s">
        <v>45931</v>
      </c>
      <c r="V30813" s="3">
        <v>41856.336805555555</v>
      </c>
      <c r="W30813" s="1" t="s">
        <v>3293</v>
      </c>
    </row>
    <row r="30814" spans="1:23" x14ac:dyDescent="0.25">
      <c r="A30814">
        <v>30813</v>
      </c>
      <c r="B30814">
        <v>990</v>
      </c>
      <c r="C30814">
        <v>990</v>
      </c>
      <c r="D30814">
        <v>32000</v>
      </c>
      <c r="E30814">
        <v>3</v>
      </c>
      <c r="F30814">
        <v>3190</v>
      </c>
      <c r="G30814">
        <v>3190</v>
      </c>
      <c r="H30814">
        <v>16</v>
      </c>
      <c r="I30814">
        <v>11</v>
      </c>
      <c r="J30814" s="2">
        <v>41855</v>
      </c>
      <c r="K30814" s="1" t="s">
        <v>25022</v>
      </c>
      <c r="L30814" t="b">
        <v>0</v>
      </c>
      <c r="M30814" s="1"/>
      <c r="N30814" s="1"/>
      <c r="O30814" s="1" t="s">
        <v>4894</v>
      </c>
      <c r="P30814" s="1"/>
      <c r="Q30814">
        <v>3</v>
      </c>
      <c r="R30814">
        <v>0</v>
      </c>
      <c r="S30814" s="1" t="s">
        <v>32</v>
      </c>
      <c r="T30814" s="1" t="s">
        <v>32</v>
      </c>
      <c r="U30814" s="1" t="s">
        <v>45932</v>
      </c>
      <c r="V30814" s="3">
        <v>41856.340277777781</v>
      </c>
      <c r="W30814" s="1" t="s">
        <v>4230</v>
      </c>
    </row>
    <row r="30815" spans="1:23" x14ac:dyDescent="0.25">
      <c r="A30815">
        <v>30814</v>
      </c>
      <c r="B30815">
        <v>5</v>
      </c>
      <c r="C30815">
        <v>1</v>
      </c>
      <c r="D30815">
        <v>32001</v>
      </c>
      <c r="E30815">
        <v>3</v>
      </c>
      <c r="F30815">
        <v>1009</v>
      </c>
      <c r="G30815">
        <v>1001</v>
      </c>
      <c r="H30815">
        <v>13</v>
      </c>
      <c r="I30815">
        <v>11</v>
      </c>
      <c r="J30815" s="2">
        <v>41855</v>
      </c>
      <c r="K30815" s="1" t="s">
        <v>15904</v>
      </c>
      <c r="L30815" t="b">
        <v>0</v>
      </c>
      <c r="M30815" s="1"/>
      <c r="N30815" s="1"/>
      <c r="O30815" s="1" t="s">
        <v>6225</v>
      </c>
      <c r="P30815" s="1"/>
      <c r="Q30815">
        <v>2</v>
      </c>
      <c r="R30815">
        <v>0</v>
      </c>
      <c r="S30815" s="1" t="s">
        <v>32</v>
      </c>
      <c r="T30815" s="1" t="s">
        <v>32</v>
      </c>
      <c r="U30815" s="1" t="s">
        <v>45933</v>
      </c>
      <c r="V30815" s="3">
        <v>41856.34375</v>
      </c>
      <c r="W30815" s="1" t="s">
        <v>6227</v>
      </c>
    </row>
    <row r="30816" spans="1:23" x14ac:dyDescent="0.25">
      <c r="A30816">
        <v>30815</v>
      </c>
      <c r="B30816">
        <v>464</v>
      </c>
      <c r="C30816">
        <v>401</v>
      </c>
      <c r="D30816">
        <v>32002</v>
      </c>
      <c r="E30816">
        <v>3</v>
      </c>
      <c r="F30816">
        <v>2127</v>
      </c>
      <c r="G30816">
        <v>2001</v>
      </c>
      <c r="H30816">
        <v>20</v>
      </c>
      <c r="I30816">
        <v>11</v>
      </c>
      <c r="J30816" s="2">
        <v>41855</v>
      </c>
      <c r="K30816" s="1" t="s">
        <v>27512</v>
      </c>
      <c r="L30816" t="b">
        <v>0</v>
      </c>
      <c r="M30816" s="1"/>
      <c r="N30816" s="1"/>
      <c r="O30816" s="1" t="s">
        <v>5180</v>
      </c>
      <c r="P30816" s="1"/>
      <c r="Q30816">
        <v>3</v>
      </c>
      <c r="R30816">
        <v>0</v>
      </c>
      <c r="S30816" s="1" t="s">
        <v>32</v>
      </c>
      <c r="T30816" s="1" t="s">
        <v>32</v>
      </c>
      <c r="U30816" s="1" t="s">
        <v>45934</v>
      </c>
      <c r="V30816" s="3">
        <v>41856.347222222219</v>
      </c>
      <c r="W30816" s="1" t="s">
        <v>5182</v>
      </c>
    </row>
    <row r="30817" spans="1:23" x14ac:dyDescent="0.25">
      <c r="A30817">
        <v>30816</v>
      </c>
      <c r="B30817">
        <v>12</v>
      </c>
      <c r="C30817">
        <v>1</v>
      </c>
      <c r="D30817">
        <v>32003</v>
      </c>
      <c r="E30817">
        <v>3</v>
      </c>
      <c r="F30817">
        <v>1023</v>
      </c>
      <c r="G30817">
        <v>1001</v>
      </c>
      <c r="H30817">
        <v>3</v>
      </c>
      <c r="I30817">
        <v>11</v>
      </c>
      <c r="J30817" s="2">
        <v>41855</v>
      </c>
      <c r="K30817" s="1" t="s">
        <v>43409</v>
      </c>
      <c r="L30817" t="b">
        <v>0</v>
      </c>
      <c r="M30817" s="1"/>
      <c r="N30817" s="1"/>
      <c r="O30817" s="1" t="s">
        <v>6481</v>
      </c>
      <c r="P30817" s="1"/>
      <c r="Q30817">
        <v>5</v>
      </c>
      <c r="R30817">
        <v>0</v>
      </c>
      <c r="S30817" s="1" t="s">
        <v>32</v>
      </c>
      <c r="T30817" s="1" t="s">
        <v>32</v>
      </c>
      <c r="U30817" s="1" t="s">
        <v>45935</v>
      </c>
      <c r="V30817" s="3">
        <v>41856.350694444445</v>
      </c>
      <c r="W30817" s="1" t="s">
        <v>6483</v>
      </c>
    </row>
    <row r="30818" spans="1:23" x14ac:dyDescent="0.25">
      <c r="A30818">
        <v>30817</v>
      </c>
      <c r="B30818">
        <v>1023</v>
      </c>
      <c r="C30818">
        <v>1023</v>
      </c>
      <c r="D30818">
        <v>32004</v>
      </c>
      <c r="E30818">
        <v>3</v>
      </c>
      <c r="F30818">
        <v>3223</v>
      </c>
      <c r="G30818">
        <v>3223</v>
      </c>
      <c r="H30818">
        <v>15</v>
      </c>
      <c r="I30818">
        <v>11</v>
      </c>
      <c r="J30818" s="2">
        <v>41855</v>
      </c>
      <c r="K30818" s="1" t="s">
        <v>12548</v>
      </c>
      <c r="L30818" t="b">
        <v>0</v>
      </c>
      <c r="M30818" s="1"/>
      <c r="N30818" s="1"/>
      <c r="O30818" s="1" t="s">
        <v>31270</v>
      </c>
      <c r="P30818" s="1"/>
      <c r="Q30818">
        <v>2</v>
      </c>
      <c r="R30818">
        <v>0</v>
      </c>
      <c r="S30818" s="1"/>
      <c r="T30818" s="1"/>
      <c r="U30818" s="1" t="s">
        <v>45936</v>
      </c>
      <c r="V30818" s="3">
        <v>41856.354166666664</v>
      </c>
      <c r="W30818" s="1" t="s">
        <v>4416</v>
      </c>
    </row>
    <row r="30819" spans="1:23" x14ac:dyDescent="0.25">
      <c r="A30819">
        <v>30818</v>
      </c>
      <c r="B30819">
        <v>992</v>
      </c>
      <c r="C30819">
        <v>992</v>
      </c>
      <c r="D30819">
        <v>32005</v>
      </c>
      <c r="E30819">
        <v>3</v>
      </c>
      <c r="F30819">
        <v>3192</v>
      </c>
      <c r="G30819">
        <v>3192</v>
      </c>
      <c r="H30819">
        <v>3</v>
      </c>
      <c r="I30819">
        <v>11</v>
      </c>
      <c r="J30819" s="2">
        <v>41855</v>
      </c>
      <c r="K30819" s="1" t="s">
        <v>21339</v>
      </c>
      <c r="L30819" t="b">
        <v>0</v>
      </c>
      <c r="M30819" s="1"/>
      <c r="N30819" s="1"/>
      <c r="O30819" s="1" t="s">
        <v>6219</v>
      </c>
      <c r="P30819" s="1"/>
      <c r="Q30819">
        <v>2</v>
      </c>
      <c r="R30819">
        <v>0</v>
      </c>
      <c r="S30819" s="1" t="s">
        <v>32</v>
      </c>
      <c r="T30819" s="1" t="s">
        <v>32</v>
      </c>
      <c r="U30819" s="1" t="s">
        <v>45937</v>
      </c>
      <c r="V30819" s="3">
        <v>41856.357638888891</v>
      </c>
      <c r="W30819" s="1" t="s">
        <v>4240</v>
      </c>
    </row>
    <row r="30820" spans="1:23" x14ac:dyDescent="0.25">
      <c r="A30820">
        <v>30819</v>
      </c>
      <c r="B30820">
        <v>408</v>
      </c>
      <c r="C30820">
        <v>401</v>
      </c>
      <c r="D30820">
        <v>32006</v>
      </c>
      <c r="E30820">
        <v>3</v>
      </c>
      <c r="F30820">
        <v>2015</v>
      </c>
      <c r="G30820">
        <v>2001</v>
      </c>
      <c r="H30820">
        <v>20</v>
      </c>
      <c r="I30820">
        <v>11</v>
      </c>
      <c r="J30820" s="2">
        <v>41855</v>
      </c>
      <c r="K30820" s="1" t="s">
        <v>15912</v>
      </c>
      <c r="L30820" t="b">
        <v>0</v>
      </c>
      <c r="M30820" s="1"/>
      <c r="N30820" s="1"/>
      <c r="O30820" s="1" t="s">
        <v>4975</v>
      </c>
      <c r="P30820" s="1"/>
      <c r="Q30820">
        <v>3</v>
      </c>
      <c r="R30820">
        <v>0</v>
      </c>
      <c r="S30820" s="1" t="s">
        <v>32</v>
      </c>
      <c r="T30820" s="1" t="s">
        <v>32</v>
      </c>
      <c r="U30820" s="1" t="s">
        <v>45938</v>
      </c>
      <c r="V30820" s="3">
        <v>41856.361111111109</v>
      </c>
      <c r="W30820" s="1" t="s">
        <v>4977</v>
      </c>
    </row>
    <row r="30821" spans="1:23" x14ac:dyDescent="0.25">
      <c r="A30821">
        <v>30820</v>
      </c>
      <c r="B30821">
        <v>35</v>
      </c>
      <c r="C30821">
        <v>1</v>
      </c>
      <c r="D30821">
        <v>32007</v>
      </c>
      <c r="E30821">
        <v>3</v>
      </c>
      <c r="F30821">
        <v>1069</v>
      </c>
      <c r="G30821">
        <v>1001</v>
      </c>
      <c r="H30821">
        <v>2</v>
      </c>
      <c r="I30821">
        <v>11</v>
      </c>
      <c r="J30821" s="2">
        <v>41855</v>
      </c>
      <c r="K30821" s="1" t="s">
        <v>13978</v>
      </c>
      <c r="L30821" t="b">
        <v>0</v>
      </c>
      <c r="M30821" s="1"/>
      <c r="N30821" s="1"/>
      <c r="O30821" s="1" t="s">
        <v>6896</v>
      </c>
      <c r="P30821" s="1"/>
      <c r="Q30821">
        <v>4</v>
      </c>
      <c r="R30821">
        <v>0</v>
      </c>
      <c r="S30821" s="1" t="s">
        <v>32</v>
      </c>
      <c r="T30821" s="1" t="s">
        <v>32</v>
      </c>
      <c r="U30821" s="1" t="s">
        <v>45939</v>
      </c>
      <c r="V30821" s="3">
        <v>41856.364583333336</v>
      </c>
      <c r="W30821" s="1" t="s">
        <v>6898</v>
      </c>
    </row>
    <row r="30822" spans="1:23" x14ac:dyDescent="0.25">
      <c r="A30822">
        <v>30821</v>
      </c>
      <c r="B30822">
        <v>897</v>
      </c>
      <c r="C30822">
        <v>897</v>
      </c>
      <c r="D30822">
        <v>32008</v>
      </c>
      <c r="E30822">
        <v>3</v>
      </c>
      <c r="F30822">
        <v>3097</v>
      </c>
      <c r="G30822">
        <v>3097</v>
      </c>
      <c r="H30822">
        <v>20</v>
      </c>
      <c r="I30822">
        <v>11</v>
      </c>
      <c r="J30822" s="2">
        <v>41855</v>
      </c>
      <c r="K30822" s="1" t="s">
        <v>11789</v>
      </c>
      <c r="L30822" t="b">
        <v>0</v>
      </c>
      <c r="M30822" s="1"/>
      <c r="N30822" s="1"/>
      <c r="O30822" s="1" t="s">
        <v>5376</v>
      </c>
      <c r="P30822" s="1"/>
      <c r="Q30822">
        <v>5</v>
      </c>
      <c r="R30822">
        <v>0</v>
      </c>
      <c r="S30822" s="1" t="s">
        <v>32</v>
      </c>
      <c r="T30822" s="1" t="s">
        <v>32</v>
      </c>
      <c r="U30822" s="1" t="s">
        <v>45940</v>
      </c>
      <c r="V30822" s="3">
        <v>41856.368055555555</v>
      </c>
      <c r="W30822" s="1" t="s">
        <v>3662</v>
      </c>
    </row>
    <row r="30823" spans="1:23" x14ac:dyDescent="0.25">
      <c r="A30823">
        <v>30822</v>
      </c>
      <c r="B30823">
        <v>431</v>
      </c>
      <c r="C30823">
        <v>401</v>
      </c>
      <c r="D30823">
        <v>32009</v>
      </c>
      <c r="E30823">
        <v>3</v>
      </c>
      <c r="F30823">
        <v>2061</v>
      </c>
      <c r="G30823">
        <v>2001</v>
      </c>
      <c r="H30823">
        <v>16</v>
      </c>
      <c r="I30823">
        <v>11</v>
      </c>
      <c r="J30823" s="2">
        <v>41855</v>
      </c>
      <c r="K30823" s="1" t="s">
        <v>5256</v>
      </c>
      <c r="L30823" t="b">
        <v>0</v>
      </c>
      <c r="M30823" s="1"/>
      <c r="N30823" s="1"/>
      <c r="O30823" s="1" t="s">
        <v>4763</v>
      </c>
      <c r="P30823" s="1"/>
      <c r="Q30823">
        <v>4</v>
      </c>
      <c r="R30823">
        <v>0</v>
      </c>
      <c r="S30823" s="1" t="s">
        <v>32</v>
      </c>
      <c r="T30823" s="1" t="s">
        <v>32</v>
      </c>
      <c r="U30823" s="1" t="s">
        <v>45941</v>
      </c>
      <c r="V30823" s="3">
        <v>41856.371527777781</v>
      </c>
      <c r="W30823" s="1" t="s">
        <v>4765</v>
      </c>
    </row>
    <row r="30824" spans="1:23" x14ac:dyDescent="0.25">
      <c r="A30824">
        <v>30823</v>
      </c>
      <c r="B30824">
        <v>34</v>
      </c>
      <c r="C30824">
        <v>1</v>
      </c>
      <c r="D30824">
        <v>32010</v>
      </c>
      <c r="E30824">
        <v>3</v>
      </c>
      <c r="F30824">
        <v>1067</v>
      </c>
      <c r="G30824">
        <v>1001</v>
      </c>
      <c r="H30824">
        <v>15</v>
      </c>
      <c r="I30824">
        <v>11</v>
      </c>
      <c r="J30824" s="2">
        <v>41855</v>
      </c>
      <c r="K30824" s="1" t="s">
        <v>7811</v>
      </c>
      <c r="L30824" t="b">
        <v>0</v>
      </c>
      <c r="M30824" s="1"/>
      <c r="N30824" s="1"/>
      <c r="O30824" s="1" t="s">
        <v>4960</v>
      </c>
      <c r="P30824" s="1"/>
      <c r="Q30824">
        <v>3</v>
      </c>
      <c r="R30824">
        <v>0</v>
      </c>
      <c r="S30824" s="1" t="s">
        <v>32</v>
      </c>
      <c r="T30824" s="1" t="s">
        <v>32</v>
      </c>
      <c r="U30824" s="1" t="s">
        <v>45942</v>
      </c>
      <c r="V30824" s="3">
        <v>41856.375</v>
      </c>
      <c r="W30824" s="1" t="s">
        <v>4962</v>
      </c>
    </row>
    <row r="30825" spans="1:23" x14ac:dyDescent="0.25">
      <c r="A30825">
        <v>30824</v>
      </c>
      <c r="B30825">
        <v>418</v>
      </c>
      <c r="C30825">
        <v>401</v>
      </c>
      <c r="D30825">
        <v>32011</v>
      </c>
      <c r="E30825">
        <v>3</v>
      </c>
      <c r="F30825">
        <v>2035</v>
      </c>
      <c r="G30825">
        <v>2001</v>
      </c>
      <c r="H30825">
        <v>8</v>
      </c>
      <c r="I30825">
        <v>11</v>
      </c>
      <c r="J30825" s="2">
        <v>41855</v>
      </c>
      <c r="K30825" s="1" t="s">
        <v>6862</v>
      </c>
      <c r="L30825" t="b">
        <v>0</v>
      </c>
      <c r="M30825" s="1"/>
      <c r="N30825" s="1"/>
      <c r="O30825" s="1" t="s">
        <v>5593</v>
      </c>
      <c r="P30825" s="1"/>
      <c r="Q30825">
        <v>4</v>
      </c>
      <c r="R30825">
        <v>0</v>
      </c>
      <c r="S30825" s="1" t="s">
        <v>32</v>
      </c>
      <c r="T30825" s="1" t="s">
        <v>32</v>
      </c>
      <c r="U30825" s="1" t="s">
        <v>45943</v>
      </c>
      <c r="V30825" s="3">
        <v>41856.378472222219</v>
      </c>
      <c r="W30825" s="1" t="s">
        <v>5595</v>
      </c>
    </row>
    <row r="30826" spans="1:23" x14ac:dyDescent="0.25">
      <c r="A30826">
        <v>30825</v>
      </c>
      <c r="B30826">
        <v>524</v>
      </c>
      <c r="C30826">
        <v>401</v>
      </c>
      <c r="D30826">
        <v>32012</v>
      </c>
      <c r="E30826">
        <v>3</v>
      </c>
      <c r="F30826">
        <v>2247</v>
      </c>
      <c r="G30826">
        <v>2001</v>
      </c>
      <c r="H30826">
        <v>6</v>
      </c>
      <c r="I30826">
        <v>11</v>
      </c>
      <c r="J30826" s="2">
        <v>41855</v>
      </c>
      <c r="K30826" s="1" t="s">
        <v>37234</v>
      </c>
      <c r="L30826" t="b">
        <v>0</v>
      </c>
      <c r="M30826" s="1"/>
      <c r="N30826" s="1"/>
      <c r="O30826" s="1" t="s">
        <v>5085</v>
      </c>
      <c r="P30826" s="1"/>
      <c r="Q30826">
        <v>4</v>
      </c>
      <c r="R30826">
        <v>0</v>
      </c>
      <c r="S30826" s="1" t="s">
        <v>32</v>
      </c>
      <c r="T30826" s="1" t="s">
        <v>32</v>
      </c>
      <c r="U30826" s="1" t="s">
        <v>45944</v>
      </c>
      <c r="V30826" s="3">
        <v>41856.381944444445</v>
      </c>
      <c r="W30826" s="1" t="s">
        <v>5087</v>
      </c>
    </row>
    <row r="30827" spans="1:23" x14ac:dyDescent="0.25">
      <c r="A30827">
        <v>30826</v>
      </c>
      <c r="B30827">
        <v>176</v>
      </c>
      <c r="C30827">
        <v>1</v>
      </c>
      <c r="D30827">
        <v>32013</v>
      </c>
      <c r="E30827">
        <v>3</v>
      </c>
      <c r="F30827">
        <v>1351</v>
      </c>
      <c r="G30827">
        <v>1001</v>
      </c>
      <c r="H30827">
        <v>15</v>
      </c>
      <c r="I30827">
        <v>11</v>
      </c>
      <c r="J30827" s="2">
        <v>41855</v>
      </c>
      <c r="K30827" s="1" t="s">
        <v>9661</v>
      </c>
      <c r="L30827" t="b">
        <v>0</v>
      </c>
      <c r="M30827" s="1"/>
      <c r="N30827" s="1"/>
      <c r="O30827" s="1" t="s">
        <v>5895</v>
      </c>
      <c r="P30827" s="1"/>
      <c r="Q30827">
        <v>2</v>
      </c>
      <c r="R30827">
        <v>0</v>
      </c>
      <c r="S30827" s="1" t="s">
        <v>32</v>
      </c>
      <c r="T30827" s="1" t="s">
        <v>32</v>
      </c>
      <c r="U30827" s="1" t="s">
        <v>45945</v>
      </c>
      <c r="V30827" s="3">
        <v>41856.385416666664</v>
      </c>
      <c r="W30827" s="1" t="s">
        <v>5897</v>
      </c>
    </row>
    <row r="30828" spans="1:23" x14ac:dyDescent="0.25">
      <c r="A30828">
        <v>30827</v>
      </c>
      <c r="B30828">
        <v>48</v>
      </c>
      <c r="C30828">
        <v>1</v>
      </c>
      <c r="D30828">
        <v>32014</v>
      </c>
      <c r="E30828">
        <v>3</v>
      </c>
      <c r="F30828">
        <v>1095</v>
      </c>
      <c r="G30828">
        <v>1001</v>
      </c>
      <c r="H30828">
        <v>7</v>
      </c>
      <c r="I30828">
        <v>11</v>
      </c>
      <c r="J30828" s="2">
        <v>41855</v>
      </c>
      <c r="K30828" s="1" t="s">
        <v>30319</v>
      </c>
      <c r="L30828" t="b">
        <v>0</v>
      </c>
      <c r="M30828" s="1"/>
      <c r="N30828" s="1"/>
      <c r="O30828" s="1" t="s">
        <v>7173</v>
      </c>
      <c r="P30828" s="1"/>
      <c r="Q30828">
        <v>5</v>
      </c>
      <c r="R30828">
        <v>0</v>
      </c>
      <c r="S30828" s="1" t="s">
        <v>32</v>
      </c>
      <c r="T30828" s="1" t="s">
        <v>32</v>
      </c>
      <c r="U30828" s="1" t="s">
        <v>45946</v>
      </c>
      <c r="V30828" s="3">
        <v>41856.388888888891</v>
      </c>
      <c r="W30828" s="1" t="s">
        <v>7175</v>
      </c>
    </row>
    <row r="30829" spans="1:23" x14ac:dyDescent="0.25">
      <c r="A30829">
        <v>30828</v>
      </c>
      <c r="B30829">
        <v>454</v>
      </c>
      <c r="C30829">
        <v>401</v>
      </c>
      <c r="D30829">
        <v>32015</v>
      </c>
      <c r="E30829">
        <v>3</v>
      </c>
      <c r="F30829">
        <v>2107</v>
      </c>
      <c r="G30829">
        <v>2001</v>
      </c>
      <c r="H30829">
        <v>6</v>
      </c>
      <c r="I30829">
        <v>11</v>
      </c>
      <c r="J30829" s="2">
        <v>41855</v>
      </c>
      <c r="K30829" s="1" t="s">
        <v>11908</v>
      </c>
      <c r="L30829" t="b">
        <v>0</v>
      </c>
      <c r="M30829" s="1"/>
      <c r="N30829" s="1"/>
      <c r="O30829" s="1" t="s">
        <v>6937</v>
      </c>
      <c r="P30829" s="1"/>
      <c r="Q30829">
        <v>2</v>
      </c>
      <c r="R30829">
        <v>0</v>
      </c>
      <c r="S30829" s="1" t="s">
        <v>32</v>
      </c>
      <c r="T30829" s="1" t="s">
        <v>32</v>
      </c>
      <c r="U30829" s="1" t="s">
        <v>45947</v>
      </c>
      <c r="V30829" s="3">
        <v>41856.392361111109</v>
      </c>
      <c r="W30829" s="1" t="s">
        <v>6939</v>
      </c>
    </row>
    <row r="30830" spans="1:23" x14ac:dyDescent="0.25">
      <c r="A30830">
        <v>30829</v>
      </c>
      <c r="B30830">
        <v>922</v>
      </c>
      <c r="C30830">
        <v>922</v>
      </c>
      <c r="D30830">
        <v>32016</v>
      </c>
      <c r="E30830">
        <v>3</v>
      </c>
      <c r="F30830">
        <v>3122</v>
      </c>
      <c r="G30830">
        <v>3122</v>
      </c>
      <c r="H30830">
        <v>14</v>
      </c>
      <c r="I30830">
        <v>11</v>
      </c>
      <c r="J30830" s="2">
        <v>41855</v>
      </c>
      <c r="K30830" s="1" t="s">
        <v>7294</v>
      </c>
      <c r="L30830" t="b">
        <v>0</v>
      </c>
      <c r="M30830" s="1"/>
      <c r="N30830" s="1"/>
      <c r="O30830" s="1" t="s">
        <v>6463</v>
      </c>
      <c r="P30830" s="1"/>
      <c r="Q30830">
        <v>4</v>
      </c>
      <c r="R30830">
        <v>0</v>
      </c>
      <c r="S30830" s="1" t="s">
        <v>32</v>
      </c>
      <c r="T30830" s="1" t="s">
        <v>32</v>
      </c>
      <c r="U30830" s="1" t="s">
        <v>45948</v>
      </c>
      <c r="V30830" s="3">
        <v>41856.395833333336</v>
      </c>
      <c r="W30830" s="1" t="s">
        <v>3821</v>
      </c>
    </row>
    <row r="30831" spans="1:23" x14ac:dyDescent="0.25">
      <c r="A30831">
        <v>30830</v>
      </c>
      <c r="B30831">
        <v>982</v>
      </c>
      <c r="C30831">
        <v>982</v>
      </c>
      <c r="D30831">
        <v>32017</v>
      </c>
      <c r="E30831">
        <v>3</v>
      </c>
      <c r="F30831">
        <v>3182</v>
      </c>
      <c r="G30831">
        <v>3182</v>
      </c>
      <c r="H30831">
        <v>15</v>
      </c>
      <c r="I30831">
        <v>11</v>
      </c>
      <c r="J30831" s="2">
        <v>41855</v>
      </c>
      <c r="K30831" s="1" t="s">
        <v>26849</v>
      </c>
      <c r="L30831" t="b">
        <v>0</v>
      </c>
      <c r="M30831" s="1"/>
      <c r="N30831" s="1"/>
      <c r="O30831" s="1" t="s">
        <v>6879</v>
      </c>
      <c r="P30831" s="1"/>
      <c r="Q30831">
        <v>4</v>
      </c>
      <c r="R30831">
        <v>0</v>
      </c>
      <c r="S30831" s="1" t="s">
        <v>32</v>
      </c>
      <c r="T30831" s="1" t="s">
        <v>32</v>
      </c>
      <c r="U30831" s="1" t="s">
        <v>45949</v>
      </c>
      <c r="V30831" s="3">
        <v>41856.399305555555</v>
      </c>
      <c r="W30831" s="1" t="s">
        <v>4180</v>
      </c>
    </row>
    <row r="30832" spans="1:23" x14ac:dyDescent="0.25">
      <c r="A30832">
        <v>30831</v>
      </c>
      <c r="B30832">
        <v>28</v>
      </c>
      <c r="C30832">
        <v>1</v>
      </c>
      <c r="D30832">
        <v>32018</v>
      </c>
      <c r="E30832">
        <v>3</v>
      </c>
      <c r="F30832">
        <v>1055</v>
      </c>
      <c r="G30832">
        <v>1001</v>
      </c>
      <c r="H30832">
        <v>13</v>
      </c>
      <c r="I30832">
        <v>11</v>
      </c>
      <c r="J30832" s="2">
        <v>41855</v>
      </c>
      <c r="K30832" s="1" t="s">
        <v>21214</v>
      </c>
      <c r="L30832" t="b">
        <v>0</v>
      </c>
      <c r="M30832" s="1"/>
      <c r="N30832" s="1"/>
      <c r="O30832" s="1" t="s">
        <v>4929</v>
      </c>
      <c r="P30832" s="1"/>
      <c r="Q30832">
        <v>3</v>
      </c>
      <c r="R30832">
        <v>0</v>
      </c>
      <c r="S30832" s="1" t="s">
        <v>32</v>
      </c>
      <c r="T30832" s="1" t="s">
        <v>32</v>
      </c>
      <c r="U30832" s="1" t="s">
        <v>45950</v>
      </c>
      <c r="V30832" s="3">
        <v>41856.402777777781</v>
      </c>
      <c r="W30832" s="1" t="s">
        <v>4931</v>
      </c>
    </row>
    <row r="30833" spans="1:23" x14ac:dyDescent="0.25">
      <c r="A30833">
        <v>30832</v>
      </c>
      <c r="B30833">
        <v>112</v>
      </c>
      <c r="C30833">
        <v>1</v>
      </c>
      <c r="D30833">
        <v>32019</v>
      </c>
      <c r="E30833">
        <v>3</v>
      </c>
      <c r="F30833">
        <v>1223</v>
      </c>
      <c r="G30833">
        <v>1001</v>
      </c>
      <c r="H30833">
        <v>13</v>
      </c>
      <c r="I30833">
        <v>11</v>
      </c>
      <c r="J30833" s="2">
        <v>41855</v>
      </c>
      <c r="K30833" s="1" t="s">
        <v>32447</v>
      </c>
      <c r="L30833" t="b">
        <v>0</v>
      </c>
      <c r="M30833" s="1"/>
      <c r="N30833" s="1"/>
      <c r="O30833" s="1" t="s">
        <v>5784</v>
      </c>
      <c r="P30833" s="1"/>
      <c r="Q30833">
        <v>4</v>
      </c>
      <c r="R30833">
        <v>0</v>
      </c>
      <c r="S30833" s="1" t="s">
        <v>32</v>
      </c>
      <c r="T30833" s="1" t="s">
        <v>32</v>
      </c>
      <c r="U30833" s="1" t="s">
        <v>45951</v>
      </c>
      <c r="V30833" s="3">
        <v>41856.40625</v>
      </c>
      <c r="W30833" s="1" t="s">
        <v>5786</v>
      </c>
    </row>
    <row r="30834" spans="1:23" x14ac:dyDescent="0.25">
      <c r="A30834">
        <v>30833</v>
      </c>
      <c r="B30834">
        <v>950</v>
      </c>
      <c r="C30834">
        <v>950</v>
      </c>
      <c r="D30834">
        <v>32020</v>
      </c>
      <c r="E30834">
        <v>3</v>
      </c>
      <c r="F30834">
        <v>3150</v>
      </c>
      <c r="G30834">
        <v>3150</v>
      </c>
      <c r="H30834">
        <v>7</v>
      </c>
      <c r="I30834">
        <v>11</v>
      </c>
      <c r="J30834" s="2">
        <v>41855</v>
      </c>
      <c r="K30834" s="1" t="s">
        <v>18679</v>
      </c>
      <c r="L30834" t="b">
        <v>0</v>
      </c>
      <c r="M30834" s="1"/>
      <c r="N30834" s="1"/>
      <c r="O30834" s="1" t="s">
        <v>7101</v>
      </c>
      <c r="P30834" s="1"/>
      <c r="Q30834">
        <v>3</v>
      </c>
      <c r="R30834">
        <v>0</v>
      </c>
      <c r="S30834" s="1" t="s">
        <v>32</v>
      </c>
      <c r="T30834" s="1" t="s">
        <v>32</v>
      </c>
      <c r="U30834" s="1" t="s">
        <v>45952</v>
      </c>
      <c r="V30834" s="3">
        <v>41856.409722222219</v>
      </c>
      <c r="W30834" s="1" t="s">
        <v>3993</v>
      </c>
    </row>
    <row r="30835" spans="1:23" x14ac:dyDescent="0.25">
      <c r="A30835">
        <v>30834</v>
      </c>
      <c r="B30835">
        <v>82</v>
      </c>
      <c r="C30835">
        <v>1</v>
      </c>
      <c r="D30835">
        <v>32021</v>
      </c>
      <c r="E30835">
        <v>3</v>
      </c>
      <c r="F30835">
        <v>1163</v>
      </c>
      <c r="G30835">
        <v>1001</v>
      </c>
      <c r="H30835">
        <v>6</v>
      </c>
      <c r="I30835">
        <v>11</v>
      </c>
      <c r="J30835" s="2">
        <v>41855</v>
      </c>
      <c r="K30835" s="1" t="s">
        <v>17147</v>
      </c>
      <c r="L30835" t="b">
        <v>0</v>
      </c>
      <c r="M30835" s="1"/>
      <c r="N30835" s="1"/>
      <c r="O30835" s="1" t="s">
        <v>4871</v>
      </c>
      <c r="P30835" s="1"/>
      <c r="Q30835">
        <v>3</v>
      </c>
      <c r="R30835">
        <v>0</v>
      </c>
      <c r="S30835" s="1" t="s">
        <v>32</v>
      </c>
      <c r="T30835" s="1" t="s">
        <v>32</v>
      </c>
      <c r="U30835" s="1" t="s">
        <v>45953</v>
      </c>
      <c r="V30835" s="3">
        <v>41856.413194444445</v>
      </c>
      <c r="W30835" s="1" t="s">
        <v>4873</v>
      </c>
    </row>
    <row r="30836" spans="1:23" x14ac:dyDescent="0.25">
      <c r="A30836">
        <v>30835</v>
      </c>
      <c r="B30836">
        <v>175</v>
      </c>
      <c r="C30836">
        <v>1</v>
      </c>
      <c r="D30836">
        <v>32022</v>
      </c>
      <c r="E30836">
        <v>3</v>
      </c>
      <c r="F30836">
        <v>1349</v>
      </c>
      <c r="G30836">
        <v>1001</v>
      </c>
      <c r="H30836">
        <v>13</v>
      </c>
      <c r="I30836">
        <v>11</v>
      </c>
      <c r="J30836" s="2">
        <v>41855</v>
      </c>
      <c r="K30836" s="1" t="s">
        <v>15383</v>
      </c>
      <c r="L30836" t="b">
        <v>0</v>
      </c>
      <c r="M30836" s="1"/>
      <c r="N30836" s="1"/>
      <c r="O30836" s="1" t="s">
        <v>7456</v>
      </c>
      <c r="P30836" s="1"/>
      <c r="Q30836">
        <v>4</v>
      </c>
      <c r="R30836">
        <v>0</v>
      </c>
      <c r="S30836" s="1" t="s">
        <v>32</v>
      </c>
      <c r="T30836" s="1" t="s">
        <v>32</v>
      </c>
      <c r="U30836" s="1" t="s">
        <v>45954</v>
      </c>
      <c r="V30836" s="3">
        <v>41856.416666666664</v>
      </c>
      <c r="W30836" s="1" t="s">
        <v>7458</v>
      </c>
    </row>
    <row r="30837" spans="1:23" x14ac:dyDescent="0.25">
      <c r="A30837">
        <v>30836</v>
      </c>
      <c r="B30837">
        <v>151</v>
      </c>
      <c r="C30837">
        <v>1</v>
      </c>
      <c r="D30837">
        <v>32023</v>
      </c>
      <c r="E30837">
        <v>3</v>
      </c>
      <c r="F30837">
        <v>1301</v>
      </c>
      <c r="G30837">
        <v>1001</v>
      </c>
      <c r="H30837">
        <v>2</v>
      </c>
      <c r="I30837">
        <v>11</v>
      </c>
      <c r="J30837" s="2">
        <v>41855</v>
      </c>
      <c r="K30837" s="1" t="s">
        <v>26755</v>
      </c>
      <c r="L30837" t="b">
        <v>0</v>
      </c>
      <c r="M30837" s="1"/>
      <c r="N30837" s="1"/>
      <c r="O30837" s="1" t="s">
        <v>9829</v>
      </c>
      <c r="P30837" s="1"/>
      <c r="Q30837">
        <v>5</v>
      </c>
      <c r="R30837">
        <v>0</v>
      </c>
      <c r="S30837" s="1" t="s">
        <v>32</v>
      </c>
      <c r="T30837" s="1" t="s">
        <v>32</v>
      </c>
      <c r="U30837" s="1" t="s">
        <v>45955</v>
      </c>
      <c r="V30837" s="3">
        <v>41856.420138888891</v>
      </c>
      <c r="W30837" s="1" t="s">
        <v>9831</v>
      </c>
    </row>
    <row r="30838" spans="1:23" x14ac:dyDescent="0.25">
      <c r="A30838">
        <v>30837</v>
      </c>
      <c r="B30838">
        <v>1016</v>
      </c>
      <c r="C30838">
        <v>1016</v>
      </c>
      <c r="D30838">
        <v>32024</v>
      </c>
      <c r="E30838">
        <v>3</v>
      </c>
      <c r="F30838">
        <v>3216</v>
      </c>
      <c r="G30838">
        <v>3216</v>
      </c>
      <c r="H30838">
        <v>13</v>
      </c>
      <c r="I30838">
        <v>11</v>
      </c>
      <c r="J30838" s="2">
        <v>41855</v>
      </c>
      <c r="K30838" s="1" t="s">
        <v>13841</v>
      </c>
      <c r="L30838" t="b">
        <v>0</v>
      </c>
      <c r="M30838" s="1"/>
      <c r="N30838" s="1"/>
      <c r="O30838" s="1" t="s">
        <v>24023</v>
      </c>
      <c r="P30838" s="1"/>
      <c r="Q30838">
        <v>4</v>
      </c>
      <c r="R30838">
        <v>0</v>
      </c>
      <c r="S30838" s="1"/>
      <c r="T30838" s="1"/>
      <c r="U30838" s="1" t="s">
        <v>45956</v>
      </c>
      <c r="V30838" s="3">
        <v>41856.423611111109</v>
      </c>
      <c r="W30838" s="1" t="s">
        <v>4376</v>
      </c>
    </row>
    <row r="30839" spans="1:23" x14ac:dyDescent="0.25">
      <c r="A30839">
        <v>30838</v>
      </c>
      <c r="B30839">
        <v>418</v>
      </c>
      <c r="C30839">
        <v>401</v>
      </c>
      <c r="D30839">
        <v>32025</v>
      </c>
      <c r="E30839">
        <v>3</v>
      </c>
      <c r="F30839">
        <v>2035</v>
      </c>
      <c r="G30839">
        <v>2001</v>
      </c>
      <c r="H30839">
        <v>7</v>
      </c>
      <c r="I30839">
        <v>11</v>
      </c>
      <c r="J30839" s="2">
        <v>41855</v>
      </c>
      <c r="K30839" s="1" t="s">
        <v>35896</v>
      </c>
      <c r="L30839" t="b">
        <v>0</v>
      </c>
      <c r="M30839" s="1"/>
      <c r="N30839" s="1"/>
      <c r="O30839" s="1" t="s">
        <v>5593</v>
      </c>
      <c r="P30839" s="1"/>
      <c r="Q30839">
        <v>2</v>
      </c>
      <c r="R30839">
        <v>0</v>
      </c>
      <c r="S30839" s="1" t="s">
        <v>32</v>
      </c>
      <c r="T30839" s="1" t="s">
        <v>32</v>
      </c>
      <c r="U30839" s="1" t="s">
        <v>45957</v>
      </c>
      <c r="V30839" s="3">
        <v>41856.427083333336</v>
      </c>
      <c r="W30839" s="1" t="s">
        <v>5595</v>
      </c>
    </row>
    <row r="30840" spans="1:23" x14ac:dyDescent="0.25">
      <c r="A30840">
        <v>30839</v>
      </c>
      <c r="B30840">
        <v>861</v>
      </c>
      <c r="C30840">
        <v>861</v>
      </c>
      <c r="D30840">
        <v>32026</v>
      </c>
      <c r="E30840">
        <v>3</v>
      </c>
      <c r="F30840">
        <v>3061</v>
      </c>
      <c r="G30840">
        <v>3061</v>
      </c>
      <c r="H30840">
        <v>3</v>
      </c>
      <c r="I30840">
        <v>11</v>
      </c>
      <c r="J30840" s="2">
        <v>41855</v>
      </c>
      <c r="K30840" s="1" t="s">
        <v>39406</v>
      </c>
      <c r="L30840" t="b">
        <v>0</v>
      </c>
      <c r="M30840" s="1"/>
      <c r="N30840" s="1"/>
      <c r="O30840" s="1" t="s">
        <v>6620</v>
      </c>
      <c r="P30840" s="1"/>
      <c r="Q30840">
        <v>3</v>
      </c>
      <c r="R30840">
        <v>0</v>
      </c>
      <c r="S30840" s="1" t="s">
        <v>32</v>
      </c>
      <c r="T30840" s="1" t="s">
        <v>32</v>
      </c>
      <c r="U30840" s="1" t="s">
        <v>45958</v>
      </c>
      <c r="V30840" s="3">
        <v>41856.430555555555</v>
      </c>
      <c r="W30840" s="1" t="s">
        <v>3437</v>
      </c>
    </row>
    <row r="30841" spans="1:23" x14ac:dyDescent="0.25">
      <c r="A30841">
        <v>30840</v>
      </c>
      <c r="B30841">
        <v>142</v>
      </c>
      <c r="C30841">
        <v>1</v>
      </c>
      <c r="D30841">
        <v>32027</v>
      </c>
      <c r="E30841">
        <v>3</v>
      </c>
      <c r="F30841">
        <v>1283</v>
      </c>
      <c r="G30841">
        <v>1001</v>
      </c>
      <c r="H30841">
        <v>8</v>
      </c>
      <c r="I30841">
        <v>11</v>
      </c>
      <c r="J30841" s="2">
        <v>41855</v>
      </c>
      <c r="K30841" s="1" t="s">
        <v>16189</v>
      </c>
      <c r="L30841" t="b">
        <v>0</v>
      </c>
      <c r="M30841" s="1"/>
      <c r="N30841" s="1"/>
      <c r="O30841" s="1" t="s">
        <v>8549</v>
      </c>
      <c r="P30841" s="1"/>
      <c r="Q30841">
        <v>4</v>
      </c>
      <c r="R30841">
        <v>0</v>
      </c>
      <c r="S30841" s="1" t="s">
        <v>32</v>
      </c>
      <c r="T30841" s="1" t="s">
        <v>32</v>
      </c>
      <c r="U30841" s="1" t="s">
        <v>45959</v>
      </c>
      <c r="V30841" s="3">
        <v>41856.434027777781</v>
      </c>
      <c r="W30841" s="1" t="s">
        <v>8551</v>
      </c>
    </row>
    <row r="30842" spans="1:23" x14ac:dyDescent="0.25">
      <c r="A30842">
        <v>30841</v>
      </c>
      <c r="B30842">
        <v>895</v>
      </c>
      <c r="C30842">
        <v>895</v>
      </c>
      <c r="D30842">
        <v>32028</v>
      </c>
      <c r="E30842">
        <v>3</v>
      </c>
      <c r="F30842">
        <v>3095</v>
      </c>
      <c r="G30842">
        <v>3095</v>
      </c>
      <c r="H30842">
        <v>14</v>
      </c>
      <c r="I30842">
        <v>11</v>
      </c>
      <c r="J30842" s="2">
        <v>41855</v>
      </c>
      <c r="K30842" s="1" t="s">
        <v>19613</v>
      </c>
      <c r="L30842" t="b">
        <v>0</v>
      </c>
      <c r="M30842" s="1"/>
      <c r="N30842" s="1"/>
      <c r="O30842" s="1" t="s">
        <v>6634</v>
      </c>
      <c r="P30842" s="1"/>
      <c r="Q30842">
        <v>2</v>
      </c>
      <c r="R30842">
        <v>0</v>
      </c>
      <c r="S30842" s="1" t="s">
        <v>32</v>
      </c>
      <c r="T30842" s="1" t="s">
        <v>32</v>
      </c>
      <c r="U30842" s="1" t="s">
        <v>45960</v>
      </c>
      <c r="V30842" s="3">
        <v>41856.4375</v>
      </c>
      <c r="W30842" s="1" t="s">
        <v>3651</v>
      </c>
    </row>
    <row r="30843" spans="1:23" x14ac:dyDescent="0.25">
      <c r="A30843">
        <v>30842</v>
      </c>
      <c r="B30843">
        <v>904</v>
      </c>
      <c r="C30843">
        <v>904</v>
      </c>
      <c r="D30843">
        <v>32029</v>
      </c>
      <c r="E30843">
        <v>3</v>
      </c>
      <c r="F30843">
        <v>3104</v>
      </c>
      <c r="G30843">
        <v>3104</v>
      </c>
      <c r="H30843">
        <v>14</v>
      </c>
      <c r="I30843">
        <v>11</v>
      </c>
      <c r="J30843" s="2">
        <v>41855</v>
      </c>
      <c r="K30843" s="1" t="s">
        <v>14024</v>
      </c>
      <c r="L30843" t="b">
        <v>0</v>
      </c>
      <c r="M30843" s="1"/>
      <c r="N30843" s="1"/>
      <c r="O30843" s="1" t="s">
        <v>6200</v>
      </c>
      <c r="P30843" s="1"/>
      <c r="Q30843">
        <v>5</v>
      </c>
      <c r="R30843">
        <v>0</v>
      </c>
      <c r="S30843" s="1" t="s">
        <v>32</v>
      </c>
      <c r="T30843" s="1" t="s">
        <v>32</v>
      </c>
      <c r="U30843" s="1" t="s">
        <v>45961</v>
      </c>
      <c r="V30843" s="3">
        <v>41856.440972222219</v>
      </c>
      <c r="W30843" s="1" t="s">
        <v>3705</v>
      </c>
    </row>
    <row r="30844" spans="1:23" x14ac:dyDescent="0.25">
      <c r="A30844">
        <v>30843</v>
      </c>
      <c r="B30844">
        <v>821</v>
      </c>
      <c r="C30844">
        <v>821</v>
      </c>
      <c r="D30844">
        <v>32030</v>
      </c>
      <c r="E30844">
        <v>3</v>
      </c>
      <c r="F30844">
        <v>3021</v>
      </c>
      <c r="G30844">
        <v>3021</v>
      </c>
      <c r="H30844">
        <v>8</v>
      </c>
      <c r="I30844">
        <v>11</v>
      </c>
      <c r="J30844" s="2">
        <v>41855</v>
      </c>
      <c r="K30844" s="1" t="s">
        <v>17944</v>
      </c>
      <c r="L30844" t="b">
        <v>0</v>
      </c>
      <c r="M30844" s="1"/>
      <c r="N30844" s="1"/>
      <c r="O30844" s="1" t="s">
        <v>5972</v>
      </c>
      <c r="P30844" s="1"/>
      <c r="Q30844">
        <v>2</v>
      </c>
      <c r="R30844">
        <v>0</v>
      </c>
      <c r="S30844" s="1" t="s">
        <v>32</v>
      </c>
      <c r="T30844" s="1" t="s">
        <v>32</v>
      </c>
      <c r="U30844" s="1" t="s">
        <v>45962</v>
      </c>
      <c r="V30844" s="3">
        <v>41856.444444444445</v>
      </c>
      <c r="W30844" s="1" t="s">
        <v>3178</v>
      </c>
    </row>
    <row r="30845" spans="1:23" x14ac:dyDescent="0.25">
      <c r="A30845">
        <v>30844</v>
      </c>
      <c r="B30845">
        <v>1010</v>
      </c>
      <c r="C30845">
        <v>1010</v>
      </c>
      <c r="D30845">
        <v>32031</v>
      </c>
      <c r="E30845">
        <v>3</v>
      </c>
      <c r="F30845">
        <v>3210</v>
      </c>
      <c r="G30845">
        <v>3210</v>
      </c>
      <c r="H30845">
        <v>8</v>
      </c>
      <c r="I30845">
        <v>11</v>
      </c>
      <c r="J30845" s="2">
        <v>41855</v>
      </c>
      <c r="K30845" s="1" t="s">
        <v>17971</v>
      </c>
      <c r="L30845" t="b">
        <v>0</v>
      </c>
      <c r="M30845" s="1"/>
      <c r="N30845" s="1"/>
      <c r="O30845" s="1" t="s">
        <v>16681</v>
      </c>
      <c r="P30845" s="1"/>
      <c r="Q30845">
        <v>2</v>
      </c>
      <c r="R30845">
        <v>0</v>
      </c>
      <c r="S30845" s="1"/>
      <c r="T30845" s="1"/>
      <c r="U30845" s="1" t="s">
        <v>45963</v>
      </c>
      <c r="V30845" s="3">
        <v>41856.447916666664</v>
      </c>
      <c r="W30845" s="1" t="s">
        <v>4345</v>
      </c>
    </row>
    <row r="30846" spans="1:23" x14ac:dyDescent="0.25">
      <c r="A30846">
        <v>30845</v>
      </c>
      <c r="B30846">
        <v>84</v>
      </c>
      <c r="C30846">
        <v>1</v>
      </c>
      <c r="D30846">
        <v>32032</v>
      </c>
      <c r="E30846">
        <v>3</v>
      </c>
      <c r="F30846">
        <v>1167</v>
      </c>
      <c r="G30846">
        <v>1001</v>
      </c>
      <c r="H30846">
        <v>2</v>
      </c>
      <c r="I30846">
        <v>11</v>
      </c>
      <c r="J30846" s="2">
        <v>41855</v>
      </c>
      <c r="K30846" s="1" t="s">
        <v>5371</v>
      </c>
      <c r="L30846" t="b">
        <v>0</v>
      </c>
      <c r="M30846" s="1"/>
      <c r="N30846" s="1"/>
      <c r="O30846" s="1" t="s">
        <v>5029</v>
      </c>
      <c r="P30846" s="1"/>
      <c r="Q30846">
        <v>5</v>
      </c>
      <c r="R30846">
        <v>0</v>
      </c>
      <c r="S30846" s="1" t="s">
        <v>32</v>
      </c>
      <c r="T30846" s="1" t="s">
        <v>32</v>
      </c>
      <c r="U30846" s="1" t="s">
        <v>45964</v>
      </c>
      <c r="V30846" s="3">
        <v>41856.451388888891</v>
      </c>
      <c r="W30846" s="1" t="s">
        <v>5031</v>
      </c>
    </row>
    <row r="30847" spans="1:23" x14ac:dyDescent="0.25">
      <c r="A30847">
        <v>30846</v>
      </c>
      <c r="B30847">
        <v>488</v>
      </c>
      <c r="C30847">
        <v>401</v>
      </c>
      <c r="D30847">
        <v>32033</v>
      </c>
      <c r="E30847">
        <v>3</v>
      </c>
      <c r="F30847">
        <v>2175</v>
      </c>
      <c r="G30847">
        <v>2001</v>
      </c>
      <c r="H30847">
        <v>14</v>
      </c>
      <c r="I30847">
        <v>11</v>
      </c>
      <c r="J30847" s="2">
        <v>41855</v>
      </c>
      <c r="K30847" s="1" t="s">
        <v>6444</v>
      </c>
      <c r="L30847" t="b">
        <v>0</v>
      </c>
      <c r="M30847" s="1"/>
      <c r="N30847" s="1"/>
      <c r="O30847" s="1" t="s">
        <v>5210</v>
      </c>
      <c r="P30847" s="1"/>
      <c r="Q30847">
        <v>4</v>
      </c>
      <c r="R30847">
        <v>0</v>
      </c>
      <c r="S30847" s="1" t="s">
        <v>32</v>
      </c>
      <c r="T30847" s="1" t="s">
        <v>32</v>
      </c>
      <c r="U30847" s="1" t="s">
        <v>45965</v>
      </c>
      <c r="V30847" s="3">
        <v>41856.454861111109</v>
      </c>
      <c r="W30847" s="1" t="s">
        <v>5212</v>
      </c>
    </row>
    <row r="30848" spans="1:23" x14ac:dyDescent="0.25">
      <c r="A30848">
        <v>30847</v>
      </c>
      <c r="B30848">
        <v>25</v>
      </c>
      <c r="C30848">
        <v>1</v>
      </c>
      <c r="D30848">
        <v>32034</v>
      </c>
      <c r="E30848">
        <v>3</v>
      </c>
      <c r="F30848">
        <v>1049</v>
      </c>
      <c r="G30848">
        <v>1001</v>
      </c>
      <c r="H30848">
        <v>8</v>
      </c>
      <c r="I30848">
        <v>11</v>
      </c>
      <c r="J30848" s="2">
        <v>41855</v>
      </c>
      <c r="K30848" s="1" t="s">
        <v>6575</v>
      </c>
      <c r="L30848" t="b">
        <v>0</v>
      </c>
      <c r="M30848" s="1"/>
      <c r="N30848" s="1"/>
      <c r="O30848" s="1" t="s">
        <v>7264</v>
      </c>
      <c r="P30848" s="1"/>
      <c r="Q30848">
        <v>2</v>
      </c>
      <c r="R30848">
        <v>0</v>
      </c>
      <c r="S30848" s="1" t="s">
        <v>32</v>
      </c>
      <c r="T30848" s="1" t="s">
        <v>32</v>
      </c>
      <c r="U30848" s="1" t="s">
        <v>45966</v>
      </c>
      <c r="V30848" s="3">
        <v>41856.458333333336</v>
      </c>
      <c r="W30848" s="1" t="s">
        <v>7266</v>
      </c>
    </row>
    <row r="30849" spans="1:23" x14ac:dyDescent="0.25">
      <c r="A30849">
        <v>30848</v>
      </c>
      <c r="B30849">
        <v>951</v>
      </c>
      <c r="C30849">
        <v>951</v>
      </c>
      <c r="D30849">
        <v>32035</v>
      </c>
      <c r="E30849">
        <v>3</v>
      </c>
      <c r="F30849">
        <v>3151</v>
      </c>
      <c r="G30849">
        <v>3151</v>
      </c>
      <c r="H30849">
        <v>6</v>
      </c>
      <c r="I30849">
        <v>11</v>
      </c>
      <c r="J30849" s="2">
        <v>41855</v>
      </c>
      <c r="K30849" s="1" t="s">
        <v>11111</v>
      </c>
      <c r="L30849" t="b">
        <v>0</v>
      </c>
      <c r="M30849" s="1"/>
      <c r="N30849" s="1"/>
      <c r="O30849" s="1" t="s">
        <v>6211</v>
      </c>
      <c r="P30849" s="1"/>
      <c r="Q30849">
        <v>5</v>
      </c>
      <c r="R30849">
        <v>0</v>
      </c>
      <c r="S30849" s="1" t="s">
        <v>32</v>
      </c>
      <c r="T30849" s="1" t="s">
        <v>32</v>
      </c>
      <c r="U30849" s="1" t="s">
        <v>45967</v>
      </c>
      <c r="V30849" s="3">
        <v>41856.461805555555</v>
      </c>
      <c r="W30849" s="1" t="s">
        <v>3999</v>
      </c>
    </row>
    <row r="30850" spans="1:23" x14ac:dyDescent="0.25">
      <c r="A30850">
        <v>30849</v>
      </c>
      <c r="B30850">
        <v>850</v>
      </c>
      <c r="C30850">
        <v>850</v>
      </c>
      <c r="D30850">
        <v>32036</v>
      </c>
      <c r="E30850">
        <v>3</v>
      </c>
      <c r="F30850">
        <v>3050</v>
      </c>
      <c r="G30850">
        <v>3050</v>
      </c>
      <c r="H30850">
        <v>3</v>
      </c>
      <c r="I30850">
        <v>11</v>
      </c>
      <c r="J30850" s="2">
        <v>41855</v>
      </c>
      <c r="K30850" s="1" t="s">
        <v>10459</v>
      </c>
      <c r="L30850" t="b">
        <v>0</v>
      </c>
      <c r="M30850" s="1"/>
      <c r="N30850" s="1"/>
      <c r="O30850" s="1" t="s">
        <v>5842</v>
      </c>
      <c r="P30850" s="1"/>
      <c r="Q30850">
        <v>2</v>
      </c>
      <c r="R30850">
        <v>0</v>
      </c>
      <c r="S30850" s="1" t="s">
        <v>32</v>
      </c>
      <c r="T30850" s="1" t="s">
        <v>32</v>
      </c>
      <c r="U30850" s="1" t="s">
        <v>45968</v>
      </c>
      <c r="V30850" s="3">
        <v>41856.465277777781</v>
      </c>
      <c r="W30850" s="1" t="s">
        <v>3369</v>
      </c>
    </row>
    <row r="30851" spans="1:23" x14ac:dyDescent="0.25">
      <c r="A30851">
        <v>30850</v>
      </c>
      <c r="B30851">
        <v>976</v>
      </c>
      <c r="C30851">
        <v>976</v>
      </c>
      <c r="D30851">
        <v>32037</v>
      </c>
      <c r="E30851">
        <v>3</v>
      </c>
      <c r="F30851">
        <v>3176</v>
      </c>
      <c r="G30851">
        <v>3176</v>
      </c>
      <c r="H30851">
        <v>7</v>
      </c>
      <c r="I30851">
        <v>11</v>
      </c>
      <c r="J30851" s="2">
        <v>41855</v>
      </c>
      <c r="K30851" s="1" t="s">
        <v>26546</v>
      </c>
      <c r="L30851" t="b">
        <v>0</v>
      </c>
      <c r="M30851" s="1"/>
      <c r="N30851" s="1"/>
      <c r="O30851" s="1" t="s">
        <v>4660</v>
      </c>
      <c r="P30851" s="1"/>
      <c r="Q30851">
        <v>3</v>
      </c>
      <c r="R30851">
        <v>0</v>
      </c>
      <c r="S30851" s="1" t="s">
        <v>32</v>
      </c>
      <c r="T30851" s="1" t="s">
        <v>32</v>
      </c>
      <c r="U30851" s="1" t="s">
        <v>45969</v>
      </c>
      <c r="V30851" s="3">
        <v>41856.46875</v>
      </c>
      <c r="W30851" s="1" t="s">
        <v>4147</v>
      </c>
    </row>
    <row r="30852" spans="1:23" x14ac:dyDescent="0.25">
      <c r="A30852">
        <v>30851</v>
      </c>
      <c r="B30852">
        <v>439</v>
      </c>
      <c r="C30852">
        <v>401</v>
      </c>
      <c r="D30852">
        <v>32038</v>
      </c>
      <c r="E30852">
        <v>3</v>
      </c>
      <c r="F30852">
        <v>2077</v>
      </c>
      <c r="G30852">
        <v>2001</v>
      </c>
      <c r="H30852">
        <v>7</v>
      </c>
      <c r="I30852">
        <v>11</v>
      </c>
      <c r="J30852" s="2">
        <v>41855</v>
      </c>
      <c r="K30852" s="1" t="s">
        <v>7991</v>
      </c>
      <c r="L30852" t="b">
        <v>0</v>
      </c>
      <c r="M30852" s="1"/>
      <c r="N30852" s="1"/>
      <c r="O30852" s="1" t="s">
        <v>5929</v>
      </c>
      <c r="P30852" s="1"/>
      <c r="Q30852">
        <v>2</v>
      </c>
      <c r="R30852">
        <v>0</v>
      </c>
      <c r="S30852" s="1" t="s">
        <v>32</v>
      </c>
      <c r="T30852" s="1" t="s">
        <v>32</v>
      </c>
      <c r="U30852" s="1" t="s">
        <v>45970</v>
      </c>
      <c r="V30852" s="3">
        <v>41856.472222222219</v>
      </c>
      <c r="W30852" s="1" t="s">
        <v>5931</v>
      </c>
    </row>
    <row r="30853" spans="1:23" x14ac:dyDescent="0.25">
      <c r="A30853">
        <v>30852</v>
      </c>
      <c r="B30853">
        <v>153</v>
      </c>
      <c r="C30853">
        <v>1</v>
      </c>
      <c r="D30853">
        <v>32039</v>
      </c>
      <c r="E30853">
        <v>3</v>
      </c>
      <c r="F30853">
        <v>1305</v>
      </c>
      <c r="G30853">
        <v>1001</v>
      </c>
      <c r="H30853">
        <v>14</v>
      </c>
      <c r="I30853">
        <v>11</v>
      </c>
      <c r="J30853" s="2">
        <v>41855</v>
      </c>
      <c r="K30853" s="1" t="s">
        <v>19892</v>
      </c>
      <c r="L30853" t="b">
        <v>0</v>
      </c>
      <c r="M30853" s="1"/>
      <c r="N30853" s="1"/>
      <c r="O30853" s="1" t="s">
        <v>5128</v>
      </c>
      <c r="P30853" s="1"/>
      <c r="Q30853">
        <v>4</v>
      </c>
      <c r="R30853">
        <v>0</v>
      </c>
      <c r="S30853" s="1" t="s">
        <v>32</v>
      </c>
      <c r="T30853" s="1" t="s">
        <v>32</v>
      </c>
      <c r="U30853" s="1" t="s">
        <v>45971</v>
      </c>
      <c r="V30853" s="3">
        <v>41856.475694444445</v>
      </c>
      <c r="W30853" s="1" t="s">
        <v>5130</v>
      </c>
    </row>
    <row r="30854" spans="1:23" x14ac:dyDescent="0.25">
      <c r="A30854">
        <v>30853</v>
      </c>
      <c r="B30854">
        <v>982</v>
      </c>
      <c r="C30854">
        <v>982</v>
      </c>
      <c r="D30854">
        <v>32040</v>
      </c>
      <c r="E30854">
        <v>3</v>
      </c>
      <c r="F30854">
        <v>3182</v>
      </c>
      <c r="G30854">
        <v>3182</v>
      </c>
      <c r="H30854">
        <v>20</v>
      </c>
      <c r="I30854">
        <v>11</v>
      </c>
      <c r="J30854" s="2">
        <v>41855</v>
      </c>
      <c r="K30854" s="1" t="s">
        <v>26480</v>
      </c>
      <c r="L30854" t="b">
        <v>0</v>
      </c>
      <c r="M30854" s="1"/>
      <c r="N30854" s="1"/>
      <c r="O30854" s="1" t="s">
        <v>6879</v>
      </c>
      <c r="P30854" s="1"/>
      <c r="Q30854">
        <v>4</v>
      </c>
      <c r="R30854">
        <v>0</v>
      </c>
      <c r="S30854" s="1" t="s">
        <v>32</v>
      </c>
      <c r="T30854" s="1" t="s">
        <v>32</v>
      </c>
      <c r="U30854" s="1" t="s">
        <v>45972</v>
      </c>
      <c r="V30854" s="3">
        <v>41856.479166666664</v>
      </c>
      <c r="W30854" s="1" t="s">
        <v>4180</v>
      </c>
    </row>
    <row r="30855" spans="1:23" x14ac:dyDescent="0.25">
      <c r="A30855">
        <v>30854</v>
      </c>
      <c r="B30855">
        <v>934</v>
      </c>
      <c r="C30855">
        <v>934</v>
      </c>
      <c r="D30855">
        <v>32041</v>
      </c>
      <c r="E30855">
        <v>3</v>
      </c>
      <c r="F30855">
        <v>3134</v>
      </c>
      <c r="G30855">
        <v>3134</v>
      </c>
      <c r="H30855">
        <v>7</v>
      </c>
      <c r="I30855">
        <v>11</v>
      </c>
      <c r="J30855" s="2">
        <v>41855</v>
      </c>
      <c r="K30855" s="1" t="s">
        <v>36342</v>
      </c>
      <c r="L30855" t="b">
        <v>0</v>
      </c>
      <c r="M30855" s="1"/>
      <c r="N30855" s="1"/>
      <c r="O30855" s="1" t="s">
        <v>6396</v>
      </c>
      <c r="P30855" s="1"/>
      <c r="Q30855">
        <v>2</v>
      </c>
      <c r="R30855">
        <v>0</v>
      </c>
      <c r="S30855" s="1" t="s">
        <v>32</v>
      </c>
      <c r="T30855" s="1" t="s">
        <v>32</v>
      </c>
      <c r="U30855" s="1" t="s">
        <v>45973</v>
      </c>
      <c r="V30855" s="3">
        <v>41856.482638888891</v>
      </c>
      <c r="W30855" s="1" t="s">
        <v>3896</v>
      </c>
    </row>
    <row r="30856" spans="1:23" x14ac:dyDescent="0.25">
      <c r="A30856">
        <v>30855</v>
      </c>
      <c r="B30856">
        <v>424</v>
      </c>
      <c r="C30856">
        <v>401</v>
      </c>
      <c r="D30856">
        <v>32042</v>
      </c>
      <c r="E30856">
        <v>3</v>
      </c>
      <c r="F30856">
        <v>2047</v>
      </c>
      <c r="G30856">
        <v>2001</v>
      </c>
      <c r="H30856">
        <v>3</v>
      </c>
      <c r="I30856">
        <v>11</v>
      </c>
      <c r="J30856" s="2">
        <v>41855</v>
      </c>
      <c r="K30856" s="1" t="s">
        <v>30921</v>
      </c>
      <c r="L30856" t="b">
        <v>0</v>
      </c>
      <c r="M30856" s="1"/>
      <c r="N30856" s="1"/>
      <c r="O30856" s="1" t="s">
        <v>12192</v>
      </c>
      <c r="P30856" s="1"/>
      <c r="Q30856">
        <v>2</v>
      </c>
      <c r="R30856">
        <v>0</v>
      </c>
      <c r="S30856" s="1" t="s">
        <v>32</v>
      </c>
      <c r="T30856" s="1" t="s">
        <v>32</v>
      </c>
      <c r="U30856" s="1" t="s">
        <v>45974</v>
      </c>
      <c r="V30856" s="3">
        <v>41856.486111111109</v>
      </c>
      <c r="W30856" s="1" t="s">
        <v>12194</v>
      </c>
    </row>
    <row r="30857" spans="1:23" x14ac:dyDescent="0.25">
      <c r="A30857">
        <v>30856</v>
      </c>
      <c r="B30857">
        <v>48</v>
      </c>
      <c r="C30857">
        <v>1</v>
      </c>
      <c r="D30857">
        <v>32043</v>
      </c>
      <c r="E30857">
        <v>3</v>
      </c>
      <c r="F30857">
        <v>1095</v>
      </c>
      <c r="G30857">
        <v>1001</v>
      </c>
      <c r="H30857">
        <v>14</v>
      </c>
      <c r="I30857">
        <v>11</v>
      </c>
      <c r="J30857" s="2">
        <v>41855</v>
      </c>
      <c r="K30857" s="1" t="s">
        <v>17324</v>
      </c>
      <c r="L30857" t="b">
        <v>0</v>
      </c>
      <c r="M30857" s="1"/>
      <c r="N30857" s="1"/>
      <c r="O30857" s="1" t="s">
        <v>7173</v>
      </c>
      <c r="P30857" s="1"/>
      <c r="Q30857">
        <v>5</v>
      </c>
      <c r="R30857">
        <v>0</v>
      </c>
      <c r="S30857" s="1" t="s">
        <v>32</v>
      </c>
      <c r="T30857" s="1" t="s">
        <v>32</v>
      </c>
      <c r="U30857" s="1" t="s">
        <v>45975</v>
      </c>
      <c r="V30857" s="3">
        <v>41856.489583333336</v>
      </c>
      <c r="W30857" s="1" t="s">
        <v>7175</v>
      </c>
    </row>
    <row r="30858" spans="1:23" x14ac:dyDescent="0.25">
      <c r="A30858">
        <v>30857</v>
      </c>
      <c r="B30858">
        <v>819</v>
      </c>
      <c r="C30858">
        <v>819</v>
      </c>
      <c r="D30858">
        <v>32044</v>
      </c>
      <c r="E30858">
        <v>3</v>
      </c>
      <c r="F30858">
        <v>3019</v>
      </c>
      <c r="G30858">
        <v>3019</v>
      </c>
      <c r="H30858">
        <v>6</v>
      </c>
      <c r="I30858">
        <v>11</v>
      </c>
      <c r="J30858" s="2">
        <v>41855</v>
      </c>
      <c r="K30858" s="1" t="s">
        <v>27802</v>
      </c>
      <c r="L30858" t="b">
        <v>0</v>
      </c>
      <c r="M30858" s="1"/>
      <c r="N30858" s="1"/>
      <c r="O30858" s="1" t="s">
        <v>7689</v>
      </c>
      <c r="P30858" s="1"/>
      <c r="Q30858">
        <v>2</v>
      </c>
      <c r="R30858">
        <v>0</v>
      </c>
      <c r="S30858" s="1" t="s">
        <v>32</v>
      </c>
      <c r="T30858" s="1" t="s">
        <v>32</v>
      </c>
      <c r="U30858" s="1" t="s">
        <v>45976</v>
      </c>
      <c r="V30858" s="3">
        <v>41856.493055555555</v>
      </c>
      <c r="W30858" s="1" t="s">
        <v>3164</v>
      </c>
    </row>
    <row r="30859" spans="1:23" x14ac:dyDescent="0.25">
      <c r="A30859">
        <v>30858</v>
      </c>
      <c r="B30859">
        <v>100</v>
      </c>
      <c r="C30859">
        <v>1</v>
      </c>
      <c r="D30859">
        <v>32045</v>
      </c>
      <c r="E30859">
        <v>3</v>
      </c>
      <c r="F30859">
        <v>1199</v>
      </c>
      <c r="G30859">
        <v>1001</v>
      </c>
      <c r="H30859">
        <v>7</v>
      </c>
      <c r="I30859">
        <v>11</v>
      </c>
      <c r="J30859" s="2">
        <v>41855</v>
      </c>
      <c r="K30859" s="1" t="s">
        <v>12219</v>
      </c>
      <c r="L30859" t="b">
        <v>0</v>
      </c>
      <c r="M30859" s="1"/>
      <c r="N30859" s="1"/>
      <c r="O30859" s="1" t="s">
        <v>5269</v>
      </c>
      <c r="P30859" s="1"/>
      <c r="Q30859">
        <v>3</v>
      </c>
      <c r="R30859">
        <v>0</v>
      </c>
      <c r="S30859" s="1" t="s">
        <v>32</v>
      </c>
      <c r="T30859" s="1" t="s">
        <v>32</v>
      </c>
      <c r="U30859" s="1" t="s">
        <v>45977</v>
      </c>
      <c r="V30859" s="3">
        <v>41856.496527777781</v>
      </c>
      <c r="W30859" s="1" t="s">
        <v>5271</v>
      </c>
    </row>
    <row r="30860" spans="1:23" x14ac:dyDescent="0.25">
      <c r="A30860">
        <v>30859</v>
      </c>
      <c r="B30860">
        <v>532</v>
      </c>
      <c r="C30860">
        <v>401</v>
      </c>
      <c r="D30860">
        <v>32046</v>
      </c>
      <c r="E30860">
        <v>3</v>
      </c>
      <c r="F30860">
        <v>2263</v>
      </c>
      <c r="G30860">
        <v>2001</v>
      </c>
      <c r="H30860">
        <v>15</v>
      </c>
      <c r="I30860">
        <v>11</v>
      </c>
      <c r="J30860" s="2">
        <v>41855</v>
      </c>
      <c r="K30860" s="1" t="s">
        <v>5753</v>
      </c>
      <c r="L30860" t="b">
        <v>0</v>
      </c>
      <c r="M30860" s="1"/>
      <c r="N30860" s="1"/>
      <c r="O30860" s="1" t="s">
        <v>11156</v>
      </c>
      <c r="P30860" s="1"/>
      <c r="Q30860">
        <v>2</v>
      </c>
      <c r="R30860">
        <v>0</v>
      </c>
      <c r="S30860" s="1" t="s">
        <v>32</v>
      </c>
      <c r="T30860" s="1" t="s">
        <v>32</v>
      </c>
      <c r="U30860" s="1" t="s">
        <v>45978</v>
      </c>
      <c r="V30860" s="3">
        <v>41856.5</v>
      </c>
      <c r="W30860" s="1" t="s">
        <v>11158</v>
      </c>
    </row>
    <row r="30861" spans="1:23" x14ac:dyDescent="0.25">
      <c r="A30861">
        <v>30860</v>
      </c>
      <c r="B30861">
        <v>29</v>
      </c>
      <c r="C30861">
        <v>1</v>
      </c>
      <c r="D30861">
        <v>32047</v>
      </c>
      <c r="E30861">
        <v>3</v>
      </c>
      <c r="F30861">
        <v>1057</v>
      </c>
      <c r="G30861">
        <v>1001</v>
      </c>
      <c r="H30861">
        <v>15</v>
      </c>
      <c r="I30861">
        <v>11</v>
      </c>
      <c r="J30861" s="2">
        <v>41855</v>
      </c>
      <c r="K30861" s="1" t="s">
        <v>21076</v>
      </c>
      <c r="L30861" t="b">
        <v>0</v>
      </c>
      <c r="M30861" s="1"/>
      <c r="N30861" s="1"/>
      <c r="O30861" s="1" t="s">
        <v>5485</v>
      </c>
      <c r="P30861" s="1"/>
      <c r="Q30861">
        <v>5</v>
      </c>
      <c r="R30861">
        <v>0</v>
      </c>
      <c r="S30861" s="1" t="s">
        <v>32</v>
      </c>
      <c r="T30861" s="1" t="s">
        <v>32</v>
      </c>
      <c r="U30861" s="1" t="s">
        <v>45979</v>
      </c>
      <c r="V30861" s="3">
        <v>41856.503472222219</v>
      </c>
      <c r="W30861" s="1" t="s">
        <v>5487</v>
      </c>
    </row>
    <row r="30862" spans="1:23" x14ac:dyDescent="0.25">
      <c r="A30862">
        <v>30861</v>
      </c>
      <c r="B30862">
        <v>913</v>
      </c>
      <c r="C30862">
        <v>913</v>
      </c>
      <c r="D30862">
        <v>32048</v>
      </c>
      <c r="E30862">
        <v>3</v>
      </c>
      <c r="F30862">
        <v>3113</v>
      </c>
      <c r="G30862">
        <v>3113</v>
      </c>
      <c r="H30862">
        <v>8</v>
      </c>
      <c r="I30862">
        <v>11</v>
      </c>
      <c r="J30862" s="2">
        <v>41855</v>
      </c>
      <c r="K30862" s="1" t="s">
        <v>8022</v>
      </c>
      <c r="L30862" t="b">
        <v>0</v>
      </c>
      <c r="M30862" s="1"/>
      <c r="N30862" s="1"/>
      <c r="O30862" s="1" t="s">
        <v>4979</v>
      </c>
      <c r="P30862" s="1"/>
      <c r="Q30862">
        <v>5</v>
      </c>
      <c r="R30862">
        <v>0</v>
      </c>
      <c r="S30862" s="1" t="s">
        <v>32</v>
      </c>
      <c r="T30862" s="1" t="s">
        <v>32</v>
      </c>
      <c r="U30862" s="1" t="s">
        <v>45980</v>
      </c>
      <c r="V30862" s="3">
        <v>41856.506944444445</v>
      </c>
      <c r="W30862" s="1" t="s">
        <v>3763</v>
      </c>
    </row>
    <row r="30863" spans="1:23" x14ac:dyDescent="0.25">
      <c r="A30863">
        <v>30862</v>
      </c>
      <c r="B30863">
        <v>83</v>
      </c>
      <c r="C30863">
        <v>1</v>
      </c>
      <c r="D30863">
        <v>32049</v>
      </c>
      <c r="E30863">
        <v>3</v>
      </c>
      <c r="F30863">
        <v>1165</v>
      </c>
      <c r="G30863">
        <v>1001</v>
      </c>
      <c r="H30863">
        <v>14</v>
      </c>
      <c r="I30863">
        <v>11</v>
      </c>
      <c r="J30863" s="2">
        <v>41855</v>
      </c>
      <c r="K30863" s="1" t="s">
        <v>38948</v>
      </c>
      <c r="L30863" t="b">
        <v>0</v>
      </c>
      <c r="M30863" s="1"/>
      <c r="N30863" s="1"/>
      <c r="O30863" s="1" t="s">
        <v>7093</v>
      </c>
      <c r="P30863" s="1"/>
      <c r="Q30863">
        <v>2</v>
      </c>
      <c r="R30863">
        <v>0</v>
      </c>
      <c r="S30863" s="1" t="s">
        <v>32</v>
      </c>
      <c r="T30863" s="1" t="s">
        <v>32</v>
      </c>
      <c r="U30863" s="1" t="s">
        <v>45981</v>
      </c>
      <c r="V30863" s="3">
        <v>41856.510416666664</v>
      </c>
      <c r="W30863" s="1" t="s">
        <v>7095</v>
      </c>
    </row>
    <row r="30864" spans="1:23" x14ac:dyDescent="0.25">
      <c r="A30864">
        <v>30863</v>
      </c>
      <c r="B30864">
        <v>422</v>
      </c>
      <c r="C30864">
        <v>401</v>
      </c>
      <c r="D30864">
        <v>32050</v>
      </c>
      <c r="E30864">
        <v>3</v>
      </c>
      <c r="F30864">
        <v>2043</v>
      </c>
      <c r="G30864">
        <v>2001</v>
      </c>
      <c r="H30864">
        <v>8</v>
      </c>
      <c r="I30864">
        <v>11</v>
      </c>
      <c r="J30864" s="2">
        <v>41855</v>
      </c>
      <c r="K30864" s="1" t="s">
        <v>36584</v>
      </c>
      <c r="L30864" t="b">
        <v>0</v>
      </c>
      <c r="M30864" s="1"/>
      <c r="N30864" s="1"/>
      <c r="O30864" s="1" t="s">
        <v>5453</v>
      </c>
      <c r="P30864" s="1"/>
      <c r="Q30864">
        <v>2</v>
      </c>
      <c r="R30864">
        <v>0</v>
      </c>
      <c r="S30864" s="1" t="s">
        <v>32</v>
      </c>
      <c r="T30864" s="1" t="s">
        <v>32</v>
      </c>
      <c r="U30864" s="1" t="s">
        <v>45982</v>
      </c>
      <c r="V30864" s="3">
        <v>41856.513888888891</v>
      </c>
      <c r="W30864" s="1" t="s">
        <v>5455</v>
      </c>
    </row>
    <row r="30865" spans="1:23" x14ac:dyDescent="0.25">
      <c r="A30865">
        <v>30864</v>
      </c>
      <c r="B30865">
        <v>191</v>
      </c>
      <c r="C30865">
        <v>1</v>
      </c>
      <c r="D30865">
        <v>32051</v>
      </c>
      <c r="E30865">
        <v>3</v>
      </c>
      <c r="F30865">
        <v>1381</v>
      </c>
      <c r="G30865">
        <v>1001</v>
      </c>
      <c r="H30865">
        <v>3</v>
      </c>
      <c r="I30865">
        <v>11</v>
      </c>
      <c r="J30865" s="2">
        <v>41855</v>
      </c>
      <c r="K30865" s="1" t="s">
        <v>33607</v>
      </c>
      <c r="L30865" t="b">
        <v>0</v>
      </c>
      <c r="M30865" s="1"/>
      <c r="N30865" s="1"/>
      <c r="O30865" s="1" t="s">
        <v>4674</v>
      </c>
      <c r="P30865" s="1"/>
      <c r="Q30865">
        <v>2</v>
      </c>
      <c r="R30865">
        <v>0</v>
      </c>
      <c r="S30865" s="1" t="s">
        <v>32</v>
      </c>
      <c r="T30865" s="1" t="s">
        <v>32</v>
      </c>
      <c r="U30865" s="1" t="s">
        <v>45983</v>
      </c>
      <c r="V30865" s="3">
        <v>41856.517361111109</v>
      </c>
      <c r="W30865" s="1" t="s">
        <v>4676</v>
      </c>
    </row>
    <row r="30866" spans="1:23" x14ac:dyDescent="0.25">
      <c r="A30866">
        <v>30865</v>
      </c>
      <c r="B30866">
        <v>577</v>
      </c>
      <c r="C30866">
        <v>401</v>
      </c>
      <c r="D30866">
        <v>32052</v>
      </c>
      <c r="E30866">
        <v>3</v>
      </c>
      <c r="F30866">
        <v>2353</v>
      </c>
      <c r="G30866">
        <v>2001</v>
      </c>
      <c r="H30866">
        <v>14</v>
      </c>
      <c r="I30866">
        <v>11</v>
      </c>
      <c r="J30866" s="2">
        <v>41855</v>
      </c>
      <c r="K30866" s="1" t="s">
        <v>39795</v>
      </c>
      <c r="L30866" t="b">
        <v>0</v>
      </c>
      <c r="M30866" s="1"/>
      <c r="N30866" s="1"/>
      <c r="O30866" s="1" t="s">
        <v>5683</v>
      </c>
      <c r="P30866" s="1"/>
      <c r="Q30866">
        <v>4</v>
      </c>
      <c r="R30866">
        <v>0</v>
      </c>
      <c r="S30866" s="1" t="s">
        <v>32</v>
      </c>
      <c r="T30866" s="1" t="s">
        <v>32</v>
      </c>
      <c r="U30866" s="1" t="s">
        <v>45984</v>
      </c>
      <c r="V30866" s="3">
        <v>41856.520833333336</v>
      </c>
      <c r="W30866" s="1" t="s">
        <v>5685</v>
      </c>
    </row>
    <row r="30867" spans="1:23" x14ac:dyDescent="0.25">
      <c r="A30867">
        <v>30866</v>
      </c>
      <c r="B30867">
        <v>10</v>
      </c>
      <c r="C30867">
        <v>1</v>
      </c>
      <c r="D30867">
        <v>32053</v>
      </c>
      <c r="E30867">
        <v>3</v>
      </c>
      <c r="F30867">
        <v>1019</v>
      </c>
      <c r="G30867">
        <v>1001</v>
      </c>
      <c r="H30867">
        <v>20</v>
      </c>
      <c r="I30867">
        <v>11</v>
      </c>
      <c r="J30867" s="2">
        <v>41855</v>
      </c>
      <c r="K30867" s="1" t="s">
        <v>16204</v>
      </c>
      <c r="L30867" t="b">
        <v>0</v>
      </c>
      <c r="M30867" s="1"/>
      <c r="N30867" s="1"/>
      <c r="O30867" s="1" t="s">
        <v>4756</v>
      </c>
      <c r="P30867" s="1"/>
      <c r="Q30867">
        <v>3</v>
      </c>
      <c r="R30867">
        <v>0</v>
      </c>
      <c r="S30867" s="1" t="s">
        <v>32</v>
      </c>
      <c r="T30867" s="1" t="s">
        <v>32</v>
      </c>
      <c r="U30867" s="1" t="s">
        <v>45985</v>
      </c>
      <c r="V30867" s="3">
        <v>41856.524305555555</v>
      </c>
      <c r="W30867" s="1" t="s">
        <v>4758</v>
      </c>
    </row>
    <row r="30868" spans="1:23" x14ac:dyDescent="0.25">
      <c r="A30868">
        <v>30867</v>
      </c>
      <c r="B30868">
        <v>891</v>
      </c>
      <c r="C30868">
        <v>891</v>
      </c>
      <c r="D30868">
        <v>32054</v>
      </c>
      <c r="E30868">
        <v>3</v>
      </c>
      <c r="F30868">
        <v>3091</v>
      </c>
      <c r="G30868">
        <v>3091</v>
      </c>
      <c r="H30868">
        <v>16</v>
      </c>
      <c r="I30868">
        <v>11</v>
      </c>
      <c r="J30868" s="2">
        <v>41855</v>
      </c>
      <c r="K30868" s="1" t="s">
        <v>13947</v>
      </c>
      <c r="L30868" t="b">
        <v>0</v>
      </c>
      <c r="M30868" s="1"/>
      <c r="N30868" s="1"/>
      <c r="O30868" s="1" t="s">
        <v>8602</v>
      </c>
      <c r="P30868" s="1"/>
      <c r="Q30868">
        <v>3</v>
      </c>
      <c r="R30868">
        <v>0</v>
      </c>
      <c r="S30868" s="1" t="s">
        <v>32</v>
      </c>
      <c r="T30868" s="1" t="s">
        <v>32</v>
      </c>
      <c r="U30868" s="1" t="s">
        <v>45986</v>
      </c>
      <c r="V30868" s="3">
        <v>41856.527777777781</v>
      </c>
      <c r="W30868" s="1" t="s">
        <v>3625</v>
      </c>
    </row>
    <row r="30869" spans="1:23" x14ac:dyDescent="0.25">
      <c r="A30869">
        <v>30868</v>
      </c>
      <c r="B30869">
        <v>429</v>
      </c>
      <c r="C30869">
        <v>401</v>
      </c>
      <c r="D30869">
        <v>32055</v>
      </c>
      <c r="E30869">
        <v>3</v>
      </c>
      <c r="F30869">
        <v>2057</v>
      </c>
      <c r="G30869">
        <v>2001</v>
      </c>
      <c r="H30869">
        <v>3</v>
      </c>
      <c r="I30869">
        <v>11</v>
      </c>
      <c r="J30869" s="2">
        <v>41855</v>
      </c>
      <c r="K30869" s="1" t="s">
        <v>37022</v>
      </c>
      <c r="L30869" t="b">
        <v>0</v>
      </c>
      <c r="M30869" s="1"/>
      <c r="N30869" s="1"/>
      <c r="O30869" s="1" t="s">
        <v>6542</v>
      </c>
      <c r="P30869" s="1"/>
      <c r="Q30869">
        <v>4</v>
      </c>
      <c r="R30869">
        <v>0</v>
      </c>
      <c r="S30869" s="1" t="s">
        <v>32</v>
      </c>
      <c r="T30869" s="1" t="s">
        <v>32</v>
      </c>
      <c r="U30869" s="1" t="s">
        <v>45987</v>
      </c>
      <c r="V30869" s="3">
        <v>41856.53125</v>
      </c>
      <c r="W30869" s="1" t="s">
        <v>6544</v>
      </c>
    </row>
    <row r="30870" spans="1:23" x14ac:dyDescent="0.25">
      <c r="A30870">
        <v>30869</v>
      </c>
      <c r="B30870">
        <v>553</v>
      </c>
      <c r="C30870">
        <v>401</v>
      </c>
      <c r="D30870">
        <v>32056</v>
      </c>
      <c r="E30870">
        <v>3</v>
      </c>
      <c r="F30870">
        <v>2305</v>
      </c>
      <c r="G30870">
        <v>2001</v>
      </c>
      <c r="H30870">
        <v>16</v>
      </c>
      <c r="I30870">
        <v>11</v>
      </c>
      <c r="J30870" s="2">
        <v>41855</v>
      </c>
      <c r="K30870" s="1" t="s">
        <v>4852</v>
      </c>
      <c r="L30870" t="b">
        <v>0</v>
      </c>
      <c r="M30870" s="1"/>
      <c r="N30870" s="1"/>
      <c r="O30870" s="1" t="s">
        <v>5823</v>
      </c>
      <c r="P30870" s="1"/>
      <c r="Q30870">
        <v>3</v>
      </c>
      <c r="R30870">
        <v>0</v>
      </c>
      <c r="S30870" s="1" t="s">
        <v>32</v>
      </c>
      <c r="T30870" s="1" t="s">
        <v>32</v>
      </c>
      <c r="U30870" s="1" t="s">
        <v>45988</v>
      </c>
      <c r="V30870" s="3">
        <v>41856.534722222219</v>
      </c>
      <c r="W30870" s="1" t="s">
        <v>5825</v>
      </c>
    </row>
    <row r="30871" spans="1:23" x14ac:dyDescent="0.25">
      <c r="A30871">
        <v>30870</v>
      </c>
      <c r="B30871">
        <v>988</v>
      </c>
      <c r="C30871">
        <v>988</v>
      </c>
      <c r="D30871">
        <v>32057</v>
      </c>
      <c r="E30871">
        <v>3</v>
      </c>
      <c r="F30871">
        <v>3188</v>
      </c>
      <c r="G30871">
        <v>3188</v>
      </c>
      <c r="H30871">
        <v>6</v>
      </c>
      <c r="I30871">
        <v>11</v>
      </c>
      <c r="J30871" s="2">
        <v>41855</v>
      </c>
      <c r="K30871" s="1" t="s">
        <v>32902</v>
      </c>
      <c r="L30871" t="b">
        <v>0</v>
      </c>
      <c r="M30871" s="1"/>
      <c r="N30871" s="1"/>
      <c r="O30871" s="1" t="s">
        <v>7292</v>
      </c>
      <c r="P30871" s="1"/>
      <c r="Q30871">
        <v>4</v>
      </c>
      <c r="R30871">
        <v>0</v>
      </c>
      <c r="S30871" s="1" t="s">
        <v>32</v>
      </c>
      <c r="T30871" s="1" t="s">
        <v>32</v>
      </c>
      <c r="U30871" s="1" t="s">
        <v>45989</v>
      </c>
      <c r="V30871" s="3">
        <v>41856.538194444445</v>
      </c>
      <c r="W30871" s="1" t="s">
        <v>4218</v>
      </c>
    </row>
    <row r="30872" spans="1:23" x14ac:dyDescent="0.25">
      <c r="A30872">
        <v>30871</v>
      </c>
      <c r="B30872">
        <v>439</v>
      </c>
      <c r="C30872">
        <v>401</v>
      </c>
      <c r="D30872">
        <v>32058</v>
      </c>
      <c r="E30872">
        <v>3</v>
      </c>
      <c r="F30872">
        <v>2077</v>
      </c>
      <c r="G30872">
        <v>2001</v>
      </c>
      <c r="H30872">
        <v>16</v>
      </c>
      <c r="I30872">
        <v>11</v>
      </c>
      <c r="J30872" s="2">
        <v>41855</v>
      </c>
      <c r="K30872" s="1" t="s">
        <v>45990</v>
      </c>
      <c r="L30872" t="b">
        <v>0</v>
      </c>
      <c r="M30872" s="1"/>
      <c r="N30872" s="1"/>
      <c r="O30872" s="1" t="s">
        <v>5929</v>
      </c>
      <c r="P30872" s="1"/>
      <c r="Q30872">
        <v>4</v>
      </c>
      <c r="R30872">
        <v>0</v>
      </c>
      <c r="S30872" s="1" t="s">
        <v>32</v>
      </c>
      <c r="T30872" s="1" t="s">
        <v>32</v>
      </c>
      <c r="U30872" s="1" t="s">
        <v>45991</v>
      </c>
      <c r="V30872" s="3">
        <v>41856.541666666664</v>
      </c>
      <c r="W30872" s="1" t="s">
        <v>5931</v>
      </c>
    </row>
    <row r="30873" spans="1:23" x14ac:dyDescent="0.25">
      <c r="A30873">
        <v>30872</v>
      </c>
      <c r="B30873">
        <v>541</v>
      </c>
      <c r="C30873">
        <v>401</v>
      </c>
      <c r="D30873">
        <v>32059</v>
      </c>
      <c r="E30873">
        <v>3</v>
      </c>
      <c r="F30873">
        <v>2281</v>
      </c>
      <c r="G30873">
        <v>2001</v>
      </c>
      <c r="H30873">
        <v>16</v>
      </c>
      <c r="I30873">
        <v>11</v>
      </c>
      <c r="J30873" s="2">
        <v>41855</v>
      </c>
      <c r="K30873" s="1" t="s">
        <v>11723</v>
      </c>
      <c r="L30873" t="b">
        <v>0</v>
      </c>
      <c r="M30873" s="1"/>
      <c r="N30873" s="1"/>
      <c r="O30873" s="1" t="s">
        <v>7109</v>
      </c>
      <c r="P30873" s="1"/>
      <c r="Q30873">
        <v>4</v>
      </c>
      <c r="R30873">
        <v>0</v>
      </c>
      <c r="S30873" s="1" t="s">
        <v>32</v>
      </c>
      <c r="T30873" s="1" t="s">
        <v>32</v>
      </c>
      <c r="U30873" s="1" t="s">
        <v>45992</v>
      </c>
      <c r="V30873" s="3">
        <v>41856.545138888891</v>
      </c>
      <c r="W30873" s="1" t="s">
        <v>7111</v>
      </c>
    </row>
    <row r="30874" spans="1:23" x14ac:dyDescent="0.25">
      <c r="A30874">
        <v>30873</v>
      </c>
      <c r="B30874">
        <v>100</v>
      </c>
      <c r="C30874">
        <v>1</v>
      </c>
      <c r="D30874">
        <v>32060</v>
      </c>
      <c r="E30874">
        <v>3</v>
      </c>
      <c r="F30874">
        <v>1199</v>
      </c>
      <c r="G30874">
        <v>1001</v>
      </c>
      <c r="H30874">
        <v>13</v>
      </c>
      <c r="I30874">
        <v>11</v>
      </c>
      <c r="J30874" s="2">
        <v>41855</v>
      </c>
      <c r="K30874" s="1" t="s">
        <v>22108</v>
      </c>
      <c r="L30874" t="b">
        <v>0</v>
      </c>
      <c r="M30874" s="1"/>
      <c r="N30874" s="1"/>
      <c r="O30874" s="1" t="s">
        <v>5269</v>
      </c>
      <c r="P30874" s="1"/>
      <c r="Q30874">
        <v>2</v>
      </c>
      <c r="R30874">
        <v>0</v>
      </c>
      <c r="S30874" s="1" t="s">
        <v>32</v>
      </c>
      <c r="T30874" s="1" t="s">
        <v>32</v>
      </c>
      <c r="U30874" s="1" t="s">
        <v>45993</v>
      </c>
      <c r="V30874" s="3">
        <v>41856.548611111109</v>
      </c>
      <c r="W30874" s="1" t="s">
        <v>5271</v>
      </c>
    </row>
    <row r="30875" spans="1:23" x14ac:dyDescent="0.25">
      <c r="A30875">
        <v>30874</v>
      </c>
      <c r="B30875">
        <v>973</v>
      </c>
      <c r="C30875">
        <v>973</v>
      </c>
      <c r="D30875">
        <v>32061</v>
      </c>
      <c r="E30875">
        <v>3</v>
      </c>
      <c r="F30875">
        <v>3173</v>
      </c>
      <c r="G30875">
        <v>3173</v>
      </c>
      <c r="H30875">
        <v>2</v>
      </c>
      <c r="I30875">
        <v>11</v>
      </c>
      <c r="J30875" s="2">
        <v>41855</v>
      </c>
      <c r="K30875" s="1" t="s">
        <v>12200</v>
      </c>
      <c r="L30875" t="b">
        <v>0</v>
      </c>
      <c r="M30875" s="1"/>
      <c r="N30875" s="1"/>
      <c r="O30875" s="1" t="s">
        <v>4706</v>
      </c>
      <c r="P30875" s="1"/>
      <c r="Q30875">
        <v>2</v>
      </c>
      <c r="R30875">
        <v>0</v>
      </c>
      <c r="S30875" s="1" t="s">
        <v>32</v>
      </c>
      <c r="T30875" s="1" t="s">
        <v>32</v>
      </c>
      <c r="U30875" s="1" t="s">
        <v>45994</v>
      </c>
      <c r="V30875" s="3">
        <v>41856.552083333336</v>
      </c>
      <c r="W30875" s="1" t="s">
        <v>4127</v>
      </c>
    </row>
    <row r="30876" spans="1:23" x14ac:dyDescent="0.25">
      <c r="A30876">
        <v>30875</v>
      </c>
      <c r="B30876">
        <v>443</v>
      </c>
      <c r="C30876">
        <v>401</v>
      </c>
      <c r="D30876">
        <v>32062</v>
      </c>
      <c r="E30876">
        <v>3</v>
      </c>
      <c r="F30876">
        <v>2085</v>
      </c>
      <c r="G30876">
        <v>2001</v>
      </c>
      <c r="H30876">
        <v>7</v>
      </c>
      <c r="I30876">
        <v>11</v>
      </c>
      <c r="J30876" s="2">
        <v>41855</v>
      </c>
      <c r="K30876" s="1" t="s">
        <v>26508</v>
      </c>
      <c r="L30876" t="b">
        <v>0</v>
      </c>
      <c r="M30876" s="1"/>
      <c r="N30876" s="1"/>
      <c r="O30876" s="1" t="s">
        <v>4986</v>
      </c>
      <c r="P30876" s="1"/>
      <c r="Q30876">
        <v>4</v>
      </c>
      <c r="R30876">
        <v>0</v>
      </c>
      <c r="S30876" s="1" t="s">
        <v>32</v>
      </c>
      <c r="T30876" s="1" t="s">
        <v>32</v>
      </c>
      <c r="U30876" s="1" t="s">
        <v>45995</v>
      </c>
      <c r="V30876" s="3">
        <v>41856.555555555555</v>
      </c>
      <c r="W30876" s="1" t="s">
        <v>4988</v>
      </c>
    </row>
    <row r="30877" spans="1:23" x14ac:dyDescent="0.25">
      <c r="A30877">
        <v>30876</v>
      </c>
      <c r="B30877">
        <v>858</v>
      </c>
      <c r="C30877">
        <v>858</v>
      </c>
      <c r="D30877">
        <v>32063</v>
      </c>
      <c r="E30877">
        <v>3</v>
      </c>
      <c r="F30877">
        <v>3058</v>
      </c>
      <c r="G30877">
        <v>3058</v>
      </c>
      <c r="H30877">
        <v>20</v>
      </c>
      <c r="I30877">
        <v>11</v>
      </c>
      <c r="J30877" s="2">
        <v>41855</v>
      </c>
      <c r="K30877" s="1" t="s">
        <v>13050</v>
      </c>
      <c r="L30877" t="b">
        <v>0</v>
      </c>
      <c r="M30877" s="1"/>
      <c r="N30877" s="1"/>
      <c r="O30877" s="1" t="s">
        <v>7882</v>
      </c>
      <c r="P30877" s="1"/>
      <c r="Q30877">
        <v>3</v>
      </c>
      <c r="R30877">
        <v>0</v>
      </c>
      <c r="S30877" s="1" t="s">
        <v>32</v>
      </c>
      <c r="T30877" s="1" t="s">
        <v>32</v>
      </c>
      <c r="U30877" s="1" t="s">
        <v>45996</v>
      </c>
      <c r="V30877" s="3">
        <v>41856.559027777781</v>
      </c>
      <c r="W30877" s="1" t="s">
        <v>3417</v>
      </c>
    </row>
    <row r="30878" spans="1:23" x14ac:dyDescent="0.25">
      <c r="A30878">
        <v>30877</v>
      </c>
      <c r="B30878">
        <v>1030</v>
      </c>
      <c r="C30878">
        <v>1030</v>
      </c>
      <c r="D30878">
        <v>32064</v>
      </c>
      <c r="E30878">
        <v>3</v>
      </c>
      <c r="F30878">
        <v>3230</v>
      </c>
      <c r="G30878">
        <v>3230</v>
      </c>
      <c r="H30878">
        <v>15</v>
      </c>
      <c r="I30878">
        <v>11</v>
      </c>
      <c r="J30878" s="2">
        <v>41855</v>
      </c>
      <c r="K30878" s="1" t="s">
        <v>37300</v>
      </c>
      <c r="L30878" t="b">
        <v>0</v>
      </c>
      <c r="M30878" s="1"/>
      <c r="N30878" s="1"/>
      <c r="O30878" s="1" t="s">
        <v>43918</v>
      </c>
      <c r="P30878" s="1"/>
      <c r="Q30878">
        <v>3</v>
      </c>
      <c r="R30878">
        <v>0</v>
      </c>
      <c r="S30878" s="1"/>
      <c r="T30878" s="1"/>
      <c r="U30878" s="1" t="s">
        <v>45997</v>
      </c>
      <c r="V30878" s="3">
        <v>41856.5625</v>
      </c>
      <c r="W30878" s="1" t="s">
        <v>4455</v>
      </c>
    </row>
    <row r="30879" spans="1:23" x14ac:dyDescent="0.25">
      <c r="A30879">
        <v>30878</v>
      </c>
      <c r="B30879">
        <v>91</v>
      </c>
      <c r="C30879">
        <v>1</v>
      </c>
      <c r="D30879">
        <v>32065</v>
      </c>
      <c r="E30879">
        <v>3</v>
      </c>
      <c r="F30879">
        <v>1181</v>
      </c>
      <c r="G30879">
        <v>1001</v>
      </c>
      <c r="H30879">
        <v>13</v>
      </c>
      <c r="I30879">
        <v>11</v>
      </c>
      <c r="J30879" s="2">
        <v>41855</v>
      </c>
      <c r="K30879" s="1" t="s">
        <v>27603</v>
      </c>
      <c r="L30879" t="b">
        <v>0</v>
      </c>
      <c r="M30879" s="1"/>
      <c r="N30879" s="1"/>
      <c r="O30879" s="1" t="s">
        <v>6245</v>
      </c>
      <c r="P30879" s="1"/>
      <c r="Q30879">
        <v>4</v>
      </c>
      <c r="R30879">
        <v>0</v>
      </c>
      <c r="S30879" s="1" t="s">
        <v>32</v>
      </c>
      <c r="T30879" s="1" t="s">
        <v>32</v>
      </c>
      <c r="U30879" s="1" t="s">
        <v>45998</v>
      </c>
      <c r="V30879" s="3">
        <v>41856.565972222219</v>
      </c>
      <c r="W30879" s="1" t="s">
        <v>6247</v>
      </c>
    </row>
    <row r="30880" spans="1:23" x14ac:dyDescent="0.25">
      <c r="A30880">
        <v>30879</v>
      </c>
      <c r="B30880">
        <v>900</v>
      </c>
      <c r="C30880">
        <v>900</v>
      </c>
      <c r="D30880">
        <v>32066</v>
      </c>
      <c r="E30880">
        <v>3</v>
      </c>
      <c r="F30880">
        <v>3100</v>
      </c>
      <c r="G30880">
        <v>3100</v>
      </c>
      <c r="H30880">
        <v>6</v>
      </c>
      <c r="I30880">
        <v>11</v>
      </c>
      <c r="J30880" s="2">
        <v>41855</v>
      </c>
      <c r="K30880" s="1" t="s">
        <v>12087</v>
      </c>
      <c r="L30880" t="b">
        <v>0</v>
      </c>
      <c r="M30880" s="1"/>
      <c r="N30880" s="1"/>
      <c r="O30880" s="1" t="s">
        <v>6460</v>
      </c>
      <c r="P30880" s="1"/>
      <c r="Q30880">
        <v>4</v>
      </c>
      <c r="R30880">
        <v>0</v>
      </c>
      <c r="S30880" s="1" t="s">
        <v>32</v>
      </c>
      <c r="T30880" s="1" t="s">
        <v>32</v>
      </c>
      <c r="U30880" s="1" t="s">
        <v>45999</v>
      </c>
      <c r="V30880" s="3">
        <v>41856.569444444445</v>
      </c>
      <c r="W30880" s="1" t="s">
        <v>3681</v>
      </c>
    </row>
    <row r="30881" spans="1:23" x14ac:dyDescent="0.25">
      <c r="A30881">
        <v>30880</v>
      </c>
      <c r="B30881">
        <v>513</v>
      </c>
      <c r="C30881">
        <v>401</v>
      </c>
      <c r="D30881">
        <v>32067</v>
      </c>
      <c r="E30881">
        <v>3</v>
      </c>
      <c r="F30881">
        <v>2225</v>
      </c>
      <c r="G30881">
        <v>2001</v>
      </c>
      <c r="H30881">
        <v>3</v>
      </c>
      <c r="I30881">
        <v>11</v>
      </c>
      <c r="J30881" s="2">
        <v>41855</v>
      </c>
      <c r="K30881" s="1" t="s">
        <v>13082</v>
      </c>
      <c r="L30881" t="b">
        <v>0</v>
      </c>
      <c r="M30881" s="1"/>
      <c r="N30881" s="1"/>
      <c r="O30881" s="1" t="s">
        <v>7188</v>
      </c>
      <c r="P30881" s="1"/>
      <c r="Q30881">
        <v>2</v>
      </c>
      <c r="R30881">
        <v>0</v>
      </c>
      <c r="S30881" s="1" t="s">
        <v>32</v>
      </c>
      <c r="T30881" s="1" t="s">
        <v>32</v>
      </c>
      <c r="U30881" s="1" t="s">
        <v>46000</v>
      </c>
      <c r="V30881" s="3">
        <v>41856.572916666664</v>
      </c>
      <c r="W30881" s="1" t="s">
        <v>7190</v>
      </c>
    </row>
    <row r="30882" spans="1:23" x14ac:dyDescent="0.25">
      <c r="A30882">
        <v>30881</v>
      </c>
      <c r="B30882">
        <v>11</v>
      </c>
      <c r="C30882">
        <v>1</v>
      </c>
      <c r="D30882">
        <v>32068</v>
      </c>
      <c r="E30882">
        <v>3</v>
      </c>
      <c r="F30882">
        <v>1021</v>
      </c>
      <c r="G30882">
        <v>1001</v>
      </c>
      <c r="H30882">
        <v>3</v>
      </c>
      <c r="I30882">
        <v>11</v>
      </c>
      <c r="J30882" s="2">
        <v>41855</v>
      </c>
      <c r="K30882" s="1" t="s">
        <v>8432</v>
      </c>
      <c r="L30882" t="b">
        <v>0</v>
      </c>
      <c r="M30882" s="1"/>
      <c r="N30882" s="1"/>
      <c r="O30882" s="1" t="s">
        <v>6231</v>
      </c>
      <c r="P30882" s="1"/>
      <c r="Q30882">
        <v>5</v>
      </c>
      <c r="R30882">
        <v>0</v>
      </c>
      <c r="S30882" s="1" t="s">
        <v>32</v>
      </c>
      <c r="T30882" s="1" t="s">
        <v>32</v>
      </c>
      <c r="U30882" s="1" t="s">
        <v>46001</v>
      </c>
      <c r="V30882" s="3">
        <v>41856.576388888891</v>
      </c>
      <c r="W30882" s="1" t="s">
        <v>6233</v>
      </c>
    </row>
    <row r="30883" spans="1:23" x14ac:dyDescent="0.25">
      <c r="A30883">
        <v>30882</v>
      </c>
      <c r="B30883">
        <v>112</v>
      </c>
      <c r="C30883">
        <v>1</v>
      </c>
      <c r="D30883">
        <v>32069</v>
      </c>
      <c r="E30883">
        <v>3</v>
      </c>
      <c r="F30883">
        <v>1223</v>
      </c>
      <c r="G30883">
        <v>1001</v>
      </c>
      <c r="H30883">
        <v>13</v>
      </c>
      <c r="I30883">
        <v>11</v>
      </c>
      <c r="J30883" s="2">
        <v>41855</v>
      </c>
      <c r="K30883" s="1" t="s">
        <v>25777</v>
      </c>
      <c r="L30883" t="b">
        <v>0</v>
      </c>
      <c r="M30883" s="1"/>
      <c r="N30883" s="1"/>
      <c r="O30883" s="1" t="s">
        <v>5784</v>
      </c>
      <c r="P30883" s="1"/>
      <c r="Q30883">
        <v>4</v>
      </c>
      <c r="R30883">
        <v>0</v>
      </c>
      <c r="S30883" s="1" t="s">
        <v>32</v>
      </c>
      <c r="T30883" s="1" t="s">
        <v>32</v>
      </c>
      <c r="U30883" s="1" t="s">
        <v>46002</v>
      </c>
      <c r="V30883" s="3">
        <v>41856.579861111109</v>
      </c>
      <c r="W30883" s="1" t="s">
        <v>5786</v>
      </c>
    </row>
    <row r="30884" spans="1:23" x14ac:dyDescent="0.25">
      <c r="A30884">
        <v>30883</v>
      </c>
      <c r="B30884">
        <v>37</v>
      </c>
      <c r="C30884">
        <v>1</v>
      </c>
      <c r="D30884">
        <v>32070</v>
      </c>
      <c r="E30884">
        <v>3</v>
      </c>
      <c r="F30884">
        <v>1073</v>
      </c>
      <c r="G30884">
        <v>1001</v>
      </c>
      <c r="H30884">
        <v>16</v>
      </c>
      <c r="I30884">
        <v>11</v>
      </c>
      <c r="J30884" s="2">
        <v>41855</v>
      </c>
      <c r="K30884" s="1" t="s">
        <v>25762</v>
      </c>
      <c r="L30884" t="b">
        <v>0</v>
      </c>
      <c r="M30884" s="1"/>
      <c r="N30884" s="1"/>
      <c r="O30884" s="1" t="s">
        <v>5489</v>
      </c>
      <c r="P30884" s="1"/>
      <c r="Q30884">
        <v>4</v>
      </c>
      <c r="R30884">
        <v>0</v>
      </c>
      <c r="S30884" s="1" t="s">
        <v>32</v>
      </c>
      <c r="T30884" s="1" t="s">
        <v>32</v>
      </c>
      <c r="U30884" s="1" t="s">
        <v>46003</v>
      </c>
      <c r="V30884" s="3">
        <v>41856.583333333336</v>
      </c>
      <c r="W30884" s="1" t="s">
        <v>5491</v>
      </c>
    </row>
    <row r="30885" spans="1:23" x14ac:dyDescent="0.25">
      <c r="A30885">
        <v>30884</v>
      </c>
      <c r="B30885">
        <v>201</v>
      </c>
      <c r="C30885">
        <v>1</v>
      </c>
      <c r="D30885">
        <v>32071</v>
      </c>
      <c r="E30885">
        <v>3</v>
      </c>
      <c r="F30885">
        <v>1401</v>
      </c>
      <c r="G30885">
        <v>1001</v>
      </c>
      <c r="H30885">
        <v>20</v>
      </c>
      <c r="I30885">
        <v>11</v>
      </c>
      <c r="J30885" s="2">
        <v>41855</v>
      </c>
      <c r="K30885" s="1" t="s">
        <v>14655</v>
      </c>
      <c r="L30885" t="b">
        <v>0</v>
      </c>
      <c r="M30885" s="1"/>
      <c r="N30885" s="1"/>
      <c r="O30885" s="1" t="s">
        <v>6715</v>
      </c>
      <c r="P30885" s="1"/>
      <c r="Q30885">
        <v>4</v>
      </c>
      <c r="R30885">
        <v>0</v>
      </c>
      <c r="S30885" s="1" t="s">
        <v>32</v>
      </c>
      <c r="T30885" s="1" t="s">
        <v>32</v>
      </c>
      <c r="U30885" s="1" t="s">
        <v>46004</v>
      </c>
      <c r="V30885" s="3">
        <v>41856.586805555555</v>
      </c>
      <c r="W30885" s="1" t="s">
        <v>6717</v>
      </c>
    </row>
    <row r="30886" spans="1:23" x14ac:dyDescent="0.25">
      <c r="A30886">
        <v>30885</v>
      </c>
      <c r="B30886">
        <v>187</v>
      </c>
      <c r="C30886">
        <v>1</v>
      </c>
      <c r="D30886">
        <v>31253</v>
      </c>
      <c r="E30886">
        <v>3</v>
      </c>
      <c r="F30886">
        <v>1373</v>
      </c>
      <c r="G30886">
        <v>1001</v>
      </c>
      <c r="H30886">
        <v>3</v>
      </c>
      <c r="I30886">
        <v>15</v>
      </c>
      <c r="J30886" s="2">
        <v>41856</v>
      </c>
      <c r="K30886" s="1" t="s">
        <v>15657</v>
      </c>
      <c r="L30886" t="b">
        <v>0</v>
      </c>
      <c r="M30886" s="1"/>
      <c r="N30886" s="1"/>
      <c r="O30886" s="1" t="s">
        <v>8632</v>
      </c>
      <c r="P30886" s="1"/>
      <c r="Q30886">
        <v>1</v>
      </c>
      <c r="R30886">
        <v>0</v>
      </c>
      <c r="S30886" s="1" t="s">
        <v>32</v>
      </c>
      <c r="T30886" s="1" t="s">
        <v>32</v>
      </c>
      <c r="U30886" s="1" t="s">
        <v>46005</v>
      </c>
      <c r="V30886" s="3">
        <v>41857.295138888891</v>
      </c>
      <c r="W30886" s="1" t="s">
        <v>8634</v>
      </c>
    </row>
    <row r="30887" spans="1:23" x14ac:dyDescent="0.25">
      <c r="A30887">
        <v>30886</v>
      </c>
      <c r="B30887">
        <v>597</v>
      </c>
      <c r="C30887">
        <v>401</v>
      </c>
      <c r="D30887">
        <v>31622</v>
      </c>
      <c r="E30887">
        <v>3</v>
      </c>
      <c r="F30887">
        <v>2393</v>
      </c>
      <c r="G30887">
        <v>2001</v>
      </c>
      <c r="H30887">
        <v>6</v>
      </c>
      <c r="I30887">
        <v>15</v>
      </c>
      <c r="J30887" s="2">
        <v>41856</v>
      </c>
      <c r="K30887" s="1" t="s">
        <v>34310</v>
      </c>
      <c r="L30887" t="b">
        <v>0</v>
      </c>
      <c r="M30887" s="1"/>
      <c r="N30887" s="1"/>
      <c r="O30887" s="1" t="s">
        <v>6365</v>
      </c>
      <c r="P30887" s="1"/>
      <c r="Q30887">
        <v>1</v>
      </c>
      <c r="R30887">
        <v>0</v>
      </c>
      <c r="S30887" s="1" t="s">
        <v>32</v>
      </c>
      <c r="T30887" s="1" t="s">
        <v>32</v>
      </c>
      <c r="U30887" s="1" t="s">
        <v>46006</v>
      </c>
      <c r="V30887" s="3">
        <v>41857.298611111109</v>
      </c>
      <c r="W30887" s="1" t="s">
        <v>6367</v>
      </c>
    </row>
    <row r="30888" spans="1:23" x14ac:dyDescent="0.25">
      <c r="A30888">
        <v>30887</v>
      </c>
      <c r="B30888">
        <v>900</v>
      </c>
      <c r="C30888">
        <v>900</v>
      </c>
      <c r="D30888">
        <v>32077</v>
      </c>
      <c r="E30888">
        <v>3</v>
      </c>
      <c r="F30888">
        <v>3100</v>
      </c>
      <c r="G30888">
        <v>3100</v>
      </c>
      <c r="H30888">
        <v>6</v>
      </c>
      <c r="I30888">
        <v>15</v>
      </c>
      <c r="J30888" s="2">
        <v>41856</v>
      </c>
      <c r="K30888" s="1" t="s">
        <v>12087</v>
      </c>
      <c r="L30888" t="b">
        <v>0</v>
      </c>
      <c r="M30888" s="1"/>
      <c r="N30888" s="1"/>
      <c r="O30888" s="1" t="s">
        <v>6460</v>
      </c>
      <c r="P30888" s="1"/>
      <c r="Q30888">
        <v>1</v>
      </c>
      <c r="R30888">
        <v>0</v>
      </c>
      <c r="S30888" s="1" t="s">
        <v>32</v>
      </c>
      <c r="T30888" s="1" t="s">
        <v>32</v>
      </c>
      <c r="U30888" s="1" t="s">
        <v>46007</v>
      </c>
      <c r="V30888" s="3">
        <v>41857.302083333336</v>
      </c>
      <c r="W30888" s="1" t="s">
        <v>3681</v>
      </c>
    </row>
    <row r="30889" spans="1:23" x14ac:dyDescent="0.25">
      <c r="A30889">
        <v>30888</v>
      </c>
      <c r="B30889">
        <v>201</v>
      </c>
      <c r="C30889">
        <v>1</v>
      </c>
      <c r="D30889">
        <v>32078</v>
      </c>
      <c r="E30889">
        <v>3</v>
      </c>
      <c r="F30889">
        <v>1401</v>
      </c>
      <c r="G30889">
        <v>1001</v>
      </c>
      <c r="H30889">
        <v>20</v>
      </c>
      <c r="I30889">
        <v>15</v>
      </c>
      <c r="J30889" s="2">
        <v>41856</v>
      </c>
      <c r="K30889" s="1" t="s">
        <v>14655</v>
      </c>
      <c r="L30889" t="b">
        <v>0</v>
      </c>
      <c r="M30889" s="1"/>
      <c r="N30889" s="1"/>
      <c r="O30889" s="1" t="s">
        <v>6715</v>
      </c>
      <c r="P30889" s="1"/>
      <c r="Q30889">
        <v>1</v>
      </c>
      <c r="R30889">
        <v>0</v>
      </c>
      <c r="S30889" s="1" t="s">
        <v>32</v>
      </c>
      <c r="T30889" s="1" t="s">
        <v>32</v>
      </c>
      <c r="U30889" s="1" t="s">
        <v>46008</v>
      </c>
      <c r="V30889" s="3">
        <v>41857.305555555555</v>
      </c>
      <c r="W30889" s="1" t="s">
        <v>6717</v>
      </c>
    </row>
    <row r="30890" spans="1:23" x14ac:dyDescent="0.25">
      <c r="A30890">
        <v>30889</v>
      </c>
      <c r="B30890">
        <v>463</v>
      </c>
      <c r="C30890">
        <v>401</v>
      </c>
      <c r="D30890">
        <v>32079</v>
      </c>
      <c r="E30890">
        <v>3</v>
      </c>
      <c r="F30890">
        <v>2125</v>
      </c>
      <c r="G30890">
        <v>2001</v>
      </c>
      <c r="H30890">
        <v>14</v>
      </c>
      <c r="I30890">
        <v>15</v>
      </c>
      <c r="J30890" s="2">
        <v>41856</v>
      </c>
      <c r="K30890" s="1" t="s">
        <v>16519</v>
      </c>
      <c r="L30890" t="b">
        <v>0</v>
      </c>
      <c r="M30890" s="1"/>
      <c r="N30890" s="1"/>
      <c r="O30890" s="1" t="s">
        <v>4790</v>
      </c>
      <c r="P30890" s="1"/>
      <c r="Q30890">
        <v>4</v>
      </c>
      <c r="R30890">
        <v>0</v>
      </c>
      <c r="S30890" s="1" t="s">
        <v>32</v>
      </c>
      <c r="T30890" s="1" t="s">
        <v>32</v>
      </c>
      <c r="U30890" s="1" t="s">
        <v>46009</v>
      </c>
      <c r="V30890" s="3">
        <v>41857.309027777781</v>
      </c>
      <c r="W30890" s="1" t="s">
        <v>4792</v>
      </c>
    </row>
    <row r="30891" spans="1:23" x14ac:dyDescent="0.25">
      <c r="A30891">
        <v>30890</v>
      </c>
      <c r="B30891">
        <v>404</v>
      </c>
      <c r="C30891">
        <v>401</v>
      </c>
      <c r="D30891">
        <v>32080</v>
      </c>
      <c r="E30891">
        <v>3</v>
      </c>
      <c r="F30891">
        <v>2007</v>
      </c>
      <c r="G30891">
        <v>2001</v>
      </c>
      <c r="H30891">
        <v>8</v>
      </c>
      <c r="I30891">
        <v>15</v>
      </c>
      <c r="J30891" s="2">
        <v>41856</v>
      </c>
      <c r="K30891" s="1" t="s">
        <v>5514</v>
      </c>
      <c r="L30891" t="b">
        <v>0</v>
      </c>
      <c r="M30891" s="1"/>
      <c r="N30891" s="1"/>
      <c r="O30891" s="1" t="s">
        <v>11429</v>
      </c>
      <c r="P30891" s="1"/>
      <c r="Q30891">
        <v>2</v>
      </c>
      <c r="R30891">
        <v>0</v>
      </c>
      <c r="S30891" s="1" t="s">
        <v>32</v>
      </c>
      <c r="T30891" s="1" t="s">
        <v>32</v>
      </c>
      <c r="U30891" s="1" t="s">
        <v>46010</v>
      </c>
      <c r="V30891" s="3">
        <v>41857.3125</v>
      </c>
      <c r="W30891" s="1" t="s">
        <v>11431</v>
      </c>
    </row>
    <row r="30892" spans="1:23" x14ac:dyDescent="0.25">
      <c r="A30892">
        <v>30891</v>
      </c>
      <c r="B30892">
        <v>546</v>
      </c>
      <c r="C30892">
        <v>401</v>
      </c>
      <c r="D30892">
        <v>32081</v>
      </c>
      <c r="E30892">
        <v>3</v>
      </c>
      <c r="F30892">
        <v>2291</v>
      </c>
      <c r="G30892">
        <v>2001</v>
      </c>
      <c r="H30892">
        <v>13</v>
      </c>
      <c r="I30892">
        <v>15</v>
      </c>
      <c r="J30892" s="2">
        <v>41856</v>
      </c>
      <c r="K30892" s="1" t="s">
        <v>33110</v>
      </c>
      <c r="L30892" t="b">
        <v>0</v>
      </c>
      <c r="M30892" s="1"/>
      <c r="N30892" s="1"/>
      <c r="O30892" s="1" t="s">
        <v>5664</v>
      </c>
      <c r="P30892" s="1"/>
      <c r="Q30892">
        <v>4</v>
      </c>
      <c r="R30892">
        <v>0</v>
      </c>
      <c r="S30892" s="1" t="s">
        <v>32</v>
      </c>
      <c r="T30892" s="1" t="s">
        <v>32</v>
      </c>
      <c r="U30892" s="1" t="s">
        <v>46011</v>
      </c>
      <c r="V30892" s="3">
        <v>41857.315972222219</v>
      </c>
      <c r="W30892" s="1" t="s">
        <v>5666</v>
      </c>
    </row>
    <row r="30893" spans="1:23" x14ac:dyDescent="0.25">
      <c r="A30893">
        <v>30892</v>
      </c>
      <c r="B30893">
        <v>847</v>
      </c>
      <c r="C30893">
        <v>847</v>
      </c>
      <c r="D30893">
        <v>32082</v>
      </c>
      <c r="E30893">
        <v>3</v>
      </c>
      <c r="F30893">
        <v>3047</v>
      </c>
      <c r="G30893">
        <v>3047</v>
      </c>
      <c r="H30893">
        <v>16</v>
      </c>
      <c r="I30893">
        <v>15</v>
      </c>
      <c r="J30893" s="2">
        <v>41856</v>
      </c>
      <c r="K30893" s="1" t="s">
        <v>37894</v>
      </c>
      <c r="L30893" t="b">
        <v>0</v>
      </c>
      <c r="M30893" s="1"/>
      <c r="N30893" s="1"/>
      <c r="O30893" s="1" t="s">
        <v>5712</v>
      </c>
      <c r="P30893" s="1"/>
      <c r="Q30893">
        <v>5</v>
      </c>
      <c r="R30893">
        <v>0</v>
      </c>
      <c r="S30893" s="1" t="s">
        <v>32</v>
      </c>
      <c r="T30893" s="1" t="s">
        <v>32</v>
      </c>
      <c r="U30893" s="1" t="s">
        <v>46012</v>
      </c>
      <c r="V30893" s="3">
        <v>41857.319444444445</v>
      </c>
      <c r="W30893" s="1" t="s">
        <v>3348</v>
      </c>
    </row>
    <row r="30894" spans="1:23" x14ac:dyDescent="0.25">
      <c r="A30894">
        <v>30893</v>
      </c>
      <c r="B30894">
        <v>596</v>
      </c>
      <c r="C30894">
        <v>401</v>
      </c>
      <c r="D30894">
        <v>32083</v>
      </c>
      <c r="E30894">
        <v>3</v>
      </c>
      <c r="F30894">
        <v>2391</v>
      </c>
      <c r="G30894">
        <v>2001</v>
      </c>
      <c r="H30894">
        <v>3</v>
      </c>
      <c r="I30894">
        <v>15</v>
      </c>
      <c r="J30894" s="2">
        <v>41856</v>
      </c>
      <c r="K30894" s="1" t="s">
        <v>9483</v>
      </c>
      <c r="L30894" t="b">
        <v>0</v>
      </c>
      <c r="M30894" s="1"/>
      <c r="N30894" s="1"/>
      <c r="O30894" s="1" t="s">
        <v>9073</v>
      </c>
      <c r="P30894" s="1"/>
      <c r="Q30894">
        <v>2</v>
      </c>
      <c r="R30894">
        <v>0</v>
      </c>
      <c r="S30894" s="1" t="s">
        <v>32</v>
      </c>
      <c r="T30894" s="1" t="s">
        <v>32</v>
      </c>
      <c r="U30894" s="1" t="s">
        <v>46013</v>
      </c>
      <c r="V30894" s="3">
        <v>41857.322916666664</v>
      </c>
      <c r="W30894" s="1" t="s">
        <v>9075</v>
      </c>
    </row>
    <row r="30895" spans="1:23" x14ac:dyDescent="0.25">
      <c r="A30895">
        <v>30894</v>
      </c>
      <c r="B30895">
        <v>962</v>
      </c>
      <c r="C30895">
        <v>962</v>
      </c>
      <c r="D30895">
        <v>32084</v>
      </c>
      <c r="E30895">
        <v>3</v>
      </c>
      <c r="F30895">
        <v>3162</v>
      </c>
      <c r="G30895">
        <v>3162</v>
      </c>
      <c r="H30895">
        <v>15</v>
      </c>
      <c r="I30895">
        <v>15</v>
      </c>
      <c r="J30895" s="2">
        <v>41856</v>
      </c>
      <c r="K30895" s="1" t="s">
        <v>33365</v>
      </c>
      <c r="L30895" t="b">
        <v>0</v>
      </c>
      <c r="M30895" s="1"/>
      <c r="N30895" s="1"/>
      <c r="O30895" s="1" t="s">
        <v>8487</v>
      </c>
      <c r="P30895" s="1"/>
      <c r="Q30895">
        <v>2</v>
      </c>
      <c r="R30895">
        <v>0</v>
      </c>
      <c r="S30895" s="1" t="s">
        <v>32</v>
      </c>
      <c r="T30895" s="1" t="s">
        <v>32</v>
      </c>
      <c r="U30895" s="1" t="s">
        <v>46014</v>
      </c>
      <c r="V30895" s="3">
        <v>41857.326388888891</v>
      </c>
      <c r="W30895" s="1" t="s">
        <v>4064</v>
      </c>
    </row>
    <row r="30896" spans="1:23" x14ac:dyDescent="0.25">
      <c r="A30896">
        <v>30895</v>
      </c>
      <c r="B30896">
        <v>442</v>
      </c>
      <c r="C30896">
        <v>401</v>
      </c>
      <c r="D30896">
        <v>32085</v>
      </c>
      <c r="E30896">
        <v>3</v>
      </c>
      <c r="F30896">
        <v>2083</v>
      </c>
      <c r="G30896">
        <v>2001</v>
      </c>
      <c r="H30896">
        <v>15</v>
      </c>
      <c r="I30896">
        <v>15</v>
      </c>
      <c r="J30896" s="2">
        <v>41856</v>
      </c>
      <c r="K30896" s="1" t="s">
        <v>27982</v>
      </c>
      <c r="L30896" t="b">
        <v>0</v>
      </c>
      <c r="M30896" s="1"/>
      <c r="N30896" s="1"/>
      <c r="O30896" s="1" t="s">
        <v>5200</v>
      </c>
      <c r="P30896" s="1"/>
      <c r="Q30896">
        <v>4</v>
      </c>
      <c r="R30896">
        <v>0</v>
      </c>
      <c r="S30896" s="1" t="s">
        <v>32</v>
      </c>
      <c r="T30896" s="1" t="s">
        <v>32</v>
      </c>
      <c r="U30896" s="1" t="s">
        <v>46015</v>
      </c>
      <c r="V30896" s="3">
        <v>41857.329861111109</v>
      </c>
      <c r="W30896" s="1" t="s">
        <v>5202</v>
      </c>
    </row>
    <row r="30897" spans="1:23" x14ac:dyDescent="0.25">
      <c r="A30897">
        <v>30896</v>
      </c>
      <c r="B30897">
        <v>152</v>
      </c>
      <c r="C30897">
        <v>1</v>
      </c>
      <c r="D30897">
        <v>32086</v>
      </c>
      <c r="E30897">
        <v>3</v>
      </c>
      <c r="F30897">
        <v>1303</v>
      </c>
      <c r="G30897">
        <v>1001</v>
      </c>
      <c r="H30897">
        <v>13</v>
      </c>
      <c r="I30897">
        <v>15</v>
      </c>
      <c r="J30897" s="2">
        <v>41856</v>
      </c>
      <c r="K30897" s="1" t="s">
        <v>29698</v>
      </c>
      <c r="L30897" t="b">
        <v>0</v>
      </c>
      <c r="M30897" s="1"/>
      <c r="N30897" s="1"/>
      <c r="O30897" s="1" t="s">
        <v>7208</v>
      </c>
      <c r="P30897" s="1"/>
      <c r="Q30897">
        <v>4</v>
      </c>
      <c r="R30897">
        <v>0</v>
      </c>
      <c r="S30897" s="1" t="s">
        <v>32</v>
      </c>
      <c r="T30897" s="1" t="s">
        <v>32</v>
      </c>
      <c r="U30897" s="1" t="s">
        <v>46016</v>
      </c>
      <c r="V30897" s="3">
        <v>41857.333333333336</v>
      </c>
      <c r="W30897" s="1" t="s">
        <v>7210</v>
      </c>
    </row>
    <row r="30898" spans="1:23" x14ac:dyDescent="0.25">
      <c r="A30898">
        <v>30897</v>
      </c>
      <c r="B30898">
        <v>1028</v>
      </c>
      <c r="C30898">
        <v>1028</v>
      </c>
      <c r="D30898">
        <v>32087</v>
      </c>
      <c r="E30898">
        <v>3</v>
      </c>
      <c r="F30898">
        <v>3228</v>
      </c>
      <c r="G30898">
        <v>3228</v>
      </c>
      <c r="H30898">
        <v>6</v>
      </c>
      <c r="I30898">
        <v>15</v>
      </c>
      <c r="J30898" s="2">
        <v>41856</v>
      </c>
      <c r="K30898" s="1" t="s">
        <v>12074</v>
      </c>
      <c r="L30898" t="b">
        <v>0</v>
      </c>
      <c r="M30898" s="1"/>
      <c r="N30898" s="1"/>
      <c r="O30898" s="1" t="s">
        <v>41143</v>
      </c>
      <c r="P30898" s="1"/>
      <c r="Q30898">
        <v>5</v>
      </c>
      <c r="R30898">
        <v>0</v>
      </c>
      <c r="S30898" s="1"/>
      <c r="T30898" s="1"/>
      <c r="U30898" s="1" t="s">
        <v>46017</v>
      </c>
      <c r="V30898" s="3">
        <v>41857.336805555555</v>
      </c>
      <c r="W30898" s="1" t="s">
        <v>4444</v>
      </c>
    </row>
    <row r="30899" spans="1:23" x14ac:dyDescent="0.25">
      <c r="A30899">
        <v>30898</v>
      </c>
      <c r="B30899">
        <v>95</v>
      </c>
      <c r="C30899">
        <v>1</v>
      </c>
      <c r="D30899">
        <v>32088</v>
      </c>
      <c r="E30899">
        <v>3</v>
      </c>
      <c r="F30899">
        <v>1189</v>
      </c>
      <c r="G30899">
        <v>1001</v>
      </c>
      <c r="H30899">
        <v>2</v>
      </c>
      <c r="I30899">
        <v>15</v>
      </c>
      <c r="J30899" s="2">
        <v>41856</v>
      </c>
      <c r="K30899" s="1" t="s">
        <v>36794</v>
      </c>
      <c r="L30899" t="b">
        <v>0</v>
      </c>
      <c r="M30899" s="1"/>
      <c r="N30899" s="1"/>
      <c r="O30899" s="1" t="s">
        <v>9593</v>
      </c>
      <c r="P30899" s="1"/>
      <c r="Q30899">
        <v>5</v>
      </c>
      <c r="R30899">
        <v>0</v>
      </c>
      <c r="S30899" s="1" t="s">
        <v>32</v>
      </c>
      <c r="T30899" s="1" t="s">
        <v>32</v>
      </c>
      <c r="U30899" s="1" t="s">
        <v>46018</v>
      </c>
      <c r="V30899" s="3">
        <v>41857.340277777781</v>
      </c>
      <c r="W30899" s="1" t="s">
        <v>9595</v>
      </c>
    </row>
    <row r="30900" spans="1:23" x14ac:dyDescent="0.25">
      <c r="A30900">
        <v>30899</v>
      </c>
      <c r="B30900">
        <v>554</v>
      </c>
      <c r="C30900">
        <v>401</v>
      </c>
      <c r="D30900">
        <v>32089</v>
      </c>
      <c r="E30900">
        <v>3</v>
      </c>
      <c r="F30900">
        <v>2307</v>
      </c>
      <c r="G30900">
        <v>2001</v>
      </c>
      <c r="H30900">
        <v>15</v>
      </c>
      <c r="I30900">
        <v>15</v>
      </c>
      <c r="J30900" s="2">
        <v>41856</v>
      </c>
      <c r="K30900" s="1" t="s">
        <v>9249</v>
      </c>
      <c r="L30900" t="b">
        <v>0</v>
      </c>
      <c r="M30900" s="1"/>
      <c r="N30900" s="1"/>
      <c r="O30900" s="1" t="s">
        <v>5168</v>
      </c>
      <c r="P30900" s="1"/>
      <c r="Q30900">
        <v>4</v>
      </c>
      <c r="R30900">
        <v>0</v>
      </c>
      <c r="S30900" s="1" t="s">
        <v>32</v>
      </c>
      <c r="T30900" s="1" t="s">
        <v>32</v>
      </c>
      <c r="U30900" s="1" t="s">
        <v>46019</v>
      </c>
      <c r="V30900" s="3">
        <v>41857.34375</v>
      </c>
      <c r="W30900" s="1" t="s">
        <v>5170</v>
      </c>
    </row>
    <row r="30901" spans="1:23" x14ac:dyDescent="0.25">
      <c r="A30901">
        <v>30900</v>
      </c>
      <c r="B30901">
        <v>440</v>
      </c>
      <c r="C30901">
        <v>401</v>
      </c>
      <c r="D30901">
        <v>32090</v>
      </c>
      <c r="E30901">
        <v>3</v>
      </c>
      <c r="F30901">
        <v>2079</v>
      </c>
      <c r="G30901">
        <v>2001</v>
      </c>
      <c r="H30901">
        <v>16</v>
      </c>
      <c r="I30901">
        <v>15</v>
      </c>
      <c r="J30901" s="2">
        <v>41856</v>
      </c>
      <c r="K30901" s="1" t="s">
        <v>32498</v>
      </c>
      <c r="L30901" t="b">
        <v>0</v>
      </c>
      <c r="M30901" s="1"/>
      <c r="N30901" s="1"/>
      <c r="O30901" s="1" t="s">
        <v>6736</v>
      </c>
      <c r="P30901" s="1"/>
      <c r="Q30901">
        <v>4</v>
      </c>
      <c r="R30901">
        <v>0</v>
      </c>
      <c r="S30901" s="1" t="s">
        <v>32</v>
      </c>
      <c r="T30901" s="1" t="s">
        <v>32</v>
      </c>
      <c r="U30901" s="1" t="s">
        <v>46020</v>
      </c>
      <c r="V30901" s="3">
        <v>41857.347222222219</v>
      </c>
      <c r="W30901" s="1" t="s">
        <v>6738</v>
      </c>
    </row>
    <row r="30902" spans="1:23" x14ac:dyDescent="0.25">
      <c r="A30902">
        <v>30901</v>
      </c>
      <c r="B30902">
        <v>187</v>
      </c>
      <c r="C30902">
        <v>1</v>
      </c>
      <c r="D30902">
        <v>32091</v>
      </c>
      <c r="E30902">
        <v>3</v>
      </c>
      <c r="F30902">
        <v>1373</v>
      </c>
      <c r="G30902">
        <v>1001</v>
      </c>
      <c r="H30902">
        <v>7</v>
      </c>
      <c r="I30902">
        <v>15</v>
      </c>
      <c r="J30902" s="2">
        <v>41856</v>
      </c>
      <c r="K30902" s="1" t="s">
        <v>39817</v>
      </c>
      <c r="L30902" t="b">
        <v>0</v>
      </c>
      <c r="M30902" s="1"/>
      <c r="N30902" s="1"/>
      <c r="O30902" s="1" t="s">
        <v>8632</v>
      </c>
      <c r="P30902" s="1"/>
      <c r="Q30902">
        <v>2</v>
      </c>
      <c r="R30902">
        <v>0</v>
      </c>
      <c r="S30902" s="1" t="s">
        <v>32</v>
      </c>
      <c r="T30902" s="1" t="s">
        <v>32</v>
      </c>
      <c r="U30902" s="1" t="s">
        <v>46021</v>
      </c>
      <c r="V30902" s="3">
        <v>41857.350694444445</v>
      </c>
      <c r="W30902" s="1" t="s">
        <v>8634</v>
      </c>
    </row>
    <row r="30903" spans="1:23" x14ac:dyDescent="0.25">
      <c r="A30903">
        <v>30902</v>
      </c>
      <c r="B30903">
        <v>150</v>
      </c>
      <c r="C30903">
        <v>1</v>
      </c>
      <c r="D30903">
        <v>32092</v>
      </c>
      <c r="E30903">
        <v>3</v>
      </c>
      <c r="F30903">
        <v>1299</v>
      </c>
      <c r="G30903">
        <v>1001</v>
      </c>
      <c r="H30903">
        <v>6</v>
      </c>
      <c r="I30903">
        <v>15</v>
      </c>
      <c r="J30903" s="2">
        <v>41856</v>
      </c>
      <c r="K30903" s="1" t="s">
        <v>46022</v>
      </c>
      <c r="L30903" t="b">
        <v>0</v>
      </c>
      <c r="M30903" s="1"/>
      <c r="N30903" s="1"/>
      <c r="O30903" s="1" t="s">
        <v>5794</v>
      </c>
      <c r="P30903" s="1"/>
      <c r="Q30903">
        <v>3</v>
      </c>
      <c r="R30903">
        <v>0</v>
      </c>
      <c r="S30903" s="1" t="s">
        <v>32</v>
      </c>
      <c r="T30903" s="1" t="s">
        <v>32</v>
      </c>
      <c r="U30903" s="1" t="s">
        <v>46023</v>
      </c>
      <c r="V30903" s="3">
        <v>41857.354166666664</v>
      </c>
      <c r="W30903" s="1" t="s">
        <v>5796</v>
      </c>
    </row>
    <row r="30904" spans="1:23" x14ac:dyDescent="0.25">
      <c r="A30904">
        <v>30903</v>
      </c>
      <c r="B30904">
        <v>489</v>
      </c>
      <c r="C30904">
        <v>401</v>
      </c>
      <c r="D30904">
        <v>32093</v>
      </c>
      <c r="E30904">
        <v>3</v>
      </c>
      <c r="F30904">
        <v>2177</v>
      </c>
      <c r="G30904">
        <v>2001</v>
      </c>
      <c r="H30904">
        <v>2</v>
      </c>
      <c r="I30904">
        <v>15</v>
      </c>
      <c r="J30904" s="2">
        <v>41856</v>
      </c>
      <c r="K30904" s="1" t="s">
        <v>9350</v>
      </c>
      <c r="L30904" t="b">
        <v>0</v>
      </c>
      <c r="M30904" s="1"/>
      <c r="N30904" s="1"/>
      <c r="O30904" s="1" t="s">
        <v>5132</v>
      </c>
      <c r="P30904" s="1"/>
      <c r="Q30904">
        <v>4</v>
      </c>
      <c r="R30904">
        <v>0</v>
      </c>
      <c r="S30904" s="1" t="s">
        <v>32</v>
      </c>
      <c r="T30904" s="1" t="s">
        <v>32</v>
      </c>
      <c r="U30904" s="1" t="s">
        <v>46024</v>
      </c>
      <c r="V30904" s="3">
        <v>41857.357638888891</v>
      </c>
      <c r="W30904" s="1" t="s">
        <v>5134</v>
      </c>
    </row>
    <row r="30905" spans="1:23" x14ac:dyDescent="0.25">
      <c r="A30905">
        <v>30904</v>
      </c>
      <c r="B30905">
        <v>578</v>
      </c>
      <c r="C30905">
        <v>401</v>
      </c>
      <c r="D30905">
        <v>32094</v>
      </c>
      <c r="E30905">
        <v>3</v>
      </c>
      <c r="F30905">
        <v>2355</v>
      </c>
      <c r="G30905">
        <v>2001</v>
      </c>
      <c r="H30905">
        <v>6</v>
      </c>
      <c r="I30905">
        <v>15</v>
      </c>
      <c r="J30905" s="2">
        <v>41856</v>
      </c>
      <c r="K30905" s="1" t="s">
        <v>6276</v>
      </c>
      <c r="L30905" t="b">
        <v>0</v>
      </c>
      <c r="M30905" s="1"/>
      <c r="N30905" s="1"/>
      <c r="O30905" s="1" t="s">
        <v>7301</v>
      </c>
      <c r="P30905" s="1"/>
      <c r="Q30905">
        <v>4</v>
      </c>
      <c r="R30905">
        <v>0</v>
      </c>
      <c r="S30905" s="1" t="s">
        <v>32</v>
      </c>
      <c r="T30905" s="1" t="s">
        <v>32</v>
      </c>
      <c r="U30905" s="1" t="s">
        <v>46025</v>
      </c>
      <c r="V30905" s="3">
        <v>41857.361111111109</v>
      </c>
      <c r="W30905" s="1" t="s">
        <v>7303</v>
      </c>
    </row>
    <row r="30906" spans="1:23" x14ac:dyDescent="0.25">
      <c r="A30906">
        <v>30905</v>
      </c>
      <c r="B30906">
        <v>810</v>
      </c>
      <c r="C30906">
        <v>810</v>
      </c>
      <c r="D30906">
        <v>32095</v>
      </c>
      <c r="E30906">
        <v>3</v>
      </c>
      <c r="F30906">
        <v>3010</v>
      </c>
      <c r="G30906">
        <v>3010</v>
      </c>
      <c r="H30906">
        <v>7</v>
      </c>
      <c r="I30906">
        <v>15</v>
      </c>
      <c r="J30906" s="2">
        <v>41856</v>
      </c>
      <c r="K30906" s="1" t="s">
        <v>21232</v>
      </c>
      <c r="L30906" t="b">
        <v>0</v>
      </c>
      <c r="M30906" s="1"/>
      <c r="N30906" s="1"/>
      <c r="O30906" s="1" t="s">
        <v>5831</v>
      </c>
      <c r="P30906" s="1"/>
      <c r="Q30906">
        <v>5</v>
      </c>
      <c r="R30906">
        <v>0</v>
      </c>
      <c r="S30906" s="1" t="s">
        <v>32</v>
      </c>
      <c r="T30906" s="1" t="s">
        <v>32</v>
      </c>
      <c r="U30906" s="1" t="s">
        <v>46026</v>
      </c>
      <c r="V30906" s="3">
        <v>41857.364583333336</v>
      </c>
      <c r="W30906" s="1" t="s">
        <v>3106</v>
      </c>
    </row>
    <row r="30907" spans="1:23" x14ac:dyDescent="0.25">
      <c r="A30907">
        <v>30906</v>
      </c>
      <c r="B30907">
        <v>460</v>
      </c>
      <c r="C30907">
        <v>401</v>
      </c>
      <c r="D30907">
        <v>32096</v>
      </c>
      <c r="E30907">
        <v>3</v>
      </c>
      <c r="F30907">
        <v>2119</v>
      </c>
      <c r="G30907">
        <v>2001</v>
      </c>
      <c r="H30907">
        <v>13</v>
      </c>
      <c r="I30907">
        <v>15</v>
      </c>
      <c r="J30907" s="2">
        <v>41856</v>
      </c>
      <c r="K30907" s="1" t="s">
        <v>24372</v>
      </c>
      <c r="L30907" t="b">
        <v>0</v>
      </c>
      <c r="M30907" s="1"/>
      <c r="N30907" s="1"/>
      <c r="O30907" s="1" t="s">
        <v>10574</v>
      </c>
      <c r="P30907" s="1"/>
      <c r="Q30907">
        <v>3</v>
      </c>
      <c r="R30907">
        <v>0</v>
      </c>
      <c r="S30907" s="1" t="s">
        <v>32</v>
      </c>
      <c r="T30907" s="1" t="s">
        <v>32</v>
      </c>
      <c r="U30907" s="1" t="s">
        <v>46027</v>
      </c>
      <c r="V30907" s="3">
        <v>41857.368055555555</v>
      </c>
      <c r="W30907" s="1" t="s">
        <v>10576</v>
      </c>
    </row>
    <row r="30908" spans="1:23" x14ac:dyDescent="0.25">
      <c r="A30908">
        <v>30907</v>
      </c>
      <c r="B30908">
        <v>1003</v>
      </c>
      <c r="C30908">
        <v>1003</v>
      </c>
      <c r="D30908">
        <v>32097</v>
      </c>
      <c r="E30908">
        <v>3</v>
      </c>
      <c r="F30908">
        <v>3203</v>
      </c>
      <c r="G30908">
        <v>3203</v>
      </c>
      <c r="H30908">
        <v>3</v>
      </c>
      <c r="I30908">
        <v>15</v>
      </c>
      <c r="J30908" s="2">
        <v>41856</v>
      </c>
      <c r="K30908" s="1" t="s">
        <v>15044</v>
      </c>
      <c r="L30908" t="b">
        <v>0</v>
      </c>
      <c r="M30908" s="1"/>
      <c r="N30908" s="1"/>
      <c r="O30908" s="1" t="s">
        <v>13896</v>
      </c>
      <c r="P30908" s="1"/>
      <c r="Q30908">
        <v>2</v>
      </c>
      <c r="R30908">
        <v>0</v>
      </c>
      <c r="S30908" s="1"/>
      <c r="T30908" s="1"/>
      <c r="U30908" s="1" t="s">
        <v>46028</v>
      </c>
      <c r="V30908" s="3">
        <v>41857.371527777781</v>
      </c>
      <c r="W30908" s="1" t="s">
        <v>4304</v>
      </c>
    </row>
    <row r="30909" spans="1:23" x14ac:dyDescent="0.25">
      <c r="A30909">
        <v>30908</v>
      </c>
      <c r="B30909">
        <v>944</v>
      </c>
      <c r="C30909">
        <v>944</v>
      </c>
      <c r="D30909">
        <v>32098</v>
      </c>
      <c r="E30909">
        <v>3</v>
      </c>
      <c r="F30909">
        <v>3144</v>
      </c>
      <c r="G30909">
        <v>3144</v>
      </c>
      <c r="H30909">
        <v>14</v>
      </c>
      <c r="I30909">
        <v>15</v>
      </c>
      <c r="J30909" s="2">
        <v>41856</v>
      </c>
      <c r="K30909" s="1" t="s">
        <v>10380</v>
      </c>
      <c r="L30909" t="b">
        <v>0</v>
      </c>
      <c r="M30909" s="1"/>
      <c r="N30909" s="1"/>
      <c r="O30909" s="1" t="s">
        <v>5462</v>
      </c>
      <c r="P30909" s="1"/>
      <c r="Q30909">
        <v>5</v>
      </c>
      <c r="R30909">
        <v>0</v>
      </c>
      <c r="S30909" s="1" t="s">
        <v>32</v>
      </c>
      <c r="T30909" s="1" t="s">
        <v>32</v>
      </c>
      <c r="U30909" s="1" t="s">
        <v>46029</v>
      </c>
      <c r="V30909" s="3">
        <v>41857.375</v>
      </c>
      <c r="W30909" s="1" t="s">
        <v>3957</v>
      </c>
    </row>
    <row r="30910" spans="1:23" x14ac:dyDescent="0.25">
      <c r="A30910">
        <v>30909</v>
      </c>
      <c r="B30910">
        <v>505</v>
      </c>
      <c r="C30910">
        <v>401</v>
      </c>
      <c r="D30910">
        <v>32099</v>
      </c>
      <c r="E30910">
        <v>3</v>
      </c>
      <c r="F30910">
        <v>2209</v>
      </c>
      <c r="G30910">
        <v>2001</v>
      </c>
      <c r="H30910">
        <v>2</v>
      </c>
      <c r="I30910">
        <v>15</v>
      </c>
      <c r="J30910" s="2">
        <v>41856</v>
      </c>
      <c r="K30910" s="1" t="s">
        <v>20894</v>
      </c>
      <c r="L30910" t="b">
        <v>0</v>
      </c>
      <c r="M30910" s="1"/>
      <c r="N30910" s="1"/>
      <c r="O30910" s="1" t="s">
        <v>7856</v>
      </c>
      <c r="P30910" s="1"/>
      <c r="Q30910">
        <v>5</v>
      </c>
      <c r="R30910">
        <v>0</v>
      </c>
      <c r="S30910" s="1" t="s">
        <v>32</v>
      </c>
      <c r="T30910" s="1" t="s">
        <v>32</v>
      </c>
      <c r="U30910" s="1" t="s">
        <v>46030</v>
      </c>
      <c r="V30910" s="3">
        <v>41857.378472222219</v>
      </c>
      <c r="W30910" s="1" t="s">
        <v>7858</v>
      </c>
    </row>
    <row r="30911" spans="1:23" x14ac:dyDescent="0.25">
      <c r="A30911">
        <v>30910</v>
      </c>
      <c r="B30911">
        <v>838</v>
      </c>
      <c r="C30911">
        <v>838</v>
      </c>
      <c r="D30911">
        <v>32100</v>
      </c>
      <c r="E30911">
        <v>3</v>
      </c>
      <c r="F30911">
        <v>3038</v>
      </c>
      <c r="G30911">
        <v>3038</v>
      </c>
      <c r="H30911">
        <v>16</v>
      </c>
      <c r="I30911">
        <v>15</v>
      </c>
      <c r="J30911" s="2">
        <v>41856</v>
      </c>
      <c r="K30911" s="1" t="s">
        <v>21917</v>
      </c>
      <c r="L30911" t="b">
        <v>0</v>
      </c>
      <c r="M30911" s="1"/>
      <c r="N30911" s="1"/>
      <c r="O30911" s="1" t="s">
        <v>5983</v>
      </c>
      <c r="P30911" s="1"/>
      <c r="Q30911">
        <v>3</v>
      </c>
      <c r="R30911">
        <v>0</v>
      </c>
      <c r="S30911" s="1" t="s">
        <v>32</v>
      </c>
      <c r="T30911" s="1" t="s">
        <v>32</v>
      </c>
      <c r="U30911" s="1" t="s">
        <v>46031</v>
      </c>
      <c r="V30911" s="3">
        <v>41857.381944444445</v>
      </c>
      <c r="W30911" s="1" t="s">
        <v>3286</v>
      </c>
    </row>
    <row r="30912" spans="1:23" x14ac:dyDescent="0.25">
      <c r="A30912">
        <v>30911</v>
      </c>
      <c r="B30912">
        <v>452</v>
      </c>
      <c r="C30912">
        <v>401</v>
      </c>
      <c r="D30912">
        <v>32101</v>
      </c>
      <c r="E30912">
        <v>3</v>
      </c>
      <c r="F30912">
        <v>2103</v>
      </c>
      <c r="G30912">
        <v>2001</v>
      </c>
      <c r="H30912">
        <v>3</v>
      </c>
      <c r="I30912">
        <v>15</v>
      </c>
      <c r="J30912" s="2">
        <v>41856</v>
      </c>
      <c r="K30912" s="1" t="s">
        <v>21494</v>
      </c>
      <c r="L30912" t="b">
        <v>0</v>
      </c>
      <c r="M30912" s="1"/>
      <c r="N30912" s="1"/>
      <c r="O30912" s="1" t="s">
        <v>8329</v>
      </c>
      <c r="P30912" s="1"/>
      <c r="Q30912">
        <v>5</v>
      </c>
      <c r="R30912">
        <v>0</v>
      </c>
      <c r="S30912" s="1" t="s">
        <v>32</v>
      </c>
      <c r="T30912" s="1" t="s">
        <v>32</v>
      </c>
      <c r="U30912" s="1" t="s">
        <v>46032</v>
      </c>
      <c r="V30912" s="3">
        <v>41857.385416666664</v>
      </c>
      <c r="W30912" s="1" t="s">
        <v>8331</v>
      </c>
    </row>
    <row r="30913" spans="1:23" x14ac:dyDescent="0.25">
      <c r="A30913">
        <v>30912</v>
      </c>
      <c r="B30913">
        <v>916</v>
      </c>
      <c r="C30913">
        <v>916</v>
      </c>
      <c r="D30913">
        <v>32102</v>
      </c>
      <c r="E30913">
        <v>3</v>
      </c>
      <c r="F30913">
        <v>3116</v>
      </c>
      <c r="G30913">
        <v>3116</v>
      </c>
      <c r="H30913">
        <v>6</v>
      </c>
      <c r="I30913">
        <v>15</v>
      </c>
      <c r="J30913" s="2">
        <v>41856</v>
      </c>
      <c r="K30913" s="1" t="s">
        <v>25247</v>
      </c>
      <c r="L30913" t="b">
        <v>0</v>
      </c>
      <c r="M30913" s="1"/>
      <c r="N30913" s="1"/>
      <c r="O30913" s="1" t="s">
        <v>6640</v>
      </c>
      <c r="P30913" s="1"/>
      <c r="Q30913">
        <v>2</v>
      </c>
      <c r="R30913">
        <v>0</v>
      </c>
      <c r="S30913" s="1" t="s">
        <v>32</v>
      </c>
      <c r="T30913" s="1" t="s">
        <v>32</v>
      </c>
      <c r="U30913" s="1" t="s">
        <v>46033</v>
      </c>
      <c r="V30913" s="3">
        <v>41857.388888888891</v>
      </c>
      <c r="W30913" s="1" t="s">
        <v>3783</v>
      </c>
    </row>
    <row r="30914" spans="1:23" x14ac:dyDescent="0.25">
      <c r="A30914">
        <v>30913</v>
      </c>
      <c r="B30914">
        <v>31</v>
      </c>
      <c r="C30914">
        <v>1</v>
      </c>
      <c r="D30914">
        <v>32103</v>
      </c>
      <c r="E30914">
        <v>3</v>
      </c>
      <c r="F30914">
        <v>1061</v>
      </c>
      <c r="G30914">
        <v>1001</v>
      </c>
      <c r="H30914">
        <v>13</v>
      </c>
      <c r="I30914">
        <v>15</v>
      </c>
      <c r="J30914" s="2">
        <v>41856</v>
      </c>
      <c r="K30914" s="1" t="s">
        <v>29787</v>
      </c>
      <c r="L30914" t="b">
        <v>0</v>
      </c>
      <c r="M30914" s="1"/>
      <c r="N30914" s="1"/>
      <c r="O30914" s="1" t="s">
        <v>6489</v>
      </c>
      <c r="P30914" s="1"/>
      <c r="Q30914">
        <v>3</v>
      </c>
      <c r="R30914">
        <v>0</v>
      </c>
      <c r="S30914" s="1" t="s">
        <v>32</v>
      </c>
      <c r="T30914" s="1" t="s">
        <v>32</v>
      </c>
      <c r="U30914" s="1" t="s">
        <v>46034</v>
      </c>
      <c r="V30914" s="3">
        <v>41857.392361111109</v>
      </c>
      <c r="W30914" s="1" t="s">
        <v>6491</v>
      </c>
    </row>
    <row r="30915" spans="1:23" x14ac:dyDescent="0.25">
      <c r="A30915">
        <v>30914</v>
      </c>
      <c r="B30915">
        <v>862</v>
      </c>
      <c r="C30915">
        <v>862</v>
      </c>
      <c r="D30915">
        <v>32104</v>
      </c>
      <c r="E30915">
        <v>3</v>
      </c>
      <c r="F30915">
        <v>3062</v>
      </c>
      <c r="G30915">
        <v>3062</v>
      </c>
      <c r="H30915">
        <v>3</v>
      </c>
      <c r="I30915">
        <v>15</v>
      </c>
      <c r="J30915" s="2">
        <v>41856</v>
      </c>
      <c r="K30915" s="1" t="s">
        <v>27471</v>
      </c>
      <c r="L30915" t="b">
        <v>0</v>
      </c>
      <c r="M30915" s="1"/>
      <c r="N30915" s="1"/>
      <c r="O30915" s="1" t="s">
        <v>4760</v>
      </c>
      <c r="P30915" s="1"/>
      <c r="Q30915">
        <v>3</v>
      </c>
      <c r="R30915">
        <v>0</v>
      </c>
      <c r="S30915" s="1" t="s">
        <v>32</v>
      </c>
      <c r="T30915" s="1" t="s">
        <v>32</v>
      </c>
      <c r="U30915" s="1" t="s">
        <v>46035</v>
      </c>
      <c r="V30915" s="3">
        <v>41857.395833333336</v>
      </c>
      <c r="W30915" s="1" t="s">
        <v>3443</v>
      </c>
    </row>
    <row r="30916" spans="1:23" x14ac:dyDescent="0.25">
      <c r="A30916">
        <v>30915</v>
      </c>
      <c r="B30916">
        <v>897</v>
      </c>
      <c r="C30916">
        <v>897</v>
      </c>
      <c r="D30916">
        <v>32105</v>
      </c>
      <c r="E30916">
        <v>3</v>
      </c>
      <c r="F30916">
        <v>3097</v>
      </c>
      <c r="G30916">
        <v>3097</v>
      </c>
      <c r="H30916">
        <v>2</v>
      </c>
      <c r="I30916">
        <v>15</v>
      </c>
      <c r="J30916" s="2">
        <v>41856</v>
      </c>
      <c r="K30916" s="1" t="s">
        <v>4789</v>
      </c>
      <c r="L30916" t="b">
        <v>0</v>
      </c>
      <c r="M30916" s="1"/>
      <c r="N30916" s="1"/>
      <c r="O30916" s="1" t="s">
        <v>5376</v>
      </c>
      <c r="P30916" s="1"/>
      <c r="Q30916">
        <v>3</v>
      </c>
      <c r="R30916">
        <v>0</v>
      </c>
      <c r="S30916" s="1" t="s">
        <v>32</v>
      </c>
      <c r="T30916" s="1" t="s">
        <v>32</v>
      </c>
      <c r="U30916" s="1" t="s">
        <v>46036</v>
      </c>
      <c r="V30916" s="3">
        <v>41857.399305555555</v>
      </c>
      <c r="W30916" s="1" t="s">
        <v>3662</v>
      </c>
    </row>
    <row r="30917" spans="1:23" x14ac:dyDescent="0.25">
      <c r="A30917">
        <v>30916</v>
      </c>
      <c r="B30917">
        <v>532</v>
      </c>
      <c r="C30917">
        <v>401</v>
      </c>
      <c r="D30917">
        <v>32106</v>
      </c>
      <c r="E30917">
        <v>3</v>
      </c>
      <c r="F30917">
        <v>2263</v>
      </c>
      <c r="G30917">
        <v>2001</v>
      </c>
      <c r="H30917">
        <v>15</v>
      </c>
      <c r="I30917">
        <v>15</v>
      </c>
      <c r="J30917" s="2">
        <v>41856</v>
      </c>
      <c r="K30917" s="1" t="s">
        <v>27007</v>
      </c>
      <c r="L30917" t="b">
        <v>0</v>
      </c>
      <c r="M30917" s="1"/>
      <c r="N30917" s="1"/>
      <c r="O30917" s="1" t="s">
        <v>11156</v>
      </c>
      <c r="P30917" s="1"/>
      <c r="Q30917">
        <v>2</v>
      </c>
      <c r="R30917">
        <v>0</v>
      </c>
      <c r="S30917" s="1" t="s">
        <v>32</v>
      </c>
      <c r="T30917" s="1" t="s">
        <v>32</v>
      </c>
      <c r="U30917" s="1" t="s">
        <v>46037</v>
      </c>
      <c r="V30917" s="3">
        <v>41857.402777777781</v>
      </c>
      <c r="W30917" s="1" t="s">
        <v>11158</v>
      </c>
    </row>
    <row r="30918" spans="1:23" x14ac:dyDescent="0.25">
      <c r="A30918">
        <v>30917</v>
      </c>
      <c r="B30918">
        <v>427</v>
      </c>
      <c r="C30918">
        <v>401</v>
      </c>
      <c r="D30918">
        <v>32107</v>
      </c>
      <c r="E30918">
        <v>3</v>
      </c>
      <c r="F30918">
        <v>2053</v>
      </c>
      <c r="G30918">
        <v>2001</v>
      </c>
      <c r="H30918">
        <v>15</v>
      </c>
      <c r="I30918">
        <v>15</v>
      </c>
      <c r="J30918" s="2">
        <v>41856</v>
      </c>
      <c r="K30918" s="1" t="s">
        <v>8689</v>
      </c>
      <c r="L30918" t="b">
        <v>0</v>
      </c>
      <c r="M30918" s="1"/>
      <c r="N30918" s="1"/>
      <c r="O30918" s="1" t="s">
        <v>5033</v>
      </c>
      <c r="P30918" s="1"/>
      <c r="Q30918">
        <v>5</v>
      </c>
      <c r="R30918">
        <v>0</v>
      </c>
      <c r="S30918" s="1" t="s">
        <v>32</v>
      </c>
      <c r="T30918" s="1" t="s">
        <v>32</v>
      </c>
      <c r="U30918" s="1" t="s">
        <v>46038</v>
      </c>
      <c r="V30918" s="3">
        <v>41857.40625</v>
      </c>
      <c r="W30918" s="1" t="s">
        <v>5035</v>
      </c>
    </row>
    <row r="30919" spans="1:23" x14ac:dyDescent="0.25">
      <c r="A30919">
        <v>30918</v>
      </c>
      <c r="B30919">
        <v>813</v>
      </c>
      <c r="C30919">
        <v>813</v>
      </c>
      <c r="D30919">
        <v>32108</v>
      </c>
      <c r="E30919">
        <v>3</v>
      </c>
      <c r="F30919">
        <v>3013</v>
      </c>
      <c r="G30919">
        <v>3013</v>
      </c>
      <c r="H30919">
        <v>13</v>
      </c>
      <c r="I30919">
        <v>15</v>
      </c>
      <c r="J30919" s="2">
        <v>41856</v>
      </c>
      <c r="K30919" s="1" t="s">
        <v>23760</v>
      </c>
      <c r="L30919" t="b">
        <v>0</v>
      </c>
      <c r="M30919" s="1"/>
      <c r="N30919" s="1"/>
      <c r="O30919" s="1" t="s">
        <v>5969</v>
      </c>
      <c r="P30919" s="1"/>
      <c r="Q30919">
        <v>3</v>
      </c>
      <c r="R30919">
        <v>0</v>
      </c>
      <c r="S30919" s="1" t="s">
        <v>32</v>
      </c>
      <c r="T30919" s="1" t="s">
        <v>32</v>
      </c>
      <c r="U30919" s="1" t="s">
        <v>46039</v>
      </c>
      <c r="V30919" s="3">
        <v>41857.409722222219</v>
      </c>
      <c r="W30919" s="1" t="s">
        <v>3126</v>
      </c>
    </row>
    <row r="30920" spans="1:23" x14ac:dyDescent="0.25">
      <c r="A30920">
        <v>30919</v>
      </c>
      <c r="B30920">
        <v>1030</v>
      </c>
      <c r="C30920">
        <v>1030</v>
      </c>
      <c r="D30920">
        <v>32109</v>
      </c>
      <c r="E30920">
        <v>3</v>
      </c>
      <c r="F30920">
        <v>3230</v>
      </c>
      <c r="G30920">
        <v>3230</v>
      </c>
      <c r="H30920">
        <v>20</v>
      </c>
      <c r="I30920">
        <v>15</v>
      </c>
      <c r="J30920" s="2">
        <v>41856</v>
      </c>
      <c r="K30920" s="1" t="s">
        <v>9826</v>
      </c>
      <c r="L30920" t="b">
        <v>0</v>
      </c>
      <c r="M30920" s="1"/>
      <c r="N30920" s="1"/>
      <c r="O30920" s="1" t="s">
        <v>43918</v>
      </c>
      <c r="P30920" s="1"/>
      <c r="Q30920">
        <v>2</v>
      </c>
      <c r="R30920">
        <v>0</v>
      </c>
      <c r="S30920" s="1"/>
      <c r="T30920" s="1"/>
      <c r="U30920" s="1" t="s">
        <v>46040</v>
      </c>
      <c r="V30920" s="3">
        <v>41857.413194444445</v>
      </c>
      <c r="W30920" s="1" t="s">
        <v>4455</v>
      </c>
    </row>
    <row r="30921" spans="1:23" x14ac:dyDescent="0.25">
      <c r="A30921">
        <v>30920</v>
      </c>
      <c r="B30921">
        <v>1011</v>
      </c>
      <c r="C30921">
        <v>1011</v>
      </c>
      <c r="D30921">
        <v>32110</v>
      </c>
      <c r="E30921">
        <v>3</v>
      </c>
      <c r="F30921">
        <v>3211</v>
      </c>
      <c r="G30921">
        <v>3211</v>
      </c>
      <c r="H30921">
        <v>7</v>
      </c>
      <c r="I30921">
        <v>15</v>
      </c>
      <c r="J30921" s="2">
        <v>41856</v>
      </c>
      <c r="K30921" s="1" t="s">
        <v>10474</v>
      </c>
      <c r="L30921" t="b">
        <v>0</v>
      </c>
      <c r="M30921" s="1"/>
      <c r="N30921" s="1"/>
      <c r="O30921" s="1" t="s">
        <v>21469</v>
      </c>
      <c r="P30921" s="1"/>
      <c r="Q30921">
        <v>3</v>
      </c>
      <c r="R30921">
        <v>0</v>
      </c>
      <c r="S30921" s="1"/>
      <c r="T30921" s="1"/>
      <c r="U30921" s="1" t="s">
        <v>46041</v>
      </c>
      <c r="V30921" s="3">
        <v>41857.416666666664</v>
      </c>
      <c r="W30921" s="1" t="s">
        <v>4351</v>
      </c>
    </row>
    <row r="30922" spans="1:23" x14ac:dyDescent="0.25">
      <c r="A30922">
        <v>30921</v>
      </c>
      <c r="B30922">
        <v>7</v>
      </c>
      <c r="C30922">
        <v>1</v>
      </c>
      <c r="D30922">
        <v>32111</v>
      </c>
      <c r="E30922">
        <v>3</v>
      </c>
      <c r="F30922">
        <v>1013</v>
      </c>
      <c r="G30922">
        <v>1001</v>
      </c>
      <c r="H30922">
        <v>13</v>
      </c>
      <c r="I30922">
        <v>15</v>
      </c>
      <c r="J30922" s="2">
        <v>41856</v>
      </c>
      <c r="K30922" s="1" t="s">
        <v>40659</v>
      </c>
      <c r="L30922" t="b">
        <v>0</v>
      </c>
      <c r="M30922" s="1"/>
      <c r="N30922" s="1"/>
      <c r="O30922" s="1" t="s">
        <v>8371</v>
      </c>
      <c r="P30922" s="1"/>
      <c r="Q30922">
        <v>4</v>
      </c>
      <c r="R30922">
        <v>0</v>
      </c>
      <c r="S30922" s="1" t="s">
        <v>32</v>
      </c>
      <c r="T30922" s="1" t="s">
        <v>32</v>
      </c>
      <c r="U30922" s="1" t="s">
        <v>46042</v>
      </c>
      <c r="V30922" s="3">
        <v>41857.420138888891</v>
      </c>
      <c r="W30922" s="1" t="s">
        <v>8373</v>
      </c>
    </row>
    <row r="30923" spans="1:23" x14ac:dyDescent="0.25">
      <c r="A30923">
        <v>30922</v>
      </c>
      <c r="B30923">
        <v>475</v>
      </c>
      <c r="C30923">
        <v>401</v>
      </c>
      <c r="D30923">
        <v>32112</v>
      </c>
      <c r="E30923">
        <v>3</v>
      </c>
      <c r="F30923">
        <v>2149</v>
      </c>
      <c r="G30923">
        <v>2001</v>
      </c>
      <c r="H30923">
        <v>20</v>
      </c>
      <c r="I30923">
        <v>15</v>
      </c>
      <c r="J30923" s="2">
        <v>41856</v>
      </c>
      <c r="K30923" s="1" t="s">
        <v>16119</v>
      </c>
      <c r="L30923" t="b">
        <v>0</v>
      </c>
      <c r="M30923" s="1"/>
      <c r="N30923" s="1"/>
      <c r="O30923" s="1" t="s">
        <v>5619</v>
      </c>
      <c r="P30923" s="1"/>
      <c r="Q30923">
        <v>4</v>
      </c>
      <c r="R30923">
        <v>0</v>
      </c>
      <c r="S30923" s="1" t="s">
        <v>32</v>
      </c>
      <c r="T30923" s="1" t="s">
        <v>32</v>
      </c>
      <c r="U30923" s="1" t="s">
        <v>46043</v>
      </c>
      <c r="V30923" s="3">
        <v>41857.423611111109</v>
      </c>
      <c r="W30923" s="1" t="s">
        <v>5621</v>
      </c>
    </row>
    <row r="30924" spans="1:23" x14ac:dyDescent="0.25">
      <c r="A30924">
        <v>30923</v>
      </c>
      <c r="B30924">
        <v>487</v>
      </c>
      <c r="C30924">
        <v>401</v>
      </c>
      <c r="D30924">
        <v>32113</v>
      </c>
      <c r="E30924">
        <v>3</v>
      </c>
      <c r="F30924">
        <v>2173</v>
      </c>
      <c r="G30924">
        <v>2001</v>
      </c>
      <c r="H30924">
        <v>15</v>
      </c>
      <c r="I30924">
        <v>15</v>
      </c>
      <c r="J30924" s="2">
        <v>41856</v>
      </c>
      <c r="K30924" s="1" t="s">
        <v>29626</v>
      </c>
      <c r="L30924" t="b">
        <v>0</v>
      </c>
      <c r="M30924" s="1"/>
      <c r="N30924" s="1"/>
      <c r="O30924" s="1" t="s">
        <v>4841</v>
      </c>
      <c r="P30924" s="1"/>
      <c r="Q30924">
        <v>4</v>
      </c>
      <c r="R30924">
        <v>0</v>
      </c>
      <c r="S30924" s="1" t="s">
        <v>32</v>
      </c>
      <c r="T30924" s="1" t="s">
        <v>32</v>
      </c>
      <c r="U30924" s="1" t="s">
        <v>46044</v>
      </c>
      <c r="V30924" s="3">
        <v>41857.427083333336</v>
      </c>
      <c r="W30924" s="1" t="s">
        <v>4843</v>
      </c>
    </row>
    <row r="30925" spans="1:23" x14ac:dyDescent="0.25">
      <c r="A30925">
        <v>30924</v>
      </c>
      <c r="B30925">
        <v>531</v>
      </c>
      <c r="C30925">
        <v>401</v>
      </c>
      <c r="D30925">
        <v>32114</v>
      </c>
      <c r="E30925">
        <v>3</v>
      </c>
      <c r="F30925">
        <v>2261</v>
      </c>
      <c r="G30925">
        <v>2001</v>
      </c>
      <c r="H30925">
        <v>13</v>
      </c>
      <c r="I30925">
        <v>15</v>
      </c>
      <c r="J30925" s="2">
        <v>41856</v>
      </c>
      <c r="K30925" s="1" t="s">
        <v>12051</v>
      </c>
      <c r="L30925" t="b">
        <v>0</v>
      </c>
      <c r="M30925" s="1"/>
      <c r="N30925" s="1"/>
      <c r="O30925" s="1" t="s">
        <v>6780</v>
      </c>
      <c r="P30925" s="1"/>
      <c r="Q30925">
        <v>5</v>
      </c>
      <c r="R30925">
        <v>0</v>
      </c>
      <c r="S30925" s="1" t="s">
        <v>32</v>
      </c>
      <c r="T30925" s="1" t="s">
        <v>32</v>
      </c>
      <c r="U30925" s="1" t="s">
        <v>46045</v>
      </c>
      <c r="V30925" s="3">
        <v>41857.430555555555</v>
      </c>
      <c r="W30925" s="1" t="s">
        <v>6782</v>
      </c>
    </row>
    <row r="30926" spans="1:23" x14ac:dyDescent="0.25">
      <c r="A30926">
        <v>30925</v>
      </c>
      <c r="B30926">
        <v>478</v>
      </c>
      <c r="C30926">
        <v>401</v>
      </c>
      <c r="D30926">
        <v>32115</v>
      </c>
      <c r="E30926">
        <v>3</v>
      </c>
      <c r="F30926">
        <v>2155</v>
      </c>
      <c r="G30926">
        <v>2001</v>
      </c>
      <c r="H30926">
        <v>6</v>
      </c>
      <c r="I30926">
        <v>15</v>
      </c>
      <c r="J30926" s="2">
        <v>41856</v>
      </c>
      <c r="K30926" s="1" t="s">
        <v>11387</v>
      </c>
      <c r="L30926" t="b">
        <v>0</v>
      </c>
      <c r="M30926" s="1"/>
      <c r="N30926" s="1"/>
      <c r="O30926" s="1" t="s">
        <v>5627</v>
      </c>
      <c r="P30926" s="1"/>
      <c r="Q30926">
        <v>2</v>
      </c>
      <c r="R30926">
        <v>0</v>
      </c>
      <c r="S30926" s="1" t="s">
        <v>32</v>
      </c>
      <c r="T30926" s="1" t="s">
        <v>32</v>
      </c>
      <c r="U30926" s="1" t="s">
        <v>46046</v>
      </c>
      <c r="V30926" s="3">
        <v>41857.434027777781</v>
      </c>
      <c r="W30926" s="1" t="s">
        <v>5629</v>
      </c>
    </row>
    <row r="30927" spans="1:23" x14ac:dyDescent="0.25">
      <c r="A30927">
        <v>30926</v>
      </c>
      <c r="B30927">
        <v>86</v>
      </c>
      <c r="C30927">
        <v>1</v>
      </c>
      <c r="D30927">
        <v>32116</v>
      </c>
      <c r="E30927">
        <v>3</v>
      </c>
      <c r="F30927">
        <v>1171</v>
      </c>
      <c r="G30927">
        <v>1001</v>
      </c>
      <c r="H30927">
        <v>7</v>
      </c>
      <c r="I30927">
        <v>15</v>
      </c>
      <c r="J30927" s="2">
        <v>41856</v>
      </c>
      <c r="K30927" s="1" t="s">
        <v>21686</v>
      </c>
      <c r="L30927" t="b">
        <v>0</v>
      </c>
      <c r="M30927" s="1"/>
      <c r="N30927" s="1"/>
      <c r="O30927" s="1" t="s">
        <v>5002</v>
      </c>
      <c r="P30927" s="1"/>
      <c r="Q30927">
        <v>5</v>
      </c>
      <c r="R30927">
        <v>0</v>
      </c>
      <c r="S30927" s="1" t="s">
        <v>32</v>
      </c>
      <c r="T30927" s="1" t="s">
        <v>32</v>
      </c>
      <c r="U30927" s="1" t="s">
        <v>46047</v>
      </c>
      <c r="V30927" s="3">
        <v>41857.4375</v>
      </c>
      <c r="W30927" s="1" t="s">
        <v>5004</v>
      </c>
    </row>
    <row r="30928" spans="1:23" x14ac:dyDescent="0.25">
      <c r="A30928">
        <v>30927</v>
      </c>
      <c r="B30928">
        <v>401</v>
      </c>
      <c r="C30928">
        <v>401</v>
      </c>
      <c r="D30928">
        <v>32117</v>
      </c>
      <c r="E30928">
        <v>3</v>
      </c>
      <c r="F30928">
        <v>2001</v>
      </c>
      <c r="G30928">
        <v>2001</v>
      </c>
      <c r="H30928">
        <v>6</v>
      </c>
      <c r="I30928">
        <v>15</v>
      </c>
      <c r="J30928" s="2">
        <v>41856</v>
      </c>
      <c r="K30928" s="1" t="s">
        <v>22121</v>
      </c>
      <c r="L30928" t="b">
        <v>0</v>
      </c>
      <c r="M30928" s="1"/>
      <c r="N30928" s="1"/>
      <c r="O30928" s="1" t="s">
        <v>5905</v>
      </c>
      <c r="P30928" s="1"/>
      <c r="Q30928">
        <v>5</v>
      </c>
      <c r="R30928">
        <v>0</v>
      </c>
      <c r="S30928" s="1" t="s">
        <v>32</v>
      </c>
      <c r="T30928" s="1" t="s">
        <v>32</v>
      </c>
      <c r="U30928" s="1" t="s">
        <v>46048</v>
      </c>
      <c r="V30928" s="3">
        <v>41857.440972222219</v>
      </c>
      <c r="W30928" s="1" t="s">
        <v>5907</v>
      </c>
    </row>
    <row r="30929" spans="1:23" x14ac:dyDescent="0.25">
      <c r="A30929">
        <v>30928</v>
      </c>
      <c r="B30929">
        <v>547</v>
      </c>
      <c r="C30929">
        <v>401</v>
      </c>
      <c r="D30929">
        <v>32118</v>
      </c>
      <c r="E30929">
        <v>3</v>
      </c>
      <c r="F30929">
        <v>2293</v>
      </c>
      <c r="G30929">
        <v>2001</v>
      </c>
      <c r="H30929">
        <v>2</v>
      </c>
      <c r="I30929">
        <v>15</v>
      </c>
      <c r="J30929" s="2">
        <v>41856</v>
      </c>
      <c r="K30929" s="1" t="s">
        <v>5876</v>
      </c>
      <c r="L30929" t="b">
        <v>0</v>
      </c>
      <c r="M30929" s="1"/>
      <c r="N30929" s="1"/>
      <c r="O30929" s="1" t="s">
        <v>5047</v>
      </c>
      <c r="P30929" s="1"/>
      <c r="Q30929">
        <v>4</v>
      </c>
      <c r="R30929">
        <v>0</v>
      </c>
      <c r="S30929" s="1" t="s">
        <v>32</v>
      </c>
      <c r="T30929" s="1" t="s">
        <v>32</v>
      </c>
      <c r="U30929" s="1" t="s">
        <v>46049</v>
      </c>
      <c r="V30929" s="3">
        <v>41857.444444444445</v>
      </c>
      <c r="W30929" s="1" t="s">
        <v>5049</v>
      </c>
    </row>
    <row r="30930" spans="1:23" x14ac:dyDescent="0.25">
      <c r="A30930">
        <v>30929</v>
      </c>
      <c r="B30930">
        <v>1026</v>
      </c>
      <c r="C30930">
        <v>1026</v>
      </c>
      <c r="D30930">
        <v>32119</v>
      </c>
      <c r="E30930">
        <v>3</v>
      </c>
      <c r="F30930">
        <v>3226</v>
      </c>
      <c r="G30930">
        <v>3226</v>
      </c>
      <c r="H30930">
        <v>16</v>
      </c>
      <c r="I30930">
        <v>15</v>
      </c>
      <c r="J30930" s="2">
        <v>41856</v>
      </c>
      <c r="K30930" s="1" t="s">
        <v>46050</v>
      </c>
      <c r="L30930" t="b">
        <v>0</v>
      </c>
      <c r="M30930" s="1"/>
      <c r="N30930" s="1"/>
      <c r="O30930" s="1" t="s">
        <v>33780</v>
      </c>
      <c r="P30930" s="1"/>
      <c r="Q30930">
        <v>2</v>
      </c>
      <c r="R30930">
        <v>0</v>
      </c>
      <c r="S30930" s="1"/>
      <c r="T30930" s="1"/>
      <c r="U30930" s="1" t="s">
        <v>46051</v>
      </c>
      <c r="V30930" s="3">
        <v>41857.447916666664</v>
      </c>
      <c r="W30930" s="1" t="s">
        <v>4431</v>
      </c>
    </row>
    <row r="30931" spans="1:23" x14ac:dyDescent="0.25">
      <c r="A30931">
        <v>30930</v>
      </c>
      <c r="B30931">
        <v>847</v>
      </c>
      <c r="C30931">
        <v>847</v>
      </c>
      <c r="D30931">
        <v>32120</v>
      </c>
      <c r="E30931">
        <v>3</v>
      </c>
      <c r="F30931">
        <v>3047</v>
      </c>
      <c r="G30931">
        <v>3047</v>
      </c>
      <c r="H30931">
        <v>15</v>
      </c>
      <c r="I30931">
        <v>15</v>
      </c>
      <c r="J30931" s="2">
        <v>41856</v>
      </c>
      <c r="K30931" s="1" t="s">
        <v>11080</v>
      </c>
      <c r="L30931" t="b">
        <v>0</v>
      </c>
      <c r="M30931" s="1"/>
      <c r="N30931" s="1"/>
      <c r="O30931" s="1" t="s">
        <v>5712</v>
      </c>
      <c r="P30931" s="1"/>
      <c r="Q30931">
        <v>2</v>
      </c>
      <c r="R30931">
        <v>0</v>
      </c>
      <c r="S30931" s="1" t="s">
        <v>32</v>
      </c>
      <c r="T30931" s="1" t="s">
        <v>32</v>
      </c>
      <c r="U30931" s="1" t="s">
        <v>46052</v>
      </c>
      <c r="V30931" s="3">
        <v>41857.451388888891</v>
      </c>
      <c r="W30931" s="1" t="s">
        <v>3348</v>
      </c>
    </row>
    <row r="30932" spans="1:23" x14ac:dyDescent="0.25">
      <c r="A30932">
        <v>30931</v>
      </c>
      <c r="B30932">
        <v>107</v>
      </c>
      <c r="C30932">
        <v>1</v>
      </c>
      <c r="D30932">
        <v>32121</v>
      </c>
      <c r="E30932">
        <v>3</v>
      </c>
      <c r="F30932">
        <v>1213</v>
      </c>
      <c r="G30932">
        <v>1001</v>
      </c>
      <c r="H30932">
        <v>16</v>
      </c>
      <c r="I30932">
        <v>15</v>
      </c>
      <c r="J30932" s="2">
        <v>41856</v>
      </c>
      <c r="K30932" s="1" t="s">
        <v>16536</v>
      </c>
      <c r="L30932" t="b">
        <v>0</v>
      </c>
      <c r="M30932" s="1"/>
      <c r="N30932" s="1"/>
      <c r="O30932" s="1" t="s">
        <v>4890</v>
      </c>
      <c r="P30932" s="1"/>
      <c r="Q30932">
        <v>2</v>
      </c>
      <c r="R30932">
        <v>0</v>
      </c>
      <c r="S30932" s="1" t="s">
        <v>32</v>
      </c>
      <c r="T30932" s="1" t="s">
        <v>32</v>
      </c>
      <c r="U30932" s="1" t="s">
        <v>46053</v>
      </c>
      <c r="V30932" s="3">
        <v>41857.454861111109</v>
      </c>
      <c r="W30932" s="1" t="s">
        <v>4892</v>
      </c>
    </row>
    <row r="30933" spans="1:23" x14ac:dyDescent="0.25">
      <c r="A30933">
        <v>30932</v>
      </c>
      <c r="B30933">
        <v>520</v>
      </c>
      <c r="C30933">
        <v>401</v>
      </c>
      <c r="D30933">
        <v>32122</v>
      </c>
      <c r="E30933">
        <v>3</v>
      </c>
      <c r="F30933">
        <v>2239</v>
      </c>
      <c r="G30933">
        <v>2001</v>
      </c>
      <c r="H30933">
        <v>15</v>
      </c>
      <c r="I30933">
        <v>15</v>
      </c>
      <c r="J30933" s="2">
        <v>41856</v>
      </c>
      <c r="K30933" s="1" t="s">
        <v>24141</v>
      </c>
      <c r="L30933" t="b">
        <v>0</v>
      </c>
      <c r="M30933" s="1"/>
      <c r="N30933" s="1"/>
      <c r="O30933" s="1" t="s">
        <v>7256</v>
      </c>
      <c r="P30933" s="1"/>
      <c r="Q30933">
        <v>4</v>
      </c>
      <c r="R30933">
        <v>0</v>
      </c>
      <c r="S30933" s="1" t="s">
        <v>32</v>
      </c>
      <c r="T30933" s="1" t="s">
        <v>32</v>
      </c>
      <c r="U30933" s="1" t="s">
        <v>46054</v>
      </c>
      <c r="V30933" s="3">
        <v>41857.458333333336</v>
      </c>
      <c r="W30933" s="1" t="s">
        <v>7258</v>
      </c>
    </row>
    <row r="30934" spans="1:23" x14ac:dyDescent="0.25">
      <c r="A30934">
        <v>30933</v>
      </c>
      <c r="B30934">
        <v>975</v>
      </c>
      <c r="C30934">
        <v>975</v>
      </c>
      <c r="D30934">
        <v>32123</v>
      </c>
      <c r="E30934">
        <v>3</v>
      </c>
      <c r="F30934">
        <v>3175</v>
      </c>
      <c r="G30934">
        <v>3175</v>
      </c>
      <c r="H30934">
        <v>16</v>
      </c>
      <c r="I30934">
        <v>15</v>
      </c>
      <c r="J30934" s="2">
        <v>41856</v>
      </c>
      <c r="K30934" s="1" t="s">
        <v>46055</v>
      </c>
      <c r="L30934" t="b">
        <v>0</v>
      </c>
      <c r="M30934" s="1"/>
      <c r="N30934" s="1"/>
      <c r="O30934" s="1" t="s">
        <v>5765</v>
      </c>
      <c r="P30934" s="1"/>
      <c r="Q30934">
        <v>4</v>
      </c>
      <c r="R30934">
        <v>0</v>
      </c>
      <c r="S30934" s="1" t="s">
        <v>32</v>
      </c>
      <c r="T30934" s="1" t="s">
        <v>32</v>
      </c>
      <c r="U30934" s="1" t="s">
        <v>46056</v>
      </c>
      <c r="V30934" s="3">
        <v>41857.461805555555</v>
      </c>
      <c r="W30934" s="1" t="s">
        <v>4139</v>
      </c>
    </row>
    <row r="30935" spans="1:23" x14ac:dyDescent="0.25">
      <c r="A30935">
        <v>30934</v>
      </c>
      <c r="B30935">
        <v>144</v>
      </c>
      <c r="C30935">
        <v>1</v>
      </c>
      <c r="D30935">
        <v>32124</v>
      </c>
      <c r="E30935">
        <v>3</v>
      </c>
      <c r="F30935">
        <v>1287</v>
      </c>
      <c r="G30935">
        <v>1001</v>
      </c>
      <c r="H30935">
        <v>15</v>
      </c>
      <c r="I30935">
        <v>15</v>
      </c>
      <c r="J30935" s="2">
        <v>41856</v>
      </c>
      <c r="K30935" s="1" t="s">
        <v>22585</v>
      </c>
      <c r="L30935" t="b">
        <v>0</v>
      </c>
      <c r="M30935" s="1"/>
      <c r="N30935" s="1"/>
      <c r="O30935" s="1" t="s">
        <v>5567</v>
      </c>
      <c r="P30935" s="1"/>
      <c r="Q30935">
        <v>4</v>
      </c>
      <c r="R30935">
        <v>0</v>
      </c>
      <c r="S30935" s="1" t="s">
        <v>32</v>
      </c>
      <c r="T30935" s="1" t="s">
        <v>32</v>
      </c>
      <c r="U30935" s="1" t="s">
        <v>46057</v>
      </c>
      <c r="V30935" s="3">
        <v>41857.465277777781</v>
      </c>
      <c r="W30935" s="1" t="s">
        <v>5569</v>
      </c>
    </row>
    <row r="30936" spans="1:23" x14ac:dyDescent="0.25">
      <c r="A30936">
        <v>30935</v>
      </c>
      <c r="B30936">
        <v>492</v>
      </c>
      <c r="C30936">
        <v>401</v>
      </c>
      <c r="D30936">
        <v>32125</v>
      </c>
      <c r="E30936">
        <v>3</v>
      </c>
      <c r="F30936">
        <v>2183</v>
      </c>
      <c r="G30936">
        <v>2001</v>
      </c>
      <c r="H30936">
        <v>13</v>
      </c>
      <c r="I30936">
        <v>15</v>
      </c>
      <c r="J30936" s="2">
        <v>41856</v>
      </c>
      <c r="K30936" s="1" t="s">
        <v>18873</v>
      </c>
      <c r="L30936" t="b">
        <v>0</v>
      </c>
      <c r="M30936" s="1"/>
      <c r="N30936" s="1"/>
      <c r="O30936" s="1" t="s">
        <v>6562</v>
      </c>
      <c r="P30936" s="1"/>
      <c r="Q30936">
        <v>5</v>
      </c>
      <c r="R30936">
        <v>0</v>
      </c>
      <c r="S30936" s="1" t="s">
        <v>32</v>
      </c>
      <c r="T30936" s="1" t="s">
        <v>32</v>
      </c>
      <c r="U30936" s="1" t="s">
        <v>46058</v>
      </c>
      <c r="V30936" s="3">
        <v>41857.46875</v>
      </c>
      <c r="W30936" s="1" t="s">
        <v>6564</v>
      </c>
    </row>
    <row r="30937" spans="1:23" x14ac:dyDescent="0.25">
      <c r="A30937">
        <v>30936</v>
      </c>
      <c r="B30937">
        <v>850</v>
      </c>
      <c r="C30937">
        <v>850</v>
      </c>
      <c r="D30937">
        <v>32126</v>
      </c>
      <c r="E30937">
        <v>3</v>
      </c>
      <c r="F30937">
        <v>3050</v>
      </c>
      <c r="G30937">
        <v>3050</v>
      </c>
      <c r="H30937">
        <v>6</v>
      </c>
      <c r="I30937">
        <v>15</v>
      </c>
      <c r="J30937" s="2">
        <v>41856</v>
      </c>
      <c r="K30937" s="1" t="s">
        <v>21254</v>
      </c>
      <c r="L30937" t="b">
        <v>0</v>
      </c>
      <c r="M30937" s="1"/>
      <c r="N30937" s="1"/>
      <c r="O30937" s="1" t="s">
        <v>5842</v>
      </c>
      <c r="P30937" s="1"/>
      <c r="Q30937">
        <v>4</v>
      </c>
      <c r="R30937">
        <v>0</v>
      </c>
      <c r="S30937" s="1" t="s">
        <v>32</v>
      </c>
      <c r="T30937" s="1" t="s">
        <v>32</v>
      </c>
      <c r="U30937" s="1" t="s">
        <v>46059</v>
      </c>
      <c r="V30937" s="3">
        <v>41857.472222222219</v>
      </c>
      <c r="W30937" s="1" t="s">
        <v>3369</v>
      </c>
    </row>
    <row r="30938" spans="1:23" x14ac:dyDescent="0.25">
      <c r="A30938">
        <v>30937</v>
      </c>
      <c r="B30938">
        <v>972</v>
      </c>
      <c r="C30938">
        <v>972</v>
      </c>
      <c r="D30938">
        <v>32127</v>
      </c>
      <c r="E30938">
        <v>3</v>
      </c>
      <c r="F30938">
        <v>3172</v>
      </c>
      <c r="G30938">
        <v>3172</v>
      </c>
      <c r="H30938">
        <v>14</v>
      </c>
      <c r="I30938">
        <v>15</v>
      </c>
      <c r="J30938" s="2">
        <v>41856</v>
      </c>
      <c r="K30938" s="1" t="s">
        <v>19839</v>
      </c>
      <c r="L30938" t="b">
        <v>0</v>
      </c>
      <c r="M30938" s="1"/>
      <c r="N30938" s="1"/>
      <c r="O30938" s="1" t="s">
        <v>4742</v>
      </c>
      <c r="P30938" s="1"/>
      <c r="Q30938">
        <v>3</v>
      </c>
      <c r="R30938">
        <v>0</v>
      </c>
      <c r="S30938" s="1" t="s">
        <v>32</v>
      </c>
      <c r="T30938" s="1" t="s">
        <v>32</v>
      </c>
      <c r="U30938" s="1" t="s">
        <v>46060</v>
      </c>
      <c r="V30938" s="3">
        <v>41857.475694444445</v>
      </c>
      <c r="W30938" s="1" t="s">
        <v>4122</v>
      </c>
    </row>
    <row r="30939" spans="1:23" x14ac:dyDescent="0.25">
      <c r="A30939">
        <v>30938</v>
      </c>
      <c r="B30939">
        <v>1001</v>
      </c>
      <c r="C30939">
        <v>1001</v>
      </c>
      <c r="D30939">
        <v>32128</v>
      </c>
      <c r="E30939">
        <v>3</v>
      </c>
      <c r="F30939">
        <v>3201</v>
      </c>
      <c r="G30939">
        <v>3201</v>
      </c>
      <c r="H30939">
        <v>8</v>
      </c>
      <c r="I30939">
        <v>15</v>
      </c>
      <c r="J30939" s="2">
        <v>41856</v>
      </c>
      <c r="K30939" s="1" t="s">
        <v>25602</v>
      </c>
      <c r="L30939" t="b">
        <v>0</v>
      </c>
      <c r="M30939" s="1"/>
      <c r="N30939" s="1"/>
      <c r="O30939" s="1" t="s">
        <v>10248</v>
      </c>
      <c r="P30939" s="1"/>
      <c r="Q30939">
        <v>2</v>
      </c>
      <c r="R30939">
        <v>0</v>
      </c>
      <c r="S30939" s="1"/>
      <c r="T30939" s="1"/>
      <c r="U30939" s="1" t="s">
        <v>46061</v>
      </c>
      <c r="V30939" s="3">
        <v>41857.479166666664</v>
      </c>
      <c r="W30939" s="1" t="s">
        <v>4292</v>
      </c>
    </row>
    <row r="30940" spans="1:23" x14ac:dyDescent="0.25">
      <c r="A30940">
        <v>30939</v>
      </c>
      <c r="B30940">
        <v>884</v>
      </c>
      <c r="C30940">
        <v>884</v>
      </c>
      <c r="D30940">
        <v>32129</v>
      </c>
      <c r="E30940">
        <v>3</v>
      </c>
      <c r="F30940">
        <v>3084</v>
      </c>
      <c r="G30940">
        <v>3084</v>
      </c>
      <c r="H30940">
        <v>15</v>
      </c>
      <c r="I30940">
        <v>15</v>
      </c>
      <c r="J30940" s="2">
        <v>41856</v>
      </c>
      <c r="K30940" s="1" t="s">
        <v>14819</v>
      </c>
      <c r="L30940" t="b">
        <v>0</v>
      </c>
      <c r="M30940" s="1"/>
      <c r="N30940" s="1"/>
      <c r="O30940" s="1" t="s">
        <v>4709</v>
      </c>
      <c r="P30940" s="1"/>
      <c r="Q30940">
        <v>3</v>
      </c>
      <c r="R30940">
        <v>0</v>
      </c>
      <c r="S30940" s="1" t="s">
        <v>32</v>
      </c>
      <c r="T30940" s="1" t="s">
        <v>32</v>
      </c>
      <c r="U30940" s="1" t="s">
        <v>46062</v>
      </c>
      <c r="V30940" s="3">
        <v>41857.482638888891</v>
      </c>
      <c r="W30940" s="1" t="s">
        <v>3584</v>
      </c>
    </row>
    <row r="30941" spans="1:23" x14ac:dyDescent="0.25">
      <c r="A30941">
        <v>30940</v>
      </c>
      <c r="B30941">
        <v>910</v>
      </c>
      <c r="C30941">
        <v>910</v>
      </c>
      <c r="D30941">
        <v>32130</v>
      </c>
      <c r="E30941">
        <v>3</v>
      </c>
      <c r="F30941">
        <v>3110</v>
      </c>
      <c r="G30941">
        <v>3110</v>
      </c>
      <c r="H30941">
        <v>20</v>
      </c>
      <c r="I30941">
        <v>15</v>
      </c>
      <c r="J30941" s="2">
        <v>41856</v>
      </c>
      <c r="K30941" s="1" t="s">
        <v>18012</v>
      </c>
      <c r="L30941" t="b">
        <v>0</v>
      </c>
      <c r="M30941" s="1"/>
      <c r="N30941" s="1"/>
      <c r="O30941" s="1" t="s">
        <v>4700</v>
      </c>
      <c r="P30941" s="1"/>
      <c r="Q30941">
        <v>4</v>
      </c>
      <c r="R30941">
        <v>0</v>
      </c>
      <c r="S30941" s="1" t="s">
        <v>32</v>
      </c>
      <c r="T30941" s="1" t="s">
        <v>32</v>
      </c>
      <c r="U30941" s="1" t="s">
        <v>46063</v>
      </c>
      <c r="V30941" s="3">
        <v>41857.486111111109</v>
      </c>
      <c r="W30941" s="1" t="s">
        <v>3743</v>
      </c>
    </row>
    <row r="30942" spans="1:23" x14ac:dyDescent="0.25">
      <c r="A30942">
        <v>30941</v>
      </c>
      <c r="B30942">
        <v>71</v>
      </c>
      <c r="C30942">
        <v>1</v>
      </c>
      <c r="D30942">
        <v>32131</v>
      </c>
      <c r="E30942">
        <v>3</v>
      </c>
      <c r="F30942">
        <v>1141</v>
      </c>
      <c r="G30942">
        <v>1001</v>
      </c>
      <c r="H30942">
        <v>3</v>
      </c>
      <c r="I30942">
        <v>15</v>
      </c>
      <c r="J30942" s="2">
        <v>41856</v>
      </c>
      <c r="K30942" s="1" t="s">
        <v>14843</v>
      </c>
      <c r="L30942" t="b">
        <v>0</v>
      </c>
      <c r="M30942" s="1"/>
      <c r="N30942" s="1"/>
      <c r="O30942" s="1" t="s">
        <v>6030</v>
      </c>
      <c r="P30942" s="1"/>
      <c r="Q30942">
        <v>2</v>
      </c>
      <c r="R30942">
        <v>0</v>
      </c>
      <c r="S30942" s="1" t="s">
        <v>32</v>
      </c>
      <c r="T30942" s="1" t="s">
        <v>32</v>
      </c>
      <c r="U30942" s="1" t="s">
        <v>46064</v>
      </c>
      <c r="V30942" s="3">
        <v>41857.489583333336</v>
      </c>
      <c r="W30942" s="1" t="s">
        <v>6032</v>
      </c>
    </row>
    <row r="30943" spans="1:23" x14ac:dyDescent="0.25">
      <c r="A30943">
        <v>30942</v>
      </c>
      <c r="B30943">
        <v>510</v>
      </c>
      <c r="C30943">
        <v>401</v>
      </c>
      <c r="D30943">
        <v>32132</v>
      </c>
      <c r="E30943">
        <v>3</v>
      </c>
      <c r="F30943">
        <v>2219</v>
      </c>
      <c r="G30943">
        <v>2001</v>
      </c>
      <c r="H30943">
        <v>16</v>
      </c>
      <c r="I30943">
        <v>15</v>
      </c>
      <c r="J30943" s="2">
        <v>41856</v>
      </c>
      <c r="K30943" s="1" t="s">
        <v>14221</v>
      </c>
      <c r="L30943" t="b">
        <v>0</v>
      </c>
      <c r="M30943" s="1"/>
      <c r="N30943" s="1"/>
      <c r="O30943" s="1" t="s">
        <v>5644</v>
      </c>
      <c r="P30943" s="1"/>
      <c r="Q30943">
        <v>4</v>
      </c>
      <c r="R30943">
        <v>0</v>
      </c>
      <c r="S30943" s="1" t="s">
        <v>32</v>
      </c>
      <c r="T30943" s="1" t="s">
        <v>32</v>
      </c>
      <c r="U30943" s="1" t="s">
        <v>46065</v>
      </c>
      <c r="V30943" s="3">
        <v>41857.493055555555</v>
      </c>
      <c r="W30943" s="1" t="s">
        <v>5646</v>
      </c>
    </row>
    <row r="30944" spans="1:23" x14ac:dyDescent="0.25">
      <c r="A30944">
        <v>30943</v>
      </c>
      <c r="B30944">
        <v>164</v>
      </c>
      <c r="C30944">
        <v>1</v>
      </c>
      <c r="D30944">
        <v>32133</v>
      </c>
      <c r="E30944">
        <v>3</v>
      </c>
      <c r="F30944">
        <v>1327</v>
      </c>
      <c r="G30944">
        <v>1001</v>
      </c>
      <c r="H30944">
        <v>16</v>
      </c>
      <c r="I30944">
        <v>15</v>
      </c>
      <c r="J30944" s="2">
        <v>41856</v>
      </c>
      <c r="K30944" s="1" t="s">
        <v>15919</v>
      </c>
      <c r="L30944" t="b">
        <v>0</v>
      </c>
      <c r="M30944" s="1"/>
      <c r="N30944" s="1"/>
      <c r="O30944" s="1" t="s">
        <v>5798</v>
      </c>
      <c r="P30944" s="1"/>
      <c r="Q30944">
        <v>4</v>
      </c>
      <c r="R30944">
        <v>0</v>
      </c>
      <c r="S30944" s="1" t="s">
        <v>32</v>
      </c>
      <c r="T30944" s="1" t="s">
        <v>32</v>
      </c>
      <c r="U30944" s="1" t="s">
        <v>46066</v>
      </c>
      <c r="V30944" s="3">
        <v>41857.496527777781</v>
      </c>
      <c r="W30944" s="1" t="s">
        <v>5800</v>
      </c>
    </row>
    <row r="30945" spans="1:23" x14ac:dyDescent="0.25">
      <c r="A30945">
        <v>30944</v>
      </c>
      <c r="B30945">
        <v>405</v>
      </c>
      <c r="C30945">
        <v>401</v>
      </c>
      <c r="D30945">
        <v>32134</v>
      </c>
      <c r="E30945">
        <v>3</v>
      </c>
      <c r="F30945">
        <v>2009</v>
      </c>
      <c r="G30945">
        <v>2001</v>
      </c>
      <c r="H30945">
        <v>15</v>
      </c>
      <c r="I30945">
        <v>15</v>
      </c>
      <c r="J30945" s="2">
        <v>41856</v>
      </c>
      <c r="K30945" s="1" t="s">
        <v>22836</v>
      </c>
      <c r="L30945" t="b">
        <v>0</v>
      </c>
      <c r="M30945" s="1"/>
      <c r="N30945" s="1"/>
      <c r="O30945" s="1" t="s">
        <v>5909</v>
      </c>
      <c r="P30945" s="1"/>
      <c r="Q30945">
        <v>4</v>
      </c>
      <c r="R30945">
        <v>0</v>
      </c>
      <c r="S30945" s="1" t="s">
        <v>32</v>
      </c>
      <c r="T30945" s="1" t="s">
        <v>32</v>
      </c>
      <c r="U30945" s="1" t="s">
        <v>46067</v>
      </c>
      <c r="V30945" s="3">
        <v>41857.5</v>
      </c>
      <c r="W30945" s="1" t="s">
        <v>5911</v>
      </c>
    </row>
    <row r="30946" spans="1:23" x14ac:dyDescent="0.25">
      <c r="A30946">
        <v>30945</v>
      </c>
      <c r="B30946">
        <v>824</v>
      </c>
      <c r="C30946">
        <v>824</v>
      </c>
      <c r="D30946">
        <v>32135</v>
      </c>
      <c r="E30946">
        <v>3</v>
      </c>
      <c r="F30946">
        <v>3024</v>
      </c>
      <c r="G30946">
        <v>3024</v>
      </c>
      <c r="H30946">
        <v>13</v>
      </c>
      <c r="I30946">
        <v>15</v>
      </c>
      <c r="J30946" s="2">
        <v>41856</v>
      </c>
      <c r="K30946" s="1" t="s">
        <v>15840</v>
      </c>
      <c r="L30946" t="b">
        <v>0</v>
      </c>
      <c r="M30946" s="1"/>
      <c r="N30946" s="1"/>
      <c r="O30946" s="1" t="s">
        <v>5369</v>
      </c>
      <c r="P30946" s="1"/>
      <c r="Q30946">
        <v>3</v>
      </c>
      <c r="R30946">
        <v>0</v>
      </c>
      <c r="S30946" s="1" t="s">
        <v>32</v>
      </c>
      <c r="T30946" s="1" t="s">
        <v>32</v>
      </c>
      <c r="U30946" s="1" t="s">
        <v>46068</v>
      </c>
      <c r="V30946" s="3">
        <v>41857.503472222219</v>
      </c>
      <c r="W30946" s="1" t="s">
        <v>3195</v>
      </c>
    </row>
    <row r="30947" spans="1:23" x14ac:dyDescent="0.25">
      <c r="A30947">
        <v>30946</v>
      </c>
      <c r="B30947">
        <v>844</v>
      </c>
      <c r="C30947">
        <v>844</v>
      </c>
      <c r="D30947">
        <v>32136</v>
      </c>
      <c r="E30947">
        <v>3</v>
      </c>
      <c r="F30947">
        <v>3044</v>
      </c>
      <c r="G30947">
        <v>3044</v>
      </c>
      <c r="H30947">
        <v>14</v>
      </c>
      <c r="I30947">
        <v>15</v>
      </c>
      <c r="J30947" s="2">
        <v>41856</v>
      </c>
      <c r="K30947" s="1" t="s">
        <v>13315</v>
      </c>
      <c r="L30947" t="b">
        <v>0</v>
      </c>
      <c r="M30947" s="1"/>
      <c r="N30947" s="1"/>
      <c r="O30947" s="1" t="s">
        <v>4940</v>
      </c>
      <c r="P30947" s="1"/>
      <c r="Q30947">
        <v>5</v>
      </c>
      <c r="R30947">
        <v>0</v>
      </c>
      <c r="S30947" s="1" t="s">
        <v>32</v>
      </c>
      <c r="T30947" s="1" t="s">
        <v>32</v>
      </c>
      <c r="U30947" s="1" t="s">
        <v>46069</v>
      </c>
      <c r="V30947" s="3">
        <v>41857.506944444445</v>
      </c>
      <c r="W30947" s="1" t="s">
        <v>3327</v>
      </c>
    </row>
    <row r="30948" spans="1:23" x14ac:dyDescent="0.25">
      <c r="A30948">
        <v>30947</v>
      </c>
      <c r="B30948">
        <v>841</v>
      </c>
      <c r="C30948">
        <v>841</v>
      </c>
      <c r="D30948">
        <v>32137</v>
      </c>
      <c r="E30948">
        <v>3</v>
      </c>
      <c r="F30948">
        <v>3041</v>
      </c>
      <c r="G30948">
        <v>3041</v>
      </c>
      <c r="H30948">
        <v>20</v>
      </c>
      <c r="I30948">
        <v>15</v>
      </c>
      <c r="J30948" s="2">
        <v>41856</v>
      </c>
      <c r="K30948" s="1" t="s">
        <v>14721</v>
      </c>
      <c r="L30948" t="b">
        <v>0</v>
      </c>
      <c r="M30948" s="1"/>
      <c r="N30948" s="1"/>
      <c r="O30948" s="1" t="s">
        <v>4964</v>
      </c>
      <c r="P30948" s="1"/>
      <c r="Q30948">
        <v>2</v>
      </c>
      <c r="R30948">
        <v>0</v>
      </c>
      <c r="S30948" s="1" t="s">
        <v>32</v>
      </c>
      <c r="T30948" s="1" t="s">
        <v>32</v>
      </c>
      <c r="U30948" s="1" t="s">
        <v>46070</v>
      </c>
      <c r="V30948" s="3">
        <v>41857.510416666664</v>
      </c>
      <c r="W30948" s="1" t="s">
        <v>3306</v>
      </c>
    </row>
    <row r="30949" spans="1:23" x14ac:dyDescent="0.25">
      <c r="A30949">
        <v>30948</v>
      </c>
      <c r="B30949">
        <v>472</v>
      </c>
      <c r="C30949">
        <v>401</v>
      </c>
      <c r="D30949">
        <v>32138</v>
      </c>
      <c r="E30949">
        <v>3</v>
      </c>
      <c r="F30949">
        <v>2143</v>
      </c>
      <c r="G30949">
        <v>2001</v>
      </c>
      <c r="H30949">
        <v>8</v>
      </c>
      <c r="I30949">
        <v>15</v>
      </c>
      <c r="J30949" s="2">
        <v>41856</v>
      </c>
      <c r="K30949" s="1" t="s">
        <v>14347</v>
      </c>
      <c r="L30949" t="b">
        <v>0</v>
      </c>
      <c r="M30949" s="1"/>
      <c r="N30949" s="1"/>
      <c r="O30949" s="1" t="s">
        <v>7143</v>
      </c>
      <c r="P30949" s="1"/>
      <c r="Q30949">
        <v>2</v>
      </c>
      <c r="R30949">
        <v>0</v>
      </c>
      <c r="S30949" s="1" t="s">
        <v>32</v>
      </c>
      <c r="T30949" s="1" t="s">
        <v>32</v>
      </c>
      <c r="U30949" s="1" t="s">
        <v>46071</v>
      </c>
      <c r="V30949" s="3">
        <v>41857.513888888891</v>
      </c>
      <c r="W30949" s="1" t="s">
        <v>7145</v>
      </c>
    </row>
    <row r="30950" spans="1:23" x14ac:dyDescent="0.25">
      <c r="A30950">
        <v>30949</v>
      </c>
      <c r="B30950">
        <v>71</v>
      </c>
      <c r="C30950">
        <v>1</v>
      </c>
      <c r="D30950">
        <v>32139</v>
      </c>
      <c r="E30950">
        <v>3</v>
      </c>
      <c r="F30950">
        <v>1141</v>
      </c>
      <c r="G30950">
        <v>1001</v>
      </c>
      <c r="H30950">
        <v>20</v>
      </c>
      <c r="I30950">
        <v>15</v>
      </c>
      <c r="J30950" s="2">
        <v>41856</v>
      </c>
      <c r="K30950" s="1" t="s">
        <v>11155</v>
      </c>
      <c r="L30950" t="b">
        <v>0</v>
      </c>
      <c r="M30950" s="1"/>
      <c r="N30950" s="1"/>
      <c r="O30950" s="1" t="s">
        <v>6030</v>
      </c>
      <c r="P30950" s="1"/>
      <c r="Q30950">
        <v>2</v>
      </c>
      <c r="R30950">
        <v>0</v>
      </c>
      <c r="S30950" s="1" t="s">
        <v>32</v>
      </c>
      <c r="T30950" s="1" t="s">
        <v>32</v>
      </c>
      <c r="U30950" s="1" t="s">
        <v>46072</v>
      </c>
      <c r="V30950" s="3">
        <v>41857.517361111109</v>
      </c>
      <c r="W30950" s="1" t="s">
        <v>6032</v>
      </c>
    </row>
    <row r="30951" spans="1:23" x14ac:dyDescent="0.25">
      <c r="A30951">
        <v>30950</v>
      </c>
      <c r="B30951">
        <v>96</v>
      </c>
      <c r="C30951">
        <v>1</v>
      </c>
      <c r="D30951">
        <v>32140</v>
      </c>
      <c r="E30951">
        <v>3</v>
      </c>
      <c r="F30951">
        <v>1191</v>
      </c>
      <c r="G30951">
        <v>1001</v>
      </c>
      <c r="H30951">
        <v>2</v>
      </c>
      <c r="I30951">
        <v>15</v>
      </c>
      <c r="J30951" s="2">
        <v>41856</v>
      </c>
      <c r="K30951" s="1" t="s">
        <v>10401</v>
      </c>
      <c r="L30951" t="b">
        <v>0</v>
      </c>
      <c r="M30951" s="1"/>
      <c r="N30951" s="1"/>
      <c r="O30951" s="1" t="s">
        <v>7591</v>
      </c>
      <c r="P30951" s="1"/>
      <c r="Q30951">
        <v>3</v>
      </c>
      <c r="R30951">
        <v>0</v>
      </c>
      <c r="S30951" s="1" t="s">
        <v>32</v>
      </c>
      <c r="T30951" s="1" t="s">
        <v>32</v>
      </c>
      <c r="U30951" s="1" t="s">
        <v>46073</v>
      </c>
      <c r="V30951" s="3">
        <v>41857.520833333336</v>
      </c>
      <c r="W30951" s="1" t="s">
        <v>7593</v>
      </c>
    </row>
    <row r="30952" spans="1:23" x14ac:dyDescent="0.25">
      <c r="A30952">
        <v>30951</v>
      </c>
      <c r="B30952">
        <v>31</v>
      </c>
      <c r="C30952">
        <v>1</v>
      </c>
      <c r="D30952">
        <v>32141</v>
      </c>
      <c r="E30952">
        <v>3</v>
      </c>
      <c r="F30952">
        <v>1061</v>
      </c>
      <c r="G30952">
        <v>1001</v>
      </c>
      <c r="H30952">
        <v>13</v>
      </c>
      <c r="I30952">
        <v>15</v>
      </c>
      <c r="J30952" s="2">
        <v>41856</v>
      </c>
      <c r="K30952" s="1" t="s">
        <v>28594</v>
      </c>
      <c r="L30952" t="b">
        <v>0</v>
      </c>
      <c r="M30952" s="1"/>
      <c r="N30952" s="1"/>
      <c r="O30952" s="1" t="s">
        <v>6489</v>
      </c>
      <c r="P30952" s="1"/>
      <c r="Q30952">
        <v>2</v>
      </c>
      <c r="R30952">
        <v>0</v>
      </c>
      <c r="S30952" s="1" t="s">
        <v>32</v>
      </c>
      <c r="T30952" s="1" t="s">
        <v>32</v>
      </c>
      <c r="U30952" s="1" t="s">
        <v>46074</v>
      </c>
      <c r="V30952" s="3">
        <v>41857.524305555555</v>
      </c>
      <c r="W30952" s="1" t="s">
        <v>6491</v>
      </c>
    </row>
    <row r="30953" spans="1:23" x14ac:dyDescent="0.25">
      <c r="A30953">
        <v>30952</v>
      </c>
      <c r="B30953">
        <v>933</v>
      </c>
      <c r="C30953">
        <v>933</v>
      </c>
      <c r="D30953">
        <v>28660</v>
      </c>
      <c r="E30953">
        <v>3</v>
      </c>
      <c r="F30953">
        <v>3133</v>
      </c>
      <c r="G30953">
        <v>3133</v>
      </c>
      <c r="H30953">
        <v>15</v>
      </c>
      <c r="I30953">
        <v>8</v>
      </c>
      <c r="J30953" s="2">
        <v>41857</v>
      </c>
      <c r="K30953" s="1" t="s">
        <v>23550</v>
      </c>
      <c r="L30953" t="b">
        <v>0</v>
      </c>
      <c r="M30953" s="1"/>
      <c r="N30953" s="1"/>
      <c r="O30953" s="1" t="s">
        <v>8600</v>
      </c>
      <c r="P30953" s="1"/>
      <c r="Q30953">
        <v>1</v>
      </c>
      <c r="R30953">
        <v>0</v>
      </c>
      <c r="S30953" s="1" t="s">
        <v>32</v>
      </c>
      <c r="T30953" s="1" t="s">
        <v>32</v>
      </c>
      <c r="U30953" s="1" t="s">
        <v>46075</v>
      </c>
      <c r="V30953" s="3">
        <v>41858.295138888891</v>
      </c>
      <c r="W30953" s="1" t="s">
        <v>3890</v>
      </c>
    </row>
    <row r="30954" spans="1:23" x14ac:dyDescent="0.25">
      <c r="A30954">
        <v>30953</v>
      </c>
      <c r="B30954">
        <v>960</v>
      </c>
      <c r="C30954">
        <v>960</v>
      </c>
      <c r="D30954">
        <v>31752</v>
      </c>
      <c r="E30954">
        <v>3</v>
      </c>
      <c r="F30954">
        <v>3160</v>
      </c>
      <c r="G30954">
        <v>3160</v>
      </c>
      <c r="H30954">
        <v>2</v>
      </c>
      <c r="I30954">
        <v>8</v>
      </c>
      <c r="J30954" s="2">
        <v>41857</v>
      </c>
      <c r="K30954" s="1" t="s">
        <v>40096</v>
      </c>
      <c r="L30954" t="b">
        <v>0</v>
      </c>
      <c r="M30954" s="1"/>
      <c r="N30954" s="1"/>
      <c r="O30954" s="1" t="s">
        <v>7729</v>
      </c>
      <c r="P30954" s="1"/>
      <c r="Q30954">
        <v>1</v>
      </c>
      <c r="R30954">
        <v>0</v>
      </c>
      <c r="S30954" s="1" t="s">
        <v>32</v>
      </c>
      <c r="T30954" s="1" t="s">
        <v>32</v>
      </c>
      <c r="U30954" s="1" t="s">
        <v>46076</v>
      </c>
      <c r="V30954" s="3">
        <v>41858.298611111109</v>
      </c>
      <c r="W30954" s="1" t="s">
        <v>4053</v>
      </c>
    </row>
    <row r="30955" spans="1:23" x14ac:dyDescent="0.25">
      <c r="A30955">
        <v>30954</v>
      </c>
      <c r="B30955">
        <v>17</v>
      </c>
      <c r="C30955">
        <v>1</v>
      </c>
      <c r="D30955">
        <v>31957</v>
      </c>
      <c r="E30955">
        <v>3</v>
      </c>
      <c r="F30955">
        <v>1033</v>
      </c>
      <c r="G30955">
        <v>1001</v>
      </c>
      <c r="H30955">
        <v>8</v>
      </c>
      <c r="I30955">
        <v>8</v>
      </c>
      <c r="J30955" s="2">
        <v>41857</v>
      </c>
      <c r="K30955" s="1" t="s">
        <v>22231</v>
      </c>
      <c r="L30955" t="b">
        <v>0</v>
      </c>
      <c r="M30955" s="1"/>
      <c r="N30955" s="1"/>
      <c r="O30955" s="1" t="s">
        <v>6657</v>
      </c>
      <c r="P30955" s="1"/>
      <c r="Q30955">
        <v>1</v>
      </c>
      <c r="R30955">
        <v>0</v>
      </c>
      <c r="S30955" s="1" t="s">
        <v>32</v>
      </c>
      <c r="T30955" s="1" t="s">
        <v>32</v>
      </c>
      <c r="U30955" s="1" t="s">
        <v>46077</v>
      </c>
      <c r="V30955" s="3">
        <v>41858.302083333336</v>
      </c>
      <c r="W30955" s="1" t="s">
        <v>6659</v>
      </c>
    </row>
    <row r="30956" spans="1:23" x14ac:dyDescent="0.25">
      <c r="A30956">
        <v>30955</v>
      </c>
      <c r="B30956">
        <v>105</v>
      </c>
      <c r="C30956">
        <v>1</v>
      </c>
      <c r="D30956">
        <v>32147</v>
      </c>
      <c r="E30956">
        <v>3</v>
      </c>
      <c r="F30956">
        <v>1209</v>
      </c>
      <c r="G30956">
        <v>1001</v>
      </c>
      <c r="H30956">
        <v>20</v>
      </c>
      <c r="I30956">
        <v>8</v>
      </c>
      <c r="J30956" s="2">
        <v>41857</v>
      </c>
      <c r="K30956" s="1" t="s">
        <v>6561</v>
      </c>
      <c r="L30956" t="b">
        <v>0</v>
      </c>
      <c r="M30956" s="1"/>
      <c r="N30956" s="1"/>
      <c r="O30956" s="1" t="s">
        <v>4649</v>
      </c>
      <c r="P30956" s="1"/>
      <c r="Q30956">
        <v>4</v>
      </c>
      <c r="R30956">
        <v>0</v>
      </c>
      <c r="S30956" s="1" t="s">
        <v>32</v>
      </c>
      <c r="T30956" s="1" t="s">
        <v>32</v>
      </c>
      <c r="U30956" s="1" t="s">
        <v>46078</v>
      </c>
      <c r="V30956" s="3">
        <v>41858.305555555555</v>
      </c>
      <c r="W30956" s="1" t="s">
        <v>4651</v>
      </c>
    </row>
    <row r="30957" spans="1:23" x14ac:dyDescent="0.25">
      <c r="A30957">
        <v>30956</v>
      </c>
      <c r="B30957">
        <v>446</v>
      </c>
      <c r="C30957">
        <v>401</v>
      </c>
      <c r="D30957">
        <v>32148</v>
      </c>
      <c r="E30957">
        <v>3</v>
      </c>
      <c r="F30957">
        <v>2091</v>
      </c>
      <c r="G30957">
        <v>2001</v>
      </c>
      <c r="H30957">
        <v>8</v>
      </c>
      <c r="I30957">
        <v>8</v>
      </c>
      <c r="J30957" s="2">
        <v>41857</v>
      </c>
      <c r="K30957" s="1" t="s">
        <v>9565</v>
      </c>
      <c r="L30957" t="b">
        <v>0</v>
      </c>
      <c r="M30957" s="1"/>
      <c r="N30957" s="1"/>
      <c r="O30957" s="1" t="s">
        <v>5933</v>
      </c>
      <c r="P30957" s="1"/>
      <c r="Q30957">
        <v>2</v>
      </c>
      <c r="R30957">
        <v>0</v>
      </c>
      <c r="S30957" s="1" t="s">
        <v>32</v>
      </c>
      <c r="T30957" s="1" t="s">
        <v>32</v>
      </c>
      <c r="U30957" s="1" t="s">
        <v>46079</v>
      </c>
      <c r="V30957" s="3">
        <v>41858.309027777781</v>
      </c>
      <c r="W30957" s="1" t="s">
        <v>5935</v>
      </c>
    </row>
    <row r="30958" spans="1:23" x14ac:dyDescent="0.25">
      <c r="A30958">
        <v>30957</v>
      </c>
      <c r="B30958">
        <v>601</v>
      </c>
      <c r="C30958">
        <v>401</v>
      </c>
      <c r="D30958">
        <v>32149</v>
      </c>
      <c r="E30958">
        <v>3</v>
      </c>
      <c r="F30958">
        <v>2401</v>
      </c>
      <c r="G30958">
        <v>2001</v>
      </c>
      <c r="H30958">
        <v>20</v>
      </c>
      <c r="I30958">
        <v>8</v>
      </c>
      <c r="J30958" s="2">
        <v>41857</v>
      </c>
      <c r="K30958" s="1" t="s">
        <v>9123</v>
      </c>
      <c r="L30958" t="b">
        <v>0</v>
      </c>
      <c r="M30958" s="1"/>
      <c r="N30958" s="1"/>
      <c r="O30958" s="1" t="s">
        <v>6173</v>
      </c>
      <c r="P30958" s="1"/>
      <c r="Q30958">
        <v>5</v>
      </c>
      <c r="R30958">
        <v>0</v>
      </c>
      <c r="S30958" s="1" t="s">
        <v>32</v>
      </c>
      <c r="T30958" s="1" t="s">
        <v>32</v>
      </c>
      <c r="U30958" s="1" t="s">
        <v>46080</v>
      </c>
      <c r="V30958" s="3">
        <v>41858.3125</v>
      </c>
      <c r="W30958" s="1" t="s">
        <v>6175</v>
      </c>
    </row>
    <row r="30959" spans="1:23" x14ac:dyDescent="0.25">
      <c r="A30959">
        <v>30958</v>
      </c>
      <c r="B30959">
        <v>907</v>
      </c>
      <c r="C30959">
        <v>907</v>
      </c>
      <c r="D30959">
        <v>32150</v>
      </c>
      <c r="E30959">
        <v>3</v>
      </c>
      <c r="F30959">
        <v>3107</v>
      </c>
      <c r="G30959">
        <v>3107</v>
      </c>
      <c r="H30959">
        <v>20</v>
      </c>
      <c r="I30959">
        <v>8</v>
      </c>
      <c r="J30959" s="2">
        <v>41857</v>
      </c>
      <c r="K30959" s="1" t="s">
        <v>38885</v>
      </c>
      <c r="L30959" t="b">
        <v>0</v>
      </c>
      <c r="M30959" s="1"/>
      <c r="N30959" s="1"/>
      <c r="O30959" s="1" t="s">
        <v>9195</v>
      </c>
      <c r="P30959" s="1"/>
      <c r="Q30959">
        <v>1</v>
      </c>
      <c r="R30959">
        <v>0</v>
      </c>
      <c r="S30959" s="1" t="s">
        <v>32</v>
      </c>
      <c r="T30959" s="1" t="s">
        <v>32</v>
      </c>
      <c r="U30959" s="1" t="s">
        <v>46081</v>
      </c>
      <c r="V30959" s="3">
        <v>41858.315972222219</v>
      </c>
      <c r="W30959" s="1" t="s">
        <v>3723</v>
      </c>
    </row>
    <row r="30960" spans="1:23" x14ac:dyDescent="0.25">
      <c r="A30960">
        <v>30959</v>
      </c>
      <c r="B30960">
        <v>93</v>
      </c>
      <c r="C30960">
        <v>1</v>
      </c>
      <c r="D30960">
        <v>32151</v>
      </c>
      <c r="E30960">
        <v>3</v>
      </c>
      <c r="F30960">
        <v>1185</v>
      </c>
      <c r="G30960">
        <v>1001</v>
      </c>
      <c r="H30960">
        <v>20</v>
      </c>
      <c r="I30960">
        <v>8</v>
      </c>
      <c r="J30960" s="2">
        <v>41857</v>
      </c>
      <c r="K30960" s="1" t="s">
        <v>27813</v>
      </c>
      <c r="L30960" t="b">
        <v>0</v>
      </c>
      <c r="M30960" s="1"/>
      <c r="N30960" s="1"/>
      <c r="O30960" s="1" t="s">
        <v>5320</v>
      </c>
      <c r="P30960" s="1"/>
      <c r="Q30960">
        <v>4</v>
      </c>
      <c r="R30960">
        <v>0</v>
      </c>
      <c r="S30960" s="1" t="s">
        <v>32</v>
      </c>
      <c r="T30960" s="1" t="s">
        <v>32</v>
      </c>
      <c r="U30960" s="1" t="s">
        <v>46082</v>
      </c>
      <c r="V30960" s="3">
        <v>41858.319444444445</v>
      </c>
      <c r="W30960" s="1" t="s">
        <v>5322</v>
      </c>
    </row>
    <row r="30961" spans="1:23" x14ac:dyDescent="0.25">
      <c r="A30961">
        <v>30960</v>
      </c>
      <c r="B30961">
        <v>140</v>
      </c>
      <c r="C30961">
        <v>1</v>
      </c>
      <c r="D30961">
        <v>32152</v>
      </c>
      <c r="E30961">
        <v>3</v>
      </c>
      <c r="F30961">
        <v>1279</v>
      </c>
      <c r="G30961">
        <v>1001</v>
      </c>
      <c r="H30961">
        <v>3</v>
      </c>
      <c r="I30961">
        <v>8</v>
      </c>
      <c r="J30961" s="2">
        <v>41857</v>
      </c>
      <c r="K30961" s="1" t="s">
        <v>8087</v>
      </c>
      <c r="L30961" t="b">
        <v>0</v>
      </c>
      <c r="M30961" s="1"/>
      <c r="N30961" s="1"/>
      <c r="O30961" s="1" t="s">
        <v>4921</v>
      </c>
      <c r="P30961" s="1"/>
      <c r="Q30961">
        <v>3</v>
      </c>
      <c r="R30961">
        <v>0</v>
      </c>
      <c r="S30961" s="1" t="s">
        <v>32</v>
      </c>
      <c r="T30961" s="1" t="s">
        <v>32</v>
      </c>
      <c r="U30961" s="1" t="s">
        <v>46083</v>
      </c>
      <c r="V30961" s="3">
        <v>41858.322916666664</v>
      </c>
      <c r="W30961" s="1" t="s">
        <v>4923</v>
      </c>
    </row>
    <row r="30962" spans="1:23" x14ac:dyDescent="0.25">
      <c r="A30962">
        <v>30961</v>
      </c>
      <c r="B30962">
        <v>105</v>
      </c>
      <c r="C30962">
        <v>1</v>
      </c>
      <c r="D30962">
        <v>32153</v>
      </c>
      <c r="E30962">
        <v>3</v>
      </c>
      <c r="F30962">
        <v>1209</v>
      </c>
      <c r="G30962">
        <v>1001</v>
      </c>
      <c r="H30962">
        <v>2</v>
      </c>
      <c r="I30962">
        <v>8</v>
      </c>
      <c r="J30962" s="2">
        <v>41857</v>
      </c>
      <c r="K30962" s="1" t="s">
        <v>21862</v>
      </c>
      <c r="L30962" t="b">
        <v>0</v>
      </c>
      <c r="M30962" s="1"/>
      <c r="N30962" s="1"/>
      <c r="O30962" s="1" t="s">
        <v>4649</v>
      </c>
      <c r="P30962" s="1"/>
      <c r="Q30962">
        <v>2</v>
      </c>
      <c r="R30962">
        <v>0</v>
      </c>
      <c r="S30962" s="1" t="s">
        <v>32</v>
      </c>
      <c r="T30962" s="1" t="s">
        <v>32</v>
      </c>
      <c r="U30962" s="1" t="s">
        <v>46084</v>
      </c>
      <c r="V30962" s="3">
        <v>41858.326388888891</v>
      </c>
      <c r="W30962" s="1" t="s">
        <v>4651</v>
      </c>
    </row>
    <row r="30963" spans="1:23" x14ac:dyDescent="0.25">
      <c r="A30963">
        <v>30962</v>
      </c>
      <c r="B30963">
        <v>550</v>
      </c>
      <c r="C30963">
        <v>401</v>
      </c>
      <c r="D30963">
        <v>32154</v>
      </c>
      <c r="E30963">
        <v>3</v>
      </c>
      <c r="F30963">
        <v>2299</v>
      </c>
      <c r="G30963">
        <v>2001</v>
      </c>
      <c r="H30963">
        <v>13</v>
      </c>
      <c r="I30963">
        <v>8</v>
      </c>
      <c r="J30963" s="2">
        <v>41857</v>
      </c>
      <c r="K30963" s="1" t="s">
        <v>21186</v>
      </c>
      <c r="L30963" t="b">
        <v>0</v>
      </c>
      <c r="M30963" s="1"/>
      <c r="N30963" s="1"/>
      <c r="O30963" s="1" t="s">
        <v>8771</v>
      </c>
      <c r="P30963" s="1"/>
      <c r="Q30963">
        <v>2</v>
      </c>
      <c r="R30963">
        <v>0</v>
      </c>
      <c r="S30963" s="1" t="s">
        <v>32</v>
      </c>
      <c r="T30963" s="1" t="s">
        <v>32</v>
      </c>
      <c r="U30963" s="1" t="s">
        <v>46085</v>
      </c>
      <c r="V30963" s="3">
        <v>41858.329861111109</v>
      </c>
      <c r="W30963" s="1" t="s">
        <v>8773</v>
      </c>
    </row>
    <row r="30964" spans="1:23" x14ac:dyDescent="0.25">
      <c r="A30964">
        <v>30963</v>
      </c>
      <c r="B30964">
        <v>22</v>
      </c>
      <c r="C30964">
        <v>1</v>
      </c>
      <c r="D30964">
        <v>32155</v>
      </c>
      <c r="E30964">
        <v>3</v>
      </c>
      <c r="F30964">
        <v>1043</v>
      </c>
      <c r="G30964">
        <v>1001</v>
      </c>
      <c r="H30964">
        <v>7</v>
      </c>
      <c r="I30964">
        <v>8</v>
      </c>
      <c r="J30964" s="2">
        <v>41857</v>
      </c>
      <c r="K30964" s="1" t="s">
        <v>46086</v>
      </c>
      <c r="L30964" t="b">
        <v>0</v>
      </c>
      <c r="M30964" s="1"/>
      <c r="N30964" s="1"/>
      <c r="O30964" s="1" t="s">
        <v>6425</v>
      </c>
      <c r="P30964" s="1"/>
      <c r="Q30964">
        <v>3</v>
      </c>
      <c r="R30964">
        <v>0</v>
      </c>
      <c r="S30964" s="1" t="s">
        <v>32</v>
      </c>
      <c r="T30964" s="1" t="s">
        <v>32</v>
      </c>
      <c r="U30964" s="1" t="s">
        <v>46087</v>
      </c>
      <c r="V30964" s="3">
        <v>41858.333333333336</v>
      </c>
      <c r="W30964" s="1" t="s">
        <v>6427</v>
      </c>
    </row>
    <row r="30965" spans="1:23" x14ac:dyDescent="0.25">
      <c r="A30965">
        <v>30964</v>
      </c>
      <c r="B30965">
        <v>99</v>
      </c>
      <c r="C30965">
        <v>1</v>
      </c>
      <c r="D30965">
        <v>32156</v>
      </c>
      <c r="E30965">
        <v>3</v>
      </c>
      <c r="F30965">
        <v>1197</v>
      </c>
      <c r="G30965">
        <v>1001</v>
      </c>
      <c r="H30965">
        <v>14</v>
      </c>
      <c r="I30965">
        <v>8</v>
      </c>
      <c r="J30965" s="2">
        <v>41857</v>
      </c>
      <c r="K30965" s="1" t="s">
        <v>8067</v>
      </c>
      <c r="L30965" t="b">
        <v>0</v>
      </c>
      <c r="M30965" s="1"/>
      <c r="N30965" s="1"/>
      <c r="O30965" s="1" t="s">
        <v>5529</v>
      </c>
      <c r="P30965" s="1"/>
      <c r="Q30965">
        <v>4</v>
      </c>
      <c r="R30965">
        <v>0</v>
      </c>
      <c r="S30965" s="1" t="s">
        <v>32</v>
      </c>
      <c r="T30965" s="1" t="s">
        <v>32</v>
      </c>
      <c r="U30965" s="1" t="s">
        <v>46088</v>
      </c>
      <c r="V30965" s="3">
        <v>41858.336805555555</v>
      </c>
      <c r="W30965" s="1" t="s">
        <v>5531</v>
      </c>
    </row>
    <row r="30966" spans="1:23" x14ac:dyDescent="0.25">
      <c r="A30966">
        <v>30965</v>
      </c>
      <c r="B30966">
        <v>971</v>
      </c>
      <c r="C30966">
        <v>971</v>
      </c>
      <c r="D30966">
        <v>32157</v>
      </c>
      <c r="E30966">
        <v>3</v>
      </c>
      <c r="F30966">
        <v>3171</v>
      </c>
      <c r="G30966">
        <v>3171</v>
      </c>
      <c r="H30966">
        <v>13</v>
      </c>
      <c r="I30966">
        <v>8</v>
      </c>
      <c r="J30966" s="2">
        <v>41857</v>
      </c>
      <c r="K30966" s="1" t="s">
        <v>34333</v>
      </c>
      <c r="L30966" t="b">
        <v>0</v>
      </c>
      <c r="M30966" s="1"/>
      <c r="N30966" s="1"/>
      <c r="O30966" s="1" t="s">
        <v>8387</v>
      </c>
      <c r="P30966" s="1"/>
      <c r="Q30966">
        <v>2</v>
      </c>
      <c r="R30966">
        <v>0</v>
      </c>
      <c r="S30966" s="1" t="s">
        <v>32</v>
      </c>
      <c r="T30966" s="1" t="s">
        <v>32</v>
      </c>
      <c r="U30966" s="1" t="s">
        <v>46089</v>
      </c>
      <c r="V30966" s="3">
        <v>41858.340277777781</v>
      </c>
      <c r="W30966" s="1" t="s">
        <v>4115</v>
      </c>
    </row>
    <row r="30967" spans="1:23" x14ac:dyDescent="0.25">
      <c r="A30967">
        <v>30966</v>
      </c>
      <c r="B30967">
        <v>486</v>
      </c>
      <c r="C30967">
        <v>401</v>
      </c>
      <c r="D30967">
        <v>32158</v>
      </c>
      <c r="E30967">
        <v>3</v>
      </c>
      <c r="F30967">
        <v>2171</v>
      </c>
      <c r="G30967">
        <v>2001</v>
      </c>
      <c r="H30967">
        <v>14</v>
      </c>
      <c r="I30967">
        <v>8</v>
      </c>
      <c r="J30967" s="2">
        <v>41857</v>
      </c>
      <c r="K30967" s="1" t="s">
        <v>8113</v>
      </c>
      <c r="L30967" t="b">
        <v>0</v>
      </c>
      <c r="M30967" s="1"/>
      <c r="N30967" s="1"/>
      <c r="O30967" s="1" t="s">
        <v>6558</v>
      </c>
      <c r="P30967" s="1"/>
      <c r="Q30967">
        <v>4</v>
      </c>
      <c r="R30967">
        <v>0</v>
      </c>
      <c r="S30967" s="1" t="s">
        <v>32</v>
      </c>
      <c r="T30967" s="1" t="s">
        <v>32</v>
      </c>
      <c r="U30967" s="1" t="s">
        <v>46090</v>
      </c>
      <c r="V30967" s="3">
        <v>41858.34375</v>
      </c>
      <c r="W30967" s="1" t="s">
        <v>6560</v>
      </c>
    </row>
    <row r="30968" spans="1:23" x14ac:dyDescent="0.25">
      <c r="A30968">
        <v>30967</v>
      </c>
      <c r="B30968">
        <v>548</v>
      </c>
      <c r="C30968">
        <v>401</v>
      </c>
      <c r="D30968">
        <v>32159</v>
      </c>
      <c r="E30968">
        <v>3</v>
      </c>
      <c r="F30968">
        <v>2295</v>
      </c>
      <c r="G30968">
        <v>2001</v>
      </c>
      <c r="H30968">
        <v>16</v>
      </c>
      <c r="I30968">
        <v>8</v>
      </c>
      <c r="J30968" s="2">
        <v>41857</v>
      </c>
      <c r="K30968" s="1" t="s">
        <v>6017</v>
      </c>
      <c r="L30968" t="b">
        <v>0</v>
      </c>
      <c r="M30968" s="1"/>
      <c r="N30968" s="1"/>
      <c r="O30968" s="1" t="s">
        <v>5277</v>
      </c>
      <c r="P30968" s="1"/>
      <c r="Q30968">
        <v>4</v>
      </c>
      <c r="R30968">
        <v>0</v>
      </c>
      <c r="S30968" s="1" t="s">
        <v>32</v>
      </c>
      <c r="T30968" s="1" t="s">
        <v>32</v>
      </c>
      <c r="U30968" s="1" t="s">
        <v>46091</v>
      </c>
      <c r="V30968" s="3">
        <v>41858.347222222219</v>
      </c>
      <c r="W30968" s="1" t="s">
        <v>5279</v>
      </c>
    </row>
    <row r="30969" spans="1:23" x14ac:dyDescent="0.25">
      <c r="A30969">
        <v>30968</v>
      </c>
      <c r="B30969">
        <v>515</v>
      </c>
      <c r="C30969">
        <v>401</v>
      </c>
      <c r="D30969">
        <v>32160</v>
      </c>
      <c r="E30969">
        <v>3</v>
      </c>
      <c r="F30969">
        <v>2229</v>
      </c>
      <c r="G30969">
        <v>2001</v>
      </c>
      <c r="H30969">
        <v>20</v>
      </c>
      <c r="I30969">
        <v>8</v>
      </c>
      <c r="J30969" s="2">
        <v>41857</v>
      </c>
      <c r="K30969" s="1" t="s">
        <v>13007</v>
      </c>
      <c r="L30969" t="b">
        <v>0</v>
      </c>
      <c r="M30969" s="1"/>
      <c r="N30969" s="1"/>
      <c r="O30969" s="1" t="s">
        <v>7198</v>
      </c>
      <c r="P30969" s="1"/>
      <c r="Q30969">
        <v>4</v>
      </c>
      <c r="R30969">
        <v>0</v>
      </c>
      <c r="S30969" s="1" t="s">
        <v>32</v>
      </c>
      <c r="T30969" s="1" t="s">
        <v>32</v>
      </c>
      <c r="U30969" s="1" t="s">
        <v>46092</v>
      </c>
      <c r="V30969" s="3">
        <v>41858.350694444445</v>
      </c>
      <c r="W30969" s="1" t="s">
        <v>7200</v>
      </c>
    </row>
    <row r="30970" spans="1:23" x14ac:dyDescent="0.25">
      <c r="A30970">
        <v>30969</v>
      </c>
      <c r="B30970">
        <v>943</v>
      </c>
      <c r="C30970">
        <v>943</v>
      </c>
      <c r="D30970">
        <v>32161</v>
      </c>
      <c r="E30970">
        <v>3</v>
      </c>
      <c r="F30970">
        <v>3143</v>
      </c>
      <c r="G30970">
        <v>3143</v>
      </c>
      <c r="H30970">
        <v>13</v>
      </c>
      <c r="I30970">
        <v>8</v>
      </c>
      <c r="J30970" s="2">
        <v>41857</v>
      </c>
      <c r="K30970" s="1" t="s">
        <v>7480</v>
      </c>
      <c r="L30970" t="b">
        <v>0</v>
      </c>
      <c r="M30970" s="1"/>
      <c r="N30970" s="1"/>
      <c r="O30970" s="1" t="s">
        <v>4918</v>
      </c>
      <c r="P30970" s="1"/>
      <c r="Q30970">
        <v>3</v>
      </c>
      <c r="R30970">
        <v>0</v>
      </c>
      <c r="S30970" s="1" t="s">
        <v>32</v>
      </c>
      <c r="T30970" s="1" t="s">
        <v>32</v>
      </c>
      <c r="U30970" s="1" t="s">
        <v>46093</v>
      </c>
      <c r="V30970" s="3">
        <v>41858.354166666664</v>
      </c>
      <c r="W30970" s="1" t="s">
        <v>3952</v>
      </c>
    </row>
    <row r="30971" spans="1:23" x14ac:dyDescent="0.25">
      <c r="A30971">
        <v>30970</v>
      </c>
      <c r="B30971">
        <v>890</v>
      </c>
      <c r="C30971">
        <v>890</v>
      </c>
      <c r="D30971">
        <v>32162</v>
      </c>
      <c r="E30971">
        <v>3</v>
      </c>
      <c r="F30971">
        <v>3090</v>
      </c>
      <c r="G30971">
        <v>3090</v>
      </c>
      <c r="H30971">
        <v>6</v>
      </c>
      <c r="I30971">
        <v>8</v>
      </c>
      <c r="J30971" s="2">
        <v>41857</v>
      </c>
      <c r="K30971" s="1" t="s">
        <v>32397</v>
      </c>
      <c r="L30971" t="b">
        <v>0</v>
      </c>
      <c r="M30971" s="1"/>
      <c r="N30971" s="1"/>
      <c r="O30971" s="1" t="s">
        <v>4716</v>
      </c>
      <c r="P30971" s="1"/>
      <c r="Q30971">
        <v>5</v>
      </c>
      <c r="R30971">
        <v>0</v>
      </c>
      <c r="S30971" s="1" t="s">
        <v>32</v>
      </c>
      <c r="T30971" s="1" t="s">
        <v>32</v>
      </c>
      <c r="U30971" s="1" t="s">
        <v>46094</v>
      </c>
      <c r="V30971" s="3">
        <v>41858.357638888891</v>
      </c>
      <c r="W30971" s="1" t="s">
        <v>3619</v>
      </c>
    </row>
    <row r="30972" spans="1:23" x14ac:dyDescent="0.25">
      <c r="A30972">
        <v>30971</v>
      </c>
      <c r="B30972">
        <v>401</v>
      </c>
      <c r="C30972">
        <v>401</v>
      </c>
      <c r="D30972">
        <v>32163</v>
      </c>
      <c r="E30972">
        <v>3</v>
      </c>
      <c r="F30972">
        <v>2001</v>
      </c>
      <c r="G30972">
        <v>2001</v>
      </c>
      <c r="H30972">
        <v>7</v>
      </c>
      <c r="I30972">
        <v>8</v>
      </c>
      <c r="J30972" s="2">
        <v>41857</v>
      </c>
      <c r="K30972" s="1" t="s">
        <v>7900</v>
      </c>
      <c r="L30972" t="b">
        <v>0</v>
      </c>
      <c r="M30972" s="1"/>
      <c r="N30972" s="1"/>
      <c r="O30972" s="1" t="s">
        <v>5905</v>
      </c>
      <c r="P30972" s="1"/>
      <c r="Q30972">
        <v>4</v>
      </c>
      <c r="R30972">
        <v>0</v>
      </c>
      <c r="S30972" s="1" t="s">
        <v>32</v>
      </c>
      <c r="T30972" s="1" t="s">
        <v>32</v>
      </c>
      <c r="U30972" s="1" t="s">
        <v>46095</v>
      </c>
      <c r="V30972" s="3">
        <v>41858.361111111109</v>
      </c>
      <c r="W30972" s="1" t="s">
        <v>5907</v>
      </c>
    </row>
    <row r="30973" spans="1:23" x14ac:dyDescent="0.25">
      <c r="A30973">
        <v>30972</v>
      </c>
      <c r="B30973">
        <v>585</v>
      </c>
      <c r="C30973">
        <v>401</v>
      </c>
      <c r="D30973">
        <v>32164</v>
      </c>
      <c r="E30973">
        <v>3</v>
      </c>
      <c r="F30973">
        <v>2369</v>
      </c>
      <c r="G30973">
        <v>2001</v>
      </c>
      <c r="H30973">
        <v>6</v>
      </c>
      <c r="I30973">
        <v>8</v>
      </c>
      <c r="J30973" s="2">
        <v>41857</v>
      </c>
      <c r="K30973" s="1" t="s">
        <v>22787</v>
      </c>
      <c r="L30973" t="b">
        <v>0</v>
      </c>
      <c r="M30973" s="1"/>
      <c r="N30973" s="1"/>
      <c r="O30973" s="1" t="s">
        <v>4853</v>
      </c>
      <c r="P30973" s="1"/>
      <c r="Q30973">
        <v>1</v>
      </c>
      <c r="R30973">
        <v>0</v>
      </c>
      <c r="S30973" s="1" t="s">
        <v>32</v>
      </c>
      <c r="T30973" s="1" t="s">
        <v>32</v>
      </c>
      <c r="U30973" s="1" t="s">
        <v>46096</v>
      </c>
      <c r="V30973" s="3">
        <v>41858.364583333336</v>
      </c>
      <c r="W30973" s="1" t="s">
        <v>4855</v>
      </c>
    </row>
    <row r="30974" spans="1:23" x14ac:dyDescent="0.25">
      <c r="A30974">
        <v>30973</v>
      </c>
      <c r="B30974">
        <v>171</v>
      </c>
      <c r="C30974">
        <v>1</v>
      </c>
      <c r="D30974">
        <v>32165</v>
      </c>
      <c r="E30974">
        <v>3</v>
      </c>
      <c r="F30974">
        <v>1341</v>
      </c>
      <c r="G30974">
        <v>1001</v>
      </c>
      <c r="H30974">
        <v>3</v>
      </c>
      <c r="I30974">
        <v>8</v>
      </c>
      <c r="J30974" s="2">
        <v>41857</v>
      </c>
      <c r="K30974" s="1" t="s">
        <v>6276</v>
      </c>
      <c r="L30974" t="b">
        <v>0</v>
      </c>
      <c r="M30974" s="1"/>
      <c r="N30974" s="1"/>
      <c r="O30974" s="1" t="s">
        <v>8003</v>
      </c>
      <c r="P30974" s="1"/>
      <c r="Q30974">
        <v>3</v>
      </c>
      <c r="R30974">
        <v>0</v>
      </c>
      <c r="S30974" s="1" t="s">
        <v>32</v>
      </c>
      <c r="T30974" s="1" t="s">
        <v>32</v>
      </c>
      <c r="U30974" s="1" t="s">
        <v>46097</v>
      </c>
      <c r="V30974" s="3">
        <v>41858.368055555555</v>
      </c>
      <c r="W30974" s="1" t="s">
        <v>8005</v>
      </c>
    </row>
    <row r="30975" spans="1:23" x14ac:dyDescent="0.25">
      <c r="A30975">
        <v>30974</v>
      </c>
      <c r="B30975">
        <v>932</v>
      </c>
      <c r="C30975">
        <v>932</v>
      </c>
      <c r="D30975">
        <v>32166</v>
      </c>
      <c r="E30975">
        <v>3</v>
      </c>
      <c r="F30975">
        <v>3132</v>
      </c>
      <c r="G30975">
        <v>3132</v>
      </c>
      <c r="H30975">
        <v>13</v>
      </c>
      <c r="I30975">
        <v>8</v>
      </c>
      <c r="J30975" s="2">
        <v>41857</v>
      </c>
      <c r="K30975" s="1" t="s">
        <v>46098</v>
      </c>
      <c r="L30975" t="b">
        <v>0</v>
      </c>
      <c r="M30975" s="1"/>
      <c r="N30975" s="1"/>
      <c r="O30975" s="1" t="s">
        <v>5347</v>
      </c>
      <c r="P30975" s="1"/>
      <c r="Q30975">
        <v>5</v>
      </c>
      <c r="R30975">
        <v>0</v>
      </c>
      <c r="S30975" s="1" t="s">
        <v>32</v>
      </c>
      <c r="T30975" s="1" t="s">
        <v>32</v>
      </c>
      <c r="U30975" s="1" t="s">
        <v>46099</v>
      </c>
      <c r="V30975" s="3">
        <v>41858.371527777781</v>
      </c>
      <c r="W30975" s="1" t="s">
        <v>3883</v>
      </c>
    </row>
    <row r="30976" spans="1:23" x14ac:dyDescent="0.25">
      <c r="A30976">
        <v>30975</v>
      </c>
      <c r="B30976">
        <v>493</v>
      </c>
      <c r="C30976">
        <v>401</v>
      </c>
      <c r="D30976">
        <v>32167</v>
      </c>
      <c r="E30976">
        <v>3</v>
      </c>
      <c r="F30976">
        <v>2185</v>
      </c>
      <c r="G30976">
        <v>2001</v>
      </c>
      <c r="H30976">
        <v>3</v>
      </c>
      <c r="I30976">
        <v>8</v>
      </c>
      <c r="J30976" s="2">
        <v>41857</v>
      </c>
      <c r="K30976" s="1" t="s">
        <v>13627</v>
      </c>
      <c r="L30976" t="b">
        <v>0</v>
      </c>
      <c r="M30976" s="1"/>
      <c r="N30976" s="1"/>
      <c r="O30976" s="1" t="s">
        <v>9378</v>
      </c>
      <c r="P30976" s="1"/>
      <c r="Q30976">
        <v>4</v>
      </c>
      <c r="R30976">
        <v>0</v>
      </c>
      <c r="S30976" s="1" t="s">
        <v>32</v>
      </c>
      <c r="T30976" s="1" t="s">
        <v>32</v>
      </c>
      <c r="U30976" s="1" t="s">
        <v>46100</v>
      </c>
      <c r="V30976" s="3">
        <v>41858.375</v>
      </c>
      <c r="W30976" s="1" t="s">
        <v>9380</v>
      </c>
    </row>
    <row r="30977" spans="1:23" x14ac:dyDescent="0.25">
      <c r="A30977">
        <v>30976</v>
      </c>
      <c r="B30977">
        <v>551</v>
      </c>
      <c r="C30977">
        <v>401</v>
      </c>
      <c r="D30977">
        <v>32168</v>
      </c>
      <c r="E30977">
        <v>3</v>
      </c>
      <c r="F30977">
        <v>2301</v>
      </c>
      <c r="G30977">
        <v>2001</v>
      </c>
      <c r="H30977">
        <v>2</v>
      </c>
      <c r="I30977">
        <v>8</v>
      </c>
      <c r="J30977" s="2">
        <v>41857</v>
      </c>
      <c r="K30977" s="1" t="s">
        <v>13755</v>
      </c>
      <c r="L30977" t="b">
        <v>0</v>
      </c>
      <c r="M30977" s="1"/>
      <c r="N30977" s="1"/>
      <c r="O30977" s="1" t="s">
        <v>4943</v>
      </c>
      <c r="P30977" s="1"/>
      <c r="Q30977">
        <v>3</v>
      </c>
      <c r="R30977">
        <v>0</v>
      </c>
      <c r="S30977" s="1" t="s">
        <v>32</v>
      </c>
      <c r="T30977" s="1" t="s">
        <v>32</v>
      </c>
      <c r="U30977" s="1" t="s">
        <v>46101</v>
      </c>
      <c r="V30977" s="3">
        <v>41858.378472222219</v>
      </c>
      <c r="W30977" s="1" t="s">
        <v>4945</v>
      </c>
    </row>
    <row r="30978" spans="1:23" x14ac:dyDescent="0.25">
      <c r="A30978">
        <v>30977</v>
      </c>
      <c r="B30978">
        <v>1027</v>
      </c>
      <c r="C30978">
        <v>1027</v>
      </c>
      <c r="D30978">
        <v>32169</v>
      </c>
      <c r="E30978">
        <v>3</v>
      </c>
      <c r="F30978">
        <v>3227</v>
      </c>
      <c r="G30978">
        <v>3227</v>
      </c>
      <c r="H30978">
        <v>2</v>
      </c>
      <c r="I30978">
        <v>8</v>
      </c>
      <c r="J30978" s="2">
        <v>41857</v>
      </c>
      <c r="K30978" s="1" t="s">
        <v>21475</v>
      </c>
      <c r="L30978" t="b">
        <v>0</v>
      </c>
      <c r="M30978" s="1"/>
      <c r="N30978" s="1"/>
      <c r="O30978" s="1" t="s">
        <v>36003</v>
      </c>
      <c r="P30978" s="1"/>
      <c r="Q30978">
        <v>5</v>
      </c>
      <c r="R30978">
        <v>0</v>
      </c>
      <c r="S30978" s="1"/>
      <c r="T30978" s="1"/>
      <c r="U30978" s="1" t="s">
        <v>46102</v>
      </c>
      <c r="V30978" s="3">
        <v>41858.381944444445</v>
      </c>
      <c r="W30978" s="1" t="s">
        <v>4438</v>
      </c>
    </row>
    <row r="30979" spans="1:23" x14ac:dyDescent="0.25">
      <c r="A30979">
        <v>30978</v>
      </c>
      <c r="B30979">
        <v>199</v>
      </c>
      <c r="C30979">
        <v>1</v>
      </c>
      <c r="D30979">
        <v>32170</v>
      </c>
      <c r="E30979">
        <v>3</v>
      </c>
      <c r="F30979">
        <v>1397</v>
      </c>
      <c r="G30979">
        <v>1001</v>
      </c>
      <c r="H30979">
        <v>13</v>
      </c>
      <c r="I30979">
        <v>8</v>
      </c>
      <c r="J30979" s="2">
        <v>41857</v>
      </c>
      <c r="K30979" s="1" t="s">
        <v>9241</v>
      </c>
      <c r="L30979" t="b">
        <v>0</v>
      </c>
      <c r="M30979" s="1"/>
      <c r="N30979" s="1"/>
      <c r="O30979" s="1" t="s">
        <v>5099</v>
      </c>
      <c r="P30979" s="1"/>
      <c r="Q30979">
        <v>3</v>
      </c>
      <c r="R30979">
        <v>0</v>
      </c>
      <c r="S30979" s="1" t="s">
        <v>32</v>
      </c>
      <c r="T30979" s="1" t="s">
        <v>32</v>
      </c>
      <c r="U30979" s="1" t="s">
        <v>46103</v>
      </c>
      <c r="V30979" s="3">
        <v>41858.385416666664</v>
      </c>
      <c r="W30979" s="1" t="s">
        <v>5101</v>
      </c>
    </row>
    <row r="30980" spans="1:23" x14ac:dyDescent="0.25">
      <c r="A30980">
        <v>30979</v>
      </c>
      <c r="B30980">
        <v>940</v>
      </c>
      <c r="C30980">
        <v>940</v>
      </c>
      <c r="D30980">
        <v>32171</v>
      </c>
      <c r="E30980">
        <v>3</v>
      </c>
      <c r="F30980">
        <v>3140</v>
      </c>
      <c r="G30980">
        <v>3140</v>
      </c>
      <c r="H30980">
        <v>13</v>
      </c>
      <c r="I30980">
        <v>8</v>
      </c>
      <c r="J30980" s="2">
        <v>41857</v>
      </c>
      <c r="K30980" s="1" t="s">
        <v>17550</v>
      </c>
      <c r="L30980" t="b">
        <v>0</v>
      </c>
      <c r="M30980" s="1"/>
      <c r="N30980" s="1"/>
      <c r="O30980" s="1" t="s">
        <v>8333</v>
      </c>
      <c r="P30980" s="1"/>
      <c r="Q30980">
        <v>2</v>
      </c>
      <c r="R30980">
        <v>0</v>
      </c>
      <c r="S30980" s="1" t="s">
        <v>32</v>
      </c>
      <c r="T30980" s="1" t="s">
        <v>32</v>
      </c>
      <c r="U30980" s="1" t="s">
        <v>46104</v>
      </c>
      <c r="V30980" s="3">
        <v>41858.388888888891</v>
      </c>
      <c r="W30980" s="1" t="s">
        <v>3935</v>
      </c>
    </row>
    <row r="30981" spans="1:23" x14ac:dyDescent="0.25">
      <c r="A30981">
        <v>30980</v>
      </c>
      <c r="B30981">
        <v>980</v>
      </c>
      <c r="C30981">
        <v>980</v>
      </c>
      <c r="D30981">
        <v>32172</v>
      </c>
      <c r="E30981">
        <v>3</v>
      </c>
      <c r="F30981">
        <v>3180</v>
      </c>
      <c r="G30981">
        <v>3180</v>
      </c>
      <c r="H30981">
        <v>13</v>
      </c>
      <c r="I30981">
        <v>8</v>
      </c>
      <c r="J30981" s="2">
        <v>41857</v>
      </c>
      <c r="K30981" s="1" t="s">
        <v>14269</v>
      </c>
      <c r="L30981" t="b">
        <v>0</v>
      </c>
      <c r="M30981" s="1"/>
      <c r="N30981" s="1"/>
      <c r="O30981" s="1" t="s">
        <v>6413</v>
      </c>
      <c r="P30981" s="1"/>
      <c r="Q30981">
        <v>5</v>
      </c>
      <c r="R30981">
        <v>0</v>
      </c>
      <c r="S30981" s="1" t="s">
        <v>32</v>
      </c>
      <c r="T30981" s="1" t="s">
        <v>32</v>
      </c>
      <c r="U30981" s="1" t="s">
        <v>46105</v>
      </c>
      <c r="V30981" s="3">
        <v>41858.392361111109</v>
      </c>
      <c r="W30981" s="1" t="s">
        <v>4167</v>
      </c>
    </row>
    <row r="30982" spans="1:23" x14ac:dyDescent="0.25">
      <c r="A30982">
        <v>30981</v>
      </c>
      <c r="B30982">
        <v>432</v>
      </c>
      <c r="C30982">
        <v>401</v>
      </c>
      <c r="D30982">
        <v>32173</v>
      </c>
      <c r="E30982">
        <v>3</v>
      </c>
      <c r="F30982">
        <v>2063</v>
      </c>
      <c r="G30982">
        <v>2001</v>
      </c>
      <c r="H30982">
        <v>6</v>
      </c>
      <c r="I30982">
        <v>8</v>
      </c>
      <c r="J30982" s="2">
        <v>41857</v>
      </c>
      <c r="K30982" s="1" t="s">
        <v>10006</v>
      </c>
      <c r="L30982" t="b">
        <v>0</v>
      </c>
      <c r="M30982" s="1"/>
      <c r="N30982" s="1"/>
      <c r="O30982" s="1" t="s">
        <v>5599</v>
      </c>
      <c r="P30982" s="1"/>
      <c r="Q30982">
        <v>3</v>
      </c>
      <c r="R30982">
        <v>0</v>
      </c>
      <c r="S30982" s="1" t="s">
        <v>32</v>
      </c>
      <c r="T30982" s="1" t="s">
        <v>32</v>
      </c>
      <c r="U30982" s="1" t="s">
        <v>46106</v>
      </c>
      <c r="V30982" s="3">
        <v>41858.395833333336</v>
      </c>
      <c r="W30982" s="1" t="s">
        <v>5601</v>
      </c>
    </row>
    <row r="30983" spans="1:23" x14ac:dyDescent="0.25">
      <c r="A30983">
        <v>30982</v>
      </c>
      <c r="B30983">
        <v>488</v>
      </c>
      <c r="C30983">
        <v>401</v>
      </c>
      <c r="D30983">
        <v>32174</v>
      </c>
      <c r="E30983">
        <v>3</v>
      </c>
      <c r="F30983">
        <v>2175</v>
      </c>
      <c r="G30983">
        <v>2001</v>
      </c>
      <c r="H30983">
        <v>16</v>
      </c>
      <c r="I30983">
        <v>8</v>
      </c>
      <c r="J30983" s="2">
        <v>41857</v>
      </c>
      <c r="K30983" s="1" t="s">
        <v>11054</v>
      </c>
      <c r="L30983" t="b">
        <v>0</v>
      </c>
      <c r="M30983" s="1"/>
      <c r="N30983" s="1"/>
      <c r="O30983" s="1" t="s">
        <v>5210</v>
      </c>
      <c r="P30983" s="1"/>
      <c r="Q30983">
        <v>4</v>
      </c>
      <c r="R30983">
        <v>0</v>
      </c>
      <c r="S30983" s="1" t="s">
        <v>32</v>
      </c>
      <c r="T30983" s="1" t="s">
        <v>32</v>
      </c>
      <c r="U30983" s="1" t="s">
        <v>46107</v>
      </c>
      <c r="V30983" s="3">
        <v>41858.399305555555</v>
      </c>
      <c r="W30983" s="1" t="s">
        <v>5212</v>
      </c>
    </row>
    <row r="30984" spans="1:23" x14ac:dyDescent="0.25">
      <c r="A30984">
        <v>30983</v>
      </c>
      <c r="B30984">
        <v>152</v>
      </c>
      <c r="C30984">
        <v>1</v>
      </c>
      <c r="D30984">
        <v>32175</v>
      </c>
      <c r="E30984">
        <v>3</v>
      </c>
      <c r="F30984">
        <v>1303</v>
      </c>
      <c r="G30984">
        <v>1001</v>
      </c>
      <c r="H30984">
        <v>14</v>
      </c>
      <c r="I30984">
        <v>8</v>
      </c>
      <c r="J30984" s="2">
        <v>41857</v>
      </c>
      <c r="K30984" s="1" t="s">
        <v>7849</v>
      </c>
      <c r="L30984" t="b">
        <v>0</v>
      </c>
      <c r="M30984" s="1"/>
      <c r="N30984" s="1"/>
      <c r="O30984" s="1" t="s">
        <v>7208</v>
      </c>
      <c r="P30984" s="1"/>
      <c r="Q30984">
        <v>3</v>
      </c>
      <c r="R30984">
        <v>0</v>
      </c>
      <c r="S30984" s="1" t="s">
        <v>32</v>
      </c>
      <c r="T30984" s="1" t="s">
        <v>32</v>
      </c>
      <c r="U30984" s="1" t="s">
        <v>46108</v>
      </c>
      <c r="V30984" s="3">
        <v>41858.402777777781</v>
      </c>
      <c r="W30984" s="1" t="s">
        <v>7210</v>
      </c>
    </row>
    <row r="30985" spans="1:23" x14ac:dyDescent="0.25">
      <c r="A30985">
        <v>30984</v>
      </c>
      <c r="B30985">
        <v>851</v>
      </c>
      <c r="C30985">
        <v>851</v>
      </c>
      <c r="D30985">
        <v>32176</v>
      </c>
      <c r="E30985">
        <v>3</v>
      </c>
      <c r="F30985">
        <v>3051</v>
      </c>
      <c r="G30985">
        <v>3051</v>
      </c>
      <c r="H30985">
        <v>3</v>
      </c>
      <c r="I30985">
        <v>8</v>
      </c>
      <c r="J30985" s="2">
        <v>41857</v>
      </c>
      <c r="K30985" s="1" t="s">
        <v>24355</v>
      </c>
      <c r="L30985" t="b">
        <v>0</v>
      </c>
      <c r="M30985" s="1"/>
      <c r="N30985" s="1"/>
      <c r="O30985" s="1" t="s">
        <v>7335</v>
      </c>
      <c r="P30985" s="1"/>
      <c r="Q30985">
        <v>5</v>
      </c>
      <c r="R30985">
        <v>0</v>
      </c>
      <c r="S30985" s="1" t="s">
        <v>32</v>
      </c>
      <c r="T30985" s="1" t="s">
        <v>32</v>
      </c>
      <c r="U30985" s="1" t="s">
        <v>46109</v>
      </c>
      <c r="V30985" s="3">
        <v>41858.40625</v>
      </c>
      <c r="W30985" s="1" t="s">
        <v>3374</v>
      </c>
    </row>
    <row r="30986" spans="1:23" x14ac:dyDescent="0.25">
      <c r="A30986">
        <v>30985</v>
      </c>
      <c r="B30986">
        <v>899</v>
      </c>
      <c r="C30986">
        <v>899</v>
      </c>
      <c r="D30986">
        <v>32177</v>
      </c>
      <c r="E30986">
        <v>3</v>
      </c>
      <c r="F30986">
        <v>3099</v>
      </c>
      <c r="G30986">
        <v>3099</v>
      </c>
      <c r="H30986">
        <v>6</v>
      </c>
      <c r="I30986">
        <v>8</v>
      </c>
      <c r="J30986" s="2">
        <v>41857</v>
      </c>
      <c r="K30986" s="1" t="s">
        <v>9893</v>
      </c>
      <c r="L30986" t="b">
        <v>0</v>
      </c>
      <c r="M30986" s="1"/>
      <c r="N30986" s="1"/>
      <c r="O30986" s="1" t="s">
        <v>6637</v>
      </c>
      <c r="P30986" s="1"/>
      <c r="Q30986">
        <v>5</v>
      </c>
      <c r="R30986">
        <v>0</v>
      </c>
      <c r="S30986" s="1" t="s">
        <v>32</v>
      </c>
      <c r="T30986" s="1" t="s">
        <v>32</v>
      </c>
      <c r="U30986" s="1" t="s">
        <v>46110</v>
      </c>
      <c r="V30986" s="3">
        <v>41858.409722222219</v>
      </c>
      <c r="W30986" s="1" t="s">
        <v>3674</v>
      </c>
    </row>
    <row r="30987" spans="1:23" x14ac:dyDescent="0.25">
      <c r="A30987">
        <v>30986</v>
      </c>
      <c r="B30987">
        <v>124</v>
      </c>
      <c r="C30987">
        <v>1</v>
      </c>
      <c r="D30987">
        <v>32178</v>
      </c>
      <c r="E30987">
        <v>3</v>
      </c>
      <c r="F30987">
        <v>1247</v>
      </c>
      <c r="G30987">
        <v>1001</v>
      </c>
      <c r="H30987">
        <v>7</v>
      </c>
      <c r="I30987">
        <v>8</v>
      </c>
      <c r="J30987" s="2">
        <v>41857</v>
      </c>
      <c r="K30987" s="1" t="s">
        <v>34508</v>
      </c>
      <c r="L30987" t="b">
        <v>0</v>
      </c>
      <c r="M30987" s="1"/>
      <c r="N30987" s="1"/>
      <c r="O30987" s="1" t="s">
        <v>5544</v>
      </c>
      <c r="P30987" s="1"/>
      <c r="Q30987">
        <v>4</v>
      </c>
      <c r="R30987">
        <v>0</v>
      </c>
      <c r="S30987" s="1" t="s">
        <v>32</v>
      </c>
      <c r="T30987" s="1" t="s">
        <v>32</v>
      </c>
      <c r="U30987" s="1" t="s">
        <v>46111</v>
      </c>
      <c r="V30987" s="3">
        <v>41858.413194444445</v>
      </c>
      <c r="W30987" s="1" t="s">
        <v>5546</v>
      </c>
    </row>
    <row r="30988" spans="1:23" x14ac:dyDescent="0.25">
      <c r="A30988">
        <v>30987</v>
      </c>
      <c r="B30988">
        <v>536</v>
      </c>
      <c r="C30988">
        <v>401</v>
      </c>
      <c r="D30988">
        <v>32179</v>
      </c>
      <c r="E30988">
        <v>3</v>
      </c>
      <c r="F30988">
        <v>2271</v>
      </c>
      <c r="G30988">
        <v>2001</v>
      </c>
      <c r="H30988">
        <v>8</v>
      </c>
      <c r="I30988">
        <v>8</v>
      </c>
      <c r="J30988" s="2">
        <v>41857</v>
      </c>
      <c r="K30988" s="1" t="s">
        <v>10749</v>
      </c>
      <c r="L30988" t="b">
        <v>0</v>
      </c>
      <c r="M30988" s="1"/>
      <c r="N30988" s="1"/>
      <c r="O30988" s="1" t="s">
        <v>8467</v>
      </c>
      <c r="P30988" s="1"/>
      <c r="Q30988">
        <v>4</v>
      </c>
      <c r="R30988">
        <v>0</v>
      </c>
      <c r="S30988" s="1" t="s">
        <v>32</v>
      </c>
      <c r="T30988" s="1" t="s">
        <v>32</v>
      </c>
      <c r="U30988" s="1" t="s">
        <v>46112</v>
      </c>
      <c r="V30988" s="3">
        <v>41858.416666666664</v>
      </c>
      <c r="W30988" s="1" t="s">
        <v>8469</v>
      </c>
    </row>
    <row r="30989" spans="1:23" x14ac:dyDescent="0.25">
      <c r="A30989">
        <v>30988</v>
      </c>
      <c r="B30989">
        <v>924</v>
      </c>
      <c r="C30989">
        <v>924</v>
      </c>
      <c r="D30989">
        <v>32180</v>
      </c>
      <c r="E30989">
        <v>3</v>
      </c>
      <c r="F30989">
        <v>3124</v>
      </c>
      <c r="G30989">
        <v>3124</v>
      </c>
      <c r="H30989">
        <v>14</v>
      </c>
      <c r="I30989">
        <v>8</v>
      </c>
      <c r="J30989" s="2">
        <v>41857</v>
      </c>
      <c r="K30989" s="1" t="s">
        <v>20291</v>
      </c>
      <c r="L30989" t="b">
        <v>0</v>
      </c>
      <c r="M30989" s="1"/>
      <c r="N30989" s="1"/>
      <c r="O30989" s="1" t="s">
        <v>7746</v>
      </c>
      <c r="P30989" s="1"/>
      <c r="Q30989">
        <v>2</v>
      </c>
      <c r="R30989">
        <v>0</v>
      </c>
      <c r="S30989" s="1" t="s">
        <v>32</v>
      </c>
      <c r="T30989" s="1" t="s">
        <v>32</v>
      </c>
      <c r="U30989" s="1" t="s">
        <v>46113</v>
      </c>
      <c r="V30989" s="3">
        <v>41858.420138888891</v>
      </c>
      <c r="W30989" s="1" t="s">
        <v>3833</v>
      </c>
    </row>
    <row r="30990" spans="1:23" x14ac:dyDescent="0.25">
      <c r="A30990">
        <v>30989</v>
      </c>
      <c r="B30990">
        <v>589</v>
      </c>
      <c r="C30990">
        <v>401</v>
      </c>
      <c r="D30990">
        <v>32181</v>
      </c>
      <c r="E30990">
        <v>3</v>
      </c>
      <c r="F30990">
        <v>2377</v>
      </c>
      <c r="G30990">
        <v>2001</v>
      </c>
      <c r="H30990">
        <v>16</v>
      </c>
      <c r="I30990">
        <v>8</v>
      </c>
      <c r="J30990" s="2">
        <v>41857</v>
      </c>
      <c r="K30990" s="1" t="s">
        <v>37894</v>
      </c>
      <c r="L30990" t="b">
        <v>0</v>
      </c>
      <c r="M30990" s="1"/>
      <c r="N30990" s="1"/>
      <c r="O30990" s="1" t="s">
        <v>9538</v>
      </c>
      <c r="P30990" s="1"/>
      <c r="Q30990">
        <v>3</v>
      </c>
      <c r="R30990">
        <v>0</v>
      </c>
      <c r="S30990" s="1" t="s">
        <v>32</v>
      </c>
      <c r="T30990" s="1" t="s">
        <v>32</v>
      </c>
      <c r="U30990" s="1" t="s">
        <v>46114</v>
      </c>
      <c r="V30990" s="3">
        <v>41858.423611111109</v>
      </c>
      <c r="W30990" s="1" t="s">
        <v>9540</v>
      </c>
    </row>
    <row r="30991" spans="1:23" x14ac:dyDescent="0.25">
      <c r="A30991">
        <v>30990</v>
      </c>
      <c r="B30991">
        <v>475</v>
      </c>
      <c r="C30991">
        <v>401</v>
      </c>
      <c r="D30991">
        <v>20334</v>
      </c>
      <c r="E30991">
        <v>3</v>
      </c>
      <c r="F30991">
        <v>2149</v>
      </c>
      <c r="G30991">
        <v>2001</v>
      </c>
      <c r="H30991">
        <v>14</v>
      </c>
      <c r="I30991">
        <v>7</v>
      </c>
      <c r="J30991" s="2">
        <v>41858</v>
      </c>
      <c r="K30991" s="1" t="s">
        <v>32922</v>
      </c>
      <c r="L30991" t="b">
        <v>0</v>
      </c>
      <c r="M30991" s="1"/>
      <c r="N30991" s="1"/>
      <c r="O30991" s="1" t="s">
        <v>5619</v>
      </c>
      <c r="P30991" s="1"/>
      <c r="Q30991">
        <v>1</v>
      </c>
      <c r="R30991">
        <v>0</v>
      </c>
      <c r="S30991" s="1" t="s">
        <v>32</v>
      </c>
      <c r="T30991" s="1" t="s">
        <v>32</v>
      </c>
      <c r="U30991" s="1" t="s">
        <v>46115</v>
      </c>
      <c r="V30991" s="3">
        <v>41859.295138888891</v>
      </c>
      <c r="W30991" s="1" t="s">
        <v>5621</v>
      </c>
    </row>
    <row r="30992" spans="1:23" x14ac:dyDescent="0.25">
      <c r="A30992">
        <v>30991</v>
      </c>
      <c r="B30992">
        <v>989</v>
      </c>
      <c r="C30992">
        <v>989</v>
      </c>
      <c r="D30992">
        <v>21548</v>
      </c>
      <c r="E30992">
        <v>3</v>
      </c>
      <c r="F30992">
        <v>3189</v>
      </c>
      <c r="G30992">
        <v>3189</v>
      </c>
      <c r="H30992">
        <v>6</v>
      </c>
      <c r="I30992">
        <v>7</v>
      </c>
      <c r="J30992" s="2">
        <v>41858</v>
      </c>
      <c r="K30992" s="1" t="s">
        <v>4946</v>
      </c>
      <c r="L30992" t="b">
        <v>0</v>
      </c>
      <c r="M30992" s="1"/>
      <c r="N30992" s="1"/>
      <c r="O30992" s="1" t="s">
        <v>5149</v>
      </c>
      <c r="P30992" s="1"/>
      <c r="Q30992">
        <v>1</v>
      </c>
      <c r="R30992">
        <v>0</v>
      </c>
      <c r="S30992" s="1" t="s">
        <v>32</v>
      </c>
      <c r="T30992" s="1" t="s">
        <v>32</v>
      </c>
      <c r="U30992" s="1" t="s">
        <v>46116</v>
      </c>
      <c r="V30992" s="3">
        <v>41859.298611111109</v>
      </c>
      <c r="W30992" s="1" t="s">
        <v>4224</v>
      </c>
    </row>
    <row r="30993" spans="1:23" x14ac:dyDescent="0.25">
      <c r="A30993">
        <v>30992</v>
      </c>
      <c r="B30993">
        <v>455</v>
      </c>
      <c r="C30993">
        <v>401</v>
      </c>
      <c r="D30993">
        <v>24247</v>
      </c>
      <c r="E30993">
        <v>3</v>
      </c>
      <c r="F30993">
        <v>2109</v>
      </c>
      <c r="G30993">
        <v>2001</v>
      </c>
      <c r="H30993">
        <v>13</v>
      </c>
      <c r="I30993">
        <v>7</v>
      </c>
      <c r="J30993" s="2">
        <v>41858</v>
      </c>
      <c r="K30993" s="1" t="s">
        <v>29611</v>
      </c>
      <c r="L30993" t="b">
        <v>0</v>
      </c>
      <c r="M30993" s="1"/>
      <c r="N30993" s="1"/>
      <c r="O30993" s="1" t="s">
        <v>5937</v>
      </c>
      <c r="P30993" s="1"/>
      <c r="Q30993">
        <v>1</v>
      </c>
      <c r="R30993">
        <v>0</v>
      </c>
      <c r="S30993" s="1" t="s">
        <v>32</v>
      </c>
      <c r="T30993" s="1" t="s">
        <v>32</v>
      </c>
      <c r="U30993" s="1" t="s">
        <v>46117</v>
      </c>
      <c r="V30993" s="3">
        <v>41859.302083333336</v>
      </c>
      <c r="W30993" s="1" t="s">
        <v>5939</v>
      </c>
    </row>
    <row r="30994" spans="1:23" x14ac:dyDescent="0.25">
      <c r="A30994">
        <v>30993</v>
      </c>
      <c r="B30994">
        <v>842</v>
      </c>
      <c r="C30994">
        <v>842</v>
      </c>
      <c r="D30994">
        <v>31353</v>
      </c>
      <c r="E30994">
        <v>3</v>
      </c>
      <c r="F30994">
        <v>3042</v>
      </c>
      <c r="G30994">
        <v>3042</v>
      </c>
      <c r="H30994">
        <v>14</v>
      </c>
      <c r="I30994">
        <v>7</v>
      </c>
      <c r="J30994" s="2">
        <v>41858</v>
      </c>
      <c r="K30994" s="1" t="s">
        <v>45229</v>
      </c>
      <c r="L30994" t="b">
        <v>0</v>
      </c>
      <c r="M30994" s="1"/>
      <c r="N30994" s="1"/>
      <c r="O30994" s="1" t="s">
        <v>5709</v>
      </c>
      <c r="P30994" s="1"/>
      <c r="Q30994">
        <v>1</v>
      </c>
      <c r="R30994">
        <v>0</v>
      </c>
      <c r="S30994" s="1" t="s">
        <v>32</v>
      </c>
      <c r="T30994" s="1" t="s">
        <v>32</v>
      </c>
      <c r="U30994" s="1" t="s">
        <v>46118</v>
      </c>
      <c r="V30994" s="3">
        <v>41859.305555555555</v>
      </c>
      <c r="W30994" s="1" t="s">
        <v>3314</v>
      </c>
    </row>
    <row r="30995" spans="1:23" x14ac:dyDescent="0.25">
      <c r="A30995">
        <v>30994</v>
      </c>
      <c r="B30995">
        <v>5</v>
      </c>
      <c r="C30995">
        <v>1</v>
      </c>
      <c r="D30995">
        <v>31851</v>
      </c>
      <c r="E30995">
        <v>3</v>
      </c>
      <c r="F30995">
        <v>1009</v>
      </c>
      <c r="G30995">
        <v>1001</v>
      </c>
      <c r="H30995">
        <v>8</v>
      </c>
      <c r="I30995">
        <v>7</v>
      </c>
      <c r="J30995" s="2">
        <v>41858</v>
      </c>
      <c r="K30995" s="1" t="s">
        <v>14227</v>
      </c>
      <c r="L30995" t="b">
        <v>0</v>
      </c>
      <c r="M30995" s="1"/>
      <c r="N30995" s="1"/>
      <c r="O30995" s="1" t="s">
        <v>6225</v>
      </c>
      <c r="P30995" s="1"/>
      <c r="Q30995">
        <v>1</v>
      </c>
      <c r="R30995">
        <v>0</v>
      </c>
      <c r="S30995" s="1" t="s">
        <v>32</v>
      </c>
      <c r="T30995" s="1" t="s">
        <v>32</v>
      </c>
      <c r="U30995" s="1" t="s">
        <v>46119</v>
      </c>
      <c r="V30995" s="3">
        <v>41859.309027777781</v>
      </c>
      <c r="W30995" s="1" t="s">
        <v>6227</v>
      </c>
    </row>
    <row r="30996" spans="1:23" x14ac:dyDescent="0.25">
      <c r="A30996">
        <v>30995</v>
      </c>
      <c r="B30996">
        <v>852</v>
      </c>
      <c r="C30996">
        <v>852</v>
      </c>
      <c r="D30996">
        <v>32191</v>
      </c>
      <c r="E30996">
        <v>3</v>
      </c>
      <c r="F30996">
        <v>3052</v>
      </c>
      <c r="G30996">
        <v>3052</v>
      </c>
      <c r="H30996">
        <v>20</v>
      </c>
      <c r="I30996">
        <v>7</v>
      </c>
      <c r="J30996" s="2">
        <v>41858</v>
      </c>
      <c r="K30996" s="1" t="s">
        <v>6210</v>
      </c>
      <c r="L30996" t="b">
        <v>0</v>
      </c>
      <c r="M30996" s="1"/>
      <c r="N30996" s="1"/>
      <c r="O30996" s="1" t="s">
        <v>7803</v>
      </c>
      <c r="P30996" s="1"/>
      <c r="Q30996">
        <v>2</v>
      </c>
      <c r="R30996">
        <v>0</v>
      </c>
      <c r="S30996" s="1" t="s">
        <v>32</v>
      </c>
      <c r="T30996" s="1" t="s">
        <v>32</v>
      </c>
      <c r="U30996" s="1" t="s">
        <v>46120</v>
      </c>
      <c r="V30996" s="3">
        <v>41859.3125</v>
      </c>
      <c r="W30996" s="1" t="s">
        <v>3382</v>
      </c>
    </row>
    <row r="30997" spans="1:23" x14ac:dyDescent="0.25">
      <c r="A30997">
        <v>30996</v>
      </c>
      <c r="B30997">
        <v>23</v>
      </c>
      <c r="C30997">
        <v>1</v>
      </c>
      <c r="D30997">
        <v>32192</v>
      </c>
      <c r="E30997">
        <v>3</v>
      </c>
      <c r="F30997">
        <v>1045</v>
      </c>
      <c r="G30997">
        <v>1001</v>
      </c>
      <c r="H30997">
        <v>2</v>
      </c>
      <c r="I30997">
        <v>7</v>
      </c>
      <c r="J30997" s="2">
        <v>41858</v>
      </c>
      <c r="K30997" s="1" t="s">
        <v>21958</v>
      </c>
      <c r="L30997" t="b">
        <v>0</v>
      </c>
      <c r="M30997" s="1"/>
      <c r="N30997" s="1"/>
      <c r="O30997" s="1" t="s">
        <v>7115</v>
      </c>
      <c r="P30997" s="1"/>
      <c r="Q30997">
        <v>4</v>
      </c>
      <c r="R30997">
        <v>0</v>
      </c>
      <c r="S30997" s="1" t="s">
        <v>32</v>
      </c>
      <c r="T30997" s="1" t="s">
        <v>32</v>
      </c>
      <c r="U30997" s="1" t="s">
        <v>46121</v>
      </c>
      <c r="V30997" s="3">
        <v>41859.315972222219</v>
      </c>
      <c r="W30997" s="1" t="s">
        <v>7117</v>
      </c>
    </row>
    <row r="30998" spans="1:23" x14ac:dyDescent="0.25">
      <c r="A30998">
        <v>30997</v>
      </c>
      <c r="B30998">
        <v>401</v>
      </c>
      <c r="C30998">
        <v>401</v>
      </c>
      <c r="D30998">
        <v>32193</v>
      </c>
      <c r="E30998">
        <v>3</v>
      </c>
      <c r="F30998">
        <v>2001</v>
      </c>
      <c r="G30998">
        <v>2001</v>
      </c>
      <c r="H30998">
        <v>13</v>
      </c>
      <c r="I30998">
        <v>7</v>
      </c>
      <c r="J30998" s="2">
        <v>41858</v>
      </c>
      <c r="K30998" s="1" t="s">
        <v>17080</v>
      </c>
      <c r="L30998" t="b">
        <v>0</v>
      </c>
      <c r="M30998" s="1"/>
      <c r="N30998" s="1"/>
      <c r="O30998" s="1" t="s">
        <v>5905</v>
      </c>
      <c r="P30998" s="1"/>
      <c r="Q30998">
        <v>3</v>
      </c>
      <c r="R30998">
        <v>0</v>
      </c>
      <c r="S30998" s="1" t="s">
        <v>32</v>
      </c>
      <c r="T30998" s="1" t="s">
        <v>32</v>
      </c>
      <c r="U30998" s="1" t="s">
        <v>46122</v>
      </c>
      <c r="V30998" s="3">
        <v>41859.319444444445</v>
      </c>
      <c r="W30998" s="1" t="s">
        <v>5907</v>
      </c>
    </row>
    <row r="30999" spans="1:23" x14ac:dyDescent="0.25">
      <c r="A30999">
        <v>30998</v>
      </c>
      <c r="B30999">
        <v>443</v>
      </c>
      <c r="C30999">
        <v>401</v>
      </c>
      <c r="D30999">
        <v>32194</v>
      </c>
      <c r="E30999">
        <v>3</v>
      </c>
      <c r="F30999">
        <v>2085</v>
      </c>
      <c r="G30999">
        <v>2001</v>
      </c>
      <c r="H30999">
        <v>8</v>
      </c>
      <c r="I30999">
        <v>7</v>
      </c>
      <c r="J30999" s="2">
        <v>41858</v>
      </c>
      <c r="K30999" s="1" t="s">
        <v>10596</v>
      </c>
      <c r="L30999" t="b">
        <v>0</v>
      </c>
      <c r="M30999" s="1"/>
      <c r="N30999" s="1"/>
      <c r="O30999" s="1" t="s">
        <v>4986</v>
      </c>
      <c r="P30999" s="1"/>
      <c r="Q30999">
        <v>4</v>
      </c>
      <c r="R30999">
        <v>0</v>
      </c>
      <c r="S30999" s="1" t="s">
        <v>32</v>
      </c>
      <c r="T30999" s="1" t="s">
        <v>32</v>
      </c>
      <c r="U30999" s="1" t="s">
        <v>46123</v>
      </c>
      <c r="V30999" s="3">
        <v>41859.322916666664</v>
      </c>
      <c r="W30999" s="1" t="s">
        <v>4988</v>
      </c>
    </row>
    <row r="31000" spans="1:23" x14ac:dyDescent="0.25">
      <c r="A31000">
        <v>30999</v>
      </c>
      <c r="B31000">
        <v>541</v>
      </c>
      <c r="C31000">
        <v>401</v>
      </c>
      <c r="D31000">
        <v>32195</v>
      </c>
      <c r="E31000">
        <v>3</v>
      </c>
      <c r="F31000">
        <v>2281</v>
      </c>
      <c r="G31000">
        <v>2001</v>
      </c>
      <c r="H31000">
        <v>6</v>
      </c>
      <c r="I31000">
        <v>7</v>
      </c>
      <c r="J31000" s="2">
        <v>41858</v>
      </c>
      <c r="K31000" s="1" t="s">
        <v>11073</v>
      </c>
      <c r="L31000" t="b">
        <v>0</v>
      </c>
      <c r="M31000" s="1"/>
      <c r="N31000" s="1"/>
      <c r="O31000" s="1" t="s">
        <v>7109</v>
      </c>
      <c r="P31000" s="1"/>
      <c r="Q31000">
        <v>4</v>
      </c>
      <c r="R31000">
        <v>0</v>
      </c>
      <c r="S31000" s="1" t="s">
        <v>32</v>
      </c>
      <c r="T31000" s="1" t="s">
        <v>32</v>
      </c>
      <c r="U31000" s="1" t="s">
        <v>46124</v>
      </c>
      <c r="V31000" s="3">
        <v>41859.326388888891</v>
      </c>
      <c r="W31000" s="1" t="s">
        <v>7111</v>
      </c>
    </row>
    <row r="31001" spans="1:23" x14ac:dyDescent="0.25">
      <c r="A31001">
        <v>31000</v>
      </c>
      <c r="B31001">
        <v>453</v>
      </c>
      <c r="C31001">
        <v>401</v>
      </c>
      <c r="D31001">
        <v>32196</v>
      </c>
      <c r="E31001">
        <v>3</v>
      </c>
      <c r="F31001">
        <v>2105</v>
      </c>
      <c r="G31001">
        <v>2001</v>
      </c>
      <c r="H31001">
        <v>7</v>
      </c>
      <c r="I31001">
        <v>7</v>
      </c>
      <c r="J31001" s="2">
        <v>41858</v>
      </c>
      <c r="K31001" s="1" t="s">
        <v>14742</v>
      </c>
      <c r="L31001" t="b">
        <v>0</v>
      </c>
      <c r="M31001" s="1"/>
      <c r="N31001" s="1"/>
      <c r="O31001" s="1" t="s">
        <v>4882</v>
      </c>
      <c r="P31001" s="1"/>
      <c r="Q31001">
        <v>2</v>
      </c>
      <c r="R31001">
        <v>0</v>
      </c>
      <c r="S31001" s="1" t="s">
        <v>32</v>
      </c>
      <c r="T31001" s="1" t="s">
        <v>32</v>
      </c>
      <c r="U31001" s="1" t="s">
        <v>46125</v>
      </c>
      <c r="V31001" s="3">
        <v>41859.329861111109</v>
      </c>
      <c r="W31001" s="1" t="s">
        <v>4884</v>
      </c>
    </row>
    <row r="31002" spans="1:23" x14ac:dyDescent="0.25">
      <c r="A31002">
        <v>31001</v>
      </c>
      <c r="B31002">
        <v>938</v>
      </c>
      <c r="C31002">
        <v>938</v>
      </c>
      <c r="D31002">
        <v>32197</v>
      </c>
      <c r="E31002">
        <v>3</v>
      </c>
      <c r="F31002">
        <v>3138</v>
      </c>
      <c r="G31002">
        <v>3138</v>
      </c>
      <c r="H31002">
        <v>6</v>
      </c>
      <c r="I31002">
        <v>7</v>
      </c>
      <c r="J31002" s="2">
        <v>41858</v>
      </c>
      <c r="K31002" s="1" t="s">
        <v>8129</v>
      </c>
      <c r="L31002" t="b">
        <v>0</v>
      </c>
      <c r="M31002" s="1"/>
      <c r="N31002" s="1"/>
      <c r="O31002" s="1" t="s">
        <v>6465</v>
      </c>
      <c r="P31002" s="1"/>
      <c r="Q31002">
        <v>5</v>
      </c>
      <c r="R31002">
        <v>0</v>
      </c>
      <c r="S31002" s="1" t="s">
        <v>32</v>
      </c>
      <c r="T31002" s="1" t="s">
        <v>32</v>
      </c>
      <c r="U31002" s="1" t="s">
        <v>46126</v>
      </c>
      <c r="V31002" s="3">
        <v>41859.333333333336</v>
      </c>
      <c r="W31002" s="1" t="s">
        <v>3922</v>
      </c>
    </row>
    <row r="31003" spans="1:23" x14ac:dyDescent="0.25">
      <c r="A31003">
        <v>31002</v>
      </c>
      <c r="B31003">
        <v>87</v>
      </c>
      <c r="C31003">
        <v>1</v>
      </c>
      <c r="D31003">
        <v>32198</v>
      </c>
      <c r="E31003">
        <v>3</v>
      </c>
      <c r="F31003">
        <v>1173</v>
      </c>
      <c r="G31003">
        <v>1001</v>
      </c>
      <c r="H31003">
        <v>13</v>
      </c>
      <c r="I31003">
        <v>7</v>
      </c>
      <c r="J31003" s="2">
        <v>41858</v>
      </c>
      <c r="K31003" s="1" t="s">
        <v>20043</v>
      </c>
      <c r="L31003" t="b">
        <v>0</v>
      </c>
      <c r="M31003" s="1"/>
      <c r="N31003" s="1"/>
      <c r="O31003" s="1" t="s">
        <v>5515</v>
      </c>
      <c r="P31003" s="1"/>
      <c r="Q31003">
        <v>4</v>
      </c>
      <c r="R31003">
        <v>0</v>
      </c>
      <c r="S31003" s="1" t="s">
        <v>32</v>
      </c>
      <c r="T31003" s="1" t="s">
        <v>32</v>
      </c>
      <c r="U31003" s="1" t="s">
        <v>46127</v>
      </c>
      <c r="V31003" s="3">
        <v>41859.336805555555</v>
      </c>
      <c r="W31003" s="1" t="s">
        <v>5517</v>
      </c>
    </row>
    <row r="31004" spans="1:23" x14ac:dyDescent="0.25">
      <c r="A31004">
        <v>31003</v>
      </c>
      <c r="B31004">
        <v>437</v>
      </c>
      <c r="C31004">
        <v>401</v>
      </c>
      <c r="D31004">
        <v>32199</v>
      </c>
      <c r="E31004">
        <v>3</v>
      </c>
      <c r="F31004">
        <v>2073</v>
      </c>
      <c r="G31004">
        <v>2001</v>
      </c>
      <c r="H31004">
        <v>15</v>
      </c>
      <c r="I31004">
        <v>7</v>
      </c>
      <c r="J31004" s="2">
        <v>41858</v>
      </c>
      <c r="K31004" s="1" t="s">
        <v>46128</v>
      </c>
      <c r="L31004" t="b">
        <v>0</v>
      </c>
      <c r="M31004" s="1"/>
      <c r="N31004" s="1"/>
      <c r="O31004" s="1" t="s">
        <v>6100</v>
      </c>
      <c r="P31004" s="1"/>
      <c r="Q31004">
        <v>2</v>
      </c>
      <c r="R31004">
        <v>0</v>
      </c>
      <c r="S31004" s="1" t="s">
        <v>32</v>
      </c>
      <c r="T31004" s="1" t="s">
        <v>32</v>
      </c>
      <c r="U31004" s="1" t="s">
        <v>46129</v>
      </c>
      <c r="V31004" s="3">
        <v>41859.340277777781</v>
      </c>
      <c r="W31004" s="1" t="s">
        <v>6102</v>
      </c>
    </row>
    <row r="31005" spans="1:23" x14ac:dyDescent="0.25">
      <c r="A31005">
        <v>31004</v>
      </c>
      <c r="B31005">
        <v>65</v>
      </c>
      <c r="C31005">
        <v>1</v>
      </c>
      <c r="D31005">
        <v>32200</v>
      </c>
      <c r="E31005">
        <v>3</v>
      </c>
      <c r="F31005">
        <v>1129</v>
      </c>
      <c r="G31005">
        <v>1001</v>
      </c>
      <c r="H31005">
        <v>16</v>
      </c>
      <c r="I31005">
        <v>7</v>
      </c>
      <c r="J31005" s="2">
        <v>41858</v>
      </c>
      <c r="K31005" s="1" t="s">
        <v>21361</v>
      </c>
      <c r="L31005" t="b">
        <v>0</v>
      </c>
      <c r="M31005" s="1"/>
      <c r="N31005" s="1"/>
      <c r="O31005" s="1" t="s">
        <v>9324</v>
      </c>
      <c r="P31005" s="1"/>
      <c r="Q31005">
        <v>2</v>
      </c>
      <c r="R31005">
        <v>0</v>
      </c>
      <c r="S31005" s="1" t="s">
        <v>32</v>
      </c>
      <c r="T31005" s="1" t="s">
        <v>32</v>
      </c>
      <c r="U31005" s="1" t="s">
        <v>46130</v>
      </c>
      <c r="V31005" s="3">
        <v>41859.34375</v>
      </c>
      <c r="W31005" s="1" t="s">
        <v>9326</v>
      </c>
    </row>
    <row r="31006" spans="1:23" x14ac:dyDescent="0.25">
      <c r="A31006">
        <v>31005</v>
      </c>
      <c r="B31006">
        <v>593</v>
      </c>
      <c r="C31006">
        <v>401</v>
      </c>
      <c r="D31006">
        <v>32201</v>
      </c>
      <c r="E31006">
        <v>3</v>
      </c>
      <c r="F31006">
        <v>2385</v>
      </c>
      <c r="G31006">
        <v>2001</v>
      </c>
      <c r="H31006">
        <v>8</v>
      </c>
      <c r="I31006">
        <v>7</v>
      </c>
      <c r="J31006" s="2">
        <v>41858</v>
      </c>
      <c r="K31006" s="1" t="s">
        <v>26379</v>
      </c>
      <c r="L31006" t="b">
        <v>0</v>
      </c>
      <c r="M31006" s="1"/>
      <c r="N31006" s="1"/>
      <c r="O31006" s="1" t="s">
        <v>7797</v>
      </c>
      <c r="P31006" s="1"/>
      <c r="Q31006">
        <v>2</v>
      </c>
      <c r="R31006">
        <v>0</v>
      </c>
      <c r="S31006" s="1" t="s">
        <v>32</v>
      </c>
      <c r="T31006" s="1" t="s">
        <v>32</v>
      </c>
      <c r="U31006" s="1" t="s">
        <v>46131</v>
      </c>
      <c r="V31006" s="3">
        <v>41859.347222222219</v>
      </c>
      <c r="W31006" s="1" t="s">
        <v>7799</v>
      </c>
    </row>
    <row r="31007" spans="1:23" x14ac:dyDescent="0.25">
      <c r="A31007">
        <v>31006</v>
      </c>
      <c r="B31007">
        <v>94</v>
      </c>
      <c r="C31007">
        <v>1</v>
      </c>
      <c r="D31007">
        <v>32202</v>
      </c>
      <c r="E31007">
        <v>3</v>
      </c>
      <c r="F31007">
        <v>1187</v>
      </c>
      <c r="G31007">
        <v>1001</v>
      </c>
      <c r="H31007">
        <v>20</v>
      </c>
      <c r="I31007">
        <v>7</v>
      </c>
      <c r="J31007" s="2">
        <v>41858</v>
      </c>
      <c r="K31007" s="1" t="s">
        <v>29997</v>
      </c>
      <c r="L31007" t="b">
        <v>0</v>
      </c>
      <c r="M31007" s="1"/>
      <c r="N31007" s="1"/>
      <c r="O31007" s="1" t="s">
        <v>5521</v>
      </c>
      <c r="P31007" s="1"/>
      <c r="Q31007">
        <v>5</v>
      </c>
      <c r="R31007">
        <v>0</v>
      </c>
      <c r="S31007" s="1" t="s">
        <v>32</v>
      </c>
      <c r="T31007" s="1" t="s">
        <v>32</v>
      </c>
      <c r="U31007" s="1" t="s">
        <v>46132</v>
      </c>
      <c r="V31007" s="3">
        <v>41859.350694444445</v>
      </c>
      <c r="W31007" s="1" t="s">
        <v>5523</v>
      </c>
    </row>
    <row r="31008" spans="1:23" x14ac:dyDescent="0.25">
      <c r="A31008">
        <v>31007</v>
      </c>
      <c r="B31008">
        <v>542</v>
      </c>
      <c r="C31008">
        <v>401</v>
      </c>
      <c r="D31008">
        <v>32203</v>
      </c>
      <c r="E31008">
        <v>3</v>
      </c>
      <c r="F31008">
        <v>2283</v>
      </c>
      <c r="G31008">
        <v>2001</v>
      </c>
      <c r="H31008">
        <v>20</v>
      </c>
      <c r="I31008">
        <v>7</v>
      </c>
      <c r="J31008" s="2">
        <v>41858</v>
      </c>
      <c r="K31008" s="1" t="s">
        <v>19793</v>
      </c>
      <c r="L31008" t="b">
        <v>0</v>
      </c>
      <c r="M31008" s="1"/>
      <c r="N31008" s="1"/>
      <c r="O31008" s="1" t="s">
        <v>6347</v>
      </c>
      <c r="P31008" s="1"/>
      <c r="Q31008">
        <v>4</v>
      </c>
      <c r="R31008">
        <v>0</v>
      </c>
      <c r="S31008" s="1" t="s">
        <v>32</v>
      </c>
      <c r="T31008" s="1" t="s">
        <v>32</v>
      </c>
      <c r="U31008" s="1" t="s">
        <v>46133</v>
      </c>
      <c r="V31008" s="3">
        <v>41859.354166666664</v>
      </c>
      <c r="W31008" s="1" t="s">
        <v>6349</v>
      </c>
    </row>
    <row r="31009" spans="1:23" x14ac:dyDescent="0.25">
      <c r="A31009">
        <v>31008</v>
      </c>
      <c r="B31009">
        <v>573</v>
      </c>
      <c r="C31009">
        <v>401</v>
      </c>
      <c r="D31009">
        <v>32204</v>
      </c>
      <c r="E31009">
        <v>3</v>
      </c>
      <c r="F31009">
        <v>2345</v>
      </c>
      <c r="G31009">
        <v>2001</v>
      </c>
      <c r="H31009">
        <v>14</v>
      </c>
      <c r="I31009">
        <v>7</v>
      </c>
      <c r="J31009" s="2">
        <v>41858</v>
      </c>
      <c r="K31009" s="1" t="s">
        <v>15090</v>
      </c>
      <c r="L31009" t="b">
        <v>0</v>
      </c>
      <c r="M31009" s="1"/>
      <c r="N31009" s="1"/>
      <c r="O31009" s="1" t="s">
        <v>6809</v>
      </c>
      <c r="P31009" s="1"/>
      <c r="Q31009">
        <v>4</v>
      </c>
      <c r="R31009">
        <v>0</v>
      </c>
      <c r="S31009" s="1" t="s">
        <v>32</v>
      </c>
      <c r="T31009" s="1" t="s">
        <v>32</v>
      </c>
      <c r="U31009" s="1" t="s">
        <v>46134</v>
      </c>
      <c r="V31009" s="3">
        <v>41859.357638888891</v>
      </c>
      <c r="W31009" s="1" t="s">
        <v>6811</v>
      </c>
    </row>
    <row r="31010" spans="1:23" x14ac:dyDescent="0.25">
      <c r="A31010">
        <v>31009</v>
      </c>
      <c r="B31010">
        <v>1018</v>
      </c>
      <c r="C31010">
        <v>1018</v>
      </c>
      <c r="D31010">
        <v>32205</v>
      </c>
      <c r="E31010">
        <v>3</v>
      </c>
      <c r="F31010">
        <v>3218</v>
      </c>
      <c r="G31010">
        <v>3218</v>
      </c>
      <c r="H31010">
        <v>8</v>
      </c>
      <c r="I31010">
        <v>7</v>
      </c>
      <c r="J31010" s="2">
        <v>41858</v>
      </c>
      <c r="K31010" s="1" t="s">
        <v>6450</v>
      </c>
      <c r="L31010" t="b">
        <v>0</v>
      </c>
      <c r="M31010" s="1"/>
      <c r="N31010" s="1"/>
      <c r="O31010" s="1" t="s">
        <v>26023</v>
      </c>
      <c r="P31010" s="1"/>
      <c r="Q31010">
        <v>4</v>
      </c>
      <c r="R31010">
        <v>0</v>
      </c>
      <c r="S31010" s="1"/>
      <c r="T31010" s="1"/>
      <c r="U31010" s="1" t="s">
        <v>46135</v>
      </c>
      <c r="V31010" s="3">
        <v>41859.361111111109</v>
      </c>
      <c r="W31010" s="1" t="s">
        <v>4387</v>
      </c>
    </row>
    <row r="31011" spans="1:23" x14ac:dyDescent="0.25">
      <c r="A31011">
        <v>31010</v>
      </c>
      <c r="B31011">
        <v>132</v>
      </c>
      <c r="C31011">
        <v>1</v>
      </c>
      <c r="D31011">
        <v>32206</v>
      </c>
      <c r="E31011">
        <v>3</v>
      </c>
      <c r="F31011">
        <v>1263</v>
      </c>
      <c r="G31011">
        <v>1001</v>
      </c>
      <c r="H31011">
        <v>13</v>
      </c>
      <c r="I31011">
        <v>7</v>
      </c>
      <c r="J31011" s="2">
        <v>41858</v>
      </c>
      <c r="K31011" s="1" t="s">
        <v>38416</v>
      </c>
      <c r="L31011" t="b">
        <v>0</v>
      </c>
      <c r="M31011" s="1"/>
      <c r="N31011" s="1"/>
      <c r="O31011" s="1" t="s">
        <v>5554</v>
      </c>
      <c r="P31011" s="1"/>
      <c r="Q31011">
        <v>2</v>
      </c>
      <c r="R31011">
        <v>0</v>
      </c>
      <c r="S31011" s="1" t="s">
        <v>32</v>
      </c>
      <c r="T31011" s="1" t="s">
        <v>32</v>
      </c>
      <c r="U31011" s="1" t="s">
        <v>46136</v>
      </c>
      <c r="V31011" s="3">
        <v>41859.364583333336</v>
      </c>
      <c r="W31011" s="1" t="s">
        <v>5556</v>
      </c>
    </row>
    <row r="31012" spans="1:23" x14ac:dyDescent="0.25">
      <c r="A31012">
        <v>31011</v>
      </c>
      <c r="B31012">
        <v>90</v>
      </c>
      <c r="C31012">
        <v>1</v>
      </c>
      <c r="D31012">
        <v>32207</v>
      </c>
      <c r="E31012">
        <v>3</v>
      </c>
      <c r="F31012">
        <v>1179</v>
      </c>
      <c r="G31012">
        <v>1001</v>
      </c>
      <c r="H31012">
        <v>20</v>
      </c>
      <c r="I31012">
        <v>7</v>
      </c>
      <c r="J31012" s="2">
        <v>41858</v>
      </c>
      <c r="K31012" s="1" t="s">
        <v>22687</v>
      </c>
      <c r="L31012" t="b">
        <v>0</v>
      </c>
      <c r="M31012" s="1"/>
      <c r="N31012" s="1"/>
      <c r="O31012" s="1" t="s">
        <v>8138</v>
      </c>
      <c r="P31012" s="1"/>
      <c r="Q31012">
        <v>2</v>
      </c>
      <c r="R31012">
        <v>0</v>
      </c>
      <c r="S31012" s="1" t="s">
        <v>32</v>
      </c>
      <c r="T31012" s="1" t="s">
        <v>32</v>
      </c>
      <c r="U31012" s="1" t="s">
        <v>46137</v>
      </c>
      <c r="V31012" s="3">
        <v>41859.368055555555</v>
      </c>
      <c r="W31012" s="1" t="s">
        <v>8140</v>
      </c>
    </row>
    <row r="31013" spans="1:23" x14ac:dyDescent="0.25">
      <c r="A31013">
        <v>31012</v>
      </c>
      <c r="B31013">
        <v>546</v>
      </c>
      <c r="C31013">
        <v>401</v>
      </c>
      <c r="D31013">
        <v>32208</v>
      </c>
      <c r="E31013">
        <v>3</v>
      </c>
      <c r="F31013">
        <v>2291</v>
      </c>
      <c r="G31013">
        <v>2001</v>
      </c>
      <c r="H31013">
        <v>16</v>
      </c>
      <c r="I31013">
        <v>7</v>
      </c>
      <c r="J31013" s="2">
        <v>41858</v>
      </c>
      <c r="K31013" s="1" t="s">
        <v>7142</v>
      </c>
      <c r="L31013" t="b">
        <v>0</v>
      </c>
      <c r="M31013" s="1"/>
      <c r="N31013" s="1"/>
      <c r="O31013" s="1" t="s">
        <v>5664</v>
      </c>
      <c r="P31013" s="1"/>
      <c r="Q31013">
        <v>2</v>
      </c>
      <c r="R31013">
        <v>0</v>
      </c>
      <c r="S31013" s="1" t="s">
        <v>32</v>
      </c>
      <c r="T31013" s="1" t="s">
        <v>32</v>
      </c>
      <c r="U31013" s="1" t="s">
        <v>46138</v>
      </c>
      <c r="V31013" s="3">
        <v>41859.371527777781</v>
      </c>
      <c r="W31013" s="1" t="s">
        <v>5666</v>
      </c>
    </row>
    <row r="31014" spans="1:23" x14ac:dyDescent="0.25">
      <c r="A31014">
        <v>31013</v>
      </c>
      <c r="B31014">
        <v>917</v>
      </c>
      <c r="C31014">
        <v>917</v>
      </c>
      <c r="D31014">
        <v>32209</v>
      </c>
      <c r="E31014">
        <v>3</v>
      </c>
      <c r="F31014">
        <v>3117</v>
      </c>
      <c r="G31014">
        <v>3117</v>
      </c>
      <c r="H31014">
        <v>3</v>
      </c>
      <c r="I31014">
        <v>7</v>
      </c>
      <c r="J31014" s="2">
        <v>41858</v>
      </c>
      <c r="K31014" s="1" t="s">
        <v>6899</v>
      </c>
      <c r="L31014" t="b">
        <v>0</v>
      </c>
      <c r="M31014" s="1"/>
      <c r="N31014" s="1"/>
      <c r="O31014" s="1" t="s">
        <v>12286</v>
      </c>
      <c r="P31014" s="1"/>
      <c r="Q31014">
        <v>3</v>
      </c>
      <c r="R31014">
        <v>0</v>
      </c>
      <c r="S31014" s="1" t="s">
        <v>32</v>
      </c>
      <c r="T31014" s="1" t="s">
        <v>32</v>
      </c>
      <c r="U31014" s="1" t="s">
        <v>46139</v>
      </c>
      <c r="V31014" s="3">
        <v>41859.375</v>
      </c>
      <c r="W31014" s="1" t="s">
        <v>3790</v>
      </c>
    </row>
    <row r="31015" spans="1:23" x14ac:dyDescent="0.25">
      <c r="A31015">
        <v>31014</v>
      </c>
      <c r="B31015">
        <v>68</v>
      </c>
      <c r="C31015">
        <v>1</v>
      </c>
      <c r="D31015">
        <v>32210</v>
      </c>
      <c r="E31015">
        <v>3</v>
      </c>
      <c r="F31015">
        <v>1135</v>
      </c>
      <c r="G31015">
        <v>1001</v>
      </c>
      <c r="H31015">
        <v>15</v>
      </c>
      <c r="I31015">
        <v>7</v>
      </c>
      <c r="J31015" s="2">
        <v>41858</v>
      </c>
      <c r="K31015" s="1" t="s">
        <v>22415</v>
      </c>
      <c r="L31015" t="b">
        <v>0</v>
      </c>
      <c r="M31015" s="1"/>
      <c r="N31015" s="1"/>
      <c r="O31015" s="1" t="s">
        <v>4925</v>
      </c>
      <c r="P31015" s="1"/>
      <c r="Q31015">
        <v>3</v>
      </c>
      <c r="R31015">
        <v>0</v>
      </c>
      <c r="S31015" s="1" t="s">
        <v>32</v>
      </c>
      <c r="T31015" s="1" t="s">
        <v>32</v>
      </c>
      <c r="U31015" s="1" t="s">
        <v>46140</v>
      </c>
      <c r="V31015" s="3">
        <v>41859.378472222219</v>
      </c>
      <c r="W31015" s="1" t="s">
        <v>4927</v>
      </c>
    </row>
    <row r="31016" spans="1:23" x14ac:dyDescent="0.25">
      <c r="A31016">
        <v>31015</v>
      </c>
      <c r="B31016">
        <v>189</v>
      </c>
      <c r="C31016">
        <v>1</v>
      </c>
      <c r="D31016">
        <v>32211</v>
      </c>
      <c r="E31016">
        <v>3</v>
      </c>
      <c r="F31016">
        <v>1377</v>
      </c>
      <c r="G31016">
        <v>1001</v>
      </c>
      <c r="H31016">
        <v>20</v>
      </c>
      <c r="I31016">
        <v>7</v>
      </c>
      <c r="J31016" s="2">
        <v>41858</v>
      </c>
      <c r="K31016" s="1" t="s">
        <v>6915</v>
      </c>
      <c r="L31016" t="b">
        <v>0</v>
      </c>
      <c r="M31016" s="1"/>
      <c r="N31016" s="1"/>
      <c r="O31016" s="1" t="s">
        <v>4719</v>
      </c>
      <c r="P31016" s="1"/>
      <c r="Q31016">
        <v>2</v>
      </c>
      <c r="R31016">
        <v>0</v>
      </c>
      <c r="S31016" s="1" t="s">
        <v>32</v>
      </c>
      <c r="T31016" s="1" t="s">
        <v>32</v>
      </c>
      <c r="U31016" s="1" t="s">
        <v>46141</v>
      </c>
      <c r="V31016" s="3">
        <v>41859.381944444445</v>
      </c>
      <c r="W31016" s="1" t="s">
        <v>4721</v>
      </c>
    </row>
    <row r="31017" spans="1:23" x14ac:dyDescent="0.25">
      <c r="A31017">
        <v>31016</v>
      </c>
      <c r="B31017">
        <v>597</v>
      </c>
      <c r="C31017">
        <v>401</v>
      </c>
      <c r="D31017">
        <v>32212</v>
      </c>
      <c r="E31017">
        <v>3</v>
      </c>
      <c r="F31017">
        <v>2393</v>
      </c>
      <c r="G31017">
        <v>2001</v>
      </c>
      <c r="H31017">
        <v>16</v>
      </c>
      <c r="I31017">
        <v>7</v>
      </c>
      <c r="J31017" s="2">
        <v>41858</v>
      </c>
      <c r="K31017" s="1" t="s">
        <v>6105</v>
      </c>
      <c r="L31017" t="b">
        <v>0</v>
      </c>
      <c r="M31017" s="1"/>
      <c r="N31017" s="1"/>
      <c r="O31017" s="1" t="s">
        <v>6365</v>
      </c>
      <c r="P31017" s="1"/>
      <c r="Q31017">
        <v>2</v>
      </c>
      <c r="R31017">
        <v>0</v>
      </c>
      <c r="S31017" s="1" t="s">
        <v>32</v>
      </c>
      <c r="T31017" s="1" t="s">
        <v>32</v>
      </c>
      <c r="U31017" s="1" t="s">
        <v>46142</v>
      </c>
      <c r="V31017" s="3">
        <v>41859.385416666664</v>
      </c>
      <c r="W31017" s="1" t="s">
        <v>6367</v>
      </c>
    </row>
    <row r="31018" spans="1:23" x14ac:dyDescent="0.25">
      <c r="A31018">
        <v>31017</v>
      </c>
      <c r="B31018">
        <v>989</v>
      </c>
      <c r="C31018">
        <v>989</v>
      </c>
      <c r="D31018">
        <v>32213</v>
      </c>
      <c r="E31018">
        <v>3</v>
      </c>
      <c r="F31018">
        <v>3189</v>
      </c>
      <c r="G31018">
        <v>3189</v>
      </c>
      <c r="H31018">
        <v>7</v>
      </c>
      <c r="I31018">
        <v>7</v>
      </c>
      <c r="J31018" s="2">
        <v>41858</v>
      </c>
      <c r="K31018" s="1" t="s">
        <v>11007</v>
      </c>
      <c r="L31018" t="b">
        <v>0</v>
      </c>
      <c r="M31018" s="1"/>
      <c r="N31018" s="1"/>
      <c r="O31018" s="1" t="s">
        <v>5149</v>
      </c>
      <c r="P31018" s="1"/>
      <c r="Q31018">
        <v>3</v>
      </c>
      <c r="R31018">
        <v>0</v>
      </c>
      <c r="S31018" s="1" t="s">
        <v>32</v>
      </c>
      <c r="T31018" s="1" t="s">
        <v>32</v>
      </c>
      <c r="U31018" s="1" t="s">
        <v>46143</v>
      </c>
      <c r="V31018" s="3">
        <v>41859.388888888891</v>
      </c>
      <c r="W31018" s="1" t="s">
        <v>4224</v>
      </c>
    </row>
    <row r="31019" spans="1:23" x14ac:dyDescent="0.25">
      <c r="A31019">
        <v>31018</v>
      </c>
      <c r="B31019">
        <v>152</v>
      </c>
      <c r="C31019">
        <v>1</v>
      </c>
      <c r="D31019">
        <v>32214</v>
      </c>
      <c r="E31019">
        <v>3</v>
      </c>
      <c r="F31019">
        <v>1303</v>
      </c>
      <c r="G31019">
        <v>1001</v>
      </c>
      <c r="H31019">
        <v>13</v>
      </c>
      <c r="I31019">
        <v>7</v>
      </c>
      <c r="J31019" s="2">
        <v>41858</v>
      </c>
      <c r="K31019" s="1" t="s">
        <v>35712</v>
      </c>
      <c r="L31019" t="b">
        <v>0</v>
      </c>
      <c r="M31019" s="1"/>
      <c r="N31019" s="1"/>
      <c r="O31019" s="1" t="s">
        <v>7208</v>
      </c>
      <c r="P31019" s="1"/>
      <c r="Q31019">
        <v>4</v>
      </c>
      <c r="R31019">
        <v>0</v>
      </c>
      <c r="S31019" s="1" t="s">
        <v>32</v>
      </c>
      <c r="T31019" s="1" t="s">
        <v>32</v>
      </c>
      <c r="U31019" s="1" t="s">
        <v>46144</v>
      </c>
      <c r="V31019" s="3">
        <v>41859.392361111109</v>
      </c>
      <c r="W31019" s="1" t="s">
        <v>7210</v>
      </c>
    </row>
    <row r="31020" spans="1:23" x14ac:dyDescent="0.25">
      <c r="A31020">
        <v>31019</v>
      </c>
      <c r="B31020">
        <v>111</v>
      </c>
      <c r="C31020">
        <v>1</v>
      </c>
      <c r="D31020">
        <v>32215</v>
      </c>
      <c r="E31020">
        <v>3</v>
      </c>
      <c r="F31020">
        <v>1221</v>
      </c>
      <c r="G31020">
        <v>1001</v>
      </c>
      <c r="H31020">
        <v>15</v>
      </c>
      <c r="I31020">
        <v>7</v>
      </c>
      <c r="J31020" s="2">
        <v>41858</v>
      </c>
      <c r="K31020" s="1" t="s">
        <v>21097</v>
      </c>
      <c r="L31020" t="b">
        <v>0</v>
      </c>
      <c r="M31020" s="1"/>
      <c r="N31020" s="1"/>
      <c r="O31020" s="1" t="s">
        <v>4849</v>
      </c>
      <c r="P31020" s="1"/>
      <c r="Q31020">
        <v>5</v>
      </c>
      <c r="R31020">
        <v>0</v>
      </c>
      <c r="S31020" s="1" t="s">
        <v>32</v>
      </c>
      <c r="T31020" s="1" t="s">
        <v>32</v>
      </c>
      <c r="U31020" s="1" t="s">
        <v>46145</v>
      </c>
      <c r="V31020" s="3">
        <v>41859.395833333336</v>
      </c>
      <c r="W31020" s="1" t="s">
        <v>4851</v>
      </c>
    </row>
    <row r="31021" spans="1:23" x14ac:dyDescent="0.25">
      <c r="A31021">
        <v>31020</v>
      </c>
      <c r="B31021">
        <v>1007</v>
      </c>
      <c r="C31021">
        <v>1007</v>
      </c>
      <c r="D31021">
        <v>32216</v>
      </c>
      <c r="E31021">
        <v>3</v>
      </c>
      <c r="F31021">
        <v>3207</v>
      </c>
      <c r="G31021">
        <v>3207</v>
      </c>
      <c r="H31021">
        <v>6</v>
      </c>
      <c r="I31021">
        <v>7</v>
      </c>
      <c r="J31021" s="2">
        <v>41858</v>
      </c>
      <c r="K31021" s="1" t="s">
        <v>19409</v>
      </c>
      <c r="L31021" t="b">
        <v>0</v>
      </c>
      <c r="M31021" s="1"/>
      <c r="N31021" s="1"/>
      <c r="O31021" s="1" t="s">
        <v>16244</v>
      </c>
      <c r="P31021" s="1"/>
      <c r="Q31021">
        <v>4</v>
      </c>
      <c r="R31021">
        <v>0</v>
      </c>
      <c r="S31021" s="1"/>
      <c r="T31021" s="1"/>
      <c r="U31021" s="1" t="s">
        <v>46146</v>
      </c>
      <c r="V31021" s="3">
        <v>41859.399305555555</v>
      </c>
      <c r="W31021" s="1" t="s">
        <v>4326</v>
      </c>
    </row>
    <row r="31022" spans="1:23" x14ac:dyDescent="0.25">
      <c r="A31022">
        <v>31021</v>
      </c>
      <c r="B31022">
        <v>90</v>
      </c>
      <c r="C31022">
        <v>1</v>
      </c>
      <c r="D31022">
        <v>32217</v>
      </c>
      <c r="E31022">
        <v>3</v>
      </c>
      <c r="F31022">
        <v>1179</v>
      </c>
      <c r="G31022">
        <v>1001</v>
      </c>
      <c r="H31022">
        <v>13</v>
      </c>
      <c r="I31022">
        <v>7</v>
      </c>
      <c r="J31022" s="2">
        <v>41858</v>
      </c>
      <c r="K31022" s="1" t="s">
        <v>22087</v>
      </c>
      <c r="L31022" t="b">
        <v>0</v>
      </c>
      <c r="M31022" s="1"/>
      <c r="N31022" s="1"/>
      <c r="O31022" s="1" t="s">
        <v>8138</v>
      </c>
      <c r="P31022" s="1"/>
      <c r="Q31022">
        <v>2</v>
      </c>
      <c r="R31022">
        <v>0</v>
      </c>
      <c r="S31022" s="1" t="s">
        <v>32</v>
      </c>
      <c r="T31022" s="1" t="s">
        <v>32</v>
      </c>
      <c r="U31022" s="1" t="s">
        <v>46147</v>
      </c>
      <c r="V31022" s="3">
        <v>41859.402777777781</v>
      </c>
      <c r="W31022" s="1" t="s">
        <v>8140</v>
      </c>
    </row>
    <row r="31023" spans="1:23" x14ac:dyDescent="0.25">
      <c r="A31023">
        <v>31022</v>
      </c>
      <c r="B31023">
        <v>463</v>
      </c>
      <c r="C31023">
        <v>401</v>
      </c>
      <c r="D31023">
        <v>32218</v>
      </c>
      <c r="E31023">
        <v>3</v>
      </c>
      <c r="F31023">
        <v>2125</v>
      </c>
      <c r="G31023">
        <v>2001</v>
      </c>
      <c r="H31023">
        <v>7</v>
      </c>
      <c r="I31023">
        <v>7</v>
      </c>
      <c r="J31023" s="2">
        <v>41858</v>
      </c>
      <c r="K31023" s="1" t="s">
        <v>21694</v>
      </c>
      <c r="L31023" t="b">
        <v>0</v>
      </c>
      <c r="M31023" s="1"/>
      <c r="N31023" s="1"/>
      <c r="O31023" s="1" t="s">
        <v>4790</v>
      </c>
      <c r="P31023" s="1"/>
      <c r="Q31023">
        <v>5</v>
      </c>
      <c r="R31023">
        <v>0</v>
      </c>
      <c r="S31023" s="1" t="s">
        <v>32</v>
      </c>
      <c r="T31023" s="1" t="s">
        <v>32</v>
      </c>
      <c r="U31023" s="1" t="s">
        <v>46148</v>
      </c>
      <c r="V31023" s="3">
        <v>41859.40625</v>
      </c>
      <c r="W31023" s="1" t="s">
        <v>4792</v>
      </c>
    </row>
    <row r="31024" spans="1:23" x14ac:dyDescent="0.25">
      <c r="A31024">
        <v>31023</v>
      </c>
      <c r="B31024">
        <v>825</v>
      </c>
      <c r="C31024">
        <v>825</v>
      </c>
      <c r="D31024">
        <v>32219</v>
      </c>
      <c r="E31024">
        <v>3</v>
      </c>
      <c r="F31024">
        <v>3025</v>
      </c>
      <c r="G31024">
        <v>3025</v>
      </c>
      <c r="H31024">
        <v>20</v>
      </c>
      <c r="I31024">
        <v>7</v>
      </c>
      <c r="J31024" s="2">
        <v>41858</v>
      </c>
      <c r="K31024" s="1" t="s">
        <v>5902</v>
      </c>
      <c r="L31024" t="b">
        <v>0</v>
      </c>
      <c r="M31024" s="1"/>
      <c r="N31024" s="1"/>
      <c r="O31024" s="1" t="s">
        <v>5700</v>
      </c>
      <c r="P31024" s="1"/>
      <c r="Q31024">
        <v>3</v>
      </c>
      <c r="R31024">
        <v>0</v>
      </c>
      <c r="S31024" s="1" t="s">
        <v>32</v>
      </c>
      <c r="T31024" s="1" t="s">
        <v>32</v>
      </c>
      <c r="U31024" s="1" t="s">
        <v>46149</v>
      </c>
      <c r="V31024" s="3">
        <v>41859.409722222219</v>
      </c>
      <c r="W31024" s="1" t="s">
        <v>3201</v>
      </c>
    </row>
    <row r="31025" spans="1:23" x14ac:dyDescent="0.25">
      <c r="A31025">
        <v>31024</v>
      </c>
      <c r="B31025">
        <v>435</v>
      </c>
      <c r="C31025">
        <v>401</v>
      </c>
      <c r="D31025">
        <v>32220</v>
      </c>
      <c r="E31025">
        <v>3</v>
      </c>
      <c r="F31025">
        <v>2069</v>
      </c>
      <c r="G31025">
        <v>2001</v>
      </c>
      <c r="H31025">
        <v>16</v>
      </c>
      <c r="I31025">
        <v>7</v>
      </c>
      <c r="J31025" s="2">
        <v>41858</v>
      </c>
      <c r="K31025" s="1" t="s">
        <v>27283</v>
      </c>
      <c r="L31025" t="b">
        <v>0</v>
      </c>
      <c r="M31025" s="1"/>
      <c r="N31025" s="1"/>
      <c r="O31025" s="1" t="s">
        <v>5603</v>
      </c>
      <c r="P31025" s="1"/>
      <c r="Q31025">
        <v>4</v>
      </c>
      <c r="R31025">
        <v>0</v>
      </c>
      <c r="S31025" s="1" t="s">
        <v>32</v>
      </c>
      <c r="T31025" s="1" t="s">
        <v>32</v>
      </c>
      <c r="U31025" s="1" t="s">
        <v>46150</v>
      </c>
      <c r="V31025" s="3">
        <v>41859.413194444445</v>
      </c>
      <c r="W31025" s="1" t="s">
        <v>5605</v>
      </c>
    </row>
    <row r="31026" spans="1:23" x14ac:dyDescent="0.25">
      <c r="A31026">
        <v>31025</v>
      </c>
      <c r="B31026">
        <v>116</v>
      </c>
      <c r="C31026">
        <v>1</v>
      </c>
      <c r="D31026">
        <v>32221</v>
      </c>
      <c r="E31026">
        <v>3</v>
      </c>
      <c r="F31026">
        <v>1231</v>
      </c>
      <c r="G31026">
        <v>1001</v>
      </c>
      <c r="H31026">
        <v>13</v>
      </c>
      <c r="I31026">
        <v>7</v>
      </c>
      <c r="J31026" s="2">
        <v>41858</v>
      </c>
      <c r="K31026" s="1" t="s">
        <v>8619</v>
      </c>
      <c r="L31026" t="b">
        <v>0</v>
      </c>
      <c r="M31026" s="1"/>
      <c r="N31026" s="1"/>
      <c r="O31026" s="1" t="s">
        <v>5439</v>
      </c>
      <c r="P31026" s="1"/>
      <c r="Q31026">
        <v>2</v>
      </c>
      <c r="R31026">
        <v>0</v>
      </c>
      <c r="S31026" s="1" t="s">
        <v>32</v>
      </c>
      <c r="T31026" s="1" t="s">
        <v>32</v>
      </c>
      <c r="U31026" s="1" t="s">
        <v>46151</v>
      </c>
      <c r="V31026" s="3">
        <v>41859.416666666664</v>
      </c>
      <c r="W31026" s="1" t="s">
        <v>5441</v>
      </c>
    </row>
    <row r="31027" spans="1:23" x14ac:dyDescent="0.25">
      <c r="A31027">
        <v>31026</v>
      </c>
      <c r="B31027">
        <v>165</v>
      </c>
      <c r="C31027">
        <v>1</v>
      </c>
      <c r="D31027">
        <v>32222</v>
      </c>
      <c r="E31027">
        <v>3</v>
      </c>
      <c r="F31027">
        <v>1329</v>
      </c>
      <c r="G31027">
        <v>1001</v>
      </c>
      <c r="H31027">
        <v>6</v>
      </c>
      <c r="I31027">
        <v>7</v>
      </c>
      <c r="J31027" s="2">
        <v>41858</v>
      </c>
      <c r="K31027" s="1" t="s">
        <v>15626</v>
      </c>
      <c r="L31027" t="b">
        <v>0</v>
      </c>
      <c r="M31027" s="1"/>
      <c r="N31027" s="1"/>
      <c r="O31027" s="1" t="s">
        <v>7327</v>
      </c>
      <c r="P31027" s="1"/>
      <c r="Q31027">
        <v>5</v>
      </c>
      <c r="R31027">
        <v>0</v>
      </c>
      <c r="S31027" s="1" t="s">
        <v>32</v>
      </c>
      <c r="T31027" s="1" t="s">
        <v>32</v>
      </c>
      <c r="U31027" s="1" t="s">
        <v>46152</v>
      </c>
      <c r="V31027" s="3">
        <v>41859.420138888891</v>
      </c>
      <c r="W31027" s="1" t="s">
        <v>7329</v>
      </c>
    </row>
    <row r="31028" spans="1:23" x14ac:dyDescent="0.25">
      <c r="A31028">
        <v>31027</v>
      </c>
      <c r="B31028">
        <v>890</v>
      </c>
      <c r="C31028">
        <v>890</v>
      </c>
      <c r="D31028">
        <v>32223</v>
      </c>
      <c r="E31028">
        <v>3</v>
      </c>
      <c r="F31028">
        <v>3090</v>
      </c>
      <c r="G31028">
        <v>3090</v>
      </c>
      <c r="H31028">
        <v>3</v>
      </c>
      <c r="I31028">
        <v>7</v>
      </c>
      <c r="J31028" s="2">
        <v>41858</v>
      </c>
      <c r="K31028" s="1" t="s">
        <v>17168</v>
      </c>
      <c r="L31028" t="b">
        <v>0</v>
      </c>
      <c r="M31028" s="1"/>
      <c r="N31028" s="1"/>
      <c r="O31028" s="1" t="s">
        <v>4716</v>
      </c>
      <c r="P31028" s="1"/>
      <c r="Q31028">
        <v>4</v>
      </c>
      <c r="R31028">
        <v>0</v>
      </c>
      <c r="S31028" s="1" t="s">
        <v>32</v>
      </c>
      <c r="T31028" s="1" t="s">
        <v>32</v>
      </c>
      <c r="U31028" s="1" t="s">
        <v>46153</v>
      </c>
      <c r="V31028" s="3">
        <v>41859.423611111109</v>
      </c>
      <c r="W31028" s="1" t="s">
        <v>3619</v>
      </c>
    </row>
    <row r="31029" spans="1:23" x14ac:dyDescent="0.25">
      <c r="A31029">
        <v>31028</v>
      </c>
      <c r="B31029">
        <v>970</v>
      </c>
      <c r="C31029">
        <v>970</v>
      </c>
      <c r="D31029">
        <v>32224</v>
      </c>
      <c r="E31029">
        <v>3</v>
      </c>
      <c r="F31029">
        <v>3170</v>
      </c>
      <c r="G31029">
        <v>3170</v>
      </c>
      <c r="H31029">
        <v>6</v>
      </c>
      <c r="I31029">
        <v>7</v>
      </c>
      <c r="J31029" s="2">
        <v>41858</v>
      </c>
      <c r="K31029" s="1" t="s">
        <v>29097</v>
      </c>
      <c r="L31029" t="b">
        <v>0</v>
      </c>
      <c r="M31029" s="1"/>
      <c r="N31029" s="1"/>
      <c r="O31029" s="1" t="s">
        <v>7130</v>
      </c>
      <c r="P31029" s="1"/>
      <c r="Q31029">
        <v>3</v>
      </c>
      <c r="R31029">
        <v>0</v>
      </c>
      <c r="S31029" s="1" t="s">
        <v>32</v>
      </c>
      <c r="T31029" s="1" t="s">
        <v>32</v>
      </c>
      <c r="U31029" s="1" t="s">
        <v>46154</v>
      </c>
      <c r="V31029" s="3">
        <v>41859.427083333336</v>
      </c>
      <c r="W31029" s="1" t="s">
        <v>4109</v>
      </c>
    </row>
    <row r="31030" spans="1:23" x14ac:dyDescent="0.25">
      <c r="A31030">
        <v>31029</v>
      </c>
      <c r="B31030">
        <v>815</v>
      </c>
      <c r="C31030">
        <v>815</v>
      </c>
      <c r="D31030">
        <v>32225</v>
      </c>
      <c r="E31030">
        <v>3</v>
      </c>
      <c r="F31030">
        <v>3015</v>
      </c>
      <c r="G31030">
        <v>3015</v>
      </c>
      <c r="H31030">
        <v>2</v>
      </c>
      <c r="I31030">
        <v>7</v>
      </c>
      <c r="J31030" s="2">
        <v>41858</v>
      </c>
      <c r="K31030" s="1" t="s">
        <v>16799</v>
      </c>
      <c r="L31030" t="b">
        <v>0</v>
      </c>
      <c r="M31030" s="1"/>
      <c r="N31030" s="1"/>
      <c r="O31030" s="1" t="s">
        <v>7965</v>
      </c>
      <c r="P31030" s="1"/>
      <c r="Q31030">
        <v>2</v>
      </c>
      <c r="R31030">
        <v>0</v>
      </c>
      <c r="S31030" s="1" t="s">
        <v>32</v>
      </c>
      <c r="T31030" s="1" t="s">
        <v>32</v>
      </c>
      <c r="U31030" s="1" t="s">
        <v>46155</v>
      </c>
      <c r="V31030" s="3">
        <v>41859.430555555555</v>
      </c>
      <c r="W31030" s="1" t="s">
        <v>3140</v>
      </c>
    </row>
    <row r="31031" spans="1:23" x14ac:dyDescent="0.25">
      <c r="A31031">
        <v>31030</v>
      </c>
      <c r="B31031">
        <v>19</v>
      </c>
      <c r="C31031">
        <v>1</v>
      </c>
      <c r="D31031">
        <v>32226</v>
      </c>
      <c r="E31031">
        <v>3</v>
      </c>
      <c r="F31031">
        <v>1037</v>
      </c>
      <c r="G31031">
        <v>1001</v>
      </c>
      <c r="H31031">
        <v>14</v>
      </c>
      <c r="I31031">
        <v>7</v>
      </c>
      <c r="J31031" s="2">
        <v>41858</v>
      </c>
      <c r="K31031" s="1" t="s">
        <v>31761</v>
      </c>
      <c r="L31031" t="b">
        <v>0</v>
      </c>
      <c r="M31031" s="1"/>
      <c r="N31031" s="1"/>
      <c r="O31031" s="1" t="s">
        <v>9032</v>
      </c>
      <c r="P31031" s="1"/>
      <c r="Q31031">
        <v>4</v>
      </c>
      <c r="R31031">
        <v>0</v>
      </c>
      <c r="S31031" s="1" t="s">
        <v>32</v>
      </c>
      <c r="T31031" s="1" t="s">
        <v>32</v>
      </c>
      <c r="U31031" s="1" t="s">
        <v>46156</v>
      </c>
      <c r="V31031" s="3">
        <v>41859.434027777781</v>
      </c>
      <c r="W31031" s="1" t="s">
        <v>9034</v>
      </c>
    </row>
    <row r="31032" spans="1:23" x14ac:dyDescent="0.25">
      <c r="A31032">
        <v>31031</v>
      </c>
      <c r="B31032">
        <v>1020</v>
      </c>
      <c r="C31032">
        <v>1020</v>
      </c>
      <c r="D31032">
        <v>32227</v>
      </c>
      <c r="E31032">
        <v>3</v>
      </c>
      <c r="F31032">
        <v>3220</v>
      </c>
      <c r="G31032">
        <v>3220</v>
      </c>
      <c r="H31032">
        <v>7</v>
      </c>
      <c r="I31032">
        <v>7</v>
      </c>
      <c r="J31032" s="2">
        <v>41858</v>
      </c>
      <c r="K31032" s="1" t="s">
        <v>18772</v>
      </c>
      <c r="L31032" t="b">
        <v>0</v>
      </c>
      <c r="M31032" s="1"/>
      <c r="N31032" s="1"/>
      <c r="O31032" s="1" t="s">
        <v>29327</v>
      </c>
      <c r="P31032" s="1"/>
      <c r="Q31032">
        <v>5</v>
      </c>
      <c r="R31032">
        <v>0</v>
      </c>
      <c r="S31032" s="1"/>
      <c r="T31032" s="1"/>
      <c r="U31032" s="1" t="s">
        <v>46157</v>
      </c>
      <c r="V31032" s="3">
        <v>41859.4375</v>
      </c>
      <c r="W31032" s="1" t="s">
        <v>4399</v>
      </c>
    </row>
    <row r="31033" spans="1:23" x14ac:dyDescent="0.25">
      <c r="A31033">
        <v>31032</v>
      </c>
      <c r="B31033">
        <v>821</v>
      </c>
      <c r="C31033">
        <v>821</v>
      </c>
      <c r="D31033">
        <v>32228</v>
      </c>
      <c r="E31033">
        <v>3</v>
      </c>
      <c r="F31033">
        <v>3021</v>
      </c>
      <c r="G31033">
        <v>3021</v>
      </c>
      <c r="H31033">
        <v>3</v>
      </c>
      <c r="I31033">
        <v>7</v>
      </c>
      <c r="J31033" s="2">
        <v>41858</v>
      </c>
      <c r="K31033" s="1" t="s">
        <v>23485</v>
      </c>
      <c r="L31033" t="b">
        <v>0</v>
      </c>
      <c r="M31033" s="1"/>
      <c r="N31033" s="1"/>
      <c r="O31033" s="1" t="s">
        <v>5972</v>
      </c>
      <c r="P31033" s="1"/>
      <c r="Q31033">
        <v>4</v>
      </c>
      <c r="R31033">
        <v>0</v>
      </c>
      <c r="S31033" s="1" t="s">
        <v>32</v>
      </c>
      <c r="T31033" s="1" t="s">
        <v>32</v>
      </c>
      <c r="U31033" s="1" t="s">
        <v>46158</v>
      </c>
      <c r="V31033" s="3">
        <v>41859.440972222219</v>
      </c>
      <c r="W31033" s="1" t="s">
        <v>3178</v>
      </c>
    </row>
    <row r="31034" spans="1:23" x14ac:dyDescent="0.25">
      <c r="A31034">
        <v>31033</v>
      </c>
      <c r="B31034">
        <v>512</v>
      </c>
      <c r="C31034">
        <v>401</v>
      </c>
      <c r="D31034">
        <v>32229</v>
      </c>
      <c r="E31034">
        <v>3</v>
      </c>
      <c r="F31034">
        <v>2223</v>
      </c>
      <c r="G31034">
        <v>2001</v>
      </c>
      <c r="H31034">
        <v>2</v>
      </c>
      <c r="I31034">
        <v>7</v>
      </c>
      <c r="J31034" s="2">
        <v>41858</v>
      </c>
      <c r="K31034" s="1" t="s">
        <v>15146</v>
      </c>
      <c r="L31034" t="b">
        <v>0</v>
      </c>
      <c r="M31034" s="1"/>
      <c r="N31034" s="1"/>
      <c r="O31034" s="1" t="s">
        <v>5817</v>
      </c>
      <c r="P31034" s="1"/>
      <c r="Q31034">
        <v>2</v>
      </c>
      <c r="R31034">
        <v>0</v>
      </c>
      <c r="S31034" s="1" t="s">
        <v>32</v>
      </c>
      <c r="T31034" s="1" t="s">
        <v>32</v>
      </c>
      <c r="U31034" s="1" t="s">
        <v>46159</v>
      </c>
      <c r="V31034" s="3">
        <v>41859.444444444445</v>
      </c>
      <c r="W31034" s="1" t="s">
        <v>5819</v>
      </c>
    </row>
    <row r="31035" spans="1:23" x14ac:dyDescent="0.25">
      <c r="A31035">
        <v>31034</v>
      </c>
      <c r="B31035">
        <v>828</v>
      </c>
      <c r="C31035">
        <v>828</v>
      </c>
      <c r="D31035">
        <v>32230</v>
      </c>
      <c r="E31035">
        <v>3</v>
      </c>
      <c r="F31035">
        <v>3028</v>
      </c>
      <c r="G31035">
        <v>3028</v>
      </c>
      <c r="H31035">
        <v>8</v>
      </c>
      <c r="I31035">
        <v>7</v>
      </c>
      <c r="J31035" s="2">
        <v>41858</v>
      </c>
      <c r="K31035" s="1" t="s">
        <v>41666</v>
      </c>
      <c r="L31035" t="b">
        <v>0</v>
      </c>
      <c r="M31035" s="1"/>
      <c r="N31035" s="1"/>
      <c r="O31035" s="1" t="s">
        <v>4957</v>
      </c>
      <c r="P31035" s="1"/>
      <c r="Q31035">
        <v>2</v>
      </c>
      <c r="R31035">
        <v>0</v>
      </c>
      <c r="S31035" s="1" t="s">
        <v>32</v>
      </c>
      <c r="T31035" s="1" t="s">
        <v>32</v>
      </c>
      <c r="U31035" s="1" t="s">
        <v>46160</v>
      </c>
      <c r="V31035" s="3">
        <v>41859.447916666664</v>
      </c>
      <c r="W31035" s="1" t="s">
        <v>3220</v>
      </c>
    </row>
    <row r="31036" spans="1:23" x14ac:dyDescent="0.25">
      <c r="A31036">
        <v>31035</v>
      </c>
      <c r="B31036">
        <v>465</v>
      </c>
      <c r="C31036">
        <v>401</v>
      </c>
      <c r="D31036">
        <v>32231</v>
      </c>
      <c r="E31036">
        <v>3</v>
      </c>
      <c r="F31036">
        <v>2129</v>
      </c>
      <c r="G31036">
        <v>2001</v>
      </c>
      <c r="H31036">
        <v>7</v>
      </c>
      <c r="I31036">
        <v>7</v>
      </c>
      <c r="J31036" s="2">
        <v>41858</v>
      </c>
      <c r="K31036" s="1" t="s">
        <v>10390</v>
      </c>
      <c r="L31036" t="b">
        <v>0</v>
      </c>
      <c r="M31036" s="1"/>
      <c r="N31036" s="1"/>
      <c r="O31036" s="1" t="s">
        <v>6942</v>
      </c>
      <c r="P31036" s="1"/>
      <c r="Q31036">
        <v>2</v>
      </c>
      <c r="R31036">
        <v>0</v>
      </c>
      <c r="S31036" s="1" t="s">
        <v>32</v>
      </c>
      <c r="T31036" s="1" t="s">
        <v>32</v>
      </c>
      <c r="U31036" s="1" t="s">
        <v>46161</v>
      </c>
      <c r="V31036" s="3">
        <v>41859.451388888891</v>
      </c>
      <c r="W31036" s="1" t="s">
        <v>6944</v>
      </c>
    </row>
    <row r="31037" spans="1:23" x14ac:dyDescent="0.25">
      <c r="A31037">
        <v>31036</v>
      </c>
      <c r="B31037">
        <v>995</v>
      </c>
      <c r="C31037">
        <v>995</v>
      </c>
      <c r="D31037">
        <v>32232</v>
      </c>
      <c r="E31037">
        <v>3</v>
      </c>
      <c r="F31037">
        <v>3195</v>
      </c>
      <c r="G31037">
        <v>3195</v>
      </c>
      <c r="H31037">
        <v>3</v>
      </c>
      <c r="I31037">
        <v>7</v>
      </c>
      <c r="J31037" s="2">
        <v>41858</v>
      </c>
      <c r="K31037" s="1" t="s">
        <v>9578</v>
      </c>
      <c r="L31037" t="b">
        <v>0</v>
      </c>
      <c r="M31037" s="1"/>
      <c r="N31037" s="1"/>
      <c r="O31037" s="1" t="s">
        <v>4770</v>
      </c>
      <c r="P31037" s="1"/>
      <c r="Q31037">
        <v>2</v>
      </c>
      <c r="R31037">
        <v>0</v>
      </c>
      <c r="S31037" s="1" t="s">
        <v>32</v>
      </c>
      <c r="T31037" s="1" t="s">
        <v>32</v>
      </c>
      <c r="U31037" s="1" t="s">
        <v>46162</v>
      </c>
      <c r="V31037" s="3">
        <v>41859.454861111109</v>
      </c>
      <c r="W31037" s="1" t="s">
        <v>4257</v>
      </c>
    </row>
    <row r="31038" spans="1:23" x14ac:dyDescent="0.25">
      <c r="A31038">
        <v>31037</v>
      </c>
      <c r="B31038">
        <v>39</v>
      </c>
      <c r="C31038">
        <v>1</v>
      </c>
      <c r="D31038">
        <v>32233</v>
      </c>
      <c r="E31038">
        <v>3</v>
      </c>
      <c r="F31038">
        <v>1077</v>
      </c>
      <c r="G31038">
        <v>1001</v>
      </c>
      <c r="H31038">
        <v>3</v>
      </c>
      <c r="I31038">
        <v>7</v>
      </c>
      <c r="J31038" s="2">
        <v>41858</v>
      </c>
      <c r="K31038" s="1" t="s">
        <v>11657</v>
      </c>
      <c r="L31038" t="b">
        <v>0</v>
      </c>
      <c r="M31038" s="1"/>
      <c r="N31038" s="1"/>
      <c r="O31038" s="1" t="s">
        <v>5496</v>
      </c>
      <c r="P31038" s="1"/>
      <c r="Q31038">
        <v>4</v>
      </c>
      <c r="R31038">
        <v>0</v>
      </c>
      <c r="S31038" s="1" t="s">
        <v>32</v>
      </c>
      <c r="T31038" s="1" t="s">
        <v>32</v>
      </c>
      <c r="U31038" s="1" t="s">
        <v>46163</v>
      </c>
      <c r="V31038" s="3">
        <v>41859.458333333336</v>
      </c>
      <c r="W31038" s="1" t="s">
        <v>5498</v>
      </c>
    </row>
    <row r="31039" spans="1:23" x14ac:dyDescent="0.25">
      <c r="A31039">
        <v>31038</v>
      </c>
      <c r="B31039">
        <v>419</v>
      </c>
      <c r="C31039">
        <v>401</v>
      </c>
      <c r="D31039">
        <v>32234</v>
      </c>
      <c r="E31039">
        <v>3</v>
      </c>
      <c r="F31039">
        <v>2037</v>
      </c>
      <c r="G31039">
        <v>2001</v>
      </c>
      <c r="H31039">
        <v>8</v>
      </c>
      <c r="I31039">
        <v>7</v>
      </c>
      <c r="J31039" s="2">
        <v>41858</v>
      </c>
      <c r="K31039" s="1" t="s">
        <v>46164</v>
      </c>
      <c r="L31039" t="b">
        <v>0</v>
      </c>
      <c r="M31039" s="1"/>
      <c r="N31039" s="1"/>
      <c r="O31039" s="1" t="s">
        <v>6719</v>
      </c>
      <c r="P31039" s="1"/>
      <c r="Q31039">
        <v>3</v>
      </c>
      <c r="R31039">
        <v>0</v>
      </c>
      <c r="S31039" s="1" t="s">
        <v>32</v>
      </c>
      <c r="T31039" s="1" t="s">
        <v>32</v>
      </c>
      <c r="U31039" s="1" t="s">
        <v>46165</v>
      </c>
      <c r="V31039" s="3">
        <v>41859.461805555555</v>
      </c>
      <c r="W31039" s="1" t="s">
        <v>6721</v>
      </c>
    </row>
    <row r="31040" spans="1:23" x14ac:dyDescent="0.25">
      <c r="A31040">
        <v>31039</v>
      </c>
      <c r="B31040">
        <v>867</v>
      </c>
      <c r="C31040">
        <v>867</v>
      </c>
      <c r="D31040">
        <v>32235</v>
      </c>
      <c r="E31040">
        <v>3</v>
      </c>
      <c r="F31040">
        <v>3067</v>
      </c>
      <c r="G31040">
        <v>3067</v>
      </c>
      <c r="H31040">
        <v>15</v>
      </c>
      <c r="I31040">
        <v>7</v>
      </c>
      <c r="J31040" s="2">
        <v>41858</v>
      </c>
      <c r="K31040" s="1" t="s">
        <v>45495</v>
      </c>
      <c r="L31040" t="b">
        <v>0</v>
      </c>
      <c r="M31040" s="1"/>
      <c r="N31040" s="1"/>
      <c r="O31040" s="1" t="s">
        <v>7994</v>
      </c>
      <c r="P31040" s="1"/>
      <c r="Q31040">
        <v>4</v>
      </c>
      <c r="R31040">
        <v>0</v>
      </c>
      <c r="S31040" s="1" t="s">
        <v>32</v>
      </c>
      <c r="T31040" s="1" t="s">
        <v>32</v>
      </c>
      <c r="U31040" s="1" t="s">
        <v>46166</v>
      </c>
      <c r="V31040" s="3">
        <v>41859.465277777781</v>
      </c>
      <c r="W31040" s="1" t="s">
        <v>3476</v>
      </c>
    </row>
    <row r="31041" spans="1:23" x14ac:dyDescent="0.25">
      <c r="A31041">
        <v>31040</v>
      </c>
      <c r="B31041">
        <v>907</v>
      </c>
      <c r="C31041">
        <v>907</v>
      </c>
      <c r="D31041">
        <v>32236</v>
      </c>
      <c r="E31041">
        <v>3</v>
      </c>
      <c r="F31041">
        <v>3107</v>
      </c>
      <c r="G31041">
        <v>3107</v>
      </c>
      <c r="H31041">
        <v>8</v>
      </c>
      <c r="I31041">
        <v>7</v>
      </c>
      <c r="J31041" s="2">
        <v>41858</v>
      </c>
      <c r="K31041" s="1" t="s">
        <v>10077</v>
      </c>
      <c r="L31041" t="b">
        <v>0</v>
      </c>
      <c r="M31041" s="1"/>
      <c r="N31041" s="1"/>
      <c r="O31041" s="1" t="s">
        <v>9195</v>
      </c>
      <c r="P31041" s="1"/>
      <c r="Q31041">
        <v>2</v>
      </c>
      <c r="R31041">
        <v>0</v>
      </c>
      <c r="S31041" s="1" t="s">
        <v>32</v>
      </c>
      <c r="T31041" s="1" t="s">
        <v>32</v>
      </c>
      <c r="U31041" s="1" t="s">
        <v>46167</v>
      </c>
      <c r="V31041" s="3">
        <v>41859.46875</v>
      </c>
      <c r="W31041" s="1" t="s">
        <v>3723</v>
      </c>
    </row>
    <row r="31042" spans="1:23" x14ac:dyDescent="0.25">
      <c r="A31042">
        <v>31041</v>
      </c>
      <c r="B31042">
        <v>440</v>
      </c>
      <c r="C31042">
        <v>401</v>
      </c>
      <c r="D31042">
        <v>32237</v>
      </c>
      <c r="E31042">
        <v>3</v>
      </c>
      <c r="F31042">
        <v>2079</v>
      </c>
      <c r="G31042">
        <v>2001</v>
      </c>
      <c r="H31042">
        <v>20</v>
      </c>
      <c r="I31042">
        <v>7</v>
      </c>
      <c r="J31042" s="2">
        <v>41858</v>
      </c>
      <c r="K31042" s="1" t="s">
        <v>19145</v>
      </c>
      <c r="L31042" t="b">
        <v>0</v>
      </c>
      <c r="M31042" s="1"/>
      <c r="N31042" s="1"/>
      <c r="O31042" s="1" t="s">
        <v>6736</v>
      </c>
      <c r="P31042" s="1"/>
      <c r="Q31042">
        <v>4</v>
      </c>
      <c r="R31042">
        <v>0</v>
      </c>
      <c r="S31042" s="1" t="s">
        <v>32</v>
      </c>
      <c r="T31042" s="1" t="s">
        <v>32</v>
      </c>
      <c r="U31042" s="1" t="s">
        <v>46168</v>
      </c>
      <c r="V31042" s="3">
        <v>41859.472222222219</v>
      </c>
      <c r="W31042" s="1" t="s">
        <v>6738</v>
      </c>
    </row>
    <row r="31043" spans="1:23" x14ac:dyDescent="0.25">
      <c r="A31043">
        <v>31042</v>
      </c>
      <c r="B31043">
        <v>419</v>
      </c>
      <c r="C31043">
        <v>401</v>
      </c>
      <c r="D31043">
        <v>32238</v>
      </c>
      <c r="E31043">
        <v>3</v>
      </c>
      <c r="F31043">
        <v>2037</v>
      </c>
      <c r="G31043">
        <v>2001</v>
      </c>
      <c r="H31043">
        <v>7</v>
      </c>
      <c r="I31043">
        <v>7</v>
      </c>
      <c r="J31043" s="2">
        <v>41858</v>
      </c>
      <c r="K31043" s="1" t="s">
        <v>7924</v>
      </c>
      <c r="L31043" t="b">
        <v>0</v>
      </c>
      <c r="M31043" s="1"/>
      <c r="N31043" s="1"/>
      <c r="O31043" s="1" t="s">
        <v>6719</v>
      </c>
      <c r="P31043" s="1"/>
      <c r="Q31043">
        <v>5</v>
      </c>
      <c r="R31043">
        <v>0</v>
      </c>
      <c r="S31043" s="1" t="s">
        <v>32</v>
      </c>
      <c r="T31043" s="1" t="s">
        <v>32</v>
      </c>
      <c r="U31043" s="1" t="s">
        <v>46169</v>
      </c>
      <c r="V31043" s="3">
        <v>41859.475694444445</v>
      </c>
      <c r="W31043" s="1" t="s">
        <v>6721</v>
      </c>
    </row>
    <row r="31044" spans="1:23" x14ac:dyDescent="0.25">
      <c r="A31044">
        <v>31043</v>
      </c>
      <c r="B31044">
        <v>157</v>
      </c>
      <c r="C31044">
        <v>1</v>
      </c>
      <c r="D31044">
        <v>32239</v>
      </c>
      <c r="E31044">
        <v>3</v>
      </c>
      <c r="F31044">
        <v>1313</v>
      </c>
      <c r="G31044">
        <v>1001</v>
      </c>
      <c r="H31044">
        <v>3</v>
      </c>
      <c r="I31044">
        <v>7</v>
      </c>
      <c r="J31044" s="2">
        <v>41858</v>
      </c>
      <c r="K31044" s="1" t="s">
        <v>20136</v>
      </c>
      <c r="L31044" t="b">
        <v>0</v>
      </c>
      <c r="M31044" s="1"/>
      <c r="N31044" s="1"/>
      <c r="O31044" s="1" t="s">
        <v>6063</v>
      </c>
      <c r="P31044" s="1"/>
      <c r="Q31044">
        <v>2</v>
      </c>
      <c r="R31044">
        <v>0</v>
      </c>
      <c r="S31044" s="1" t="s">
        <v>32</v>
      </c>
      <c r="T31044" s="1" t="s">
        <v>32</v>
      </c>
      <c r="U31044" s="1" t="s">
        <v>46170</v>
      </c>
      <c r="V31044" s="3">
        <v>41859.479166666664</v>
      </c>
      <c r="W31044" s="1" t="s">
        <v>6065</v>
      </c>
    </row>
    <row r="31045" spans="1:23" x14ac:dyDescent="0.25">
      <c r="A31045">
        <v>31044</v>
      </c>
      <c r="B31045">
        <v>805</v>
      </c>
      <c r="C31045">
        <v>805</v>
      </c>
      <c r="D31045">
        <v>32240</v>
      </c>
      <c r="E31045">
        <v>3</v>
      </c>
      <c r="F31045">
        <v>3005</v>
      </c>
      <c r="G31045">
        <v>3005</v>
      </c>
      <c r="H31045">
        <v>3</v>
      </c>
      <c r="I31045">
        <v>7</v>
      </c>
      <c r="J31045" s="2">
        <v>41858</v>
      </c>
      <c r="K31045" s="1" t="s">
        <v>7678</v>
      </c>
      <c r="L31045" t="b">
        <v>0</v>
      </c>
      <c r="M31045" s="1"/>
      <c r="N31045" s="1"/>
      <c r="O31045" s="1" t="s">
        <v>8079</v>
      </c>
      <c r="P31045" s="1"/>
      <c r="Q31045">
        <v>2</v>
      </c>
      <c r="R31045">
        <v>0</v>
      </c>
      <c r="S31045" s="1" t="s">
        <v>32</v>
      </c>
      <c r="T31045" s="1" t="s">
        <v>32</v>
      </c>
      <c r="U31045" s="1" t="s">
        <v>46171</v>
      </c>
      <c r="V31045" s="3">
        <v>41859.482638888891</v>
      </c>
      <c r="W31045" s="1" t="s">
        <v>3076</v>
      </c>
    </row>
    <row r="31046" spans="1:23" x14ac:dyDescent="0.25">
      <c r="A31046">
        <v>31045</v>
      </c>
      <c r="B31046">
        <v>591</v>
      </c>
      <c r="C31046">
        <v>401</v>
      </c>
      <c r="D31046">
        <v>32241</v>
      </c>
      <c r="E31046">
        <v>3</v>
      </c>
      <c r="F31046">
        <v>2381</v>
      </c>
      <c r="G31046">
        <v>2001</v>
      </c>
      <c r="H31046">
        <v>2</v>
      </c>
      <c r="I31046">
        <v>7</v>
      </c>
      <c r="J31046" s="2">
        <v>41858</v>
      </c>
      <c r="K31046" s="1" t="s">
        <v>21403</v>
      </c>
      <c r="L31046" t="b">
        <v>0</v>
      </c>
      <c r="M31046" s="1"/>
      <c r="N31046" s="1"/>
      <c r="O31046" s="1" t="s">
        <v>6817</v>
      </c>
      <c r="P31046" s="1"/>
      <c r="Q31046">
        <v>4</v>
      </c>
      <c r="R31046">
        <v>0</v>
      </c>
      <c r="S31046" s="1" t="s">
        <v>32</v>
      </c>
      <c r="T31046" s="1" t="s">
        <v>32</v>
      </c>
      <c r="U31046" s="1" t="s">
        <v>46172</v>
      </c>
      <c r="V31046" s="3">
        <v>41859.486111111109</v>
      </c>
      <c r="W31046" s="1" t="s">
        <v>6819</v>
      </c>
    </row>
    <row r="31047" spans="1:23" x14ac:dyDescent="0.25">
      <c r="A31047">
        <v>31046</v>
      </c>
      <c r="B31047">
        <v>114</v>
      </c>
      <c r="C31047">
        <v>1</v>
      </c>
      <c r="D31047">
        <v>32242</v>
      </c>
      <c r="E31047">
        <v>3</v>
      </c>
      <c r="F31047">
        <v>1227</v>
      </c>
      <c r="G31047">
        <v>1001</v>
      </c>
      <c r="H31047">
        <v>20</v>
      </c>
      <c r="I31047">
        <v>7</v>
      </c>
      <c r="J31047" s="2">
        <v>41858</v>
      </c>
      <c r="K31047" s="1" t="s">
        <v>21420</v>
      </c>
      <c r="L31047" t="b">
        <v>0</v>
      </c>
      <c r="M31047" s="1"/>
      <c r="N31047" s="1"/>
      <c r="O31047" s="1" t="s">
        <v>6255</v>
      </c>
      <c r="P31047" s="1"/>
      <c r="Q31047">
        <v>3</v>
      </c>
      <c r="R31047">
        <v>0</v>
      </c>
      <c r="S31047" s="1" t="s">
        <v>32</v>
      </c>
      <c r="T31047" s="1" t="s">
        <v>32</v>
      </c>
      <c r="U31047" s="1" t="s">
        <v>46173</v>
      </c>
      <c r="V31047" s="3">
        <v>41859.489583333336</v>
      </c>
      <c r="W31047" s="1" t="s">
        <v>6257</v>
      </c>
    </row>
    <row r="31048" spans="1:23" x14ac:dyDescent="0.25">
      <c r="A31048">
        <v>31047</v>
      </c>
      <c r="B31048">
        <v>26</v>
      </c>
      <c r="C31048">
        <v>1</v>
      </c>
      <c r="D31048">
        <v>32243</v>
      </c>
      <c r="E31048">
        <v>3</v>
      </c>
      <c r="F31048">
        <v>1051</v>
      </c>
      <c r="G31048">
        <v>1001</v>
      </c>
      <c r="H31048">
        <v>13</v>
      </c>
      <c r="I31048">
        <v>7</v>
      </c>
      <c r="J31048" s="2">
        <v>41858</v>
      </c>
      <c r="K31048" s="1" t="s">
        <v>28676</v>
      </c>
      <c r="L31048" t="b">
        <v>0</v>
      </c>
      <c r="M31048" s="1"/>
      <c r="N31048" s="1"/>
      <c r="O31048" s="1" t="s">
        <v>5773</v>
      </c>
      <c r="P31048" s="1"/>
      <c r="Q31048">
        <v>5</v>
      </c>
      <c r="R31048">
        <v>0</v>
      </c>
      <c r="S31048" s="1" t="s">
        <v>32</v>
      </c>
      <c r="T31048" s="1" t="s">
        <v>32</v>
      </c>
      <c r="U31048" s="1" t="s">
        <v>46174</v>
      </c>
      <c r="V31048" s="3">
        <v>41859.493055555555</v>
      </c>
      <c r="W31048" s="1" t="s">
        <v>5775</v>
      </c>
    </row>
    <row r="31049" spans="1:23" x14ac:dyDescent="0.25">
      <c r="A31049">
        <v>31048</v>
      </c>
      <c r="B31049">
        <v>526</v>
      </c>
      <c r="C31049">
        <v>401</v>
      </c>
      <c r="D31049">
        <v>32244</v>
      </c>
      <c r="E31049">
        <v>3</v>
      </c>
      <c r="F31049">
        <v>2251</v>
      </c>
      <c r="G31049">
        <v>2001</v>
      </c>
      <c r="H31049">
        <v>2</v>
      </c>
      <c r="I31049">
        <v>7</v>
      </c>
      <c r="J31049" s="2">
        <v>41858</v>
      </c>
      <c r="K31049" s="1" t="s">
        <v>14207</v>
      </c>
      <c r="L31049" t="b">
        <v>0</v>
      </c>
      <c r="M31049" s="1"/>
      <c r="N31049" s="1"/>
      <c r="O31049" s="1" t="s">
        <v>8402</v>
      </c>
      <c r="P31049" s="1"/>
      <c r="Q31049">
        <v>2</v>
      </c>
      <c r="R31049">
        <v>0</v>
      </c>
      <c r="S31049" s="1" t="s">
        <v>32</v>
      </c>
      <c r="T31049" s="1" t="s">
        <v>32</v>
      </c>
      <c r="U31049" s="1" t="s">
        <v>46175</v>
      </c>
      <c r="V31049" s="3">
        <v>41859.496527777781</v>
      </c>
      <c r="W31049" s="1" t="s">
        <v>8404</v>
      </c>
    </row>
    <row r="31050" spans="1:23" x14ac:dyDescent="0.25">
      <c r="A31050">
        <v>31049</v>
      </c>
      <c r="B31050">
        <v>941</v>
      </c>
      <c r="C31050">
        <v>941</v>
      </c>
      <c r="D31050">
        <v>32245</v>
      </c>
      <c r="E31050">
        <v>3</v>
      </c>
      <c r="F31050">
        <v>3141</v>
      </c>
      <c r="G31050">
        <v>3141</v>
      </c>
      <c r="H31050">
        <v>15</v>
      </c>
      <c r="I31050">
        <v>7</v>
      </c>
      <c r="J31050" s="2">
        <v>41858</v>
      </c>
      <c r="K31050" s="1" t="s">
        <v>28998</v>
      </c>
      <c r="L31050" t="b">
        <v>0</v>
      </c>
      <c r="M31050" s="1"/>
      <c r="N31050" s="1"/>
      <c r="O31050" s="1" t="s">
        <v>8411</v>
      </c>
      <c r="P31050" s="1"/>
      <c r="Q31050">
        <v>4</v>
      </c>
      <c r="R31050">
        <v>0</v>
      </c>
      <c r="S31050" s="1" t="s">
        <v>32</v>
      </c>
      <c r="T31050" s="1" t="s">
        <v>32</v>
      </c>
      <c r="U31050" s="1" t="s">
        <v>46176</v>
      </c>
      <c r="V31050" s="3">
        <v>41859.5</v>
      </c>
      <c r="W31050" s="1" t="s">
        <v>3941</v>
      </c>
    </row>
    <row r="31051" spans="1:23" x14ac:dyDescent="0.25">
      <c r="A31051">
        <v>31050</v>
      </c>
      <c r="B31051">
        <v>480</v>
      </c>
      <c r="C31051">
        <v>401</v>
      </c>
      <c r="D31051">
        <v>32246</v>
      </c>
      <c r="E31051">
        <v>3</v>
      </c>
      <c r="F31051">
        <v>2159</v>
      </c>
      <c r="G31051">
        <v>2001</v>
      </c>
      <c r="H31051">
        <v>6</v>
      </c>
      <c r="I31051">
        <v>7</v>
      </c>
      <c r="J31051" s="2">
        <v>41858</v>
      </c>
      <c r="K31051" s="1" t="s">
        <v>17676</v>
      </c>
      <c r="L31051" t="b">
        <v>0</v>
      </c>
      <c r="M31051" s="1"/>
      <c r="N31051" s="1"/>
      <c r="O31051" s="1" t="s">
        <v>7615</v>
      </c>
      <c r="P31051" s="1"/>
      <c r="Q31051">
        <v>2</v>
      </c>
      <c r="R31051">
        <v>0</v>
      </c>
      <c r="S31051" s="1" t="s">
        <v>32</v>
      </c>
      <c r="T31051" s="1" t="s">
        <v>32</v>
      </c>
      <c r="U31051" s="1" t="s">
        <v>46177</v>
      </c>
      <c r="V31051" s="3">
        <v>41859.503472222219</v>
      </c>
      <c r="W31051" s="1" t="s">
        <v>7617</v>
      </c>
    </row>
    <row r="31052" spans="1:23" x14ac:dyDescent="0.25">
      <c r="A31052">
        <v>31051</v>
      </c>
      <c r="B31052">
        <v>14</v>
      </c>
      <c r="C31052">
        <v>1</v>
      </c>
      <c r="D31052">
        <v>32247</v>
      </c>
      <c r="E31052">
        <v>3</v>
      </c>
      <c r="F31052">
        <v>1027</v>
      </c>
      <c r="G31052">
        <v>1001</v>
      </c>
      <c r="H31052">
        <v>2</v>
      </c>
      <c r="I31052">
        <v>7</v>
      </c>
      <c r="J31052" s="2">
        <v>41858</v>
      </c>
      <c r="K31052" s="1" t="s">
        <v>44617</v>
      </c>
      <c r="L31052" t="b">
        <v>0</v>
      </c>
      <c r="M31052" s="1"/>
      <c r="N31052" s="1"/>
      <c r="O31052" s="1" t="s">
        <v>5176</v>
      </c>
      <c r="P31052" s="1"/>
      <c r="Q31052">
        <v>3</v>
      </c>
      <c r="R31052">
        <v>0</v>
      </c>
      <c r="S31052" s="1" t="s">
        <v>32</v>
      </c>
      <c r="T31052" s="1" t="s">
        <v>32</v>
      </c>
      <c r="U31052" s="1" t="s">
        <v>46178</v>
      </c>
      <c r="V31052" s="3">
        <v>41859.506944444445</v>
      </c>
      <c r="W31052" s="1" t="s">
        <v>5178</v>
      </c>
    </row>
    <row r="31053" spans="1:23" x14ac:dyDescent="0.25">
      <c r="A31053">
        <v>31052</v>
      </c>
      <c r="B31053">
        <v>30</v>
      </c>
      <c r="C31053">
        <v>1</v>
      </c>
      <c r="D31053">
        <v>32248</v>
      </c>
      <c r="E31053">
        <v>3</v>
      </c>
      <c r="F31053">
        <v>1059</v>
      </c>
      <c r="G31053">
        <v>1001</v>
      </c>
      <c r="H31053">
        <v>16</v>
      </c>
      <c r="I31053">
        <v>7</v>
      </c>
      <c r="J31053" s="2">
        <v>41858</v>
      </c>
      <c r="K31053" s="1" t="s">
        <v>19244</v>
      </c>
      <c r="L31053" t="b">
        <v>0</v>
      </c>
      <c r="M31053" s="1"/>
      <c r="N31053" s="1"/>
      <c r="O31053" s="1" t="s">
        <v>5184</v>
      </c>
      <c r="P31053" s="1"/>
      <c r="Q31053">
        <v>2</v>
      </c>
      <c r="R31053">
        <v>0</v>
      </c>
      <c r="S31053" s="1" t="s">
        <v>32</v>
      </c>
      <c r="T31053" s="1" t="s">
        <v>32</v>
      </c>
      <c r="U31053" s="1" t="s">
        <v>46179</v>
      </c>
      <c r="V31053" s="3">
        <v>41859.510416666664</v>
      </c>
      <c r="W31053" s="1" t="s">
        <v>5186</v>
      </c>
    </row>
    <row r="31054" spans="1:23" x14ac:dyDescent="0.25">
      <c r="A31054">
        <v>31053</v>
      </c>
      <c r="B31054">
        <v>181</v>
      </c>
      <c r="C31054">
        <v>1</v>
      </c>
      <c r="D31054">
        <v>32249</v>
      </c>
      <c r="E31054">
        <v>3</v>
      </c>
      <c r="F31054">
        <v>1361</v>
      </c>
      <c r="G31054">
        <v>1001</v>
      </c>
      <c r="H31054">
        <v>14</v>
      </c>
      <c r="I31054">
        <v>7</v>
      </c>
      <c r="J31054" s="2">
        <v>41858</v>
      </c>
      <c r="K31054" s="1" t="s">
        <v>19998</v>
      </c>
      <c r="L31054" t="b">
        <v>0</v>
      </c>
      <c r="M31054" s="1"/>
      <c r="N31054" s="1"/>
      <c r="O31054" s="1" t="s">
        <v>4982</v>
      </c>
      <c r="P31054" s="1"/>
      <c r="Q31054">
        <v>2</v>
      </c>
      <c r="R31054">
        <v>0</v>
      </c>
      <c r="S31054" s="1" t="s">
        <v>32</v>
      </c>
      <c r="T31054" s="1" t="s">
        <v>32</v>
      </c>
      <c r="U31054" s="1" t="s">
        <v>46180</v>
      </c>
      <c r="V31054" s="3">
        <v>41859.513888888891</v>
      </c>
      <c r="W31054" s="1" t="s">
        <v>4984</v>
      </c>
    </row>
    <row r="31055" spans="1:23" x14ac:dyDescent="0.25">
      <c r="A31055">
        <v>31054</v>
      </c>
      <c r="B31055">
        <v>858</v>
      </c>
      <c r="C31055">
        <v>858</v>
      </c>
      <c r="D31055">
        <v>32250</v>
      </c>
      <c r="E31055">
        <v>3</v>
      </c>
      <c r="F31055">
        <v>3058</v>
      </c>
      <c r="G31055">
        <v>3058</v>
      </c>
      <c r="H31055">
        <v>13</v>
      </c>
      <c r="I31055">
        <v>7</v>
      </c>
      <c r="J31055" s="2">
        <v>41858</v>
      </c>
      <c r="K31055" s="1" t="s">
        <v>28553</v>
      </c>
      <c r="L31055" t="b">
        <v>0</v>
      </c>
      <c r="M31055" s="1"/>
      <c r="N31055" s="1"/>
      <c r="O31055" s="1" t="s">
        <v>7882</v>
      </c>
      <c r="P31055" s="1"/>
      <c r="Q31055">
        <v>3</v>
      </c>
      <c r="R31055">
        <v>0</v>
      </c>
      <c r="S31055" s="1" t="s">
        <v>32</v>
      </c>
      <c r="T31055" s="1" t="s">
        <v>32</v>
      </c>
      <c r="U31055" s="1" t="s">
        <v>46181</v>
      </c>
      <c r="V31055" s="3">
        <v>41859.517361111109</v>
      </c>
      <c r="W31055" s="1" t="s">
        <v>3417</v>
      </c>
    </row>
    <row r="31056" spans="1:23" x14ac:dyDescent="0.25">
      <c r="A31056">
        <v>31055</v>
      </c>
      <c r="B31056">
        <v>902</v>
      </c>
      <c r="C31056">
        <v>902</v>
      </c>
      <c r="D31056">
        <v>32251</v>
      </c>
      <c r="E31056">
        <v>3</v>
      </c>
      <c r="F31056">
        <v>3102</v>
      </c>
      <c r="G31056">
        <v>3102</v>
      </c>
      <c r="H31056">
        <v>15</v>
      </c>
      <c r="I31056">
        <v>7</v>
      </c>
      <c r="J31056" s="2">
        <v>41858</v>
      </c>
      <c r="K31056" s="1" t="s">
        <v>13414</v>
      </c>
      <c r="L31056" t="b">
        <v>0</v>
      </c>
      <c r="M31056" s="1"/>
      <c r="N31056" s="1"/>
      <c r="O31056" s="1" t="s">
        <v>6389</v>
      </c>
      <c r="P31056" s="1"/>
      <c r="Q31056">
        <v>2</v>
      </c>
      <c r="R31056">
        <v>0</v>
      </c>
      <c r="S31056" s="1" t="s">
        <v>32</v>
      </c>
      <c r="T31056" s="1" t="s">
        <v>32</v>
      </c>
      <c r="U31056" s="1" t="s">
        <v>46182</v>
      </c>
      <c r="V31056" s="3">
        <v>41859.520833333336</v>
      </c>
      <c r="W31056" s="1" t="s">
        <v>3694</v>
      </c>
    </row>
    <row r="31057" spans="1:23" x14ac:dyDescent="0.25">
      <c r="A31057">
        <v>31056</v>
      </c>
      <c r="B31057">
        <v>1015</v>
      </c>
      <c r="C31057">
        <v>1015</v>
      </c>
      <c r="D31057">
        <v>32252</v>
      </c>
      <c r="E31057">
        <v>3</v>
      </c>
      <c r="F31057">
        <v>3215</v>
      </c>
      <c r="G31057">
        <v>3215</v>
      </c>
      <c r="H31057">
        <v>2</v>
      </c>
      <c r="I31057">
        <v>7</v>
      </c>
      <c r="J31057" s="2">
        <v>41858</v>
      </c>
      <c r="K31057" s="1" t="s">
        <v>4939</v>
      </c>
      <c r="L31057" t="b">
        <v>0</v>
      </c>
      <c r="M31057" s="1"/>
      <c r="N31057" s="1"/>
      <c r="O31057" s="1" t="s">
        <v>24914</v>
      </c>
      <c r="P31057" s="1"/>
      <c r="Q31057">
        <v>2</v>
      </c>
      <c r="R31057">
        <v>0</v>
      </c>
      <c r="S31057" s="1"/>
      <c r="T31057" s="1"/>
      <c r="U31057" s="1" t="s">
        <v>46183</v>
      </c>
      <c r="V31057" s="3">
        <v>41859.524305555555</v>
      </c>
      <c r="W31057" s="1" t="s">
        <v>4372</v>
      </c>
    </row>
    <row r="31058" spans="1:23" x14ac:dyDescent="0.25">
      <c r="A31058">
        <v>31057</v>
      </c>
      <c r="B31058">
        <v>548</v>
      </c>
      <c r="C31058">
        <v>401</v>
      </c>
      <c r="D31058">
        <v>32253</v>
      </c>
      <c r="E31058">
        <v>3</v>
      </c>
      <c r="F31058">
        <v>2295</v>
      </c>
      <c r="G31058">
        <v>2001</v>
      </c>
      <c r="H31058">
        <v>3</v>
      </c>
      <c r="I31058">
        <v>7</v>
      </c>
      <c r="J31058" s="2">
        <v>41858</v>
      </c>
      <c r="K31058" s="1" t="s">
        <v>22834</v>
      </c>
      <c r="L31058" t="b">
        <v>0</v>
      </c>
      <c r="M31058" s="1"/>
      <c r="N31058" s="1"/>
      <c r="O31058" s="1" t="s">
        <v>5277</v>
      </c>
      <c r="P31058" s="1"/>
      <c r="Q31058">
        <v>3</v>
      </c>
      <c r="R31058">
        <v>0</v>
      </c>
      <c r="S31058" s="1" t="s">
        <v>32</v>
      </c>
      <c r="T31058" s="1" t="s">
        <v>32</v>
      </c>
      <c r="U31058" s="1" t="s">
        <v>46184</v>
      </c>
      <c r="V31058" s="3">
        <v>41859.527777777781</v>
      </c>
      <c r="W31058" s="1" t="s">
        <v>5279</v>
      </c>
    </row>
    <row r="31059" spans="1:23" x14ac:dyDescent="0.25">
      <c r="A31059">
        <v>31058</v>
      </c>
      <c r="B31059">
        <v>33</v>
      </c>
      <c r="C31059">
        <v>1</v>
      </c>
      <c r="D31059">
        <v>32254</v>
      </c>
      <c r="E31059">
        <v>3</v>
      </c>
      <c r="F31059">
        <v>1065</v>
      </c>
      <c r="G31059">
        <v>1001</v>
      </c>
      <c r="H31059">
        <v>8</v>
      </c>
      <c r="I31059">
        <v>7</v>
      </c>
      <c r="J31059" s="2">
        <v>41858</v>
      </c>
      <c r="K31059" s="1" t="s">
        <v>7341</v>
      </c>
      <c r="L31059" t="b">
        <v>0</v>
      </c>
      <c r="M31059" s="1"/>
      <c r="N31059" s="1"/>
      <c r="O31059" s="1" t="s">
        <v>8563</v>
      </c>
      <c r="P31059" s="1"/>
      <c r="Q31059">
        <v>4</v>
      </c>
      <c r="R31059">
        <v>0</v>
      </c>
      <c r="S31059" s="1" t="s">
        <v>32</v>
      </c>
      <c r="T31059" s="1" t="s">
        <v>32</v>
      </c>
      <c r="U31059" s="1" t="s">
        <v>46185</v>
      </c>
      <c r="V31059" s="3">
        <v>41859.53125</v>
      </c>
      <c r="W31059" s="1" t="s">
        <v>8565</v>
      </c>
    </row>
    <row r="31060" spans="1:23" x14ac:dyDescent="0.25">
      <c r="A31060">
        <v>31059</v>
      </c>
      <c r="B31060">
        <v>928</v>
      </c>
      <c r="C31060">
        <v>928</v>
      </c>
      <c r="D31060">
        <v>32255</v>
      </c>
      <c r="E31060">
        <v>3</v>
      </c>
      <c r="F31060">
        <v>3128</v>
      </c>
      <c r="G31060">
        <v>3128</v>
      </c>
      <c r="H31060">
        <v>20</v>
      </c>
      <c r="I31060">
        <v>7</v>
      </c>
      <c r="J31060" s="2">
        <v>41858</v>
      </c>
      <c r="K31060" s="1" t="s">
        <v>18861</v>
      </c>
      <c r="L31060" t="b">
        <v>0</v>
      </c>
      <c r="M31060" s="1"/>
      <c r="N31060" s="1"/>
      <c r="O31060" s="1" t="s">
        <v>9417</v>
      </c>
      <c r="P31060" s="1"/>
      <c r="Q31060">
        <v>3</v>
      </c>
      <c r="R31060">
        <v>0</v>
      </c>
      <c r="S31060" s="1" t="s">
        <v>32</v>
      </c>
      <c r="T31060" s="1" t="s">
        <v>32</v>
      </c>
      <c r="U31060" s="1" t="s">
        <v>46186</v>
      </c>
      <c r="V31060" s="3">
        <v>41859.534722222219</v>
      </c>
      <c r="W31060" s="1" t="s">
        <v>3856</v>
      </c>
    </row>
    <row r="31061" spans="1:23" x14ac:dyDescent="0.25">
      <c r="A31061">
        <v>31060</v>
      </c>
      <c r="B31061">
        <v>988</v>
      </c>
      <c r="C31061">
        <v>988</v>
      </c>
      <c r="D31061">
        <v>32256</v>
      </c>
      <c r="E31061">
        <v>3</v>
      </c>
      <c r="F31061">
        <v>3188</v>
      </c>
      <c r="G31061">
        <v>3188</v>
      </c>
      <c r="H31061">
        <v>14</v>
      </c>
      <c r="I31061">
        <v>7</v>
      </c>
      <c r="J31061" s="2">
        <v>41858</v>
      </c>
      <c r="K31061" s="1" t="s">
        <v>12569</v>
      </c>
      <c r="L31061" t="b">
        <v>0</v>
      </c>
      <c r="M31061" s="1"/>
      <c r="N31061" s="1"/>
      <c r="O31061" s="1" t="s">
        <v>7292</v>
      </c>
      <c r="P31061" s="1"/>
      <c r="Q31061">
        <v>5</v>
      </c>
      <c r="R31061">
        <v>0</v>
      </c>
      <c r="S31061" s="1" t="s">
        <v>32</v>
      </c>
      <c r="T31061" s="1" t="s">
        <v>32</v>
      </c>
      <c r="U31061" s="1" t="s">
        <v>46187</v>
      </c>
      <c r="V31061" s="3">
        <v>41859.538194444445</v>
      </c>
      <c r="W31061" s="1" t="s">
        <v>4218</v>
      </c>
    </row>
    <row r="31062" spans="1:23" x14ac:dyDescent="0.25">
      <c r="A31062">
        <v>31061</v>
      </c>
      <c r="B31062">
        <v>429</v>
      </c>
      <c r="C31062">
        <v>401</v>
      </c>
      <c r="D31062">
        <v>32257</v>
      </c>
      <c r="E31062">
        <v>3</v>
      </c>
      <c r="F31062">
        <v>2057</v>
      </c>
      <c r="G31062">
        <v>2001</v>
      </c>
      <c r="H31062">
        <v>2</v>
      </c>
      <c r="I31062">
        <v>7</v>
      </c>
      <c r="J31062" s="2">
        <v>41858</v>
      </c>
      <c r="K31062" s="1" t="s">
        <v>46188</v>
      </c>
      <c r="L31062" t="b">
        <v>0</v>
      </c>
      <c r="M31062" s="1"/>
      <c r="N31062" s="1"/>
      <c r="O31062" s="1" t="s">
        <v>6542</v>
      </c>
      <c r="P31062" s="1"/>
      <c r="Q31062">
        <v>2</v>
      </c>
      <c r="R31062">
        <v>0</v>
      </c>
      <c r="S31062" s="1" t="s">
        <v>32</v>
      </c>
      <c r="T31062" s="1" t="s">
        <v>32</v>
      </c>
      <c r="U31062" s="1" t="s">
        <v>46189</v>
      </c>
      <c r="V31062" s="3">
        <v>41859.541666666664</v>
      </c>
      <c r="W31062" s="1" t="s">
        <v>6544</v>
      </c>
    </row>
    <row r="31063" spans="1:23" x14ac:dyDescent="0.25">
      <c r="A31063">
        <v>31062</v>
      </c>
      <c r="B31063">
        <v>914</v>
      </c>
      <c r="C31063">
        <v>914</v>
      </c>
      <c r="D31063">
        <v>32258</v>
      </c>
      <c r="E31063">
        <v>3</v>
      </c>
      <c r="F31063">
        <v>3114</v>
      </c>
      <c r="G31063">
        <v>3114</v>
      </c>
      <c r="H31063">
        <v>2</v>
      </c>
      <c r="I31063">
        <v>7</v>
      </c>
      <c r="J31063" s="2">
        <v>41858</v>
      </c>
      <c r="K31063" s="1" t="s">
        <v>9536</v>
      </c>
      <c r="L31063" t="b">
        <v>0</v>
      </c>
      <c r="M31063" s="1"/>
      <c r="N31063" s="1"/>
      <c r="O31063" s="1" t="s">
        <v>5042</v>
      </c>
      <c r="P31063" s="1"/>
      <c r="Q31063">
        <v>2</v>
      </c>
      <c r="R31063">
        <v>0</v>
      </c>
      <c r="S31063" s="1" t="s">
        <v>32</v>
      </c>
      <c r="T31063" s="1" t="s">
        <v>32</v>
      </c>
      <c r="U31063" s="1" t="s">
        <v>46190</v>
      </c>
      <c r="V31063" s="3">
        <v>41859.545138888891</v>
      </c>
      <c r="W31063" s="1" t="s">
        <v>3769</v>
      </c>
    </row>
    <row r="31064" spans="1:23" x14ac:dyDescent="0.25">
      <c r="A31064">
        <v>31063</v>
      </c>
      <c r="B31064">
        <v>149</v>
      </c>
      <c r="C31064">
        <v>1</v>
      </c>
      <c r="D31064">
        <v>32259</v>
      </c>
      <c r="E31064">
        <v>3</v>
      </c>
      <c r="F31064">
        <v>1297</v>
      </c>
      <c r="G31064">
        <v>1001</v>
      </c>
      <c r="H31064">
        <v>8</v>
      </c>
      <c r="I31064">
        <v>7</v>
      </c>
      <c r="J31064" s="2">
        <v>41858</v>
      </c>
      <c r="K31064" s="1" t="s">
        <v>25836</v>
      </c>
      <c r="L31064" t="b">
        <v>0</v>
      </c>
      <c r="M31064" s="1"/>
      <c r="N31064" s="1"/>
      <c r="O31064" s="1" t="s">
        <v>5575</v>
      </c>
      <c r="P31064" s="1"/>
      <c r="Q31064">
        <v>5</v>
      </c>
      <c r="R31064">
        <v>0</v>
      </c>
      <c r="S31064" s="1" t="s">
        <v>32</v>
      </c>
      <c r="T31064" s="1" t="s">
        <v>32</v>
      </c>
      <c r="U31064" s="1" t="s">
        <v>46191</v>
      </c>
      <c r="V31064" s="3">
        <v>41859.548611111109</v>
      </c>
      <c r="W31064" s="1" t="s">
        <v>5577</v>
      </c>
    </row>
    <row r="31065" spans="1:23" x14ac:dyDescent="0.25">
      <c r="A31065">
        <v>31064</v>
      </c>
      <c r="B31065">
        <v>129</v>
      </c>
      <c r="C31065">
        <v>1</v>
      </c>
      <c r="D31065">
        <v>32260</v>
      </c>
      <c r="E31065">
        <v>3</v>
      </c>
      <c r="F31065">
        <v>1257</v>
      </c>
      <c r="G31065">
        <v>1001</v>
      </c>
      <c r="H31065">
        <v>16</v>
      </c>
      <c r="I31065">
        <v>7</v>
      </c>
      <c r="J31065" s="2">
        <v>41858</v>
      </c>
      <c r="K31065" s="1" t="s">
        <v>26552</v>
      </c>
      <c r="L31065" t="b">
        <v>0</v>
      </c>
      <c r="M31065" s="1"/>
      <c r="N31065" s="1"/>
      <c r="O31065" s="1" t="s">
        <v>6058</v>
      </c>
      <c r="P31065" s="1"/>
      <c r="Q31065">
        <v>3</v>
      </c>
      <c r="R31065">
        <v>0</v>
      </c>
      <c r="S31065" s="1" t="s">
        <v>32</v>
      </c>
      <c r="T31065" s="1" t="s">
        <v>32</v>
      </c>
      <c r="U31065" s="1" t="s">
        <v>46192</v>
      </c>
      <c r="V31065" s="3">
        <v>41859.552083333336</v>
      </c>
      <c r="W31065" s="1" t="s">
        <v>6060</v>
      </c>
    </row>
    <row r="31066" spans="1:23" x14ac:dyDescent="0.25">
      <c r="A31066">
        <v>31065</v>
      </c>
      <c r="B31066">
        <v>872</v>
      </c>
      <c r="C31066">
        <v>872</v>
      </c>
      <c r="D31066">
        <v>26422</v>
      </c>
      <c r="E31066">
        <v>3</v>
      </c>
      <c r="F31066">
        <v>3072</v>
      </c>
      <c r="G31066">
        <v>3072</v>
      </c>
      <c r="H31066">
        <v>7</v>
      </c>
      <c r="I31066">
        <v>8</v>
      </c>
      <c r="J31066" s="2">
        <v>41859</v>
      </c>
      <c r="K31066" s="1" t="s">
        <v>31633</v>
      </c>
      <c r="L31066" t="b">
        <v>0</v>
      </c>
      <c r="M31066" s="1"/>
      <c r="N31066" s="1"/>
      <c r="O31066" s="1" t="s">
        <v>6193</v>
      </c>
      <c r="P31066" s="1"/>
      <c r="Q31066">
        <v>1</v>
      </c>
      <c r="R31066">
        <v>0</v>
      </c>
      <c r="S31066" s="1" t="s">
        <v>32</v>
      </c>
      <c r="T31066" s="1" t="s">
        <v>32</v>
      </c>
      <c r="U31066" s="1" t="s">
        <v>46193</v>
      </c>
      <c r="V31066" s="3">
        <v>41860.295138888891</v>
      </c>
      <c r="W31066" s="1" t="s">
        <v>3510</v>
      </c>
    </row>
    <row r="31067" spans="1:23" x14ac:dyDescent="0.25">
      <c r="A31067">
        <v>31066</v>
      </c>
      <c r="B31067">
        <v>534</v>
      </c>
      <c r="C31067">
        <v>401</v>
      </c>
      <c r="D31067">
        <v>32072</v>
      </c>
      <c r="E31067">
        <v>3</v>
      </c>
      <c r="F31067">
        <v>2267</v>
      </c>
      <c r="G31067">
        <v>2001</v>
      </c>
      <c r="H31067">
        <v>15</v>
      </c>
      <c r="I31067">
        <v>8</v>
      </c>
      <c r="J31067" s="2">
        <v>41859</v>
      </c>
      <c r="K31067" s="1" t="s">
        <v>6438</v>
      </c>
      <c r="L31067" t="b">
        <v>0</v>
      </c>
      <c r="M31067" s="1"/>
      <c r="N31067" s="1"/>
      <c r="O31067" s="1" t="s">
        <v>5372</v>
      </c>
      <c r="P31067" s="1"/>
      <c r="Q31067">
        <v>1</v>
      </c>
      <c r="R31067">
        <v>0</v>
      </c>
      <c r="S31067" s="1" t="s">
        <v>32</v>
      </c>
      <c r="T31067" s="1" t="s">
        <v>32</v>
      </c>
      <c r="U31067" s="1" t="s">
        <v>46194</v>
      </c>
      <c r="V31067" s="3">
        <v>41860.298611111109</v>
      </c>
      <c r="W31067" s="1" t="s">
        <v>5374</v>
      </c>
    </row>
    <row r="31068" spans="1:23" x14ac:dyDescent="0.25">
      <c r="A31068">
        <v>31067</v>
      </c>
      <c r="B31068">
        <v>439</v>
      </c>
      <c r="C31068">
        <v>401</v>
      </c>
      <c r="D31068">
        <v>32075</v>
      </c>
      <c r="E31068">
        <v>3</v>
      </c>
      <c r="F31068">
        <v>2077</v>
      </c>
      <c r="G31068">
        <v>2001</v>
      </c>
      <c r="H31068">
        <v>16</v>
      </c>
      <c r="I31068">
        <v>8</v>
      </c>
      <c r="J31068" s="2">
        <v>41859</v>
      </c>
      <c r="K31068" s="1" t="s">
        <v>45990</v>
      </c>
      <c r="L31068" t="b">
        <v>0</v>
      </c>
      <c r="M31068" s="1"/>
      <c r="N31068" s="1"/>
      <c r="O31068" s="1" t="s">
        <v>5929</v>
      </c>
      <c r="P31068" s="1"/>
      <c r="Q31068">
        <v>1</v>
      </c>
      <c r="R31068">
        <v>0</v>
      </c>
      <c r="S31068" s="1" t="s">
        <v>32</v>
      </c>
      <c r="T31068" s="1" t="s">
        <v>32</v>
      </c>
      <c r="U31068" s="1" t="s">
        <v>46195</v>
      </c>
      <c r="V31068" s="3">
        <v>41860.302083333336</v>
      </c>
      <c r="W31068" s="1" t="s">
        <v>5931</v>
      </c>
    </row>
    <row r="31069" spans="1:23" x14ac:dyDescent="0.25">
      <c r="A31069">
        <v>31068</v>
      </c>
      <c r="B31069">
        <v>497</v>
      </c>
      <c r="C31069">
        <v>401</v>
      </c>
      <c r="D31069">
        <v>32269</v>
      </c>
      <c r="E31069">
        <v>3</v>
      </c>
      <c r="F31069">
        <v>2193</v>
      </c>
      <c r="G31069">
        <v>2001</v>
      </c>
      <c r="H31069">
        <v>13</v>
      </c>
      <c r="I31069">
        <v>8</v>
      </c>
      <c r="J31069" s="2">
        <v>41859</v>
      </c>
      <c r="K31069" s="1" t="s">
        <v>14546</v>
      </c>
      <c r="L31069" t="b">
        <v>0</v>
      </c>
      <c r="M31069" s="1"/>
      <c r="N31069" s="1"/>
      <c r="O31069" s="1" t="s">
        <v>4726</v>
      </c>
      <c r="P31069" s="1"/>
      <c r="Q31069">
        <v>3</v>
      </c>
      <c r="R31069">
        <v>0</v>
      </c>
      <c r="S31069" s="1" t="s">
        <v>32</v>
      </c>
      <c r="T31069" s="1" t="s">
        <v>32</v>
      </c>
      <c r="U31069" s="1" t="s">
        <v>46196</v>
      </c>
      <c r="V31069" s="3">
        <v>41860.305555555555</v>
      </c>
      <c r="W31069" s="1" t="s">
        <v>4728</v>
      </c>
    </row>
    <row r="31070" spans="1:23" x14ac:dyDescent="0.25">
      <c r="A31070">
        <v>31069</v>
      </c>
      <c r="B31070">
        <v>539</v>
      </c>
      <c r="C31070">
        <v>401</v>
      </c>
      <c r="D31070">
        <v>32270</v>
      </c>
      <c r="E31070">
        <v>3</v>
      </c>
      <c r="F31070">
        <v>2277</v>
      </c>
      <c r="G31070">
        <v>2001</v>
      </c>
      <c r="H31070">
        <v>13</v>
      </c>
      <c r="I31070">
        <v>8</v>
      </c>
      <c r="J31070" s="2">
        <v>41859</v>
      </c>
      <c r="K31070" s="1" t="s">
        <v>12575</v>
      </c>
      <c r="L31070" t="b">
        <v>0</v>
      </c>
      <c r="M31070" s="1"/>
      <c r="N31070" s="1"/>
      <c r="O31070" s="1" t="s">
        <v>6149</v>
      </c>
      <c r="P31070" s="1"/>
      <c r="Q31070">
        <v>4</v>
      </c>
      <c r="R31070">
        <v>0</v>
      </c>
      <c r="S31070" s="1" t="s">
        <v>32</v>
      </c>
      <c r="T31070" s="1" t="s">
        <v>32</v>
      </c>
      <c r="U31070" s="1" t="s">
        <v>46197</v>
      </c>
      <c r="V31070" s="3">
        <v>41860.309027777781</v>
      </c>
      <c r="W31070" s="1" t="s">
        <v>6151</v>
      </c>
    </row>
    <row r="31071" spans="1:23" x14ac:dyDescent="0.25">
      <c r="A31071">
        <v>31070</v>
      </c>
      <c r="B31071">
        <v>445</v>
      </c>
      <c r="C31071">
        <v>401</v>
      </c>
      <c r="D31071">
        <v>32271</v>
      </c>
      <c r="E31071">
        <v>3</v>
      </c>
      <c r="F31071">
        <v>2089</v>
      </c>
      <c r="G31071">
        <v>2001</v>
      </c>
      <c r="H31071">
        <v>15</v>
      </c>
      <c r="I31071">
        <v>8</v>
      </c>
      <c r="J31071" s="2">
        <v>41859</v>
      </c>
      <c r="K31071" s="1" t="s">
        <v>16543</v>
      </c>
      <c r="L31071" t="b">
        <v>0</v>
      </c>
      <c r="M31071" s="1"/>
      <c r="N31071" s="1"/>
      <c r="O31071" s="1" t="s">
        <v>6114</v>
      </c>
      <c r="P31071" s="1"/>
      <c r="Q31071">
        <v>4</v>
      </c>
      <c r="R31071">
        <v>0</v>
      </c>
      <c r="S31071" s="1" t="s">
        <v>32</v>
      </c>
      <c r="T31071" s="1" t="s">
        <v>32</v>
      </c>
      <c r="U31071" s="1" t="s">
        <v>46198</v>
      </c>
      <c r="V31071" s="3">
        <v>41860.3125</v>
      </c>
      <c r="W31071" s="1" t="s">
        <v>6116</v>
      </c>
    </row>
    <row r="31072" spans="1:23" x14ac:dyDescent="0.25">
      <c r="A31072">
        <v>31071</v>
      </c>
      <c r="B31072">
        <v>456</v>
      </c>
      <c r="C31072">
        <v>401</v>
      </c>
      <c r="D31072">
        <v>32272</v>
      </c>
      <c r="E31072">
        <v>3</v>
      </c>
      <c r="F31072">
        <v>2111</v>
      </c>
      <c r="G31072">
        <v>2001</v>
      </c>
      <c r="H31072">
        <v>2</v>
      </c>
      <c r="I31072">
        <v>8</v>
      </c>
      <c r="J31072" s="2">
        <v>41859</v>
      </c>
      <c r="K31072" s="1" t="s">
        <v>46199</v>
      </c>
      <c r="L31072" t="b">
        <v>0</v>
      </c>
      <c r="M31072" s="1"/>
      <c r="N31072" s="1"/>
      <c r="O31072" s="1" t="s">
        <v>4837</v>
      </c>
      <c r="P31072" s="1"/>
      <c r="Q31072">
        <v>3</v>
      </c>
      <c r="R31072">
        <v>0</v>
      </c>
      <c r="S31072" s="1" t="s">
        <v>32</v>
      </c>
      <c r="T31072" s="1" t="s">
        <v>32</v>
      </c>
      <c r="U31072" s="1" t="s">
        <v>46200</v>
      </c>
      <c r="V31072" s="3">
        <v>41860.315972222219</v>
      </c>
      <c r="W31072" s="1" t="s">
        <v>4839</v>
      </c>
    </row>
    <row r="31073" spans="1:23" x14ac:dyDescent="0.25">
      <c r="A31073">
        <v>31072</v>
      </c>
      <c r="B31073">
        <v>43</v>
      </c>
      <c r="C31073">
        <v>1</v>
      </c>
      <c r="D31073">
        <v>32273</v>
      </c>
      <c r="E31073">
        <v>3</v>
      </c>
      <c r="F31073">
        <v>1085</v>
      </c>
      <c r="G31073">
        <v>1001</v>
      </c>
      <c r="H31073">
        <v>15</v>
      </c>
      <c r="I31073">
        <v>8</v>
      </c>
      <c r="J31073" s="2">
        <v>41859</v>
      </c>
      <c r="K31073" s="1" t="s">
        <v>8513</v>
      </c>
      <c r="L31073" t="b">
        <v>0</v>
      </c>
      <c r="M31073" s="1"/>
      <c r="N31073" s="1"/>
      <c r="O31073" s="1" t="s">
        <v>7533</v>
      </c>
      <c r="P31073" s="1"/>
      <c r="Q31073">
        <v>1</v>
      </c>
      <c r="R31073">
        <v>0</v>
      </c>
      <c r="S31073" s="1" t="s">
        <v>32</v>
      </c>
      <c r="T31073" s="1" t="s">
        <v>32</v>
      </c>
      <c r="U31073" s="1" t="s">
        <v>46201</v>
      </c>
      <c r="V31073" s="3">
        <v>41860.319444444445</v>
      </c>
      <c r="W31073" s="1" t="s">
        <v>7535</v>
      </c>
    </row>
    <row r="31074" spans="1:23" x14ac:dyDescent="0.25">
      <c r="A31074">
        <v>31073</v>
      </c>
      <c r="B31074">
        <v>73</v>
      </c>
      <c r="C31074">
        <v>1</v>
      </c>
      <c r="D31074">
        <v>32274</v>
      </c>
      <c r="E31074">
        <v>3</v>
      </c>
      <c r="F31074">
        <v>1145</v>
      </c>
      <c r="G31074">
        <v>1001</v>
      </c>
      <c r="H31074">
        <v>13</v>
      </c>
      <c r="I31074">
        <v>8</v>
      </c>
      <c r="J31074" s="2">
        <v>41859</v>
      </c>
      <c r="K31074" s="1" t="s">
        <v>41459</v>
      </c>
      <c r="L31074" t="b">
        <v>0</v>
      </c>
      <c r="M31074" s="1"/>
      <c r="N31074" s="1"/>
      <c r="O31074" s="1" t="s">
        <v>6497</v>
      </c>
      <c r="P31074" s="1"/>
      <c r="Q31074">
        <v>2</v>
      </c>
      <c r="R31074">
        <v>0</v>
      </c>
      <c r="S31074" s="1" t="s">
        <v>32</v>
      </c>
      <c r="T31074" s="1" t="s">
        <v>32</v>
      </c>
      <c r="U31074" s="1" t="s">
        <v>46202</v>
      </c>
      <c r="V31074" s="3">
        <v>41860.322916666664</v>
      </c>
      <c r="W31074" s="1" t="s">
        <v>6499</v>
      </c>
    </row>
    <row r="31075" spans="1:23" x14ac:dyDescent="0.25">
      <c r="A31075">
        <v>31074</v>
      </c>
      <c r="B31075">
        <v>936</v>
      </c>
      <c r="C31075">
        <v>936</v>
      </c>
      <c r="D31075">
        <v>32275</v>
      </c>
      <c r="E31075">
        <v>3</v>
      </c>
      <c r="F31075">
        <v>3136</v>
      </c>
      <c r="G31075">
        <v>3136</v>
      </c>
      <c r="H31075">
        <v>6</v>
      </c>
      <c r="I31075">
        <v>8</v>
      </c>
      <c r="J31075" s="2">
        <v>41859</v>
      </c>
      <c r="K31075" s="1" t="s">
        <v>39515</v>
      </c>
      <c r="L31075" t="b">
        <v>0</v>
      </c>
      <c r="M31075" s="1"/>
      <c r="N31075" s="1"/>
      <c r="O31075" s="1" t="s">
        <v>6399</v>
      </c>
      <c r="P31075" s="1"/>
      <c r="Q31075">
        <v>5</v>
      </c>
      <c r="R31075">
        <v>0</v>
      </c>
      <c r="S31075" s="1" t="s">
        <v>32</v>
      </c>
      <c r="T31075" s="1" t="s">
        <v>32</v>
      </c>
      <c r="U31075" s="1" t="s">
        <v>46203</v>
      </c>
      <c r="V31075" s="3">
        <v>41860.326388888891</v>
      </c>
      <c r="W31075" s="1" t="s">
        <v>3909</v>
      </c>
    </row>
    <row r="31076" spans="1:23" x14ac:dyDescent="0.25">
      <c r="A31076">
        <v>31075</v>
      </c>
      <c r="B31076">
        <v>848</v>
      </c>
      <c r="C31076">
        <v>848</v>
      </c>
      <c r="D31076">
        <v>32276</v>
      </c>
      <c r="E31076">
        <v>3</v>
      </c>
      <c r="F31076">
        <v>3048</v>
      </c>
      <c r="G31076">
        <v>3048</v>
      </c>
      <c r="H31076">
        <v>6</v>
      </c>
      <c r="I31076">
        <v>8</v>
      </c>
      <c r="J31076" s="2">
        <v>41859</v>
      </c>
      <c r="K31076" s="1" t="s">
        <v>12645</v>
      </c>
      <c r="L31076" t="b">
        <v>0</v>
      </c>
      <c r="M31076" s="1"/>
      <c r="N31076" s="1"/>
      <c r="O31076" s="1" t="s">
        <v>7718</v>
      </c>
      <c r="P31076" s="1"/>
      <c r="Q31076">
        <v>3</v>
      </c>
      <c r="R31076">
        <v>0</v>
      </c>
      <c r="S31076" s="1" t="s">
        <v>32</v>
      </c>
      <c r="T31076" s="1" t="s">
        <v>32</v>
      </c>
      <c r="U31076" s="1" t="s">
        <v>46204</v>
      </c>
      <c r="V31076" s="3">
        <v>41860.329861111109</v>
      </c>
      <c r="W31076" s="1" t="s">
        <v>3355</v>
      </c>
    </row>
    <row r="31077" spans="1:23" x14ac:dyDescent="0.25">
      <c r="A31077">
        <v>31076</v>
      </c>
      <c r="B31077">
        <v>975</v>
      </c>
      <c r="C31077">
        <v>975</v>
      </c>
      <c r="D31077">
        <v>32277</v>
      </c>
      <c r="E31077">
        <v>3</v>
      </c>
      <c r="F31077">
        <v>3175</v>
      </c>
      <c r="G31077">
        <v>3175</v>
      </c>
      <c r="H31077">
        <v>13</v>
      </c>
      <c r="I31077">
        <v>8</v>
      </c>
      <c r="J31077" s="2">
        <v>41859</v>
      </c>
      <c r="K31077" s="1" t="s">
        <v>29413</v>
      </c>
      <c r="L31077" t="b">
        <v>0</v>
      </c>
      <c r="M31077" s="1"/>
      <c r="N31077" s="1"/>
      <c r="O31077" s="1" t="s">
        <v>5765</v>
      </c>
      <c r="P31077" s="1"/>
      <c r="Q31077">
        <v>5</v>
      </c>
      <c r="R31077">
        <v>0</v>
      </c>
      <c r="S31077" s="1" t="s">
        <v>32</v>
      </c>
      <c r="T31077" s="1" t="s">
        <v>32</v>
      </c>
      <c r="U31077" s="1" t="s">
        <v>46205</v>
      </c>
      <c r="V31077" s="3">
        <v>41860.333333333336</v>
      </c>
      <c r="W31077" s="1" t="s">
        <v>4139</v>
      </c>
    </row>
    <row r="31078" spans="1:23" x14ac:dyDescent="0.25">
      <c r="A31078">
        <v>31077</v>
      </c>
      <c r="B31078">
        <v>528</v>
      </c>
      <c r="C31078">
        <v>401</v>
      </c>
      <c r="D31078">
        <v>32278</v>
      </c>
      <c r="E31078">
        <v>3</v>
      </c>
      <c r="F31078">
        <v>2255</v>
      </c>
      <c r="G31078">
        <v>2001</v>
      </c>
      <c r="H31078">
        <v>20</v>
      </c>
      <c r="I31078">
        <v>8</v>
      </c>
      <c r="J31078" s="2">
        <v>41859</v>
      </c>
      <c r="K31078" s="1" t="s">
        <v>39390</v>
      </c>
      <c r="L31078" t="b">
        <v>0</v>
      </c>
      <c r="M31078" s="1"/>
      <c r="N31078" s="1"/>
      <c r="O31078" s="1" t="s">
        <v>7049</v>
      </c>
      <c r="P31078" s="1"/>
      <c r="Q31078">
        <v>3</v>
      </c>
      <c r="R31078">
        <v>0</v>
      </c>
      <c r="S31078" s="1" t="s">
        <v>32</v>
      </c>
      <c r="T31078" s="1" t="s">
        <v>32</v>
      </c>
      <c r="U31078" s="1" t="s">
        <v>46206</v>
      </c>
      <c r="V31078" s="3">
        <v>41860.336805555555</v>
      </c>
      <c r="W31078" s="1" t="s">
        <v>7051</v>
      </c>
    </row>
    <row r="31079" spans="1:23" x14ac:dyDescent="0.25">
      <c r="A31079">
        <v>31078</v>
      </c>
      <c r="B31079">
        <v>82</v>
      </c>
      <c r="C31079">
        <v>1</v>
      </c>
      <c r="D31079">
        <v>32279</v>
      </c>
      <c r="E31079">
        <v>3</v>
      </c>
      <c r="F31079">
        <v>1163</v>
      </c>
      <c r="G31079">
        <v>1001</v>
      </c>
      <c r="H31079">
        <v>14</v>
      </c>
      <c r="I31079">
        <v>8</v>
      </c>
      <c r="J31079" s="2">
        <v>41859</v>
      </c>
      <c r="K31079" s="1" t="s">
        <v>41436</v>
      </c>
      <c r="L31079" t="b">
        <v>0</v>
      </c>
      <c r="M31079" s="1"/>
      <c r="N31079" s="1"/>
      <c r="O31079" s="1" t="s">
        <v>4871</v>
      </c>
      <c r="P31079" s="1"/>
      <c r="Q31079">
        <v>5</v>
      </c>
      <c r="R31079">
        <v>0</v>
      </c>
      <c r="S31079" s="1" t="s">
        <v>32</v>
      </c>
      <c r="T31079" s="1" t="s">
        <v>32</v>
      </c>
      <c r="U31079" s="1" t="s">
        <v>46207</v>
      </c>
      <c r="V31079" s="3">
        <v>41860.340277777781</v>
      </c>
      <c r="W31079" s="1" t="s">
        <v>4873</v>
      </c>
    </row>
    <row r="31080" spans="1:23" x14ac:dyDescent="0.25">
      <c r="A31080">
        <v>31079</v>
      </c>
      <c r="B31080">
        <v>997</v>
      </c>
      <c r="C31080">
        <v>997</v>
      </c>
      <c r="D31080">
        <v>32280</v>
      </c>
      <c r="E31080">
        <v>3</v>
      </c>
      <c r="F31080">
        <v>3197</v>
      </c>
      <c r="G31080">
        <v>3197</v>
      </c>
      <c r="H31080">
        <v>3</v>
      </c>
      <c r="I31080">
        <v>8</v>
      </c>
      <c r="J31080" s="2">
        <v>41859</v>
      </c>
      <c r="K31080" s="1" t="s">
        <v>8310</v>
      </c>
      <c r="L31080" t="b">
        <v>0</v>
      </c>
      <c r="M31080" s="1"/>
      <c r="N31080" s="1"/>
      <c r="O31080" s="1" t="s">
        <v>6652</v>
      </c>
      <c r="P31080" s="1"/>
      <c r="Q31080">
        <v>4</v>
      </c>
      <c r="R31080">
        <v>0</v>
      </c>
      <c r="S31080" s="1" t="s">
        <v>32</v>
      </c>
      <c r="T31080" s="1" t="s">
        <v>32</v>
      </c>
      <c r="U31080" s="1" t="s">
        <v>46208</v>
      </c>
      <c r="V31080" s="3">
        <v>41860.34375</v>
      </c>
      <c r="W31080" s="1" t="s">
        <v>4268</v>
      </c>
    </row>
    <row r="31081" spans="1:23" x14ac:dyDescent="0.25">
      <c r="A31081">
        <v>31080</v>
      </c>
      <c r="B31081">
        <v>420</v>
      </c>
      <c r="C31081">
        <v>401</v>
      </c>
      <c r="D31081">
        <v>32281</v>
      </c>
      <c r="E31081">
        <v>3</v>
      </c>
      <c r="F31081">
        <v>2039</v>
      </c>
      <c r="G31081">
        <v>2001</v>
      </c>
      <c r="H31081">
        <v>13</v>
      </c>
      <c r="I31081">
        <v>8</v>
      </c>
      <c r="J31081" s="2">
        <v>41859</v>
      </c>
      <c r="K31081" s="1" t="s">
        <v>42845</v>
      </c>
      <c r="L31081" t="b">
        <v>0</v>
      </c>
      <c r="M31081" s="1"/>
      <c r="N31081" s="1"/>
      <c r="O31081" s="1" t="s">
        <v>6536</v>
      </c>
      <c r="P31081" s="1"/>
      <c r="Q31081">
        <v>3</v>
      </c>
      <c r="R31081">
        <v>0</v>
      </c>
      <c r="S31081" s="1" t="s">
        <v>32</v>
      </c>
      <c r="T31081" s="1" t="s">
        <v>32</v>
      </c>
      <c r="U31081" s="1" t="s">
        <v>46209</v>
      </c>
      <c r="V31081" s="3">
        <v>41860.347222222219</v>
      </c>
      <c r="W31081" s="1" t="s">
        <v>6538</v>
      </c>
    </row>
    <row r="31082" spans="1:23" x14ac:dyDescent="0.25">
      <c r="A31082">
        <v>31081</v>
      </c>
      <c r="B31082">
        <v>122</v>
      </c>
      <c r="C31082">
        <v>1</v>
      </c>
      <c r="D31082">
        <v>32282</v>
      </c>
      <c r="E31082">
        <v>3</v>
      </c>
      <c r="F31082">
        <v>1243</v>
      </c>
      <c r="G31082">
        <v>1001</v>
      </c>
      <c r="H31082">
        <v>3</v>
      </c>
      <c r="I31082">
        <v>8</v>
      </c>
      <c r="J31082" s="2">
        <v>41859</v>
      </c>
      <c r="K31082" s="1" t="s">
        <v>5976</v>
      </c>
      <c r="L31082" t="b">
        <v>0</v>
      </c>
      <c r="M31082" s="1"/>
      <c r="N31082" s="1"/>
      <c r="O31082" s="1" t="s">
        <v>4947</v>
      </c>
      <c r="P31082" s="1"/>
      <c r="Q31082">
        <v>4</v>
      </c>
      <c r="R31082">
        <v>0</v>
      </c>
      <c r="S31082" s="1" t="s">
        <v>32</v>
      </c>
      <c r="T31082" s="1" t="s">
        <v>32</v>
      </c>
      <c r="U31082" s="1" t="s">
        <v>46210</v>
      </c>
      <c r="V31082" s="3">
        <v>41860.350694444445</v>
      </c>
      <c r="W31082" s="1" t="s">
        <v>4949</v>
      </c>
    </row>
    <row r="31083" spans="1:23" x14ac:dyDescent="0.25">
      <c r="A31083">
        <v>31082</v>
      </c>
      <c r="B31083">
        <v>432</v>
      </c>
      <c r="C31083">
        <v>401</v>
      </c>
      <c r="D31083">
        <v>32283</v>
      </c>
      <c r="E31083">
        <v>3</v>
      </c>
      <c r="F31083">
        <v>2063</v>
      </c>
      <c r="G31083">
        <v>2001</v>
      </c>
      <c r="H31083">
        <v>6</v>
      </c>
      <c r="I31083">
        <v>8</v>
      </c>
      <c r="J31083" s="2">
        <v>41859</v>
      </c>
      <c r="K31083" s="1" t="s">
        <v>26394</v>
      </c>
      <c r="L31083" t="b">
        <v>0</v>
      </c>
      <c r="M31083" s="1"/>
      <c r="N31083" s="1"/>
      <c r="O31083" s="1" t="s">
        <v>5599</v>
      </c>
      <c r="P31083" s="1"/>
      <c r="Q31083">
        <v>2</v>
      </c>
      <c r="R31083">
        <v>0</v>
      </c>
      <c r="S31083" s="1" t="s">
        <v>32</v>
      </c>
      <c r="T31083" s="1" t="s">
        <v>32</v>
      </c>
      <c r="U31083" s="1" t="s">
        <v>46211</v>
      </c>
      <c r="V31083" s="3">
        <v>41860.354166666664</v>
      </c>
      <c r="W31083" s="1" t="s">
        <v>5601</v>
      </c>
    </row>
    <row r="31084" spans="1:23" x14ac:dyDescent="0.25">
      <c r="A31084">
        <v>31083</v>
      </c>
      <c r="B31084">
        <v>565</v>
      </c>
      <c r="C31084">
        <v>401</v>
      </c>
      <c r="D31084">
        <v>32284</v>
      </c>
      <c r="E31084">
        <v>3</v>
      </c>
      <c r="F31084">
        <v>2329</v>
      </c>
      <c r="G31084">
        <v>2001</v>
      </c>
      <c r="H31084">
        <v>3</v>
      </c>
      <c r="I31084">
        <v>8</v>
      </c>
      <c r="J31084" s="2">
        <v>41859</v>
      </c>
      <c r="K31084" s="1" t="s">
        <v>16170</v>
      </c>
      <c r="L31084" t="b">
        <v>0</v>
      </c>
      <c r="M31084" s="1"/>
      <c r="N31084" s="1"/>
      <c r="O31084" s="1" t="s">
        <v>6159</v>
      </c>
      <c r="P31084" s="1"/>
      <c r="Q31084">
        <v>2</v>
      </c>
      <c r="R31084">
        <v>0</v>
      </c>
      <c r="S31084" s="1" t="s">
        <v>32</v>
      </c>
      <c r="T31084" s="1" t="s">
        <v>32</v>
      </c>
      <c r="U31084" s="1" t="s">
        <v>46212</v>
      </c>
      <c r="V31084" s="3">
        <v>41860.357638888891</v>
      </c>
      <c r="W31084" s="1" t="s">
        <v>6161</v>
      </c>
    </row>
    <row r="31085" spans="1:23" x14ac:dyDescent="0.25">
      <c r="A31085">
        <v>31084</v>
      </c>
      <c r="B31085">
        <v>931</v>
      </c>
      <c r="C31085">
        <v>931</v>
      </c>
      <c r="D31085">
        <v>32285</v>
      </c>
      <c r="E31085">
        <v>3</v>
      </c>
      <c r="F31085">
        <v>3131</v>
      </c>
      <c r="G31085">
        <v>3131</v>
      </c>
      <c r="H31085">
        <v>3</v>
      </c>
      <c r="I31085">
        <v>8</v>
      </c>
      <c r="J31085" s="2">
        <v>41859</v>
      </c>
      <c r="K31085" s="1" t="s">
        <v>21617</v>
      </c>
      <c r="L31085" t="b">
        <v>0</v>
      </c>
      <c r="M31085" s="1"/>
      <c r="N31085" s="1"/>
      <c r="O31085" s="1" t="s">
        <v>5746</v>
      </c>
      <c r="P31085" s="1"/>
      <c r="Q31085">
        <v>5</v>
      </c>
      <c r="R31085">
        <v>0</v>
      </c>
      <c r="S31085" s="1" t="s">
        <v>32</v>
      </c>
      <c r="T31085" s="1" t="s">
        <v>32</v>
      </c>
      <c r="U31085" s="1" t="s">
        <v>46213</v>
      </c>
      <c r="V31085" s="3">
        <v>41860.361111111109</v>
      </c>
      <c r="W31085" s="1" t="s">
        <v>3875</v>
      </c>
    </row>
    <row r="31086" spans="1:23" x14ac:dyDescent="0.25">
      <c r="A31086">
        <v>31085</v>
      </c>
      <c r="B31086">
        <v>159</v>
      </c>
      <c r="C31086">
        <v>1</v>
      </c>
      <c r="D31086">
        <v>32286</v>
      </c>
      <c r="E31086">
        <v>3</v>
      </c>
      <c r="F31086">
        <v>1317</v>
      </c>
      <c r="G31086">
        <v>1001</v>
      </c>
      <c r="H31086">
        <v>2</v>
      </c>
      <c r="I31086">
        <v>8</v>
      </c>
      <c r="J31086" s="2">
        <v>41859</v>
      </c>
      <c r="K31086" s="1" t="s">
        <v>15644</v>
      </c>
      <c r="L31086" t="b">
        <v>0</v>
      </c>
      <c r="M31086" s="1"/>
      <c r="N31086" s="1"/>
      <c r="O31086" s="1" t="s">
        <v>8261</v>
      </c>
      <c r="P31086" s="1"/>
      <c r="Q31086">
        <v>4</v>
      </c>
      <c r="R31086">
        <v>0</v>
      </c>
      <c r="S31086" s="1" t="s">
        <v>32</v>
      </c>
      <c r="T31086" s="1" t="s">
        <v>32</v>
      </c>
      <c r="U31086" s="1" t="s">
        <v>46214</v>
      </c>
      <c r="V31086" s="3">
        <v>41860.364583333336</v>
      </c>
      <c r="W31086" s="1" t="s">
        <v>8263</v>
      </c>
    </row>
    <row r="31087" spans="1:23" x14ac:dyDescent="0.25">
      <c r="A31087">
        <v>31086</v>
      </c>
      <c r="B31087">
        <v>468</v>
      </c>
      <c r="C31087">
        <v>401</v>
      </c>
      <c r="D31087">
        <v>32287</v>
      </c>
      <c r="E31087">
        <v>3</v>
      </c>
      <c r="F31087">
        <v>2135</v>
      </c>
      <c r="G31087">
        <v>2001</v>
      </c>
      <c r="H31087">
        <v>3</v>
      </c>
      <c r="I31087">
        <v>8</v>
      </c>
      <c r="J31087" s="2">
        <v>41859</v>
      </c>
      <c r="K31087" s="1" t="s">
        <v>46215</v>
      </c>
      <c r="L31087" t="b">
        <v>0</v>
      </c>
      <c r="M31087" s="1"/>
      <c r="N31087" s="1"/>
      <c r="O31087" s="1" t="s">
        <v>8455</v>
      </c>
      <c r="P31087" s="1"/>
      <c r="Q31087">
        <v>3</v>
      </c>
      <c r="R31087">
        <v>0</v>
      </c>
      <c r="S31087" s="1" t="s">
        <v>32</v>
      </c>
      <c r="T31087" s="1" t="s">
        <v>32</v>
      </c>
      <c r="U31087" s="1" t="s">
        <v>46216</v>
      </c>
      <c r="V31087" s="3">
        <v>41860.368055555555</v>
      </c>
      <c r="W31087" s="1" t="s">
        <v>8457</v>
      </c>
    </row>
    <row r="31088" spans="1:23" x14ac:dyDescent="0.25">
      <c r="A31088">
        <v>31087</v>
      </c>
      <c r="B31088">
        <v>976</v>
      </c>
      <c r="C31088">
        <v>976</v>
      </c>
      <c r="D31088">
        <v>32288</v>
      </c>
      <c r="E31088">
        <v>3</v>
      </c>
      <c r="F31088">
        <v>3176</v>
      </c>
      <c r="G31088">
        <v>3176</v>
      </c>
      <c r="H31088">
        <v>2</v>
      </c>
      <c r="I31088">
        <v>8</v>
      </c>
      <c r="J31088" s="2">
        <v>41859</v>
      </c>
      <c r="K31088" s="1" t="s">
        <v>39990</v>
      </c>
      <c r="L31088" t="b">
        <v>0</v>
      </c>
      <c r="M31088" s="1"/>
      <c r="N31088" s="1"/>
      <c r="O31088" s="1" t="s">
        <v>4660</v>
      </c>
      <c r="P31088" s="1"/>
      <c r="Q31088">
        <v>5</v>
      </c>
      <c r="R31088">
        <v>0</v>
      </c>
      <c r="S31088" s="1" t="s">
        <v>32</v>
      </c>
      <c r="T31088" s="1" t="s">
        <v>32</v>
      </c>
      <c r="U31088" s="1" t="s">
        <v>46217</v>
      </c>
      <c r="V31088" s="3">
        <v>41860.371527777781</v>
      </c>
      <c r="W31088" s="1" t="s">
        <v>4147</v>
      </c>
    </row>
    <row r="31089" spans="1:23" x14ac:dyDescent="0.25">
      <c r="A31089">
        <v>31088</v>
      </c>
      <c r="B31089">
        <v>819</v>
      </c>
      <c r="C31089">
        <v>819</v>
      </c>
      <c r="D31089">
        <v>32289</v>
      </c>
      <c r="E31089">
        <v>3</v>
      </c>
      <c r="F31089">
        <v>3019</v>
      </c>
      <c r="G31089">
        <v>3019</v>
      </c>
      <c r="H31089">
        <v>3</v>
      </c>
      <c r="I31089">
        <v>8</v>
      </c>
      <c r="J31089" s="2">
        <v>41859</v>
      </c>
      <c r="K31089" s="1" t="s">
        <v>25817</v>
      </c>
      <c r="L31089" t="b">
        <v>0</v>
      </c>
      <c r="M31089" s="1"/>
      <c r="N31089" s="1"/>
      <c r="O31089" s="1" t="s">
        <v>7689</v>
      </c>
      <c r="P31089" s="1"/>
      <c r="Q31089">
        <v>4</v>
      </c>
      <c r="R31089">
        <v>0</v>
      </c>
      <c r="S31089" s="1" t="s">
        <v>32</v>
      </c>
      <c r="T31089" s="1" t="s">
        <v>32</v>
      </c>
      <c r="U31089" s="1" t="s">
        <v>46218</v>
      </c>
      <c r="V31089" s="3">
        <v>41860.375</v>
      </c>
      <c r="W31089" s="1" t="s">
        <v>3164</v>
      </c>
    </row>
    <row r="31090" spans="1:23" x14ac:dyDescent="0.25">
      <c r="A31090">
        <v>31089</v>
      </c>
      <c r="B31090">
        <v>943</v>
      </c>
      <c r="C31090">
        <v>943</v>
      </c>
      <c r="D31090">
        <v>32290</v>
      </c>
      <c r="E31090">
        <v>3</v>
      </c>
      <c r="F31090">
        <v>3143</v>
      </c>
      <c r="G31090">
        <v>3143</v>
      </c>
      <c r="H31090">
        <v>2</v>
      </c>
      <c r="I31090">
        <v>8</v>
      </c>
      <c r="J31090" s="2">
        <v>41859</v>
      </c>
      <c r="K31090" s="1" t="s">
        <v>17010</v>
      </c>
      <c r="L31090" t="b">
        <v>0</v>
      </c>
      <c r="M31090" s="1"/>
      <c r="N31090" s="1"/>
      <c r="O31090" s="1" t="s">
        <v>4918</v>
      </c>
      <c r="P31090" s="1"/>
      <c r="Q31090">
        <v>4</v>
      </c>
      <c r="R31090">
        <v>0</v>
      </c>
      <c r="S31090" s="1" t="s">
        <v>32</v>
      </c>
      <c r="T31090" s="1" t="s">
        <v>32</v>
      </c>
      <c r="U31090" s="1" t="s">
        <v>46219</v>
      </c>
      <c r="V31090" s="3">
        <v>41860.378472222219</v>
      </c>
      <c r="W31090" s="1" t="s">
        <v>3952</v>
      </c>
    </row>
    <row r="31091" spans="1:23" x14ac:dyDescent="0.25">
      <c r="A31091">
        <v>31090</v>
      </c>
      <c r="B31091">
        <v>165</v>
      </c>
      <c r="C31091">
        <v>1</v>
      </c>
      <c r="D31091">
        <v>32291</v>
      </c>
      <c r="E31091">
        <v>3</v>
      </c>
      <c r="F31091">
        <v>1329</v>
      </c>
      <c r="G31091">
        <v>1001</v>
      </c>
      <c r="H31091">
        <v>14</v>
      </c>
      <c r="I31091">
        <v>8</v>
      </c>
      <c r="J31091" s="2">
        <v>41859</v>
      </c>
      <c r="K31091" s="1" t="s">
        <v>8358</v>
      </c>
      <c r="L31091" t="b">
        <v>0</v>
      </c>
      <c r="M31091" s="1"/>
      <c r="N31091" s="1"/>
      <c r="O31091" s="1" t="s">
        <v>7327</v>
      </c>
      <c r="P31091" s="1"/>
      <c r="Q31091">
        <v>2</v>
      </c>
      <c r="R31091">
        <v>0</v>
      </c>
      <c r="S31091" s="1" t="s">
        <v>32</v>
      </c>
      <c r="T31091" s="1" t="s">
        <v>32</v>
      </c>
      <c r="U31091" s="1" t="s">
        <v>46220</v>
      </c>
      <c r="V31091" s="3">
        <v>41860.381944444445</v>
      </c>
      <c r="W31091" s="1" t="s">
        <v>7329</v>
      </c>
    </row>
    <row r="31092" spans="1:23" x14ac:dyDescent="0.25">
      <c r="A31092">
        <v>31091</v>
      </c>
      <c r="B31092">
        <v>559</v>
      </c>
      <c r="C31092">
        <v>401</v>
      </c>
      <c r="D31092">
        <v>32292</v>
      </c>
      <c r="E31092">
        <v>3</v>
      </c>
      <c r="F31092">
        <v>2317</v>
      </c>
      <c r="G31092">
        <v>2001</v>
      </c>
      <c r="H31092">
        <v>14</v>
      </c>
      <c r="I31092">
        <v>8</v>
      </c>
      <c r="J31092" s="2">
        <v>41859</v>
      </c>
      <c r="K31092" s="1" t="s">
        <v>23906</v>
      </c>
      <c r="L31092" t="b">
        <v>0</v>
      </c>
      <c r="M31092" s="1"/>
      <c r="N31092" s="1"/>
      <c r="O31092" s="1" t="s">
        <v>6155</v>
      </c>
      <c r="P31092" s="1"/>
      <c r="Q31092">
        <v>4</v>
      </c>
      <c r="R31092">
        <v>0</v>
      </c>
      <c r="S31092" s="1" t="s">
        <v>32</v>
      </c>
      <c r="T31092" s="1" t="s">
        <v>32</v>
      </c>
      <c r="U31092" s="1" t="s">
        <v>46221</v>
      </c>
      <c r="V31092" s="3">
        <v>41860.385416666664</v>
      </c>
      <c r="W31092" s="1" t="s">
        <v>6157</v>
      </c>
    </row>
    <row r="31093" spans="1:23" x14ac:dyDescent="0.25">
      <c r="A31093">
        <v>31092</v>
      </c>
      <c r="B31093">
        <v>587</v>
      </c>
      <c r="C31093">
        <v>401</v>
      </c>
      <c r="D31093">
        <v>32293</v>
      </c>
      <c r="E31093">
        <v>3</v>
      </c>
      <c r="F31093">
        <v>2373</v>
      </c>
      <c r="G31093">
        <v>2001</v>
      </c>
      <c r="H31093">
        <v>16</v>
      </c>
      <c r="I31093">
        <v>8</v>
      </c>
      <c r="J31093" s="2">
        <v>41859</v>
      </c>
      <c r="K31093" s="1" t="s">
        <v>29047</v>
      </c>
      <c r="L31093" t="b">
        <v>0</v>
      </c>
      <c r="M31093" s="1"/>
      <c r="N31093" s="1"/>
      <c r="O31093" s="1" t="s">
        <v>7089</v>
      </c>
      <c r="P31093" s="1"/>
      <c r="Q31093">
        <v>5</v>
      </c>
      <c r="R31093">
        <v>0</v>
      </c>
      <c r="S31093" s="1" t="s">
        <v>32</v>
      </c>
      <c r="T31093" s="1" t="s">
        <v>32</v>
      </c>
      <c r="U31093" s="1" t="s">
        <v>46222</v>
      </c>
      <c r="V31093" s="3">
        <v>41860.388888888891</v>
      </c>
      <c r="W31093" s="1" t="s">
        <v>7091</v>
      </c>
    </row>
    <row r="31094" spans="1:23" x14ac:dyDescent="0.25">
      <c r="A31094">
        <v>31093</v>
      </c>
      <c r="B31094">
        <v>30</v>
      </c>
      <c r="C31094">
        <v>1</v>
      </c>
      <c r="D31094">
        <v>32294</v>
      </c>
      <c r="E31094">
        <v>3</v>
      </c>
      <c r="F31094">
        <v>1059</v>
      </c>
      <c r="G31094">
        <v>1001</v>
      </c>
      <c r="H31094">
        <v>13</v>
      </c>
      <c r="I31094">
        <v>8</v>
      </c>
      <c r="J31094" s="2">
        <v>41859</v>
      </c>
      <c r="K31094" s="1" t="s">
        <v>9606</v>
      </c>
      <c r="L31094" t="b">
        <v>0</v>
      </c>
      <c r="M31094" s="1"/>
      <c r="N31094" s="1"/>
      <c r="O31094" s="1" t="s">
        <v>5184</v>
      </c>
      <c r="P31094" s="1"/>
      <c r="Q31094">
        <v>3</v>
      </c>
      <c r="R31094">
        <v>0</v>
      </c>
      <c r="S31094" s="1" t="s">
        <v>32</v>
      </c>
      <c r="T31094" s="1" t="s">
        <v>32</v>
      </c>
      <c r="U31094" s="1" t="s">
        <v>46223</v>
      </c>
      <c r="V31094" s="3">
        <v>41860.392361111109</v>
      </c>
      <c r="W31094" s="1" t="s">
        <v>5186</v>
      </c>
    </row>
    <row r="31095" spans="1:23" x14ac:dyDescent="0.25">
      <c r="A31095">
        <v>31094</v>
      </c>
      <c r="B31095">
        <v>43</v>
      </c>
      <c r="C31095">
        <v>1</v>
      </c>
      <c r="D31095">
        <v>32295</v>
      </c>
      <c r="E31095">
        <v>3</v>
      </c>
      <c r="F31095">
        <v>1085</v>
      </c>
      <c r="G31095">
        <v>1001</v>
      </c>
      <c r="H31095">
        <v>20</v>
      </c>
      <c r="I31095">
        <v>8</v>
      </c>
      <c r="J31095" s="2">
        <v>41859</v>
      </c>
      <c r="K31095" s="1" t="s">
        <v>19073</v>
      </c>
      <c r="L31095" t="b">
        <v>0</v>
      </c>
      <c r="M31095" s="1"/>
      <c r="N31095" s="1"/>
      <c r="O31095" s="1" t="s">
        <v>7533</v>
      </c>
      <c r="P31095" s="1"/>
      <c r="Q31095">
        <v>4</v>
      </c>
      <c r="R31095">
        <v>0</v>
      </c>
      <c r="S31095" s="1" t="s">
        <v>32</v>
      </c>
      <c r="T31095" s="1" t="s">
        <v>32</v>
      </c>
      <c r="U31095" s="1" t="s">
        <v>46224</v>
      </c>
      <c r="V31095" s="3">
        <v>41860.395833333336</v>
      </c>
      <c r="W31095" s="1" t="s">
        <v>7535</v>
      </c>
    </row>
    <row r="31096" spans="1:23" x14ac:dyDescent="0.25">
      <c r="A31096">
        <v>31095</v>
      </c>
      <c r="B31096">
        <v>518</v>
      </c>
      <c r="C31096">
        <v>401</v>
      </c>
      <c r="D31096">
        <v>32296</v>
      </c>
      <c r="E31096">
        <v>3</v>
      </c>
      <c r="F31096">
        <v>2235</v>
      </c>
      <c r="G31096">
        <v>2001</v>
      </c>
      <c r="H31096">
        <v>14</v>
      </c>
      <c r="I31096">
        <v>8</v>
      </c>
      <c r="J31096" s="2">
        <v>41859</v>
      </c>
      <c r="K31096" s="1" t="s">
        <v>27013</v>
      </c>
      <c r="L31096" t="b">
        <v>0</v>
      </c>
      <c r="M31096" s="1"/>
      <c r="N31096" s="1"/>
      <c r="O31096" s="1" t="s">
        <v>5648</v>
      </c>
      <c r="P31096" s="1"/>
      <c r="Q31096">
        <v>4</v>
      </c>
      <c r="R31096">
        <v>0</v>
      </c>
      <c r="S31096" s="1" t="s">
        <v>32</v>
      </c>
      <c r="T31096" s="1" t="s">
        <v>32</v>
      </c>
      <c r="U31096" s="1" t="s">
        <v>46225</v>
      </c>
      <c r="V31096" s="3">
        <v>41860.399305555555</v>
      </c>
      <c r="W31096" s="1" t="s">
        <v>5650</v>
      </c>
    </row>
    <row r="31097" spans="1:23" x14ac:dyDescent="0.25">
      <c r="A31097">
        <v>31096</v>
      </c>
      <c r="B31097">
        <v>490</v>
      </c>
      <c r="C31097">
        <v>401</v>
      </c>
      <c r="D31097">
        <v>32297</v>
      </c>
      <c r="E31097">
        <v>3</v>
      </c>
      <c r="F31097">
        <v>2179</v>
      </c>
      <c r="G31097">
        <v>2001</v>
      </c>
      <c r="H31097">
        <v>14</v>
      </c>
      <c r="I31097">
        <v>8</v>
      </c>
      <c r="J31097" s="2">
        <v>41859</v>
      </c>
      <c r="K31097" s="1" t="s">
        <v>10915</v>
      </c>
      <c r="L31097" t="b">
        <v>0</v>
      </c>
      <c r="M31097" s="1"/>
      <c r="N31097" s="1"/>
      <c r="O31097" s="1" t="s">
        <v>8052</v>
      </c>
      <c r="P31097" s="1"/>
      <c r="Q31097">
        <v>4</v>
      </c>
      <c r="R31097">
        <v>0</v>
      </c>
      <c r="S31097" s="1" t="s">
        <v>32</v>
      </c>
      <c r="T31097" s="1" t="s">
        <v>32</v>
      </c>
      <c r="U31097" s="1" t="s">
        <v>46226</v>
      </c>
      <c r="V31097" s="3">
        <v>41860.402777777781</v>
      </c>
      <c r="W31097" s="1" t="s">
        <v>8054</v>
      </c>
    </row>
    <row r="31098" spans="1:23" x14ac:dyDescent="0.25">
      <c r="A31098">
        <v>31097</v>
      </c>
      <c r="B31098">
        <v>516</v>
      </c>
      <c r="C31098">
        <v>401</v>
      </c>
      <c r="D31098">
        <v>32298</v>
      </c>
      <c r="E31098">
        <v>3</v>
      </c>
      <c r="F31098">
        <v>2231</v>
      </c>
      <c r="G31098">
        <v>2001</v>
      </c>
      <c r="H31098">
        <v>3</v>
      </c>
      <c r="I31098">
        <v>8</v>
      </c>
      <c r="J31098" s="2">
        <v>41859</v>
      </c>
      <c r="K31098" s="1" t="s">
        <v>26780</v>
      </c>
      <c r="L31098" t="b">
        <v>0</v>
      </c>
      <c r="M31098" s="1"/>
      <c r="N31098" s="1"/>
      <c r="O31098" s="1" t="s">
        <v>6337</v>
      </c>
      <c r="P31098" s="1"/>
      <c r="Q31098">
        <v>2</v>
      </c>
      <c r="R31098">
        <v>0</v>
      </c>
      <c r="S31098" s="1" t="s">
        <v>32</v>
      </c>
      <c r="T31098" s="1" t="s">
        <v>32</v>
      </c>
      <c r="U31098" s="1" t="s">
        <v>46227</v>
      </c>
      <c r="V31098" s="3">
        <v>41860.40625</v>
      </c>
      <c r="W31098" s="1" t="s">
        <v>6339</v>
      </c>
    </row>
    <row r="31099" spans="1:23" x14ac:dyDescent="0.25">
      <c r="A31099">
        <v>31098</v>
      </c>
      <c r="B31099">
        <v>554</v>
      </c>
      <c r="C31099">
        <v>401</v>
      </c>
      <c r="D31099">
        <v>32299</v>
      </c>
      <c r="E31099">
        <v>3</v>
      </c>
      <c r="F31099">
        <v>2307</v>
      </c>
      <c r="G31099">
        <v>2001</v>
      </c>
      <c r="H31099">
        <v>3</v>
      </c>
      <c r="I31099">
        <v>8</v>
      </c>
      <c r="J31099" s="2">
        <v>41859</v>
      </c>
      <c r="K31099" s="1" t="s">
        <v>18574</v>
      </c>
      <c r="L31099" t="b">
        <v>0</v>
      </c>
      <c r="M31099" s="1"/>
      <c r="N31099" s="1"/>
      <c r="O31099" s="1" t="s">
        <v>5168</v>
      </c>
      <c r="P31099" s="1"/>
      <c r="Q31099">
        <v>3</v>
      </c>
      <c r="R31099">
        <v>0</v>
      </c>
      <c r="S31099" s="1" t="s">
        <v>32</v>
      </c>
      <c r="T31099" s="1" t="s">
        <v>32</v>
      </c>
      <c r="U31099" s="1" t="s">
        <v>46228</v>
      </c>
      <c r="V31099" s="3">
        <v>41860.409722222219</v>
      </c>
      <c r="W31099" s="1" t="s">
        <v>5170</v>
      </c>
    </row>
    <row r="31100" spans="1:23" x14ac:dyDescent="0.25">
      <c r="A31100">
        <v>31099</v>
      </c>
      <c r="B31100">
        <v>140</v>
      </c>
      <c r="C31100">
        <v>1</v>
      </c>
      <c r="D31100">
        <v>32300</v>
      </c>
      <c r="E31100">
        <v>3</v>
      </c>
      <c r="F31100">
        <v>1279</v>
      </c>
      <c r="G31100">
        <v>1001</v>
      </c>
      <c r="H31100">
        <v>13</v>
      </c>
      <c r="I31100">
        <v>8</v>
      </c>
      <c r="J31100" s="2">
        <v>41859</v>
      </c>
      <c r="K31100" s="1" t="s">
        <v>17802</v>
      </c>
      <c r="L31100" t="b">
        <v>0</v>
      </c>
      <c r="M31100" s="1"/>
      <c r="N31100" s="1"/>
      <c r="O31100" s="1" t="s">
        <v>4921</v>
      </c>
      <c r="P31100" s="1"/>
      <c r="Q31100">
        <v>5</v>
      </c>
      <c r="R31100">
        <v>0</v>
      </c>
      <c r="S31100" s="1" t="s">
        <v>32</v>
      </c>
      <c r="T31100" s="1" t="s">
        <v>32</v>
      </c>
      <c r="U31100" s="1" t="s">
        <v>46229</v>
      </c>
      <c r="V31100" s="3">
        <v>41860.413194444445</v>
      </c>
      <c r="W31100" s="1" t="s">
        <v>4923</v>
      </c>
    </row>
    <row r="31101" spans="1:23" x14ac:dyDescent="0.25">
      <c r="A31101">
        <v>31100</v>
      </c>
      <c r="B31101">
        <v>933</v>
      </c>
      <c r="C31101">
        <v>933</v>
      </c>
      <c r="D31101">
        <v>32301</v>
      </c>
      <c r="E31101">
        <v>3</v>
      </c>
      <c r="F31101">
        <v>3133</v>
      </c>
      <c r="G31101">
        <v>3133</v>
      </c>
      <c r="H31101">
        <v>20</v>
      </c>
      <c r="I31101">
        <v>8</v>
      </c>
      <c r="J31101" s="2">
        <v>41859</v>
      </c>
      <c r="K31101" s="1" t="s">
        <v>12719</v>
      </c>
      <c r="L31101" t="b">
        <v>0</v>
      </c>
      <c r="M31101" s="1"/>
      <c r="N31101" s="1"/>
      <c r="O31101" s="1" t="s">
        <v>8600</v>
      </c>
      <c r="P31101" s="1"/>
      <c r="Q31101">
        <v>3</v>
      </c>
      <c r="R31101">
        <v>0</v>
      </c>
      <c r="S31101" s="1" t="s">
        <v>32</v>
      </c>
      <c r="T31101" s="1" t="s">
        <v>32</v>
      </c>
      <c r="U31101" s="1" t="s">
        <v>46230</v>
      </c>
      <c r="V31101" s="3">
        <v>41860.416666666664</v>
      </c>
      <c r="W31101" s="1" t="s">
        <v>3890</v>
      </c>
    </row>
    <row r="31102" spans="1:23" x14ac:dyDescent="0.25">
      <c r="A31102">
        <v>31101</v>
      </c>
      <c r="B31102">
        <v>90</v>
      </c>
      <c r="C31102">
        <v>1</v>
      </c>
      <c r="D31102">
        <v>32302</v>
      </c>
      <c r="E31102">
        <v>3</v>
      </c>
      <c r="F31102">
        <v>1179</v>
      </c>
      <c r="G31102">
        <v>1001</v>
      </c>
      <c r="H31102">
        <v>15</v>
      </c>
      <c r="I31102">
        <v>8</v>
      </c>
      <c r="J31102" s="2">
        <v>41859</v>
      </c>
      <c r="K31102" s="1" t="s">
        <v>46231</v>
      </c>
      <c r="L31102" t="b">
        <v>0</v>
      </c>
      <c r="M31102" s="1"/>
      <c r="N31102" s="1"/>
      <c r="O31102" s="1" t="s">
        <v>8138</v>
      </c>
      <c r="P31102" s="1"/>
      <c r="Q31102">
        <v>4</v>
      </c>
      <c r="R31102">
        <v>0</v>
      </c>
      <c r="S31102" s="1" t="s">
        <v>32</v>
      </c>
      <c r="T31102" s="1" t="s">
        <v>32</v>
      </c>
      <c r="U31102" s="1" t="s">
        <v>46232</v>
      </c>
      <c r="V31102" s="3">
        <v>41860.420138888891</v>
      </c>
      <c r="W31102" s="1" t="s">
        <v>8140</v>
      </c>
    </row>
    <row r="31103" spans="1:23" x14ac:dyDescent="0.25">
      <c r="A31103">
        <v>31102</v>
      </c>
      <c r="B31103">
        <v>539</v>
      </c>
      <c r="C31103">
        <v>401</v>
      </c>
      <c r="D31103">
        <v>32303</v>
      </c>
      <c r="E31103">
        <v>3</v>
      </c>
      <c r="F31103">
        <v>2277</v>
      </c>
      <c r="G31103">
        <v>2001</v>
      </c>
      <c r="H31103">
        <v>2</v>
      </c>
      <c r="I31103">
        <v>8</v>
      </c>
      <c r="J31103" s="2">
        <v>41859</v>
      </c>
      <c r="K31103" s="1" t="s">
        <v>20208</v>
      </c>
      <c r="L31103" t="b">
        <v>0</v>
      </c>
      <c r="M31103" s="1"/>
      <c r="N31103" s="1"/>
      <c r="O31103" s="1" t="s">
        <v>6149</v>
      </c>
      <c r="P31103" s="1"/>
      <c r="Q31103">
        <v>5</v>
      </c>
      <c r="R31103">
        <v>0</v>
      </c>
      <c r="S31103" s="1" t="s">
        <v>32</v>
      </c>
      <c r="T31103" s="1" t="s">
        <v>32</v>
      </c>
      <c r="U31103" s="1" t="s">
        <v>46233</v>
      </c>
      <c r="V31103" s="3">
        <v>41860.423611111109</v>
      </c>
      <c r="W31103" s="1" t="s">
        <v>6151</v>
      </c>
    </row>
    <row r="31104" spans="1:23" x14ac:dyDescent="0.25">
      <c r="A31104">
        <v>31103</v>
      </c>
      <c r="B31104">
        <v>101</v>
      </c>
      <c r="C31104">
        <v>1</v>
      </c>
      <c r="D31104">
        <v>32304</v>
      </c>
      <c r="E31104">
        <v>3</v>
      </c>
      <c r="F31104">
        <v>1201</v>
      </c>
      <c r="G31104">
        <v>1001</v>
      </c>
      <c r="H31104">
        <v>3</v>
      </c>
      <c r="I31104">
        <v>8</v>
      </c>
      <c r="J31104" s="2">
        <v>41859</v>
      </c>
      <c r="K31104" s="1" t="s">
        <v>27026</v>
      </c>
      <c r="L31104" t="b">
        <v>0</v>
      </c>
      <c r="M31104" s="1"/>
      <c r="N31104" s="1"/>
      <c r="O31104" s="1" t="s">
        <v>7412</v>
      </c>
      <c r="P31104" s="1"/>
      <c r="Q31104">
        <v>2</v>
      </c>
      <c r="R31104">
        <v>0</v>
      </c>
      <c r="S31104" s="1" t="s">
        <v>32</v>
      </c>
      <c r="T31104" s="1" t="s">
        <v>32</v>
      </c>
      <c r="U31104" s="1" t="s">
        <v>46234</v>
      </c>
      <c r="V31104" s="3">
        <v>41860.427083333336</v>
      </c>
      <c r="W31104" s="1" t="s">
        <v>7414</v>
      </c>
    </row>
    <row r="31105" spans="1:23" x14ac:dyDescent="0.25">
      <c r="A31105">
        <v>31104</v>
      </c>
      <c r="B31105">
        <v>187</v>
      </c>
      <c r="C31105">
        <v>1</v>
      </c>
      <c r="D31105">
        <v>32305</v>
      </c>
      <c r="E31105">
        <v>3</v>
      </c>
      <c r="F31105">
        <v>1373</v>
      </c>
      <c r="G31105">
        <v>1001</v>
      </c>
      <c r="H31105">
        <v>14</v>
      </c>
      <c r="I31105">
        <v>8</v>
      </c>
      <c r="J31105" s="2">
        <v>41859</v>
      </c>
      <c r="K31105" s="1" t="s">
        <v>13537</v>
      </c>
      <c r="L31105" t="b">
        <v>0</v>
      </c>
      <c r="M31105" s="1"/>
      <c r="N31105" s="1"/>
      <c r="O31105" s="1" t="s">
        <v>8632</v>
      </c>
      <c r="P31105" s="1"/>
      <c r="Q31105">
        <v>3</v>
      </c>
      <c r="R31105">
        <v>0</v>
      </c>
      <c r="S31105" s="1" t="s">
        <v>32</v>
      </c>
      <c r="T31105" s="1" t="s">
        <v>32</v>
      </c>
      <c r="U31105" s="1" t="s">
        <v>46235</v>
      </c>
      <c r="V31105" s="3">
        <v>41860.430555555555</v>
      </c>
      <c r="W31105" s="1" t="s">
        <v>8634</v>
      </c>
    </row>
    <row r="31106" spans="1:23" x14ac:dyDescent="0.25">
      <c r="A31106">
        <v>31105</v>
      </c>
      <c r="B31106">
        <v>50</v>
      </c>
      <c r="C31106">
        <v>1</v>
      </c>
      <c r="D31106">
        <v>32306</v>
      </c>
      <c r="E31106">
        <v>3</v>
      </c>
      <c r="F31106">
        <v>1099</v>
      </c>
      <c r="G31106">
        <v>1001</v>
      </c>
      <c r="H31106">
        <v>2</v>
      </c>
      <c r="I31106">
        <v>8</v>
      </c>
      <c r="J31106" s="2">
        <v>41859</v>
      </c>
      <c r="K31106" s="1" t="s">
        <v>13969</v>
      </c>
      <c r="L31106" t="b">
        <v>0</v>
      </c>
      <c r="M31106" s="1"/>
      <c r="N31106" s="1"/>
      <c r="O31106" s="1" t="s">
        <v>6998</v>
      </c>
      <c r="P31106" s="1"/>
      <c r="Q31106">
        <v>4</v>
      </c>
      <c r="R31106">
        <v>0</v>
      </c>
      <c r="S31106" s="1" t="s">
        <v>32</v>
      </c>
      <c r="T31106" s="1" t="s">
        <v>32</v>
      </c>
      <c r="U31106" s="1" t="s">
        <v>46236</v>
      </c>
      <c r="V31106" s="3">
        <v>41860.434027777781</v>
      </c>
      <c r="W31106" s="1" t="s">
        <v>7000</v>
      </c>
    </row>
    <row r="31107" spans="1:23" x14ac:dyDescent="0.25">
      <c r="A31107">
        <v>31106</v>
      </c>
      <c r="B31107">
        <v>558</v>
      </c>
      <c r="C31107">
        <v>401</v>
      </c>
      <c r="D31107">
        <v>32307</v>
      </c>
      <c r="E31107">
        <v>3</v>
      </c>
      <c r="F31107">
        <v>2315</v>
      </c>
      <c r="G31107">
        <v>2001</v>
      </c>
      <c r="H31107">
        <v>14</v>
      </c>
      <c r="I31107">
        <v>8</v>
      </c>
      <c r="J31107" s="2">
        <v>41859</v>
      </c>
      <c r="K31107" s="1" t="s">
        <v>11999</v>
      </c>
      <c r="L31107" t="b">
        <v>0</v>
      </c>
      <c r="M31107" s="1"/>
      <c r="N31107" s="1"/>
      <c r="O31107" s="1" t="s">
        <v>8928</v>
      </c>
      <c r="P31107" s="1"/>
      <c r="Q31107">
        <v>3</v>
      </c>
      <c r="R31107">
        <v>0</v>
      </c>
      <c r="S31107" s="1" t="s">
        <v>32</v>
      </c>
      <c r="T31107" s="1" t="s">
        <v>32</v>
      </c>
      <c r="U31107" s="1" t="s">
        <v>46237</v>
      </c>
      <c r="V31107" s="3">
        <v>41860.4375</v>
      </c>
      <c r="W31107" s="1" t="s">
        <v>8930</v>
      </c>
    </row>
    <row r="31108" spans="1:23" x14ac:dyDescent="0.25">
      <c r="A31108">
        <v>31107</v>
      </c>
      <c r="B31108">
        <v>810</v>
      </c>
      <c r="C31108">
        <v>810</v>
      </c>
      <c r="D31108">
        <v>32308</v>
      </c>
      <c r="E31108">
        <v>3</v>
      </c>
      <c r="F31108">
        <v>3010</v>
      </c>
      <c r="G31108">
        <v>3010</v>
      </c>
      <c r="H31108">
        <v>3</v>
      </c>
      <c r="I31108">
        <v>8</v>
      </c>
      <c r="J31108" s="2">
        <v>41859</v>
      </c>
      <c r="K31108" s="1" t="s">
        <v>33147</v>
      </c>
      <c r="L31108" t="b">
        <v>0</v>
      </c>
      <c r="M31108" s="1"/>
      <c r="N31108" s="1"/>
      <c r="O31108" s="1" t="s">
        <v>5831</v>
      </c>
      <c r="P31108" s="1"/>
      <c r="Q31108">
        <v>5</v>
      </c>
      <c r="R31108">
        <v>0</v>
      </c>
      <c r="S31108" s="1" t="s">
        <v>32</v>
      </c>
      <c r="T31108" s="1" t="s">
        <v>32</v>
      </c>
      <c r="U31108" s="1" t="s">
        <v>46238</v>
      </c>
      <c r="V31108" s="3">
        <v>41860.440972222219</v>
      </c>
      <c r="W31108" s="1" t="s">
        <v>3106</v>
      </c>
    </row>
    <row r="31109" spans="1:23" x14ac:dyDescent="0.25">
      <c r="A31109">
        <v>31108</v>
      </c>
      <c r="B31109">
        <v>600</v>
      </c>
      <c r="C31109">
        <v>401</v>
      </c>
      <c r="D31109">
        <v>32309</v>
      </c>
      <c r="E31109">
        <v>3</v>
      </c>
      <c r="F31109">
        <v>2399</v>
      </c>
      <c r="G31109">
        <v>2001</v>
      </c>
      <c r="H31109">
        <v>16</v>
      </c>
      <c r="I31109">
        <v>8</v>
      </c>
      <c r="J31109" s="2">
        <v>41859</v>
      </c>
      <c r="K31109" s="1" t="s">
        <v>29153</v>
      </c>
      <c r="L31109" t="b">
        <v>0</v>
      </c>
      <c r="M31109" s="1"/>
      <c r="N31109" s="1"/>
      <c r="O31109" s="1" t="s">
        <v>7426</v>
      </c>
      <c r="P31109" s="1"/>
      <c r="Q31109">
        <v>3</v>
      </c>
      <c r="R31109">
        <v>0</v>
      </c>
      <c r="S31109" s="1" t="s">
        <v>32</v>
      </c>
      <c r="T31109" s="1" t="s">
        <v>32</v>
      </c>
      <c r="U31109" s="1" t="s">
        <v>46239</v>
      </c>
      <c r="V31109" s="3">
        <v>41860.444444444445</v>
      </c>
      <c r="W31109" s="1" t="s">
        <v>7428</v>
      </c>
    </row>
    <row r="31110" spans="1:23" x14ac:dyDescent="0.25">
      <c r="A31110">
        <v>31109</v>
      </c>
      <c r="B31110">
        <v>1018</v>
      </c>
      <c r="C31110">
        <v>1018</v>
      </c>
      <c r="D31110">
        <v>32310</v>
      </c>
      <c r="E31110">
        <v>3</v>
      </c>
      <c r="F31110">
        <v>3218</v>
      </c>
      <c r="G31110">
        <v>3218</v>
      </c>
      <c r="H31110">
        <v>13</v>
      </c>
      <c r="I31110">
        <v>8</v>
      </c>
      <c r="J31110" s="2">
        <v>41859</v>
      </c>
      <c r="K31110" s="1" t="s">
        <v>28867</v>
      </c>
      <c r="L31110" t="b">
        <v>0</v>
      </c>
      <c r="M31110" s="1"/>
      <c r="N31110" s="1"/>
      <c r="O31110" s="1" t="s">
        <v>26023</v>
      </c>
      <c r="P31110" s="1"/>
      <c r="Q31110">
        <v>5</v>
      </c>
      <c r="R31110">
        <v>0</v>
      </c>
      <c r="S31110" s="1"/>
      <c r="T31110" s="1"/>
      <c r="U31110" s="1" t="s">
        <v>46240</v>
      </c>
      <c r="V31110" s="3">
        <v>41860.447916666664</v>
      </c>
      <c r="W31110" s="1" t="s">
        <v>4387</v>
      </c>
    </row>
    <row r="31111" spans="1:23" x14ac:dyDescent="0.25">
      <c r="A31111">
        <v>31110</v>
      </c>
      <c r="B31111">
        <v>428</v>
      </c>
      <c r="C31111">
        <v>401</v>
      </c>
      <c r="D31111">
        <v>32311</v>
      </c>
      <c r="E31111">
        <v>3</v>
      </c>
      <c r="F31111">
        <v>2055</v>
      </c>
      <c r="G31111">
        <v>2001</v>
      </c>
      <c r="H31111">
        <v>2</v>
      </c>
      <c r="I31111">
        <v>8</v>
      </c>
      <c r="J31111" s="2">
        <v>41859</v>
      </c>
      <c r="K31111" s="1" t="s">
        <v>30078</v>
      </c>
      <c r="L31111" t="b">
        <v>0</v>
      </c>
      <c r="M31111" s="1"/>
      <c r="N31111" s="1"/>
      <c r="O31111" s="1" t="s">
        <v>6728</v>
      </c>
      <c r="P31111" s="1"/>
      <c r="Q31111">
        <v>2</v>
      </c>
      <c r="R31111">
        <v>0</v>
      </c>
      <c r="S31111" s="1" t="s">
        <v>32</v>
      </c>
      <c r="T31111" s="1" t="s">
        <v>32</v>
      </c>
      <c r="U31111" s="1" t="s">
        <v>46241</v>
      </c>
      <c r="V31111" s="3">
        <v>41860.451388888891</v>
      </c>
      <c r="W31111" s="1" t="s">
        <v>6730</v>
      </c>
    </row>
    <row r="31112" spans="1:23" x14ac:dyDescent="0.25">
      <c r="A31112">
        <v>31111</v>
      </c>
      <c r="B31112">
        <v>837</v>
      </c>
      <c r="C31112">
        <v>837</v>
      </c>
      <c r="D31112">
        <v>32312</v>
      </c>
      <c r="E31112">
        <v>3</v>
      </c>
      <c r="F31112">
        <v>3037</v>
      </c>
      <c r="G31112">
        <v>3037</v>
      </c>
      <c r="H31112">
        <v>20</v>
      </c>
      <c r="I31112">
        <v>8</v>
      </c>
      <c r="J31112" s="2">
        <v>41859</v>
      </c>
      <c r="K31112" s="1" t="s">
        <v>4733</v>
      </c>
      <c r="L31112" t="b">
        <v>0</v>
      </c>
      <c r="M31112" s="1"/>
      <c r="N31112" s="1"/>
      <c r="O31112" s="1" t="s">
        <v>11182</v>
      </c>
      <c r="P31112" s="1"/>
      <c r="Q31112">
        <v>3</v>
      </c>
      <c r="R31112">
        <v>0</v>
      </c>
      <c r="S31112" s="1" t="s">
        <v>32</v>
      </c>
      <c r="T31112" s="1" t="s">
        <v>32</v>
      </c>
      <c r="U31112" s="1" t="s">
        <v>46242</v>
      </c>
      <c r="V31112" s="3">
        <v>41860.454861111109</v>
      </c>
      <c r="W31112" s="1" t="s">
        <v>3280</v>
      </c>
    </row>
    <row r="31113" spans="1:23" x14ac:dyDescent="0.25">
      <c r="A31113">
        <v>31112</v>
      </c>
      <c r="B31113">
        <v>504</v>
      </c>
      <c r="C31113">
        <v>401</v>
      </c>
      <c r="D31113">
        <v>32313</v>
      </c>
      <c r="E31113">
        <v>3</v>
      </c>
      <c r="F31113">
        <v>2207</v>
      </c>
      <c r="G31113">
        <v>2001</v>
      </c>
      <c r="H31113">
        <v>7</v>
      </c>
      <c r="I31113">
        <v>8</v>
      </c>
      <c r="J31113" s="2">
        <v>41859</v>
      </c>
      <c r="K31113" s="1" t="s">
        <v>35208</v>
      </c>
      <c r="L31113" t="b">
        <v>0</v>
      </c>
      <c r="M31113" s="1"/>
      <c r="N31113" s="1"/>
      <c r="O31113" s="1" t="s">
        <v>5429</v>
      </c>
      <c r="P31113" s="1"/>
      <c r="Q31113">
        <v>5</v>
      </c>
      <c r="R31113">
        <v>0</v>
      </c>
      <c r="S31113" s="1" t="s">
        <v>32</v>
      </c>
      <c r="T31113" s="1" t="s">
        <v>32</v>
      </c>
      <c r="U31113" s="1" t="s">
        <v>46243</v>
      </c>
      <c r="V31113" s="3">
        <v>41860.458333333336</v>
      </c>
      <c r="W31113" s="1" t="s">
        <v>5431</v>
      </c>
    </row>
    <row r="31114" spans="1:23" x14ac:dyDescent="0.25">
      <c r="A31114">
        <v>31113</v>
      </c>
      <c r="B31114">
        <v>1</v>
      </c>
      <c r="C31114">
        <v>1</v>
      </c>
      <c r="D31114">
        <v>32314</v>
      </c>
      <c r="E31114">
        <v>3</v>
      </c>
      <c r="F31114">
        <v>1001</v>
      </c>
      <c r="G31114">
        <v>1001</v>
      </c>
      <c r="H31114">
        <v>16</v>
      </c>
      <c r="I31114">
        <v>8</v>
      </c>
      <c r="J31114" s="2">
        <v>41859</v>
      </c>
      <c r="K31114" s="1" t="s">
        <v>21223</v>
      </c>
      <c r="L31114" t="b">
        <v>0</v>
      </c>
      <c r="M31114" s="1"/>
      <c r="N31114" s="1"/>
      <c r="O31114" s="1" t="s">
        <v>10852</v>
      </c>
      <c r="P31114" s="1"/>
      <c r="Q31114">
        <v>2</v>
      </c>
      <c r="R31114">
        <v>0</v>
      </c>
      <c r="S31114" s="1" t="s">
        <v>32</v>
      </c>
      <c r="T31114" s="1" t="s">
        <v>32</v>
      </c>
      <c r="U31114" s="1" t="s">
        <v>46244</v>
      </c>
      <c r="V31114" s="3">
        <v>41860.461805555555</v>
      </c>
      <c r="W31114" s="1" t="s">
        <v>10854</v>
      </c>
    </row>
    <row r="31115" spans="1:23" x14ac:dyDescent="0.25">
      <c r="A31115">
        <v>31114</v>
      </c>
      <c r="B31115">
        <v>1015</v>
      </c>
      <c r="C31115">
        <v>1015</v>
      </c>
      <c r="D31115">
        <v>32315</v>
      </c>
      <c r="E31115">
        <v>3</v>
      </c>
      <c r="F31115">
        <v>3215</v>
      </c>
      <c r="G31115">
        <v>3215</v>
      </c>
      <c r="H31115">
        <v>20</v>
      </c>
      <c r="I31115">
        <v>8</v>
      </c>
      <c r="J31115" s="2">
        <v>41859</v>
      </c>
      <c r="K31115" s="1" t="s">
        <v>14105</v>
      </c>
      <c r="L31115" t="b">
        <v>0</v>
      </c>
      <c r="M31115" s="1"/>
      <c r="N31115" s="1"/>
      <c r="O31115" s="1" t="s">
        <v>24914</v>
      </c>
      <c r="P31115" s="1"/>
      <c r="Q31115">
        <v>3</v>
      </c>
      <c r="R31115">
        <v>0</v>
      </c>
      <c r="S31115" s="1"/>
      <c r="T31115" s="1"/>
      <c r="U31115" s="1" t="s">
        <v>46245</v>
      </c>
      <c r="V31115" s="3">
        <v>41860.465277777781</v>
      </c>
      <c r="W31115" s="1" t="s">
        <v>4372</v>
      </c>
    </row>
    <row r="31116" spans="1:23" x14ac:dyDescent="0.25">
      <c r="A31116">
        <v>31115</v>
      </c>
      <c r="B31116">
        <v>45</v>
      </c>
      <c r="C31116">
        <v>1</v>
      </c>
      <c r="D31116">
        <v>32316</v>
      </c>
      <c r="E31116">
        <v>3</v>
      </c>
      <c r="F31116">
        <v>1089</v>
      </c>
      <c r="G31116">
        <v>1001</v>
      </c>
      <c r="H31116">
        <v>3</v>
      </c>
      <c r="I31116">
        <v>8</v>
      </c>
      <c r="J31116" s="2">
        <v>41859</v>
      </c>
      <c r="K31116" s="1" t="s">
        <v>35646</v>
      </c>
      <c r="L31116" t="b">
        <v>0</v>
      </c>
      <c r="M31116" s="1"/>
      <c r="N31116" s="1"/>
      <c r="O31116" s="1" t="s">
        <v>7383</v>
      </c>
      <c r="P31116" s="1"/>
      <c r="Q31116">
        <v>5</v>
      </c>
      <c r="R31116">
        <v>0</v>
      </c>
      <c r="S31116" s="1" t="s">
        <v>32</v>
      </c>
      <c r="T31116" s="1" t="s">
        <v>32</v>
      </c>
      <c r="U31116" s="1" t="s">
        <v>46246</v>
      </c>
      <c r="V31116" s="3">
        <v>41860.46875</v>
      </c>
      <c r="W31116" s="1" t="s">
        <v>7385</v>
      </c>
    </row>
    <row r="31117" spans="1:23" x14ac:dyDescent="0.25">
      <c r="A31117">
        <v>31116</v>
      </c>
      <c r="B31117">
        <v>503</v>
      </c>
      <c r="C31117">
        <v>401</v>
      </c>
      <c r="D31117">
        <v>32317</v>
      </c>
      <c r="E31117">
        <v>3</v>
      </c>
      <c r="F31117">
        <v>2205</v>
      </c>
      <c r="G31117">
        <v>2001</v>
      </c>
      <c r="H31117">
        <v>14</v>
      </c>
      <c r="I31117">
        <v>8</v>
      </c>
      <c r="J31117" s="2">
        <v>41859</v>
      </c>
      <c r="K31117" s="1" t="s">
        <v>7800</v>
      </c>
      <c r="L31117" t="b">
        <v>0</v>
      </c>
      <c r="M31117" s="1"/>
      <c r="N31117" s="1"/>
      <c r="O31117" s="1" t="s">
        <v>6768</v>
      </c>
      <c r="P31117" s="1"/>
      <c r="Q31117">
        <v>3</v>
      </c>
      <c r="R31117">
        <v>0</v>
      </c>
      <c r="S31117" s="1" t="s">
        <v>32</v>
      </c>
      <c r="T31117" s="1" t="s">
        <v>32</v>
      </c>
      <c r="U31117" s="1" t="s">
        <v>46247</v>
      </c>
      <c r="V31117" s="3">
        <v>41860.472222222219</v>
      </c>
      <c r="W31117" s="1" t="s">
        <v>6770</v>
      </c>
    </row>
    <row r="31118" spans="1:23" x14ac:dyDescent="0.25">
      <c r="A31118">
        <v>31117</v>
      </c>
      <c r="B31118">
        <v>430</v>
      </c>
      <c r="C31118">
        <v>401</v>
      </c>
      <c r="D31118">
        <v>32318</v>
      </c>
      <c r="E31118">
        <v>3</v>
      </c>
      <c r="F31118">
        <v>2059</v>
      </c>
      <c r="G31118">
        <v>2001</v>
      </c>
      <c r="H31118">
        <v>8</v>
      </c>
      <c r="I31118">
        <v>8</v>
      </c>
      <c r="J31118" s="2">
        <v>41859</v>
      </c>
      <c r="K31118" s="1" t="s">
        <v>34493</v>
      </c>
      <c r="L31118" t="b">
        <v>0</v>
      </c>
      <c r="M31118" s="1"/>
      <c r="N31118" s="1"/>
      <c r="O31118" s="1" t="s">
        <v>5051</v>
      </c>
      <c r="P31118" s="1"/>
      <c r="Q31118">
        <v>2</v>
      </c>
      <c r="R31118">
        <v>0</v>
      </c>
      <c r="S31118" s="1" t="s">
        <v>32</v>
      </c>
      <c r="T31118" s="1" t="s">
        <v>32</v>
      </c>
      <c r="U31118" s="1" t="s">
        <v>46248</v>
      </c>
      <c r="V31118" s="3">
        <v>41860.475694444445</v>
      </c>
      <c r="W31118" s="1" t="s">
        <v>5053</v>
      </c>
    </row>
    <row r="31119" spans="1:23" x14ac:dyDescent="0.25">
      <c r="A31119">
        <v>31118</v>
      </c>
      <c r="B31119">
        <v>541</v>
      </c>
      <c r="C31119">
        <v>401</v>
      </c>
      <c r="D31119">
        <v>32319</v>
      </c>
      <c r="E31119">
        <v>3</v>
      </c>
      <c r="F31119">
        <v>2281</v>
      </c>
      <c r="G31119">
        <v>2001</v>
      </c>
      <c r="H31119">
        <v>14</v>
      </c>
      <c r="I31119">
        <v>8</v>
      </c>
      <c r="J31119" s="2">
        <v>41859</v>
      </c>
      <c r="K31119" s="1" t="s">
        <v>25611</v>
      </c>
      <c r="L31119" t="b">
        <v>0</v>
      </c>
      <c r="M31119" s="1"/>
      <c r="N31119" s="1"/>
      <c r="O31119" s="1" t="s">
        <v>7109</v>
      </c>
      <c r="P31119" s="1"/>
      <c r="Q31119">
        <v>2</v>
      </c>
      <c r="R31119">
        <v>0</v>
      </c>
      <c r="S31119" s="1" t="s">
        <v>32</v>
      </c>
      <c r="T31119" s="1" t="s">
        <v>32</v>
      </c>
      <c r="U31119" s="1" t="s">
        <v>46249</v>
      </c>
      <c r="V31119" s="3">
        <v>41860.479166666664</v>
      </c>
      <c r="W31119" s="1" t="s">
        <v>7111</v>
      </c>
    </row>
    <row r="31120" spans="1:23" x14ac:dyDescent="0.25">
      <c r="A31120">
        <v>31119</v>
      </c>
      <c r="B31120">
        <v>905</v>
      </c>
      <c r="C31120">
        <v>905</v>
      </c>
      <c r="D31120">
        <v>32320</v>
      </c>
      <c r="E31120">
        <v>3</v>
      </c>
      <c r="F31120">
        <v>3105</v>
      </c>
      <c r="G31120">
        <v>3105</v>
      </c>
      <c r="H31120">
        <v>15</v>
      </c>
      <c r="I31120">
        <v>8</v>
      </c>
      <c r="J31120" s="2">
        <v>41859</v>
      </c>
      <c r="K31120" s="1" t="s">
        <v>26092</v>
      </c>
      <c r="L31120" t="b">
        <v>0</v>
      </c>
      <c r="M31120" s="1"/>
      <c r="N31120" s="1"/>
      <c r="O31120" s="1" t="s">
        <v>4657</v>
      </c>
      <c r="P31120" s="1"/>
      <c r="Q31120">
        <v>2</v>
      </c>
      <c r="R31120">
        <v>0</v>
      </c>
      <c r="S31120" s="1" t="s">
        <v>32</v>
      </c>
      <c r="T31120" s="1" t="s">
        <v>32</v>
      </c>
      <c r="U31120" s="1" t="s">
        <v>46250</v>
      </c>
      <c r="V31120" s="3">
        <v>41860.482638888891</v>
      </c>
      <c r="W31120" s="1" t="s">
        <v>3710</v>
      </c>
    </row>
    <row r="31121" spans="1:23" x14ac:dyDescent="0.25">
      <c r="A31121">
        <v>31120</v>
      </c>
      <c r="B31121">
        <v>585</v>
      </c>
      <c r="C31121">
        <v>401</v>
      </c>
      <c r="D31121">
        <v>32321</v>
      </c>
      <c r="E31121">
        <v>3</v>
      </c>
      <c r="F31121">
        <v>2369</v>
      </c>
      <c r="G31121">
        <v>2001</v>
      </c>
      <c r="H31121">
        <v>16</v>
      </c>
      <c r="I31121">
        <v>8</v>
      </c>
      <c r="J31121" s="2">
        <v>41859</v>
      </c>
      <c r="K31121" s="1" t="s">
        <v>5866</v>
      </c>
      <c r="L31121" t="b">
        <v>0</v>
      </c>
      <c r="M31121" s="1"/>
      <c r="N31121" s="1"/>
      <c r="O31121" s="1" t="s">
        <v>4853</v>
      </c>
      <c r="P31121" s="1"/>
      <c r="Q31121">
        <v>5</v>
      </c>
      <c r="R31121">
        <v>0</v>
      </c>
      <c r="S31121" s="1" t="s">
        <v>32</v>
      </c>
      <c r="T31121" s="1" t="s">
        <v>32</v>
      </c>
      <c r="U31121" s="1" t="s">
        <v>46251</v>
      </c>
      <c r="V31121" s="3">
        <v>41860.486111111109</v>
      </c>
      <c r="W31121" s="1" t="s">
        <v>4855</v>
      </c>
    </row>
    <row r="31122" spans="1:23" x14ac:dyDescent="0.25">
      <c r="A31122">
        <v>31121</v>
      </c>
      <c r="B31122">
        <v>406</v>
      </c>
      <c r="C31122">
        <v>401</v>
      </c>
      <c r="D31122">
        <v>32322</v>
      </c>
      <c r="E31122">
        <v>3</v>
      </c>
      <c r="F31122">
        <v>2011</v>
      </c>
      <c r="G31122">
        <v>2001</v>
      </c>
      <c r="H31122">
        <v>20</v>
      </c>
      <c r="I31122">
        <v>8</v>
      </c>
      <c r="J31122" s="2">
        <v>41859</v>
      </c>
      <c r="K31122" s="1" t="s">
        <v>15118</v>
      </c>
      <c r="L31122" t="b">
        <v>0</v>
      </c>
      <c r="M31122" s="1"/>
      <c r="N31122" s="1"/>
      <c r="O31122" s="1" t="s">
        <v>5587</v>
      </c>
      <c r="P31122" s="1"/>
      <c r="Q31122">
        <v>2</v>
      </c>
      <c r="R31122">
        <v>0</v>
      </c>
      <c r="S31122" s="1" t="s">
        <v>32</v>
      </c>
      <c r="T31122" s="1" t="s">
        <v>32</v>
      </c>
      <c r="U31122" s="1" t="s">
        <v>46252</v>
      </c>
      <c r="V31122" s="3">
        <v>41860.489583333336</v>
      </c>
      <c r="W31122" s="1" t="s">
        <v>5589</v>
      </c>
    </row>
    <row r="31123" spans="1:23" x14ac:dyDescent="0.25">
      <c r="A31123">
        <v>31122</v>
      </c>
      <c r="B31123">
        <v>980</v>
      </c>
      <c r="C31123">
        <v>980</v>
      </c>
      <c r="D31123">
        <v>32323</v>
      </c>
      <c r="E31123">
        <v>3</v>
      </c>
      <c r="F31123">
        <v>3180</v>
      </c>
      <c r="G31123">
        <v>3180</v>
      </c>
      <c r="H31123">
        <v>16</v>
      </c>
      <c r="I31123">
        <v>8</v>
      </c>
      <c r="J31123" s="2">
        <v>41859</v>
      </c>
      <c r="K31123" s="1" t="s">
        <v>23985</v>
      </c>
      <c r="L31123" t="b">
        <v>0</v>
      </c>
      <c r="M31123" s="1"/>
      <c r="N31123" s="1"/>
      <c r="O31123" s="1" t="s">
        <v>6413</v>
      </c>
      <c r="P31123" s="1"/>
      <c r="Q31123">
        <v>2</v>
      </c>
      <c r="R31123">
        <v>0</v>
      </c>
      <c r="S31123" s="1" t="s">
        <v>32</v>
      </c>
      <c r="T31123" s="1" t="s">
        <v>32</v>
      </c>
      <c r="U31123" s="1" t="s">
        <v>46253</v>
      </c>
      <c r="V31123" s="3">
        <v>41860.493055555555</v>
      </c>
      <c r="W31123" s="1" t="s">
        <v>4167</v>
      </c>
    </row>
    <row r="31124" spans="1:23" x14ac:dyDescent="0.25">
      <c r="A31124">
        <v>31123</v>
      </c>
      <c r="B31124">
        <v>471</v>
      </c>
      <c r="C31124">
        <v>401</v>
      </c>
      <c r="D31124">
        <v>32324</v>
      </c>
      <c r="E31124">
        <v>3</v>
      </c>
      <c r="F31124">
        <v>2141</v>
      </c>
      <c r="G31124">
        <v>2001</v>
      </c>
      <c r="H31124">
        <v>3</v>
      </c>
      <c r="I31124">
        <v>8</v>
      </c>
      <c r="J31124" s="2">
        <v>41859</v>
      </c>
      <c r="K31124" s="1" t="s">
        <v>12804</v>
      </c>
      <c r="L31124" t="b">
        <v>0</v>
      </c>
      <c r="M31124" s="1"/>
      <c r="N31124" s="1"/>
      <c r="O31124" s="1" t="s">
        <v>6752</v>
      </c>
      <c r="P31124" s="1"/>
      <c r="Q31124">
        <v>5</v>
      </c>
      <c r="R31124">
        <v>0</v>
      </c>
      <c r="S31124" s="1" t="s">
        <v>32</v>
      </c>
      <c r="T31124" s="1" t="s">
        <v>32</v>
      </c>
      <c r="U31124" s="1" t="s">
        <v>46254</v>
      </c>
      <c r="V31124" s="3">
        <v>41860.496527777781</v>
      </c>
      <c r="W31124" s="1" t="s">
        <v>6754</v>
      </c>
    </row>
    <row r="31125" spans="1:23" x14ac:dyDescent="0.25">
      <c r="A31125">
        <v>31124</v>
      </c>
      <c r="B31125">
        <v>147</v>
      </c>
      <c r="C31125">
        <v>1</v>
      </c>
      <c r="D31125">
        <v>32325</v>
      </c>
      <c r="E31125">
        <v>3</v>
      </c>
      <c r="F31125">
        <v>1293</v>
      </c>
      <c r="G31125">
        <v>1001</v>
      </c>
      <c r="H31125">
        <v>14</v>
      </c>
      <c r="I31125">
        <v>8</v>
      </c>
      <c r="J31125" s="2">
        <v>41859</v>
      </c>
      <c r="K31125" s="1" t="s">
        <v>13551</v>
      </c>
      <c r="L31125" t="b">
        <v>0</v>
      </c>
      <c r="M31125" s="1"/>
      <c r="N31125" s="1"/>
      <c r="O31125" s="1" t="s">
        <v>5571</v>
      </c>
      <c r="P31125" s="1"/>
      <c r="Q31125">
        <v>2</v>
      </c>
      <c r="R31125">
        <v>0</v>
      </c>
      <c r="S31125" s="1" t="s">
        <v>32</v>
      </c>
      <c r="T31125" s="1" t="s">
        <v>32</v>
      </c>
      <c r="U31125" s="1" t="s">
        <v>46255</v>
      </c>
      <c r="V31125" s="3">
        <v>41860.5</v>
      </c>
      <c r="W31125" s="1" t="s">
        <v>5573</v>
      </c>
    </row>
    <row r="31126" spans="1:23" x14ac:dyDescent="0.25">
      <c r="A31126">
        <v>31125</v>
      </c>
      <c r="B31126">
        <v>183</v>
      </c>
      <c r="C31126">
        <v>1</v>
      </c>
      <c r="D31126">
        <v>32326</v>
      </c>
      <c r="E31126">
        <v>3</v>
      </c>
      <c r="F31126">
        <v>1365</v>
      </c>
      <c r="G31126">
        <v>1001</v>
      </c>
      <c r="H31126">
        <v>7</v>
      </c>
      <c r="I31126">
        <v>8</v>
      </c>
      <c r="J31126" s="2">
        <v>41859</v>
      </c>
      <c r="K31126" s="1" t="s">
        <v>17273</v>
      </c>
      <c r="L31126" t="b">
        <v>0</v>
      </c>
      <c r="M31126" s="1"/>
      <c r="N31126" s="1"/>
      <c r="O31126" s="1" t="s">
        <v>6080</v>
      </c>
      <c r="P31126" s="1"/>
      <c r="Q31126">
        <v>3</v>
      </c>
      <c r="R31126">
        <v>0</v>
      </c>
      <c r="S31126" s="1" t="s">
        <v>32</v>
      </c>
      <c r="T31126" s="1" t="s">
        <v>32</v>
      </c>
      <c r="U31126" s="1" t="s">
        <v>46256</v>
      </c>
      <c r="V31126" s="3">
        <v>41860.503472222219</v>
      </c>
      <c r="W31126" s="1" t="s">
        <v>6082</v>
      </c>
    </row>
    <row r="31127" spans="1:23" x14ac:dyDescent="0.25">
      <c r="A31127">
        <v>31126</v>
      </c>
      <c r="B31127">
        <v>840</v>
      </c>
      <c r="C31127">
        <v>840</v>
      </c>
      <c r="D31127">
        <v>32327</v>
      </c>
      <c r="E31127">
        <v>3</v>
      </c>
      <c r="F31127">
        <v>3040</v>
      </c>
      <c r="G31127">
        <v>3040</v>
      </c>
      <c r="H31127">
        <v>14</v>
      </c>
      <c r="I31127">
        <v>8</v>
      </c>
      <c r="J31127" s="2">
        <v>41859</v>
      </c>
      <c r="K31127" s="1" t="s">
        <v>34139</v>
      </c>
      <c r="L31127" t="b">
        <v>0</v>
      </c>
      <c r="M31127" s="1"/>
      <c r="N31127" s="1"/>
      <c r="O31127" s="1" t="s">
        <v>7920</v>
      </c>
      <c r="P31127" s="1"/>
      <c r="Q31127">
        <v>4</v>
      </c>
      <c r="R31127">
        <v>0</v>
      </c>
      <c r="S31127" s="1" t="s">
        <v>32</v>
      </c>
      <c r="T31127" s="1" t="s">
        <v>32</v>
      </c>
      <c r="U31127" s="1" t="s">
        <v>46257</v>
      </c>
      <c r="V31127" s="3">
        <v>41860.506944444445</v>
      </c>
      <c r="W31127" s="1" t="s">
        <v>3300</v>
      </c>
    </row>
    <row r="31128" spans="1:23" x14ac:dyDescent="0.25">
      <c r="A31128">
        <v>31127</v>
      </c>
      <c r="B31128">
        <v>930</v>
      </c>
      <c r="C31128">
        <v>930</v>
      </c>
      <c r="D31128">
        <v>32328</v>
      </c>
      <c r="E31128">
        <v>3</v>
      </c>
      <c r="F31128">
        <v>3130</v>
      </c>
      <c r="G31128">
        <v>3130</v>
      </c>
      <c r="H31128">
        <v>20</v>
      </c>
      <c r="I31128">
        <v>8</v>
      </c>
      <c r="J31128" s="2">
        <v>41859</v>
      </c>
      <c r="K31128" s="1" t="s">
        <v>46258</v>
      </c>
      <c r="L31128" t="b">
        <v>0</v>
      </c>
      <c r="M31128" s="1"/>
      <c r="N31128" s="1"/>
      <c r="O31128" s="1" t="s">
        <v>5197</v>
      </c>
      <c r="P31128" s="1"/>
      <c r="Q31128">
        <v>3</v>
      </c>
      <c r="R31128">
        <v>0</v>
      </c>
      <c r="S31128" s="1" t="s">
        <v>32</v>
      </c>
      <c r="T31128" s="1" t="s">
        <v>32</v>
      </c>
      <c r="U31128" s="1" t="s">
        <v>46259</v>
      </c>
      <c r="V31128" s="3">
        <v>41860.510416666664</v>
      </c>
      <c r="W31128" s="1" t="s">
        <v>3869</v>
      </c>
    </row>
    <row r="31129" spans="1:23" x14ac:dyDescent="0.25">
      <c r="A31129">
        <v>31128</v>
      </c>
      <c r="B31129">
        <v>26</v>
      </c>
      <c r="C31129">
        <v>1</v>
      </c>
      <c r="D31129">
        <v>32329</v>
      </c>
      <c r="E31129">
        <v>3</v>
      </c>
      <c r="F31129">
        <v>1051</v>
      </c>
      <c r="G31129">
        <v>1001</v>
      </c>
      <c r="H31129">
        <v>16</v>
      </c>
      <c r="I31129">
        <v>8</v>
      </c>
      <c r="J31129" s="2">
        <v>41859</v>
      </c>
      <c r="K31129" s="1" t="s">
        <v>20570</v>
      </c>
      <c r="L31129" t="b">
        <v>0</v>
      </c>
      <c r="M31129" s="1"/>
      <c r="N31129" s="1"/>
      <c r="O31129" s="1" t="s">
        <v>5773</v>
      </c>
      <c r="P31129" s="1"/>
      <c r="Q31129">
        <v>5</v>
      </c>
      <c r="R31129">
        <v>0</v>
      </c>
      <c r="S31129" s="1" t="s">
        <v>32</v>
      </c>
      <c r="T31129" s="1" t="s">
        <v>32</v>
      </c>
      <c r="U31129" s="1" t="s">
        <v>46260</v>
      </c>
      <c r="V31129" s="3">
        <v>41860.513888888891</v>
      </c>
      <c r="W31129" s="1" t="s">
        <v>5775</v>
      </c>
    </row>
    <row r="31130" spans="1:23" x14ac:dyDescent="0.25">
      <c r="A31130">
        <v>31129</v>
      </c>
      <c r="B31130">
        <v>560</v>
      </c>
      <c r="C31130">
        <v>401</v>
      </c>
      <c r="D31130">
        <v>32330</v>
      </c>
      <c r="E31130">
        <v>3</v>
      </c>
      <c r="F31130">
        <v>2319</v>
      </c>
      <c r="G31130">
        <v>2001</v>
      </c>
      <c r="H31130">
        <v>7</v>
      </c>
      <c r="I31130">
        <v>8</v>
      </c>
      <c r="J31130" s="2">
        <v>41859</v>
      </c>
      <c r="K31130" s="1" t="s">
        <v>14071</v>
      </c>
      <c r="L31130" t="b">
        <v>0</v>
      </c>
      <c r="M31130" s="1"/>
      <c r="N31130" s="1"/>
      <c r="O31130" s="1" t="s">
        <v>6951</v>
      </c>
      <c r="P31130" s="1"/>
      <c r="Q31130">
        <v>5</v>
      </c>
      <c r="R31130">
        <v>0</v>
      </c>
      <c r="S31130" s="1" t="s">
        <v>32</v>
      </c>
      <c r="T31130" s="1" t="s">
        <v>32</v>
      </c>
      <c r="U31130" s="1" t="s">
        <v>46261</v>
      </c>
      <c r="V31130" s="3">
        <v>41860.517361111109</v>
      </c>
      <c r="W31130" s="1" t="s">
        <v>6953</v>
      </c>
    </row>
    <row r="31131" spans="1:23" x14ac:dyDescent="0.25">
      <c r="A31131">
        <v>31130</v>
      </c>
      <c r="B31131">
        <v>908</v>
      </c>
      <c r="C31131">
        <v>908</v>
      </c>
      <c r="D31131">
        <v>32331</v>
      </c>
      <c r="E31131">
        <v>3</v>
      </c>
      <c r="F31131">
        <v>3108</v>
      </c>
      <c r="G31131">
        <v>3108</v>
      </c>
      <c r="H31131">
        <v>15</v>
      </c>
      <c r="I31131">
        <v>8</v>
      </c>
      <c r="J31131" s="2">
        <v>41859</v>
      </c>
      <c r="K31131" s="1" t="s">
        <v>9517</v>
      </c>
      <c r="L31131" t="b">
        <v>0</v>
      </c>
      <c r="M31131" s="1"/>
      <c r="N31131" s="1"/>
      <c r="O31131" s="1" t="s">
        <v>4767</v>
      </c>
      <c r="P31131" s="1"/>
      <c r="Q31131">
        <v>4</v>
      </c>
      <c r="R31131">
        <v>0</v>
      </c>
      <c r="S31131" s="1" t="s">
        <v>32</v>
      </c>
      <c r="T31131" s="1" t="s">
        <v>32</v>
      </c>
      <c r="U31131" s="1" t="s">
        <v>46262</v>
      </c>
      <c r="V31131" s="3">
        <v>41860.520833333336</v>
      </c>
      <c r="W31131" s="1" t="s">
        <v>3729</v>
      </c>
    </row>
    <row r="31132" spans="1:23" x14ac:dyDescent="0.25">
      <c r="A31132">
        <v>31131</v>
      </c>
      <c r="B31132">
        <v>467</v>
      </c>
      <c r="C31132">
        <v>401</v>
      </c>
      <c r="D31132">
        <v>32332</v>
      </c>
      <c r="E31132">
        <v>3</v>
      </c>
      <c r="F31132">
        <v>2133</v>
      </c>
      <c r="G31132">
        <v>2001</v>
      </c>
      <c r="H31132">
        <v>20</v>
      </c>
      <c r="I31132">
        <v>8</v>
      </c>
      <c r="J31132" s="2">
        <v>41859</v>
      </c>
      <c r="K31132" s="1" t="s">
        <v>8610</v>
      </c>
      <c r="L31132" t="b">
        <v>0</v>
      </c>
      <c r="M31132" s="1"/>
      <c r="N31132" s="1"/>
      <c r="O31132" s="1" t="s">
        <v>4794</v>
      </c>
      <c r="P31132" s="1"/>
      <c r="Q31132">
        <v>5</v>
      </c>
      <c r="R31132">
        <v>0</v>
      </c>
      <c r="S31132" s="1" t="s">
        <v>32</v>
      </c>
      <c r="T31132" s="1" t="s">
        <v>32</v>
      </c>
      <c r="U31132" s="1" t="s">
        <v>46263</v>
      </c>
      <c r="V31132" s="3">
        <v>41860.524305555555</v>
      </c>
      <c r="W31132" s="1" t="s">
        <v>4796</v>
      </c>
    </row>
    <row r="31133" spans="1:23" x14ac:dyDescent="0.25">
      <c r="A31133">
        <v>31132</v>
      </c>
      <c r="B31133">
        <v>568</v>
      </c>
      <c r="C31133">
        <v>401</v>
      </c>
      <c r="D31133">
        <v>32333</v>
      </c>
      <c r="E31133">
        <v>3</v>
      </c>
      <c r="F31133">
        <v>2335</v>
      </c>
      <c r="G31133">
        <v>2001</v>
      </c>
      <c r="H31133">
        <v>7</v>
      </c>
      <c r="I31133">
        <v>8</v>
      </c>
      <c r="J31133" s="2">
        <v>41859</v>
      </c>
      <c r="K31133" s="1" t="s">
        <v>33864</v>
      </c>
      <c r="L31133" t="b">
        <v>0</v>
      </c>
      <c r="M31133" s="1"/>
      <c r="N31133" s="1"/>
      <c r="O31133" s="1" t="s">
        <v>6588</v>
      </c>
      <c r="P31133" s="1"/>
      <c r="Q31133">
        <v>2</v>
      </c>
      <c r="R31133">
        <v>0</v>
      </c>
      <c r="S31133" s="1" t="s">
        <v>32</v>
      </c>
      <c r="T31133" s="1" t="s">
        <v>32</v>
      </c>
      <c r="U31133" s="1" t="s">
        <v>46264</v>
      </c>
      <c r="V31133" s="3">
        <v>41860.527777777781</v>
      </c>
      <c r="W31133" s="1" t="s">
        <v>6590</v>
      </c>
    </row>
    <row r="31134" spans="1:23" x14ac:dyDescent="0.25">
      <c r="A31134">
        <v>31133</v>
      </c>
      <c r="B31134">
        <v>94</v>
      </c>
      <c r="C31134">
        <v>1</v>
      </c>
      <c r="D31134">
        <v>32334</v>
      </c>
      <c r="E31134">
        <v>3</v>
      </c>
      <c r="F31134">
        <v>1187</v>
      </c>
      <c r="G31134">
        <v>1001</v>
      </c>
      <c r="H31134">
        <v>8</v>
      </c>
      <c r="I31134">
        <v>8</v>
      </c>
      <c r="J31134" s="2">
        <v>41859</v>
      </c>
      <c r="K31134" s="1" t="s">
        <v>46265</v>
      </c>
      <c r="L31134" t="b">
        <v>0</v>
      </c>
      <c r="M31134" s="1"/>
      <c r="N31134" s="1"/>
      <c r="O31134" s="1" t="s">
        <v>5521</v>
      </c>
      <c r="P31134" s="1"/>
      <c r="Q31134">
        <v>5</v>
      </c>
      <c r="R31134">
        <v>0</v>
      </c>
      <c r="S31134" s="1" t="s">
        <v>32</v>
      </c>
      <c r="T31134" s="1" t="s">
        <v>32</v>
      </c>
      <c r="U31134" s="1" t="s">
        <v>46266</v>
      </c>
      <c r="V31134" s="3">
        <v>41860.53125</v>
      </c>
      <c r="W31134" s="1" t="s">
        <v>5523</v>
      </c>
    </row>
    <row r="31135" spans="1:23" x14ac:dyDescent="0.25">
      <c r="A31135">
        <v>31134</v>
      </c>
      <c r="B31135">
        <v>26</v>
      </c>
      <c r="C31135">
        <v>1</v>
      </c>
      <c r="D31135">
        <v>32335</v>
      </c>
      <c r="E31135">
        <v>3</v>
      </c>
      <c r="F31135">
        <v>1051</v>
      </c>
      <c r="G31135">
        <v>1001</v>
      </c>
      <c r="H31135">
        <v>20</v>
      </c>
      <c r="I31135">
        <v>8</v>
      </c>
      <c r="J31135" s="2">
        <v>41859</v>
      </c>
      <c r="K31135" s="1" t="s">
        <v>26012</v>
      </c>
      <c r="L31135" t="b">
        <v>0</v>
      </c>
      <c r="M31135" s="1"/>
      <c r="N31135" s="1"/>
      <c r="O31135" s="1" t="s">
        <v>5773</v>
      </c>
      <c r="P31135" s="1"/>
      <c r="Q31135">
        <v>3</v>
      </c>
      <c r="R31135">
        <v>0</v>
      </c>
      <c r="S31135" s="1" t="s">
        <v>32</v>
      </c>
      <c r="T31135" s="1" t="s">
        <v>32</v>
      </c>
      <c r="U31135" s="1" t="s">
        <v>46267</v>
      </c>
      <c r="V31135" s="3">
        <v>41860.534722222219</v>
      </c>
      <c r="W31135" s="1" t="s">
        <v>5775</v>
      </c>
    </row>
    <row r="31136" spans="1:23" x14ac:dyDescent="0.25">
      <c r="A31136">
        <v>31135</v>
      </c>
      <c r="B31136">
        <v>930</v>
      </c>
      <c r="C31136">
        <v>930</v>
      </c>
      <c r="D31136">
        <v>32336</v>
      </c>
      <c r="E31136">
        <v>3</v>
      </c>
      <c r="F31136">
        <v>3130</v>
      </c>
      <c r="G31136">
        <v>3130</v>
      </c>
      <c r="H31136">
        <v>13</v>
      </c>
      <c r="I31136">
        <v>8</v>
      </c>
      <c r="J31136" s="2">
        <v>41859</v>
      </c>
      <c r="K31136" s="1" t="s">
        <v>37963</v>
      </c>
      <c r="L31136" t="b">
        <v>0</v>
      </c>
      <c r="M31136" s="1"/>
      <c r="N31136" s="1"/>
      <c r="O31136" s="1" t="s">
        <v>5197</v>
      </c>
      <c r="P31136" s="1"/>
      <c r="Q31136">
        <v>2</v>
      </c>
      <c r="R31136">
        <v>0</v>
      </c>
      <c r="S31136" s="1" t="s">
        <v>32</v>
      </c>
      <c r="T31136" s="1" t="s">
        <v>32</v>
      </c>
      <c r="U31136" s="1" t="s">
        <v>46268</v>
      </c>
      <c r="V31136" s="3">
        <v>41860.538194444445</v>
      </c>
      <c r="W31136" s="1" t="s">
        <v>3869</v>
      </c>
    </row>
    <row r="31137" spans="1:23" x14ac:dyDescent="0.25">
      <c r="A31137">
        <v>31136</v>
      </c>
      <c r="B31137">
        <v>905</v>
      </c>
      <c r="C31137">
        <v>905</v>
      </c>
      <c r="D31137">
        <v>32337</v>
      </c>
      <c r="E31137">
        <v>3</v>
      </c>
      <c r="F31137">
        <v>3105</v>
      </c>
      <c r="G31137">
        <v>3105</v>
      </c>
      <c r="H31137">
        <v>7</v>
      </c>
      <c r="I31137">
        <v>8</v>
      </c>
      <c r="J31137" s="2">
        <v>41859</v>
      </c>
      <c r="K31137" s="1" t="s">
        <v>9216</v>
      </c>
      <c r="L31137" t="b">
        <v>0</v>
      </c>
      <c r="M31137" s="1"/>
      <c r="N31137" s="1"/>
      <c r="O31137" s="1" t="s">
        <v>4657</v>
      </c>
      <c r="P31137" s="1"/>
      <c r="Q31137">
        <v>5</v>
      </c>
      <c r="R31137">
        <v>0</v>
      </c>
      <c r="S31137" s="1" t="s">
        <v>32</v>
      </c>
      <c r="T31137" s="1" t="s">
        <v>32</v>
      </c>
      <c r="U31137" s="1" t="s">
        <v>46269</v>
      </c>
      <c r="V31137" s="3">
        <v>41860.541666666664</v>
      </c>
      <c r="W31137" s="1" t="s">
        <v>3710</v>
      </c>
    </row>
    <row r="31138" spans="1:23" x14ac:dyDescent="0.25">
      <c r="A31138">
        <v>31137</v>
      </c>
      <c r="B31138">
        <v>991</v>
      </c>
      <c r="C31138">
        <v>991</v>
      </c>
      <c r="D31138">
        <v>32338</v>
      </c>
      <c r="E31138">
        <v>3</v>
      </c>
      <c r="F31138">
        <v>3191</v>
      </c>
      <c r="G31138">
        <v>3191</v>
      </c>
      <c r="H31138">
        <v>14</v>
      </c>
      <c r="I31138">
        <v>8</v>
      </c>
      <c r="J31138" s="2">
        <v>41859</v>
      </c>
      <c r="K31138" s="1" t="s">
        <v>7007</v>
      </c>
      <c r="L31138" t="b">
        <v>0</v>
      </c>
      <c r="M31138" s="1"/>
      <c r="N31138" s="1"/>
      <c r="O31138" s="1" t="s">
        <v>4693</v>
      </c>
      <c r="P31138" s="1"/>
      <c r="Q31138">
        <v>3</v>
      </c>
      <c r="R31138">
        <v>0</v>
      </c>
      <c r="S31138" s="1" t="s">
        <v>32</v>
      </c>
      <c r="T31138" s="1" t="s">
        <v>32</v>
      </c>
      <c r="U31138" s="1" t="s">
        <v>46270</v>
      </c>
      <c r="V31138" s="3">
        <v>41860.545138888891</v>
      </c>
      <c r="W31138" s="1" t="s">
        <v>4235</v>
      </c>
    </row>
    <row r="31139" spans="1:23" x14ac:dyDescent="0.25">
      <c r="A31139">
        <v>31138</v>
      </c>
      <c r="B31139">
        <v>925</v>
      </c>
      <c r="C31139">
        <v>925</v>
      </c>
      <c r="D31139">
        <v>32339</v>
      </c>
      <c r="E31139">
        <v>3</v>
      </c>
      <c r="F31139">
        <v>3125</v>
      </c>
      <c r="G31139">
        <v>3125</v>
      </c>
      <c r="H31139">
        <v>15</v>
      </c>
      <c r="I31139">
        <v>8</v>
      </c>
      <c r="J31139" s="2">
        <v>41859</v>
      </c>
      <c r="K31139" s="1" t="s">
        <v>34474</v>
      </c>
      <c r="L31139" t="b">
        <v>0</v>
      </c>
      <c r="M31139" s="1"/>
      <c r="N31139" s="1"/>
      <c r="O31139" s="1" t="s">
        <v>6206</v>
      </c>
      <c r="P31139" s="1"/>
      <c r="Q31139">
        <v>5</v>
      </c>
      <c r="R31139">
        <v>0</v>
      </c>
      <c r="S31139" s="1" t="s">
        <v>32</v>
      </c>
      <c r="T31139" s="1" t="s">
        <v>32</v>
      </c>
      <c r="U31139" s="1" t="s">
        <v>46271</v>
      </c>
      <c r="V31139" s="3">
        <v>41860.548611111109</v>
      </c>
      <c r="W31139" s="1" t="s">
        <v>3839</v>
      </c>
    </row>
    <row r="31140" spans="1:23" x14ac:dyDescent="0.25">
      <c r="A31140">
        <v>31139</v>
      </c>
      <c r="B31140">
        <v>939</v>
      </c>
      <c r="C31140">
        <v>939</v>
      </c>
      <c r="D31140">
        <v>32340</v>
      </c>
      <c r="E31140">
        <v>3</v>
      </c>
      <c r="F31140">
        <v>3139</v>
      </c>
      <c r="G31140">
        <v>3139</v>
      </c>
      <c r="H31140">
        <v>3</v>
      </c>
      <c r="I31140">
        <v>8</v>
      </c>
      <c r="J31140" s="2">
        <v>41859</v>
      </c>
      <c r="K31140" s="1" t="s">
        <v>7546</v>
      </c>
      <c r="L31140" t="b">
        <v>0</v>
      </c>
      <c r="M31140" s="1"/>
      <c r="N31140" s="1"/>
      <c r="O31140" s="1" t="s">
        <v>4933</v>
      </c>
      <c r="P31140" s="1"/>
      <c r="Q31140">
        <v>2</v>
      </c>
      <c r="R31140">
        <v>0</v>
      </c>
      <c r="S31140" s="1" t="s">
        <v>32</v>
      </c>
      <c r="T31140" s="1" t="s">
        <v>32</v>
      </c>
      <c r="U31140" s="1" t="s">
        <v>46272</v>
      </c>
      <c r="V31140" s="3">
        <v>41860.552083333336</v>
      </c>
      <c r="W31140" s="1" t="s">
        <v>3928</v>
      </c>
    </row>
    <row r="31141" spans="1:23" x14ac:dyDescent="0.25">
      <c r="A31141">
        <v>31140</v>
      </c>
      <c r="B31141">
        <v>920</v>
      </c>
      <c r="C31141">
        <v>920</v>
      </c>
      <c r="D31141">
        <v>32341</v>
      </c>
      <c r="E31141">
        <v>3</v>
      </c>
      <c r="F31141">
        <v>3120</v>
      </c>
      <c r="G31141">
        <v>3120</v>
      </c>
      <c r="H31141">
        <v>13</v>
      </c>
      <c r="I31141">
        <v>8</v>
      </c>
      <c r="J31141" s="2">
        <v>41859</v>
      </c>
      <c r="K31141" s="1" t="s">
        <v>37305</v>
      </c>
      <c r="L31141" t="b">
        <v>0</v>
      </c>
      <c r="M31141" s="1"/>
      <c r="N31141" s="1"/>
      <c r="O31141" s="1" t="s">
        <v>8615</v>
      </c>
      <c r="P31141" s="1"/>
      <c r="Q31141">
        <v>4</v>
      </c>
      <c r="R31141">
        <v>0</v>
      </c>
      <c r="S31141" s="1" t="s">
        <v>32</v>
      </c>
      <c r="T31141" s="1" t="s">
        <v>32</v>
      </c>
      <c r="U31141" s="1" t="s">
        <v>46273</v>
      </c>
      <c r="V31141" s="3">
        <v>41860.555555555555</v>
      </c>
      <c r="W31141" s="1" t="s">
        <v>3810</v>
      </c>
    </row>
    <row r="31142" spans="1:23" x14ac:dyDescent="0.25">
      <c r="A31142">
        <v>31141</v>
      </c>
      <c r="B31142">
        <v>50</v>
      </c>
      <c r="C31142">
        <v>1</v>
      </c>
      <c r="D31142">
        <v>32342</v>
      </c>
      <c r="E31142">
        <v>3</v>
      </c>
      <c r="F31142">
        <v>1099</v>
      </c>
      <c r="G31142">
        <v>1001</v>
      </c>
      <c r="H31142">
        <v>6</v>
      </c>
      <c r="I31142">
        <v>8</v>
      </c>
      <c r="J31142" s="2">
        <v>41859</v>
      </c>
      <c r="K31142" s="1" t="s">
        <v>32691</v>
      </c>
      <c r="L31142" t="b">
        <v>0</v>
      </c>
      <c r="M31142" s="1"/>
      <c r="N31142" s="1"/>
      <c r="O31142" s="1" t="s">
        <v>6998</v>
      </c>
      <c r="P31142" s="1"/>
      <c r="Q31142">
        <v>4</v>
      </c>
      <c r="R31142">
        <v>0</v>
      </c>
      <c r="S31142" s="1" t="s">
        <v>32</v>
      </c>
      <c r="T31142" s="1" t="s">
        <v>32</v>
      </c>
      <c r="U31142" s="1" t="s">
        <v>46274</v>
      </c>
      <c r="V31142" s="3">
        <v>41860.559027777781</v>
      </c>
      <c r="W31142" s="1" t="s">
        <v>7000</v>
      </c>
    </row>
    <row r="31143" spans="1:23" x14ac:dyDescent="0.25">
      <c r="A31143">
        <v>31142</v>
      </c>
      <c r="B31143">
        <v>120</v>
      </c>
      <c r="C31143">
        <v>1</v>
      </c>
      <c r="D31143">
        <v>32343</v>
      </c>
      <c r="E31143">
        <v>3</v>
      </c>
      <c r="F31143">
        <v>1239</v>
      </c>
      <c r="G31143">
        <v>1001</v>
      </c>
      <c r="H31143">
        <v>15</v>
      </c>
      <c r="I31143">
        <v>8</v>
      </c>
      <c r="J31143" s="2">
        <v>41859</v>
      </c>
      <c r="K31143" s="1" t="s">
        <v>15231</v>
      </c>
      <c r="L31143" t="b">
        <v>0</v>
      </c>
      <c r="M31143" s="1"/>
      <c r="N31143" s="1"/>
      <c r="O31143" s="1" t="s">
        <v>9041</v>
      </c>
      <c r="P31143" s="1"/>
      <c r="Q31143">
        <v>3</v>
      </c>
      <c r="R31143">
        <v>0</v>
      </c>
      <c r="S31143" s="1" t="s">
        <v>32</v>
      </c>
      <c r="T31143" s="1" t="s">
        <v>32</v>
      </c>
      <c r="U31143" s="1" t="s">
        <v>46275</v>
      </c>
      <c r="V31143" s="3">
        <v>41860.5625</v>
      </c>
      <c r="W31143" s="1" t="s">
        <v>9043</v>
      </c>
    </row>
    <row r="31144" spans="1:23" x14ac:dyDescent="0.25">
      <c r="A31144">
        <v>31143</v>
      </c>
      <c r="B31144">
        <v>427</v>
      </c>
      <c r="C31144">
        <v>401</v>
      </c>
      <c r="D31144">
        <v>32344</v>
      </c>
      <c r="E31144">
        <v>3</v>
      </c>
      <c r="F31144">
        <v>2053</v>
      </c>
      <c r="G31144">
        <v>2001</v>
      </c>
      <c r="H31144">
        <v>13</v>
      </c>
      <c r="I31144">
        <v>8</v>
      </c>
      <c r="J31144" s="2">
        <v>41859</v>
      </c>
      <c r="K31144" s="1" t="s">
        <v>25264</v>
      </c>
      <c r="L31144" t="b">
        <v>0</v>
      </c>
      <c r="M31144" s="1"/>
      <c r="N31144" s="1"/>
      <c r="O31144" s="1" t="s">
        <v>5033</v>
      </c>
      <c r="P31144" s="1"/>
      <c r="Q31144">
        <v>2</v>
      </c>
      <c r="R31144">
        <v>0</v>
      </c>
      <c r="S31144" s="1" t="s">
        <v>32</v>
      </c>
      <c r="T31144" s="1" t="s">
        <v>32</v>
      </c>
      <c r="U31144" s="1" t="s">
        <v>46276</v>
      </c>
      <c r="V31144" s="3">
        <v>41860.565972222219</v>
      </c>
      <c r="W31144" s="1" t="s">
        <v>5035</v>
      </c>
    </row>
    <row r="31145" spans="1:23" x14ac:dyDescent="0.25">
      <c r="A31145">
        <v>31144</v>
      </c>
      <c r="B31145">
        <v>101</v>
      </c>
      <c r="C31145">
        <v>1</v>
      </c>
      <c r="D31145">
        <v>32345</v>
      </c>
      <c r="E31145">
        <v>3</v>
      </c>
      <c r="F31145">
        <v>1201</v>
      </c>
      <c r="G31145">
        <v>1001</v>
      </c>
      <c r="H31145">
        <v>2</v>
      </c>
      <c r="I31145">
        <v>8</v>
      </c>
      <c r="J31145" s="2">
        <v>41859</v>
      </c>
      <c r="K31145" s="1" t="s">
        <v>24973</v>
      </c>
      <c r="L31145" t="b">
        <v>0</v>
      </c>
      <c r="M31145" s="1"/>
      <c r="N31145" s="1"/>
      <c r="O31145" s="1" t="s">
        <v>7412</v>
      </c>
      <c r="P31145" s="1"/>
      <c r="Q31145">
        <v>5</v>
      </c>
      <c r="R31145">
        <v>0</v>
      </c>
      <c r="S31145" s="1" t="s">
        <v>32</v>
      </c>
      <c r="T31145" s="1" t="s">
        <v>32</v>
      </c>
      <c r="U31145" s="1" t="s">
        <v>46277</v>
      </c>
      <c r="V31145" s="3">
        <v>41860.569444444445</v>
      </c>
      <c r="W31145" s="1" t="s">
        <v>7414</v>
      </c>
    </row>
    <row r="31146" spans="1:23" x14ac:dyDescent="0.25">
      <c r="A31146">
        <v>31145</v>
      </c>
      <c r="B31146">
        <v>955</v>
      </c>
      <c r="C31146">
        <v>955</v>
      </c>
      <c r="D31146">
        <v>32346</v>
      </c>
      <c r="E31146">
        <v>3</v>
      </c>
      <c r="F31146">
        <v>3155</v>
      </c>
      <c r="G31146">
        <v>3155</v>
      </c>
      <c r="H31146">
        <v>15</v>
      </c>
      <c r="I31146">
        <v>8</v>
      </c>
      <c r="J31146" s="2">
        <v>41859</v>
      </c>
      <c r="K31146" s="1" t="s">
        <v>11892</v>
      </c>
      <c r="L31146" t="b">
        <v>0</v>
      </c>
      <c r="M31146" s="1"/>
      <c r="N31146" s="1"/>
      <c r="O31146" s="1" t="s">
        <v>6472</v>
      </c>
      <c r="P31146" s="1"/>
      <c r="Q31146">
        <v>2</v>
      </c>
      <c r="R31146">
        <v>0</v>
      </c>
      <c r="S31146" s="1" t="s">
        <v>32</v>
      </c>
      <c r="T31146" s="1" t="s">
        <v>32</v>
      </c>
      <c r="U31146" s="1" t="s">
        <v>46278</v>
      </c>
      <c r="V31146" s="3">
        <v>41860.572916666664</v>
      </c>
      <c r="W31146" s="1" t="s">
        <v>4023</v>
      </c>
    </row>
    <row r="31147" spans="1:23" x14ac:dyDescent="0.25">
      <c r="A31147">
        <v>31146</v>
      </c>
      <c r="B31147">
        <v>452</v>
      </c>
      <c r="C31147">
        <v>401</v>
      </c>
      <c r="D31147">
        <v>32347</v>
      </c>
      <c r="E31147">
        <v>3</v>
      </c>
      <c r="F31147">
        <v>2103</v>
      </c>
      <c r="G31147">
        <v>2001</v>
      </c>
      <c r="H31147">
        <v>14</v>
      </c>
      <c r="I31147">
        <v>8</v>
      </c>
      <c r="J31147" s="2">
        <v>41859</v>
      </c>
      <c r="K31147" s="1" t="s">
        <v>5384</v>
      </c>
      <c r="L31147" t="b">
        <v>0</v>
      </c>
      <c r="M31147" s="1"/>
      <c r="N31147" s="1"/>
      <c r="O31147" s="1" t="s">
        <v>8329</v>
      </c>
      <c r="P31147" s="1"/>
      <c r="Q31147">
        <v>3</v>
      </c>
      <c r="R31147">
        <v>0</v>
      </c>
      <c r="S31147" s="1" t="s">
        <v>32</v>
      </c>
      <c r="T31147" s="1" t="s">
        <v>32</v>
      </c>
      <c r="U31147" s="1" t="s">
        <v>46279</v>
      </c>
      <c r="V31147" s="3">
        <v>41860.576388888891</v>
      </c>
      <c r="W31147" s="1" t="s">
        <v>8331</v>
      </c>
    </row>
    <row r="31148" spans="1:23" x14ac:dyDescent="0.25">
      <c r="A31148">
        <v>31147</v>
      </c>
      <c r="B31148">
        <v>926</v>
      </c>
      <c r="C31148">
        <v>926</v>
      </c>
      <c r="D31148">
        <v>32348</v>
      </c>
      <c r="E31148">
        <v>3</v>
      </c>
      <c r="F31148">
        <v>3126</v>
      </c>
      <c r="G31148">
        <v>3126</v>
      </c>
      <c r="H31148">
        <v>14</v>
      </c>
      <c r="I31148">
        <v>8</v>
      </c>
      <c r="J31148" s="2">
        <v>41859</v>
      </c>
      <c r="K31148" s="1" t="s">
        <v>7312</v>
      </c>
      <c r="L31148" t="b">
        <v>0</v>
      </c>
      <c r="M31148" s="1"/>
      <c r="N31148" s="1"/>
      <c r="O31148" s="1" t="s">
        <v>6860</v>
      </c>
      <c r="P31148" s="1"/>
      <c r="Q31148">
        <v>5</v>
      </c>
      <c r="R31148">
        <v>0</v>
      </c>
      <c r="S31148" s="1" t="s">
        <v>32</v>
      </c>
      <c r="T31148" s="1" t="s">
        <v>32</v>
      </c>
      <c r="U31148" s="1" t="s">
        <v>46280</v>
      </c>
      <c r="V31148" s="3">
        <v>41860.579861111109</v>
      </c>
      <c r="W31148" s="1" t="s">
        <v>3845</v>
      </c>
    </row>
    <row r="31149" spans="1:23" x14ac:dyDescent="0.25">
      <c r="A31149">
        <v>31148</v>
      </c>
      <c r="B31149">
        <v>873</v>
      </c>
      <c r="C31149">
        <v>873</v>
      </c>
      <c r="D31149">
        <v>32349</v>
      </c>
      <c r="E31149">
        <v>3</v>
      </c>
      <c r="F31149">
        <v>3073</v>
      </c>
      <c r="G31149">
        <v>3073</v>
      </c>
      <c r="H31149">
        <v>3</v>
      </c>
      <c r="I31149">
        <v>8</v>
      </c>
      <c r="J31149" s="2">
        <v>41859</v>
      </c>
      <c r="K31149" s="1" t="s">
        <v>20369</v>
      </c>
      <c r="L31149" t="b">
        <v>0</v>
      </c>
      <c r="M31149" s="1"/>
      <c r="N31149" s="1"/>
      <c r="O31149" s="1" t="s">
        <v>4723</v>
      </c>
      <c r="P31149" s="1"/>
      <c r="Q31149">
        <v>4</v>
      </c>
      <c r="R31149">
        <v>0</v>
      </c>
      <c r="S31149" s="1" t="s">
        <v>32</v>
      </c>
      <c r="T31149" s="1" t="s">
        <v>32</v>
      </c>
      <c r="U31149" s="1" t="s">
        <v>46281</v>
      </c>
      <c r="V31149" s="3">
        <v>41860.583333333336</v>
      </c>
      <c r="W31149" s="1" t="s">
        <v>3517</v>
      </c>
    </row>
    <row r="31150" spans="1:23" x14ac:dyDescent="0.25">
      <c r="A31150">
        <v>31149</v>
      </c>
      <c r="B31150">
        <v>1012</v>
      </c>
      <c r="C31150">
        <v>1012</v>
      </c>
      <c r="D31150">
        <v>32350</v>
      </c>
      <c r="E31150">
        <v>3</v>
      </c>
      <c r="F31150">
        <v>3212</v>
      </c>
      <c r="G31150">
        <v>3212</v>
      </c>
      <c r="H31150">
        <v>2</v>
      </c>
      <c r="I31150">
        <v>8</v>
      </c>
      <c r="J31150" s="2">
        <v>41859</v>
      </c>
      <c r="K31150" s="1" t="s">
        <v>14524</v>
      </c>
      <c r="L31150" t="b">
        <v>0</v>
      </c>
      <c r="M31150" s="1"/>
      <c r="N31150" s="1"/>
      <c r="O31150" s="1" t="s">
        <v>23350</v>
      </c>
      <c r="P31150" s="1"/>
      <c r="Q31150">
        <v>2</v>
      </c>
      <c r="R31150">
        <v>0</v>
      </c>
      <c r="S31150" s="1"/>
      <c r="T31150" s="1"/>
      <c r="U31150" s="1" t="s">
        <v>46282</v>
      </c>
      <c r="V31150" s="3">
        <v>41860.586805555555</v>
      </c>
      <c r="W31150" s="1" t="s">
        <v>4356</v>
      </c>
    </row>
    <row r="31151" spans="1:23" x14ac:dyDescent="0.25">
      <c r="A31151">
        <v>31150</v>
      </c>
      <c r="B31151">
        <v>167</v>
      </c>
      <c r="C31151">
        <v>1</v>
      </c>
      <c r="D31151">
        <v>32351</v>
      </c>
      <c r="E31151">
        <v>3</v>
      </c>
      <c r="F31151">
        <v>1333</v>
      </c>
      <c r="G31151">
        <v>1001</v>
      </c>
      <c r="H31151">
        <v>2</v>
      </c>
      <c r="I31151">
        <v>8</v>
      </c>
      <c r="J31151" s="2">
        <v>41859</v>
      </c>
      <c r="K31151" s="1" t="s">
        <v>46283</v>
      </c>
      <c r="L31151" t="b">
        <v>0</v>
      </c>
      <c r="M31151" s="1"/>
      <c r="N31151" s="1"/>
      <c r="O31151" s="1" t="s">
        <v>5802</v>
      </c>
      <c r="P31151" s="1"/>
      <c r="Q31151">
        <v>5</v>
      </c>
      <c r="R31151">
        <v>0</v>
      </c>
      <c r="S31151" s="1" t="s">
        <v>32</v>
      </c>
      <c r="T31151" s="1" t="s">
        <v>32</v>
      </c>
      <c r="U31151" s="1" t="s">
        <v>46284</v>
      </c>
      <c r="V31151" s="3">
        <v>41860.590277777781</v>
      </c>
      <c r="W31151" s="1" t="s">
        <v>5804</v>
      </c>
    </row>
    <row r="31152" spans="1:23" x14ac:dyDescent="0.25">
      <c r="A31152">
        <v>31151</v>
      </c>
      <c r="B31152">
        <v>993</v>
      </c>
      <c r="C31152">
        <v>993</v>
      </c>
      <c r="D31152">
        <v>32352</v>
      </c>
      <c r="E31152">
        <v>3</v>
      </c>
      <c r="F31152">
        <v>3193</v>
      </c>
      <c r="G31152">
        <v>3193</v>
      </c>
      <c r="H31152">
        <v>13</v>
      </c>
      <c r="I31152">
        <v>8</v>
      </c>
      <c r="J31152" s="2">
        <v>41859</v>
      </c>
      <c r="K31152" s="1" t="s">
        <v>14430</v>
      </c>
      <c r="L31152" t="b">
        <v>0</v>
      </c>
      <c r="M31152" s="1"/>
      <c r="N31152" s="1"/>
      <c r="O31152" s="1" t="s">
        <v>6222</v>
      </c>
      <c r="P31152" s="1"/>
      <c r="Q31152">
        <v>2</v>
      </c>
      <c r="R31152">
        <v>0</v>
      </c>
      <c r="S31152" s="1" t="s">
        <v>32</v>
      </c>
      <c r="T31152" s="1" t="s">
        <v>32</v>
      </c>
      <c r="U31152" s="1" t="s">
        <v>46285</v>
      </c>
      <c r="V31152" s="3">
        <v>41860.59375</v>
      </c>
      <c r="W31152" s="1" t="s">
        <v>4246</v>
      </c>
    </row>
    <row r="31153" spans="1:23" x14ac:dyDescent="0.25">
      <c r="A31153">
        <v>31152</v>
      </c>
      <c r="B31153">
        <v>58</v>
      </c>
      <c r="C31153">
        <v>1</v>
      </c>
      <c r="D31153">
        <v>32353</v>
      </c>
      <c r="E31153">
        <v>3</v>
      </c>
      <c r="F31153">
        <v>1115</v>
      </c>
      <c r="G31153">
        <v>1001</v>
      </c>
      <c r="H31153">
        <v>20</v>
      </c>
      <c r="I31153">
        <v>8</v>
      </c>
      <c r="J31153" s="2">
        <v>41859</v>
      </c>
      <c r="K31153" s="1" t="s">
        <v>23891</v>
      </c>
      <c r="L31153" t="b">
        <v>0</v>
      </c>
      <c r="M31153" s="1"/>
      <c r="N31153" s="1"/>
      <c r="O31153" s="1" t="s">
        <v>4863</v>
      </c>
      <c r="P31153" s="1"/>
      <c r="Q31153">
        <v>5</v>
      </c>
      <c r="R31153">
        <v>0</v>
      </c>
      <c r="S31153" s="1" t="s">
        <v>32</v>
      </c>
      <c r="T31153" s="1" t="s">
        <v>32</v>
      </c>
      <c r="U31153" s="1" t="s">
        <v>46286</v>
      </c>
      <c r="V31153" s="3">
        <v>41860.597222222219</v>
      </c>
      <c r="W31153" s="1" t="s">
        <v>4865</v>
      </c>
    </row>
    <row r="31154" spans="1:23" x14ac:dyDescent="0.25">
      <c r="A31154">
        <v>31153</v>
      </c>
      <c r="B31154">
        <v>985</v>
      </c>
      <c r="C31154">
        <v>985</v>
      </c>
      <c r="D31154">
        <v>32354</v>
      </c>
      <c r="E31154">
        <v>3</v>
      </c>
      <c r="F31154">
        <v>3185</v>
      </c>
      <c r="G31154">
        <v>3185</v>
      </c>
      <c r="H31154">
        <v>6</v>
      </c>
      <c r="I31154">
        <v>8</v>
      </c>
      <c r="J31154" s="2">
        <v>41859</v>
      </c>
      <c r="K31154" s="1" t="s">
        <v>11686</v>
      </c>
      <c r="L31154" t="b">
        <v>0</v>
      </c>
      <c r="M31154" s="1"/>
      <c r="N31154" s="1"/>
      <c r="O31154" s="1" t="s">
        <v>6216</v>
      </c>
      <c r="P31154" s="1"/>
      <c r="Q31154">
        <v>4</v>
      </c>
      <c r="R31154">
        <v>0</v>
      </c>
      <c r="S31154" s="1" t="s">
        <v>32</v>
      </c>
      <c r="T31154" s="1" t="s">
        <v>32</v>
      </c>
      <c r="U31154" s="1" t="s">
        <v>46287</v>
      </c>
      <c r="V31154" s="3">
        <v>41860.600694444445</v>
      </c>
      <c r="W31154" s="1" t="s">
        <v>4199</v>
      </c>
    </row>
    <row r="31155" spans="1:23" x14ac:dyDescent="0.25">
      <c r="A31155">
        <v>31154</v>
      </c>
      <c r="B31155">
        <v>418</v>
      </c>
      <c r="C31155">
        <v>401</v>
      </c>
      <c r="D31155">
        <v>32355</v>
      </c>
      <c r="E31155">
        <v>3</v>
      </c>
      <c r="F31155">
        <v>2035</v>
      </c>
      <c r="G31155">
        <v>2001</v>
      </c>
      <c r="H31155">
        <v>7</v>
      </c>
      <c r="I31155">
        <v>8</v>
      </c>
      <c r="J31155" s="2">
        <v>41859</v>
      </c>
      <c r="K31155" s="1" t="s">
        <v>32114</v>
      </c>
      <c r="L31155" t="b">
        <v>0</v>
      </c>
      <c r="M31155" s="1"/>
      <c r="N31155" s="1"/>
      <c r="O31155" s="1" t="s">
        <v>5593</v>
      </c>
      <c r="P31155" s="1"/>
      <c r="Q31155">
        <v>3</v>
      </c>
      <c r="R31155">
        <v>0</v>
      </c>
      <c r="S31155" s="1" t="s">
        <v>32</v>
      </c>
      <c r="T31155" s="1" t="s">
        <v>32</v>
      </c>
      <c r="U31155" s="1" t="s">
        <v>46288</v>
      </c>
      <c r="V31155" s="3">
        <v>41860.604166666664</v>
      </c>
      <c r="W31155" s="1" t="s">
        <v>5595</v>
      </c>
    </row>
    <row r="31156" spans="1:23" x14ac:dyDescent="0.25">
      <c r="A31156">
        <v>31155</v>
      </c>
      <c r="B31156">
        <v>452</v>
      </c>
      <c r="C31156">
        <v>401</v>
      </c>
      <c r="D31156">
        <v>32356</v>
      </c>
      <c r="E31156">
        <v>3</v>
      </c>
      <c r="F31156">
        <v>2103</v>
      </c>
      <c r="G31156">
        <v>2001</v>
      </c>
      <c r="H31156">
        <v>16</v>
      </c>
      <c r="I31156">
        <v>8</v>
      </c>
      <c r="J31156" s="2">
        <v>41859</v>
      </c>
      <c r="K31156" s="1" t="s">
        <v>19027</v>
      </c>
      <c r="L31156" t="b">
        <v>0</v>
      </c>
      <c r="M31156" s="1"/>
      <c r="N31156" s="1"/>
      <c r="O31156" s="1" t="s">
        <v>8329</v>
      </c>
      <c r="P31156" s="1"/>
      <c r="Q31156">
        <v>2</v>
      </c>
      <c r="R31156">
        <v>0</v>
      </c>
      <c r="S31156" s="1" t="s">
        <v>32</v>
      </c>
      <c r="T31156" s="1" t="s">
        <v>32</v>
      </c>
      <c r="U31156" s="1" t="s">
        <v>46289</v>
      </c>
      <c r="V31156" s="3">
        <v>41860.607638888891</v>
      </c>
      <c r="W31156" s="1" t="s">
        <v>8331</v>
      </c>
    </row>
    <row r="31157" spans="1:23" x14ac:dyDescent="0.25">
      <c r="A31157">
        <v>31156</v>
      </c>
      <c r="B31157">
        <v>905</v>
      </c>
      <c r="C31157">
        <v>905</v>
      </c>
      <c r="D31157">
        <v>32357</v>
      </c>
      <c r="E31157">
        <v>3</v>
      </c>
      <c r="F31157">
        <v>3105</v>
      </c>
      <c r="G31157">
        <v>3105</v>
      </c>
      <c r="H31157">
        <v>20</v>
      </c>
      <c r="I31157">
        <v>8</v>
      </c>
      <c r="J31157" s="2">
        <v>41859</v>
      </c>
      <c r="K31157" s="1" t="s">
        <v>19949</v>
      </c>
      <c r="L31157" t="b">
        <v>0</v>
      </c>
      <c r="M31157" s="1"/>
      <c r="N31157" s="1"/>
      <c r="O31157" s="1" t="s">
        <v>4657</v>
      </c>
      <c r="P31157" s="1"/>
      <c r="Q31157">
        <v>3</v>
      </c>
      <c r="R31157">
        <v>0</v>
      </c>
      <c r="S31157" s="1" t="s">
        <v>32</v>
      </c>
      <c r="T31157" s="1" t="s">
        <v>32</v>
      </c>
      <c r="U31157" s="1" t="s">
        <v>46290</v>
      </c>
      <c r="V31157" s="3">
        <v>41860.611111111109</v>
      </c>
      <c r="W31157" s="1" t="s">
        <v>3710</v>
      </c>
    </row>
    <row r="31158" spans="1:23" x14ac:dyDescent="0.25">
      <c r="A31158">
        <v>31157</v>
      </c>
      <c r="B31158">
        <v>510</v>
      </c>
      <c r="C31158">
        <v>401</v>
      </c>
      <c r="D31158">
        <v>32358</v>
      </c>
      <c r="E31158">
        <v>3</v>
      </c>
      <c r="F31158">
        <v>2219</v>
      </c>
      <c r="G31158">
        <v>2001</v>
      </c>
      <c r="H31158">
        <v>13</v>
      </c>
      <c r="I31158">
        <v>8</v>
      </c>
      <c r="J31158" s="2">
        <v>41859</v>
      </c>
      <c r="K31158" s="1" t="s">
        <v>18930</v>
      </c>
      <c r="L31158" t="b">
        <v>0</v>
      </c>
      <c r="M31158" s="1"/>
      <c r="N31158" s="1"/>
      <c r="O31158" s="1" t="s">
        <v>5644</v>
      </c>
      <c r="P31158" s="1"/>
      <c r="Q31158">
        <v>2</v>
      </c>
      <c r="R31158">
        <v>0</v>
      </c>
      <c r="S31158" s="1" t="s">
        <v>32</v>
      </c>
      <c r="T31158" s="1" t="s">
        <v>32</v>
      </c>
      <c r="U31158" s="1" t="s">
        <v>46291</v>
      </c>
      <c r="V31158" s="3">
        <v>41860.614583333336</v>
      </c>
      <c r="W31158" s="1" t="s">
        <v>5646</v>
      </c>
    </row>
    <row r="31159" spans="1:23" x14ac:dyDescent="0.25">
      <c r="A31159">
        <v>31158</v>
      </c>
      <c r="B31159">
        <v>541</v>
      </c>
      <c r="C31159">
        <v>401</v>
      </c>
      <c r="D31159">
        <v>32359</v>
      </c>
      <c r="E31159">
        <v>3</v>
      </c>
      <c r="F31159">
        <v>2281</v>
      </c>
      <c r="G31159">
        <v>2001</v>
      </c>
      <c r="H31159">
        <v>8</v>
      </c>
      <c r="I31159">
        <v>8</v>
      </c>
      <c r="J31159" s="2">
        <v>41859</v>
      </c>
      <c r="K31159" s="1" t="s">
        <v>24994</v>
      </c>
      <c r="L31159" t="b">
        <v>0</v>
      </c>
      <c r="M31159" s="1"/>
      <c r="N31159" s="1"/>
      <c r="O31159" s="1" t="s">
        <v>7109</v>
      </c>
      <c r="P31159" s="1"/>
      <c r="Q31159">
        <v>3</v>
      </c>
      <c r="R31159">
        <v>0</v>
      </c>
      <c r="S31159" s="1" t="s">
        <v>32</v>
      </c>
      <c r="T31159" s="1" t="s">
        <v>32</v>
      </c>
      <c r="U31159" s="1" t="s">
        <v>46292</v>
      </c>
      <c r="V31159" s="3">
        <v>41860.618055555555</v>
      </c>
      <c r="W31159" s="1" t="s">
        <v>7111</v>
      </c>
    </row>
    <row r="31160" spans="1:23" x14ac:dyDescent="0.25">
      <c r="A31160">
        <v>31159</v>
      </c>
      <c r="B31160">
        <v>448</v>
      </c>
      <c r="C31160">
        <v>401</v>
      </c>
      <c r="D31160">
        <v>32360</v>
      </c>
      <c r="E31160">
        <v>3</v>
      </c>
      <c r="F31160">
        <v>2095</v>
      </c>
      <c r="G31160">
        <v>2001</v>
      </c>
      <c r="H31160">
        <v>3</v>
      </c>
      <c r="I31160">
        <v>8</v>
      </c>
      <c r="J31160" s="2">
        <v>41859</v>
      </c>
      <c r="K31160" s="1" t="s">
        <v>9104</v>
      </c>
      <c r="L31160" t="b">
        <v>0</v>
      </c>
      <c r="M31160" s="1"/>
      <c r="N31160" s="1"/>
      <c r="O31160" s="1" t="s">
        <v>6740</v>
      </c>
      <c r="P31160" s="1"/>
      <c r="Q31160">
        <v>2</v>
      </c>
      <c r="R31160">
        <v>0</v>
      </c>
      <c r="S31160" s="1" t="s">
        <v>32</v>
      </c>
      <c r="T31160" s="1" t="s">
        <v>32</v>
      </c>
      <c r="U31160" s="1" t="s">
        <v>46293</v>
      </c>
      <c r="V31160" s="3">
        <v>41860.621527777781</v>
      </c>
      <c r="W31160" s="1" t="s">
        <v>6742</v>
      </c>
    </row>
    <row r="31161" spans="1:23" x14ac:dyDescent="0.25">
      <c r="A31161">
        <v>31160</v>
      </c>
      <c r="B31161">
        <v>190</v>
      </c>
      <c r="C31161">
        <v>1</v>
      </c>
      <c r="D31161">
        <v>32361</v>
      </c>
      <c r="E31161">
        <v>3</v>
      </c>
      <c r="F31161">
        <v>1379</v>
      </c>
      <c r="G31161">
        <v>1001</v>
      </c>
      <c r="H31161">
        <v>16</v>
      </c>
      <c r="I31161">
        <v>8</v>
      </c>
      <c r="J31161" s="2">
        <v>41859</v>
      </c>
      <c r="K31161" s="1" t="s">
        <v>34627</v>
      </c>
      <c r="L31161" t="b">
        <v>0</v>
      </c>
      <c r="M31161" s="1"/>
      <c r="N31161" s="1"/>
      <c r="O31161" s="1" t="s">
        <v>7560</v>
      </c>
      <c r="P31161" s="1"/>
      <c r="Q31161">
        <v>5</v>
      </c>
      <c r="R31161">
        <v>0</v>
      </c>
      <c r="S31161" s="1" t="s">
        <v>32</v>
      </c>
      <c r="T31161" s="1" t="s">
        <v>32</v>
      </c>
      <c r="U31161" s="1" t="s">
        <v>46294</v>
      </c>
      <c r="V31161" s="3">
        <v>41860.625</v>
      </c>
      <c r="W31161" s="1" t="s">
        <v>7562</v>
      </c>
    </row>
    <row r="31162" spans="1:23" x14ac:dyDescent="0.25">
      <c r="A31162">
        <v>31161</v>
      </c>
      <c r="B31162">
        <v>13</v>
      </c>
      <c r="C31162">
        <v>1</v>
      </c>
      <c r="D31162">
        <v>32362</v>
      </c>
      <c r="E31162">
        <v>3</v>
      </c>
      <c r="F31162">
        <v>1025</v>
      </c>
      <c r="G31162">
        <v>1001</v>
      </c>
      <c r="H31162">
        <v>2</v>
      </c>
      <c r="I31162">
        <v>8</v>
      </c>
      <c r="J31162" s="2">
        <v>41859</v>
      </c>
      <c r="K31162" s="1" t="s">
        <v>36867</v>
      </c>
      <c r="L31162" t="b">
        <v>0</v>
      </c>
      <c r="M31162" s="1"/>
      <c r="N31162" s="1"/>
      <c r="O31162" s="1" t="s">
        <v>8336</v>
      </c>
      <c r="P31162" s="1"/>
      <c r="Q31162">
        <v>5</v>
      </c>
      <c r="R31162">
        <v>0</v>
      </c>
      <c r="S31162" s="1" t="s">
        <v>32</v>
      </c>
      <c r="T31162" s="1" t="s">
        <v>32</v>
      </c>
      <c r="U31162" s="1" t="s">
        <v>46295</v>
      </c>
      <c r="V31162" s="3">
        <v>41860.628472222219</v>
      </c>
      <c r="W31162" s="1" t="s">
        <v>8338</v>
      </c>
    </row>
    <row r="31163" spans="1:23" x14ac:dyDescent="0.25">
      <c r="A31163">
        <v>31162</v>
      </c>
      <c r="B31163">
        <v>867</v>
      </c>
      <c r="C31163">
        <v>867</v>
      </c>
      <c r="D31163">
        <v>32376</v>
      </c>
      <c r="E31163">
        <v>3</v>
      </c>
      <c r="F31163">
        <v>3067</v>
      </c>
      <c r="G31163">
        <v>3067</v>
      </c>
      <c r="H31163">
        <v>3</v>
      </c>
      <c r="I31163">
        <v>10</v>
      </c>
      <c r="J31163" s="2">
        <v>41860</v>
      </c>
      <c r="K31163" s="1" t="s">
        <v>18654</v>
      </c>
      <c r="L31163" t="b">
        <v>0</v>
      </c>
      <c r="M31163" s="1"/>
      <c r="N31163" s="1"/>
      <c r="O31163" s="1" t="s">
        <v>7994</v>
      </c>
      <c r="P31163" s="1"/>
      <c r="Q31163">
        <v>3</v>
      </c>
      <c r="R31163">
        <v>0</v>
      </c>
      <c r="S31163" s="1" t="s">
        <v>32</v>
      </c>
      <c r="T31163" s="1" t="s">
        <v>32</v>
      </c>
      <c r="U31163" s="1" t="s">
        <v>46296</v>
      </c>
      <c r="V31163" s="3">
        <v>41861.295138888891</v>
      </c>
      <c r="W31163" s="1" t="s">
        <v>3476</v>
      </c>
    </row>
    <row r="31164" spans="1:23" x14ac:dyDescent="0.25">
      <c r="A31164">
        <v>31163</v>
      </c>
      <c r="B31164">
        <v>541</v>
      </c>
      <c r="C31164">
        <v>401</v>
      </c>
      <c r="D31164">
        <v>32377</v>
      </c>
      <c r="E31164">
        <v>3</v>
      </c>
      <c r="F31164">
        <v>2281</v>
      </c>
      <c r="G31164">
        <v>2001</v>
      </c>
      <c r="H31164">
        <v>6</v>
      </c>
      <c r="I31164">
        <v>10</v>
      </c>
      <c r="J31164" s="2">
        <v>41860</v>
      </c>
      <c r="K31164" s="1" t="s">
        <v>7205</v>
      </c>
      <c r="L31164" t="b">
        <v>0</v>
      </c>
      <c r="M31164" s="1"/>
      <c r="N31164" s="1"/>
      <c r="O31164" s="1" t="s">
        <v>7109</v>
      </c>
      <c r="P31164" s="1"/>
      <c r="Q31164">
        <v>2</v>
      </c>
      <c r="R31164">
        <v>0</v>
      </c>
      <c r="S31164" s="1" t="s">
        <v>32</v>
      </c>
      <c r="T31164" s="1" t="s">
        <v>32</v>
      </c>
      <c r="U31164" s="1" t="s">
        <v>46297</v>
      </c>
      <c r="V31164" s="3">
        <v>41861.298611111109</v>
      </c>
      <c r="W31164" s="1" t="s">
        <v>7111</v>
      </c>
    </row>
    <row r="31165" spans="1:23" x14ac:dyDescent="0.25">
      <c r="A31165">
        <v>31164</v>
      </c>
      <c r="B31165">
        <v>901</v>
      </c>
      <c r="C31165">
        <v>901</v>
      </c>
      <c r="D31165">
        <v>32378</v>
      </c>
      <c r="E31165">
        <v>3</v>
      </c>
      <c r="F31165">
        <v>3101</v>
      </c>
      <c r="G31165">
        <v>3101</v>
      </c>
      <c r="H31165">
        <v>6</v>
      </c>
      <c r="I31165">
        <v>10</v>
      </c>
      <c r="J31165" s="2">
        <v>41860</v>
      </c>
      <c r="K31165" s="1" t="s">
        <v>46298</v>
      </c>
      <c r="L31165" t="b">
        <v>0</v>
      </c>
      <c r="M31165" s="1"/>
      <c r="N31165" s="1"/>
      <c r="O31165" s="1" t="s">
        <v>9190</v>
      </c>
      <c r="P31165" s="1"/>
      <c r="Q31165">
        <v>4</v>
      </c>
      <c r="R31165">
        <v>0</v>
      </c>
      <c r="S31165" s="1" t="s">
        <v>32</v>
      </c>
      <c r="T31165" s="1" t="s">
        <v>32</v>
      </c>
      <c r="U31165" s="1" t="s">
        <v>46299</v>
      </c>
      <c r="V31165" s="3">
        <v>41861.302083333336</v>
      </c>
      <c r="W31165" s="1" t="s">
        <v>3687</v>
      </c>
    </row>
    <row r="31166" spans="1:23" x14ac:dyDescent="0.25">
      <c r="A31166">
        <v>31165</v>
      </c>
      <c r="B31166">
        <v>471</v>
      </c>
      <c r="C31166">
        <v>401</v>
      </c>
      <c r="D31166">
        <v>32379</v>
      </c>
      <c r="E31166">
        <v>3</v>
      </c>
      <c r="F31166">
        <v>2141</v>
      </c>
      <c r="G31166">
        <v>2001</v>
      </c>
      <c r="H31166">
        <v>14</v>
      </c>
      <c r="I31166">
        <v>10</v>
      </c>
      <c r="J31166" s="2">
        <v>41860</v>
      </c>
      <c r="K31166" s="1" t="s">
        <v>37036</v>
      </c>
      <c r="L31166" t="b">
        <v>0</v>
      </c>
      <c r="M31166" s="1"/>
      <c r="N31166" s="1"/>
      <c r="O31166" s="1" t="s">
        <v>6752</v>
      </c>
      <c r="P31166" s="1"/>
      <c r="Q31166">
        <v>2</v>
      </c>
      <c r="R31166">
        <v>0</v>
      </c>
      <c r="S31166" s="1" t="s">
        <v>32</v>
      </c>
      <c r="T31166" s="1" t="s">
        <v>32</v>
      </c>
      <c r="U31166" s="1" t="s">
        <v>46300</v>
      </c>
      <c r="V31166" s="3">
        <v>41861.305555555555</v>
      </c>
      <c r="W31166" s="1" t="s">
        <v>6754</v>
      </c>
    </row>
    <row r="31167" spans="1:23" x14ac:dyDescent="0.25">
      <c r="A31167">
        <v>31166</v>
      </c>
      <c r="B31167">
        <v>933</v>
      </c>
      <c r="C31167">
        <v>933</v>
      </c>
      <c r="D31167">
        <v>32380</v>
      </c>
      <c r="E31167">
        <v>3</v>
      </c>
      <c r="F31167">
        <v>3133</v>
      </c>
      <c r="G31167">
        <v>3133</v>
      </c>
      <c r="H31167">
        <v>15</v>
      </c>
      <c r="I31167">
        <v>10</v>
      </c>
      <c r="J31167" s="2">
        <v>41860</v>
      </c>
      <c r="K31167" s="1" t="s">
        <v>17714</v>
      </c>
      <c r="L31167" t="b">
        <v>0</v>
      </c>
      <c r="M31167" s="1"/>
      <c r="N31167" s="1"/>
      <c r="O31167" s="1" t="s">
        <v>8600</v>
      </c>
      <c r="P31167" s="1"/>
      <c r="Q31167">
        <v>1</v>
      </c>
      <c r="R31167">
        <v>0</v>
      </c>
      <c r="S31167" s="1" t="s">
        <v>32</v>
      </c>
      <c r="T31167" s="1" t="s">
        <v>32</v>
      </c>
      <c r="U31167" s="1" t="s">
        <v>46301</v>
      </c>
      <c r="V31167" s="3">
        <v>41861.309027777781</v>
      </c>
      <c r="W31167" s="1" t="s">
        <v>3890</v>
      </c>
    </row>
    <row r="31168" spans="1:23" x14ac:dyDescent="0.25">
      <c r="A31168">
        <v>31167</v>
      </c>
      <c r="B31168">
        <v>877</v>
      </c>
      <c r="C31168">
        <v>877</v>
      </c>
      <c r="D31168">
        <v>32381</v>
      </c>
      <c r="E31168">
        <v>3</v>
      </c>
      <c r="F31168">
        <v>3077</v>
      </c>
      <c r="G31168">
        <v>3077</v>
      </c>
      <c r="H31168">
        <v>7</v>
      </c>
      <c r="I31168">
        <v>10</v>
      </c>
      <c r="J31168" s="2">
        <v>41860</v>
      </c>
      <c r="K31168" s="1" t="s">
        <v>25047</v>
      </c>
      <c r="L31168" t="b">
        <v>0</v>
      </c>
      <c r="M31168" s="1"/>
      <c r="N31168" s="1"/>
      <c r="O31168" s="1" t="s">
        <v>5359</v>
      </c>
      <c r="P31168" s="1"/>
      <c r="Q31168">
        <v>3</v>
      </c>
      <c r="R31168">
        <v>0</v>
      </c>
      <c r="S31168" s="1" t="s">
        <v>32</v>
      </c>
      <c r="T31168" s="1" t="s">
        <v>32</v>
      </c>
      <c r="U31168" s="1" t="s">
        <v>46302</v>
      </c>
      <c r="V31168" s="3">
        <v>41861.3125</v>
      </c>
      <c r="W31168" s="1" t="s">
        <v>3546</v>
      </c>
    </row>
    <row r="31169" spans="1:23" x14ac:dyDescent="0.25">
      <c r="A31169">
        <v>31168</v>
      </c>
      <c r="B31169">
        <v>926</v>
      </c>
      <c r="C31169">
        <v>926</v>
      </c>
      <c r="D31169">
        <v>32382</v>
      </c>
      <c r="E31169">
        <v>3</v>
      </c>
      <c r="F31169">
        <v>3126</v>
      </c>
      <c r="G31169">
        <v>3126</v>
      </c>
      <c r="H31169">
        <v>8</v>
      </c>
      <c r="I31169">
        <v>10</v>
      </c>
      <c r="J31169" s="2">
        <v>41860</v>
      </c>
      <c r="K31169" s="1" t="s">
        <v>17898</v>
      </c>
      <c r="L31169" t="b">
        <v>0</v>
      </c>
      <c r="M31169" s="1"/>
      <c r="N31169" s="1"/>
      <c r="O31169" s="1" t="s">
        <v>6860</v>
      </c>
      <c r="P31169" s="1"/>
      <c r="Q31169">
        <v>1</v>
      </c>
      <c r="R31169">
        <v>0</v>
      </c>
      <c r="S31169" s="1" t="s">
        <v>32</v>
      </c>
      <c r="T31169" s="1" t="s">
        <v>32</v>
      </c>
      <c r="U31169" s="1" t="s">
        <v>46303</v>
      </c>
      <c r="V31169" s="3">
        <v>41861.315972222219</v>
      </c>
      <c r="W31169" s="1" t="s">
        <v>3845</v>
      </c>
    </row>
    <row r="31170" spans="1:23" x14ac:dyDescent="0.25">
      <c r="A31170">
        <v>31169</v>
      </c>
      <c r="B31170">
        <v>951</v>
      </c>
      <c r="C31170">
        <v>951</v>
      </c>
      <c r="D31170">
        <v>32383</v>
      </c>
      <c r="E31170">
        <v>3</v>
      </c>
      <c r="F31170">
        <v>3151</v>
      </c>
      <c r="G31170">
        <v>3151</v>
      </c>
      <c r="H31170">
        <v>15</v>
      </c>
      <c r="I31170">
        <v>10</v>
      </c>
      <c r="J31170" s="2">
        <v>41860</v>
      </c>
      <c r="K31170" s="1" t="s">
        <v>9371</v>
      </c>
      <c r="L31170" t="b">
        <v>0</v>
      </c>
      <c r="M31170" s="1"/>
      <c r="N31170" s="1"/>
      <c r="O31170" s="1" t="s">
        <v>6211</v>
      </c>
      <c r="P31170" s="1"/>
      <c r="Q31170">
        <v>2</v>
      </c>
      <c r="R31170">
        <v>0</v>
      </c>
      <c r="S31170" s="1" t="s">
        <v>32</v>
      </c>
      <c r="T31170" s="1" t="s">
        <v>32</v>
      </c>
      <c r="U31170" s="1" t="s">
        <v>46304</v>
      </c>
      <c r="V31170" s="3">
        <v>41861.319444444445</v>
      </c>
      <c r="W31170" s="1" t="s">
        <v>3999</v>
      </c>
    </row>
    <row r="31171" spans="1:23" x14ac:dyDescent="0.25">
      <c r="A31171">
        <v>31170</v>
      </c>
      <c r="B31171">
        <v>816</v>
      </c>
      <c r="C31171">
        <v>816</v>
      </c>
      <c r="D31171">
        <v>32384</v>
      </c>
      <c r="E31171">
        <v>3</v>
      </c>
      <c r="F31171">
        <v>3016</v>
      </c>
      <c r="G31171">
        <v>3016</v>
      </c>
      <c r="H31171">
        <v>14</v>
      </c>
      <c r="I31171">
        <v>10</v>
      </c>
      <c r="J31171" s="2">
        <v>41860</v>
      </c>
      <c r="K31171" s="1" t="s">
        <v>15253</v>
      </c>
      <c r="L31171" t="b">
        <v>0</v>
      </c>
      <c r="M31171" s="1"/>
      <c r="N31171" s="1"/>
      <c r="O31171" s="1" t="s">
        <v>7069</v>
      </c>
      <c r="P31171" s="1"/>
      <c r="Q31171">
        <v>2</v>
      </c>
      <c r="R31171">
        <v>0</v>
      </c>
      <c r="S31171" s="1" t="s">
        <v>32</v>
      </c>
      <c r="T31171" s="1" t="s">
        <v>32</v>
      </c>
      <c r="U31171" s="1" t="s">
        <v>46305</v>
      </c>
      <c r="V31171" s="3">
        <v>41861.322916666664</v>
      </c>
      <c r="W31171" s="1" t="s">
        <v>3147</v>
      </c>
    </row>
    <row r="31172" spans="1:23" x14ac:dyDescent="0.25">
      <c r="A31172">
        <v>31171</v>
      </c>
      <c r="B31172">
        <v>980</v>
      </c>
      <c r="C31172">
        <v>980</v>
      </c>
      <c r="D31172">
        <v>32385</v>
      </c>
      <c r="E31172">
        <v>3</v>
      </c>
      <c r="F31172">
        <v>3180</v>
      </c>
      <c r="G31172">
        <v>3180</v>
      </c>
      <c r="H31172">
        <v>3</v>
      </c>
      <c r="I31172">
        <v>10</v>
      </c>
      <c r="J31172" s="2">
        <v>41860</v>
      </c>
      <c r="K31172" s="1" t="s">
        <v>4662</v>
      </c>
      <c r="L31172" t="b">
        <v>0</v>
      </c>
      <c r="M31172" s="1"/>
      <c r="N31172" s="1"/>
      <c r="O31172" s="1" t="s">
        <v>6413</v>
      </c>
      <c r="P31172" s="1"/>
      <c r="Q31172">
        <v>3</v>
      </c>
      <c r="R31172">
        <v>0</v>
      </c>
      <c r="S31172" s="1" t="s">
        <v>32</v>
      </c>
      <c r="T31172" s="1" t="s">
        <v>32</v>
      </c>
      <c r="U31172" s="1" t="s">
        <v>46306</v>
      </c>
      <c r="V31172" s="3">
        <v>41861.326388888891</v>
      </c>
      <c r="W31172" s="1" t="s">
        <v>4167</v>
      </c>
    </row>
    <row r="31173" spans="1:23" x14ac:dyDescent="0.25">
      <c r="A31173">
        <v>31172</v>
      </c>
      <c r="B31173">
        <v>905</v>
      </c>
      <c r="C31173">
        <v>905</v>
      </c>
      <c r="D31173">
        <v>32386</v>
      </c>
      <c r="E31173">
        <v>3</v>
      </c>
      <c r="F31173">
        <v>3105</v>
      </c>
      <c r="G31173">
        <v>3105</v>
      </c>
      <c r="H31173">
        <v>15</v>
      </c>
      <c r="I31173">
        <v>10</v>
      </c>
      <c r="J31173" s="2">
        <v>41860</v>
      </c>
      <c r="K31173" s="1" t="s">
        <v>20455</v>
      </c>
      <c r="L31173" t="b">
        <v>0</v>
      </c>
      <c r="M31173" s="1"/>
      <c r="N31173" s="1"/>
      <c r="O31173" s="1" t="s">
        <v>4657</v>
      </c>
      <c r="P31173" s="1"/>
      <c r="Q31173">
        <v>1</v>
      </c>
      <c r="R31173">
        <v>0</v>
      </c>
      <c r="S31173" s="1" t="s">
        <v>32</v>
      </c>
      <c r="T31173" s="1" t="s">
        <v>32</v>
      </c>
      <c r="U31173" s="1" t="s">
        <v>46307</v>
      </c>
      <c r="V31173" s="3">
        <v>41861.329861111109</v>
      </c>
      <c r="W31173" s="1" t="s">
        <v>3710</v>
      </c>
    </row>
    <row r="31174" spans="1:23" x14ac:dyDescent="0.25">
      <c r="A31174">
        <v>31173</v>
      </c>
      <c r="B31174">
        <v>48</v>
      </c>
      <c r="C31174">
        <v>1</v>
      </c>
      <c r="D31174">
        <v>32387</v>
      </c>
      <c r="E31174">
        <v>3</v>
      </c>
      <c r="F31174">
        <v>1095</v>
      </c>
      <c r="G31174">
        <v>1001</v>
      </c>
      <c r="H31174">
        <v>3</v>
      </c>
      <c r="I31174">
        <v>10</v>
      </c>
      <c r="J31174" s="2">
        <v>41860</v>
      </c>
      <c r="K31174" s="1" t="s">
        <v>24551</v>
      </c>
      <c r="L31174" t="b">
        <v>0</v>
      </c>
      <c r="M31174" s="1"/>
      <c r="N31174" s="1"/>
      <c r="O31174" s="1" t="s">
        <v>7173</v>
      </c>
      <c r="P31174" s="1"/>
      <c r="Q31174">
        <v>2</v>
      </c>
      <c r="R31174">
        <v>0</v>
      </c>
      <c r="S31174" s="1" t="s">
        <v>32</v>
      </c>
      <c r="T31174" s="1" t="s">
        <v>32</v>
      </c>
      <c r="U31174" s="1" t="s">
        <v>46308</v>
      </c>
      <c r="V31174" s="3">
        <v>41861.333333333336</v>
      </c>
      <c r="W31174" s="1" t="s">
        <v>7175</v>
      </c>
    </row>
    <row r="31175" spans="1:23" x14ac:dyDescent="0.25">
      <c r="A31175">
        <v>31174</v>
      </c>
      <c r="B31175">
        <v>6</v>
      </c>
      <c r="C31175">
        <v>1</v>
      </c>
      <c r="D31175">
        <v>32388</v>
      </c>
      <c r="E31175">
        <v>3</v>
      </c>
      <c r="F31175">
        <v>1011</v>
      </c>
      <c r="G31175">
        <v>1001</v>
      </c>
      <c r="H31175">
        <v>14</v>
      </c>
      <c r="I31175">
        <v>10</v>
      </c>
      <c r="J31175" s="2">
        <v>41860</v>
      </c>
      <c r="K31175" s="1" t="s">
        <v>5866</v>
      </c>
      <c r="L31175" t="b">
        <v>0</v>
      </c>
      <c r="M31175" s="1"/>
      <c r="N31175" s="1"/>
      <c r="O31175" s="1" t="s">
        <v>5411</v>
      </c>
      <c r="P31175" s="1"/>
      <c r="Q31175">
        <v>5</v>
      </c>
      <c r="R31175">
        <v>0</v>
      </c>
      <c r="S31175" s="1" t="s">
        <v>32</v>
      </c>
      <c r="T31175" s="1" t="s">
        <v>32</v>
      </c>
      <c r="U31175" s="1" t="s">
        <v>46309</v>
      </c>
      <c r="V31175" s="3">
        <v>41861.336805555555</v>
      </c>
      <c r="W31175" s="1" t="s">
        <v>5413</v>
      </c>
    </row>
    <row r="31176" spans="1:23" x14ac:dyDescent="0.25">
      <c r="A31176">
        <v>31175</v>
      </c>
      <c r="B31176">
        <v>102</v>
      </c>
      <c r="C31176">
        <v>1</v>
      </c>
      <c r="D31176">
        <v>32389</v>
      </c>
      <c r="E31176">
        <v>3</v>
      </c>
      <c r="F31176">
        <v>1203</v>
      </c>
      <c r="G31176">
        <v>1001</v>
      </c>
      <c r="H31176">
        <v>3</v>
      </c>
      <c r="I31176">
        <v>10</v>
      </c>
      <c r="J31176" s="2">
        <v>41860</v>
      </c>
      <c r="K31176" s="1" t="s">
        <v>46310</v>
      </c>
      <c r="L31176" t="b">
        <v>0</v>
      </c>
      <c r="M31176" s="1"/>
      <c r="N31176" s="1"/>
      <c r="O31176" s="1" t="s">
        <v>5365</v>
      </c>
      <c r="P31176" s="1"/>
      <c r="Q31176">
        <v>1</v>
      </c>
      <c r="R31176">
        <v>0</v>
      </c>
      <c r="S31176" s="1" t="s">
        <v>32</v>
      </c>
      <c r="T31176" s="1" t="s">
        <v>32</v>
      </c>
      <c r="U31176" s="1" t="s">
        <v>46311</v>
      </c>
      <c r="V31176" s="3">
        <v>41861.340277777781</v>
      </c>
      <c r="W31176" s="1" t="s">
        <v>5367</v>
      </c>
    </row>
    <row r="31177" spans="1:23" x14ac:dyDescent="0.25">
      <c r="A31177">
        <v>31176</v>
      </c>
      <c r="B31177">
        <v>33</v>
      </c>
      <c r="C31177">
        <v>1</v>
      </c>
      <c r="D31177">
        <v>32390</v>
      </c>
      <c r="E31177">
        <v>3</v>
      </c>
      <c r="F31177">
        <v>1065</v>
      </c>
      <c r="G31177">
        <v>1001</v>
      </c>
      <c r="H31177">
        <v>14</v>
      </c>
      <c r="I31177">
        <v>10</v>
      </c>
      <c r="J31177" s="2">
        <v>41860</v>
      </c>
      <c r="K31177" s="1" t="s">
        <v>22587</v>
      </c>
      <c r="L31177" t="b">
        <v>0</v>
      </c>
      <c r="M31177" s="1"/>
      <c r="N31177" s="1"/>
      <c r="O31177" s="1" t="s">
        <v>8563</v>
      </c>
      <c r="P31177" s="1"/>
      <c r="Q31177">
        <v>3</v>
      </c>
      <c r="R31177">
        <v>0</v>
      </c>
      <c r="S31177" s="1" t="s">
        <v>32</v>
      </c>
      <c r="T31177" s="1" t="s">
        <v>32</v>
      </c>
      <c r="U31177" s="1" t="s">
        <v>46312</v>
      </c>
      <c r="V31177" s="3">
        <v>41861.34375</v>
      </c>
      <c r="W31177" s="1" t="s">
        <v>8565</v>
      </c>
    </row>
    <row r="31178" spans="1:23" x14ac:dyDescent="0.25">
      <c r="A31178">
        <v>31177</v>
      </c>
      <c r="B31178">
        <v>463</v>
      </c>
      <c r="C31178">
        <v>401</v>
      </c>
      <c r="D31178">
        <v>32391</v>
      </c>
      <c r="E31178">
        <v>3</v>
      </c>
      <c r="F31178">
        <v>2125</v>
      </c>
      <c r="G31178">
        <v>2001</v>
      </c>
      <c r="H31178">
        <v>2</v>
      </c>
      <c r="I31178">
        <v>10</v>
      </c>
      <c r="J31178" s="2">
        <v>41860</v>
      </c>
      <c r="K31178" s="1" t="s">
        <v>18102</v>
      </c>
      <c r="L31178" t="b">
        <v>0</v>
      </c>
      <c r="M31178" s="1"/>
      <c r="N31178" s="1"/>
      <c r="O31178" s="1" t="s">
        <v>4790</v>
      </c>
      <c r="P31178" s="1"/>
      <c r="Q31178">
        <v>4</v>
      </c>
      <c r="R31178">
        <v>0</v>
      </c>
      <c r="S31178" s="1" t="s">
        <v>32</v>
      </c>
      <c r="T31178" s="1" t="s">
        <v>32</v>
      </c>
      <c r="U31178" s="1" t="s">
        <v>46313</v>
      </c>
      <c r="V31178" s="3">
        <v>41861.347222222219</v>
      </c>
      <c r="W31178" s="1" t="s">
        <v>4792</v>
      </c>
    </row>
    <row r="31179" spans="1:23" x14ac:dyDescent="0.25">
      <c r="A31179">
        <v>31178</v>
      </c>
      <c r="B31179">
        <v>95</v>
      </c>
      <c r="C31179">
        <v>1</v>
      </c>
      <c r="D31179">
        <v>32392</v>
      </c>
      <c r="E31179">
        <v>3</v>
      </c>
      <c r="F31179">
        <v>1189</v>
      </c>
      <c r="G31179">
        <v>1001</v>
      </c>
      <c r="H31179">
        <v>6</v>
      </c>
      <c r="I31179">
        <v>10</v>
      </c>
      <c r="J31179" s="2">
        <v>41860</v>
      </c>
      <c r="K31179" s="1" t="s">
        <v>7922</v>
      </c>
      <c r="L31179" t="b">
        <v>0</v>
      </c>
      <c r="M31179" s="1"/>
      <c r="N31179" s="1"/>
      <c r="O31179" s="1" t="s">
        <v>9593</v>
      </c>
      <c r="P31179" s="1"/>
      <c r="Q31179">
        <v>3</v>
      </c>
      <c r="R31179">
        <v>0</v>
      </c>
      <c r="S31179" s="1" t="s">
        <v>32</v>
      </c>
      <c r="T31179" s="1" t="s">
        <v>32</v>
      </c>
      <c r="U31179" s="1" t="s">
        <v>46314</v>
      </c>
      <c r="V31179" s="3">
        <v>41861.350694444445</v>
      </c>
      <c r="W31179" s="1" t="s">
        <v>9595</v>
      </c>
    </row>
    <row r="31180" spans="1:23" x14ac:dyDescent="0.25">
      <c r="A31180">
        <v>31179</v>
      </c>
      <c r="B31180">
        <v>178</v>
      </c>
      <c r="C31180">
        <v>1</v>
      </c>
      <c r="D31180">
        <v>32393</v>
      </c>
      <c r="E31180">
        <v>3</v>
      </c>
      <c r="F31180">
        <v>1355</v>
      </c>
      <c r="G31180">
        <v>1001</v>
      </c>
      <c r="H31180">
        <v>8</v>
      </c>
      <c r="I31180">
        <v>10</v>
      </c>
      <c r="J31180" s="2">
        <v>41860</v>
      </c>
      <c r="K31180" s="1" t="s">
        <v>29647</v>
      </c>
      <c r="L31180" t="b">
        <v>0</v>
      </c>
      <c r="M31180" s="1"/>
      <c r="N31180" s="1"/>
      <c r="O31180" s="1" t="s">
        <v>5580</v>
      </c>
      <c r="P31180" s="1"/>
      <c r="Q31180">
        <v>3</v>
      </c>
      <c r="R31180">
        <v>0</v>
      </c>
      <c r="S31180" s="1" t="s">
        <v>32</v>
      </c>
      <c r="T31180" s="1" t="s">
        <v>32</v>
      </c>
      <c r="U31180" s="1" t="s">
        <v>46315</v>
      </c>
      <c r="V31180" s="3">
        <v>41861.354166666664</v>
      </c>
      <c r="W31180" s="1" t="s">
        <v>5582</v>
      </c>
    </row>
    <row r="31181" spans="1:23" x14ac:dyDescent="0.25">
      <c r="A31181">
        <v>31180</v>
      </c>
      <c r="B31181">
        <v>475</v>
      </c>
      <c r="C31181">
        <v>401</v>
      </c>
      <c r="D31181">
        <v>32394</v>
      </c>
      <c r="E31181">
        <v>3</v>
      </c>
      <c r="F31181">
        <v>2149</v>
      </c>
      <c r="G31181">
        <v>2001</v>
      </c>
      <c r="H31181">
        <v>8</v>
      </c>
      <c r="I31181">
        <v>10</v>
      </c>
      <c r="J31181" s="2">
        <v>41860</v>
      </c>
      <c r="K31181" s="1" t="s">
        <v>7786</v>
      </c>
      <c r="L31181" t="b">
        <v>0</v>
      </c>
      <c r="M31181" s="1"/>
      <c r="N31181" s="1"/>
      <c r="O31181" s="1" t="s">
        <v>5619</v>
      </c>
      <c r="P31181" s="1"/>
      <c r="Q31181">
        <v>5</v>
      </c>
      <c r="R31181">
        <v>0</v>
      </c>
      <c r="S31181" s="1" t="s">
        <v>32</v>
      </c>
      <c r="T31181" s="1" t="s">
        <v>32</v>
      </c>
      <c r="U31181" s="1" t="s">
        <v>46316</v>
      </c>
      <c r="V31181" s="3">
        <v>41861.357638888891</v>
      </c>
      <c r="W31181" s="1" t="s">
        <v>5621</v>
      </c>
    </row>
    <row r="31182" spans="1:23" x14ac:dyDescent="0.25">
      <c r="A31182">
        <v>31181</v>
      </c>
      <c r="B31182">
        <v>34</v>
      </c>
      <c r="C31182">
        <v>1</v>
      </c>
      <c r="D31182">
        <v>32395</v>
      </c>
      <c r="E31182">
        <v>3</v>
      </c>
      <c r="F31182">
        <v>1067</v>
      </c>
      <c r="G31182">
        <v>1001</v>
      </c>
      <c r="H31182">
        <v>14</v>
      </c>
      <c r="I31182">
        <v>10</v>
      </c>
      <c r="J31182" s="2">
        <v>41860</v>
      </c>
      <c r="K31182" s="1" t="s">
        <v>11657</v>
      </c>
      <c r="L31182" t="b">
        <v>0</v>
      </c>
      <c r="M31182" s="1"/>
      <c r="N31182" s="1"/>
      <c r="O31182" s="1" t="s">
        <v>4960</v>
      </c>
      <c r="P31182" s="1"/>
      <c r="Q31182">
        <v>5</v>
      </c>
      <c r="R31182">
        <v>0</v>
      </c>
      <c r="S31182" s="1" t="s">
        <v>32</v>
      </c>
      <c r="T31182" s="1" t="s">
        <v>32</v>
      </c>
      <c r="U31182" s="1" t="s">
        <v>46317</v>
      </c>
      <c r="V31182" s="3">
        <v>41861.361111111109</v>
      </c>
      <c r="W31182" s="1" t="s">
        <v>4962</v>
      </c>
    </row>
    <row r="31183" spans="1:23" x14ac:dyDescent="0.25">
      <c r="A31183">
        <v>31182</v>
      </c>
      <c r="B31183">
        <v>75</v>
      </c>
      <c r="C31183">
        <v>1</v>
      </c>
      <c r="D31183">
        <v>32396</v>
      </c>
      <c r="E31183">
        <v>3</v>
      </c>
      <c r="F31183">
        <v>1149</v>
      </c>
      <c r="G31183">
        <v>1001</v>
      </c>
      <c r="H31183">
        <v>3</v>
      </c>
      <c r="I31183">
        <v>10</v>
      </c>
      <c r="J31183" s="2">
        <v>41860</v>
      </c>
      <c r="K31183" s="1" t="s">
        <v>46318</v>
      </c>
      <c r="L31183" t="b">
        <v>0</v>
      </c>
      <c r="M31183" s="1"/>
      <c r="N31183" s="1"/>
      <c r="O31183" s="1" t="s">
        <v>5397</v>
      </c>
      <c r="P31183" s="1"/>
      <c r="Q31183">
        <v>2</v>
      </c>
      <c r="R31183">
        <v>0</v>
      </c>
      <c r="S31183" s="1" t="s">
        <v>32</v>
      </c>
      <c r="T31183" s="1" t="s">
        <v>32</v>
      </c>
      <c r="U31183" s="1" t="s">
        <v>46319</v>
      </c>
      <c r="V31183" s="3">
        <v>41861.364583333336</v>
      </c>
      <c r="W31183" s="1" t="s">
        <v>5399</v>
      </c>
    </row>
    <row r="31184" spans="1:23" x14ac:dyDescent="0.25">
      <c r="A31184">
        <v>31183</v>
      </c>
      <c r="B31184">
        <v>85</v>
      </c>
      <c r="C31184">
        <v>1</v>
      </c>
      <c r="D31184">
        <v>32397</v>
      </c>
      <c r="E31184">
        <v>3</v>
      </c>
      <c r="F31184">
        <v>1169</v>
      </c>
      <c r="G31184">
        <v>1001</v>
      </c>
      <c r="H31184">
        <v>3</v>
      </c>
      <c r="I31184">
        <v>10</v>
      </c>
      <c r="J31184" s="2">
        <v>41860</v>
      </c>
      <c r="K31184" s="1" t="s">
        <v>28995</v>
      </c>
      <c r="L31184" t="b">
        <v>0</v>
      </c>
      <c r="M31184" s="1"/>
      <c r="N31184" s="1"/>
      <c r="O31184" s="1" t="s">
        <v>7119</v>
      </c>
      <c r="P31184" s="1"/>
      <c r="Q31184">
        <v>4</v>
      </c>
      <c r="R31184">
        <v>0</v>
      </c>
      <c r="S31184" s="1" t="s">
        <v>32</v>
      </c>
      <c r="T31184" s="1" t="s">
        <v>32</v>
      </c>
      <c r="U31184" s="1" t="s">
        <v>46320</v>
      </c>
      <c r="V31184" s="3">
        <v>41861.368055555555</v>
      </c>
      <c r="W31184" s="1" t="s">
        <v>7121</v>
      </c>
    </row>
    <row r="31185" spans="1:23" x14ac:dyDescent="0.25">
      <c r="A31185">
        <v>31184</v>
      </c>
      <c r="B31185">
        <v>115</v>
      </c>
      <c r="C31185">
        <v>1</v>
      </c>
      <c r="D31185">
        <v>32398</v>
      </c>
      <c r="E31185">
        <v>3</v>
      </c>
      <c r="F31185">
        <v>1229</v>
      </c>
      <c r="G31185">
        <v>1001</v>
      </c>
      <c r="H31185">
        <v>3</v>
      </c>
      <c r="I31185">
        <v>10</v>
      </c>
      <c r="J31185" s="2">
        <v>41860</v>
      </c>
      <c r="K31185" s="1" t="s">
        <v>23217</v>
      </c>
      <c r="L31185" t="b">
        <v>0</v>
      </c>
      <c r="M31185" s="1"/>
      <c r="N31185" s="1"/>
      <c r="O31185" s="1" t="s">
        <v>6052</v>
      </c>
      <c r="P31185" s="1"/>
      <c r="Q31185">
        <v>2</v>
      </c>
      <c r="R31185">
        <v>0</v>
      </c>
      <c r="S31185" s="1" t="s">
        <v>32</v>
      </c>
      <c r="T31185" s="1" t="s">
        <v>32</v>
      </c>
      <c r="U31185" s="1" t="s">
        <v>46321</v>
      </c>
      <c r="V31185" s="3">
        <v>41861.371527777781</v>
      </c>
      <c r="W31185" s="1" t="s">
        <v>6054</v>
      </c>
    </row>
    <row r="31186" spans="1:23" x14ac:dyDescent="0.25">
      <c r="A31186">
        <v>31185</v>
      </c>
      <c r="B31186">
        <v>164</v>
      </c>
      <c r="C31186">
        <v>1</v>
      </c>
      <c r="D31186">
        <v>32399</v>
      </c>
      <c r="E31186">
        <v>3</v>
      </c>
      <c r="F31186">
        <v>1327</v>
      </c>
      <c r="G31186">
        <v>1001</v>
      </c>
      <c r="H31186">
        <v>6</v>
      </c>
      <c r="I31186">
        <v>10</v>
      </c>
      <c r="J31186" s="2">
        <v>41860</v>
      </c>
      <c r="K31186" s="1" t="s">
        <v>28889</v>
      </c>
      <c r="L31186" t="b">
        <v>0</v>
      </c>
      <c r="M31186" s="1"/>
      <c r="N31186" s="1"/>
      <c r="O31186" s="1" t="s">
        <v>5798</v>
      </c>
      <c r="P31186" s="1"/>
      <c r="Q31186">
        <v>5</v>
      </c>
      <c r="R31186">
        <v>0</v>
      </c>
      <c r="S31186" s="1" t="s">
        <v>32</v>
      </c>
      <c r="T31186" s="1" t="s">
        <v>32</v>
      </c>
      <c r="U31186" s="1" t="s">
        <v>46322</v>
      </c>
      <c r="V31186" s="3">
        <v>41861.375</v>
      </c>
      <c r="W31186" s="1" t="s">
        <v>5800</v>
      </c>
    </row>
    <row r="31187" spans="1:23" x14ac:dyDescent="0.25">
      <c r="A31187">
        <v>31186</v>
      </c>
      <c r="B31187">
        <v>548</v>
      </c>
      <c r="C31187">
        <v>401</v>
      </c>
      <c r="D31187">
        <v>32400</v>
      </c>
      <c r="E31187">
        <v>3</v>
      </c>
      <c r="F31187">
        <v>2295</v>
      </c>
      <c r="G31187">
        <v>2001</v>
      </c>
      <c r="H31187">
        <v>2</v>
      </c>
      <c r="I31187">
        <v>10</v>
      </c>
      <c r="J31187" s="2">
        <v>41860</v>
      </c>
      <c r="K31187" s="1" t="s">
        <v>46323</v>
      </c>
      <c r="L31187" t="b">
        <v>0</v>
      </c>
      <c r="M31187" s="1"/>
      <c r="N31187" s="1"/>
      <c r="O31187" s="1" t="s">
        <v>5277</v>
      </c>
      <c r="P31187" s="1"/>
      <c r="Q31187">
        <v>3</v>
      </c>
      <c r="R31187">
        <v>0</v>
      </c>
      <c r="S31187" s="1" t="s">
        <v>32</v>
      </c>
      <c r="T31187" s="1" t="s">
        <v>32</v>
      </c>
      <c r="U31187" s="1" t="s">
        <v>46324</v>
      </c>
      <c r="V31187" s="3">
        <v>41861.378472222219</v>
      </c>
      <c r="W31187" s="1" t="s">
        <v>5279</v>
      </c>
    </row>
    <row r="31188" spans="1:23" x14ac:dyDescent="0.25">
      <c r="A31188">
        <v>31187</v>
      </c>
      <c r="B31188">
        <v>9</v>
      </c>
      <c r="C31188">
        <v>1</v>
      </c>
      <c r="D31188">
        <v>32401</v>
      </c>
      <c r="E31188">
        <v>3</v>
      </c>
      <c r="F31188">
        <v>1017</v>
      </c>
      <c r="G31188">
        <v>1001</v>
      </c>
      <c r="H31188">
        <v>20</v>
      </c>
      <c r="I31188">
        <v>10</v>
      </c>
      <c r="J31188" s="2">
        <v>41860</v>
      </c>
      <c r="K31188" s="1" t="s">
        <v>22973</v>
      </c>
      <c r="L31188" t="b">
        <v>0</v>
      </c>
      <c r="M31188" s="1"/>
      <c r="N31188" s="1"/>
      <c r="O31188" s="1" t="s">
        <v>9950</v>
      </c>
      <c r="P31188" s="1"/>
      <c r="Q31188">
        <v>2</v>
      </c>
      <c r="R31188">
        <v>0</v>
      </c>
      <c r="S31188" s="1" t="s">
        <v>32</v>
      </c>
      <c r="T31188" s="1" t="s">
        <v>32</v>
      </c>
      <c r="U31188" s="1" t="s">
        <v>46325</v>
      </c>
      <c r="V31188" s="3">
        <v>41861.381944444445</v>
      </c>
      <c r="W31188" s="1" t="s">
        <v>9952</v>
      </c>
    </row>
    <row r="31189" spans="1:23" x14ac:dyDescent="0.25">
      <c r="A31189">
        <v>31188</v>
      </c>
      <c r="B31189">
        <v>60</v>
      </c>
      <c r="C31189">
        <v>1</v>
      </c>
      <c r="D31189">
        <v>32402</v>
      </c>
      <c r="E31189">
        <v>3</v>
      </c>
      <c r="F31189">
        <v>1119</v>
      </c>
      <c r="G31189">
        <v>1001</v>
      </c>
      <c r="H31189">
        <v>7</v>
      </c>
      <c r="I31189">
        <v>10</v>
      </c>
      <c r="J31189" s="2">
        <v>41860</v>
      </c>
      <c r="K31189" s="1" t="s">
        <v>28533</v>
      </c>
      <c r="L31189" t="b">
        <v>0</v>
      </c>
      <c r="M31189" s="1"/>
      <c r="N31189" s="1"/>
      <c r="O31189" s="1" t="s">
        <v>7512</v>
      </c>
      <c r="P31189" s="1"/>
      <c r="Q31189">
        <v>5</v>
      </c>
      <c r="R31189">
        <v>0</v>
      </c>
      <c r="S31189" s="1" t="s">
        <v>32</v>
      </c>
      <c r="T31189" s="1" t="s">
        <v>32</v>
      </c>
      <c r="U31189" s="1" t="s">
        <v>46326</v>
      </c>
      <c r="V31189" s="3">
        <v>41861.385416666664</v>
      </c>
      <c r="W31189" s="1" t="s">
        <v>7514</v>
      </c>
    </row>
    <row r="31190" spans="1:23" x14ac:dyDescent="0.25">
      <c r="A31190">
        <v>31189</v>
      </c>
      <c r="B31190">
        <v>583</v>
      </c>
      <c r="C31190">
        <v>401</v>
      </c>
      <c r="D31190">
        <v>32403</v>
      </c>
      <c r="E31190">
        <v>3</v>
      </c>
      <c r="F31190">
        <v>2365</v>
      </c>
      <c r="G31190">
        <v>2001</v>
      </c>
      <c r="H31190">
        <v>20</v>
      </c>
      <c r="I31190">
        <v>10</v>
      </c>
      <c r="J31190" s="2">
        <v>41860</v>
      </c>
      <c r="K31190" s="1" t="s">
        <v>24363</v>
      </c>
      <c r="L31190" t="b">
        <v>0</v>
      </c>
      <c r="M31190" s="1"/>
      <c r="N31190" s="1"/>
      <c r="O31190" s="1" t="s">
        <v>6361</v>
      </c>
      <c r="P31190" s="1"/>
      <c r="Q31190">
        <v>2</v>
      </c>
      <c r="R31190">
        <v>0</v>
      </c>
      <c r="S31190" s="1" t="s">
        <v>32</v>
      </c>
      <c r="T31190" s="1" t="s">
        <v>32</v>
      </c>
      <c r="U31190" s="1" t="s">
        <v>46327</v>
      </c>
      <c r="V31190" s="3">
        <v>41861.388888888891</v>
      </c>
      <c r="W31190" s="1" t="s">
        <v>6363</v>
      </c>
    </row>
    <row r="31191" spans="1:23" x14ac:dyDescent="0.25">
      <c r="A31191">
        <v>31190</v>
      </c>
      <c r="B31191">
        <v>881</v>
      </c>
      <c r="C31191">
        <v>881</v>
      </c>
      <c r="D31191">
        <v>32404</v>
      </c>
      <c r="E31191">
        <v>3</v>
      </c>
      <c r="F31191">
        <v>3081</v>
      </c>
      <c r="G31191">
        <v>3081</v>
      </c>
      <c r="H31191">
        <v>15</v>
      </c>
      <c r="I31191">
        <v>10</v>
      </c>
      <c r="J31191" s="2">
        <v>41860</v>
      </c>
      <c r="K31191" s="1" t="s">
        <v>7596</v>
      </c>
      <c r="L31191" t="b">
        <v>0</v>
      </c>
      <c r="M31191" s="1"/>
      <c r="N31191" s="1"/>
      <c r="O31191" s="1" t="s">
        <v>12373</v>
      </c>
      <c r="P31191" s="1"/>
      <c r="Q31191">
        <v>5</v>
      </c>
      <c r="R31191">
        <v>0</v>
      </c>
      <c r="S31191" s="1" t="s">
        <v>32</v>
      </c>
      <c r="T31191" s="1" t="s">
        <v>32</v>
      </c>
      <c r="U31191" s="1" t="s">
        <v>46328</v>
      </c>
      <c r="V31191" s="3">
        <v>41861.392361111109</v>
      </c>
      <c r="W31191" s="1" t="s">
        <v>3567</v>
      </c>
    </row>
    <row r="31192" spans="1:23" x14ac:dyDescent="0.25">
      <c r="A31192">
        <v>31191</v>
      </c>
      <c r="B31192">
        <v>459</v>
      </c>
      <c r="C31192">
        <v>401</v>
      </c>
      <c r="D31192">
        <v>32405</v>
      </c>
      <c r="E31192">
        <v>3</v>
      </c>
      <c r="F31192">
        <v>2117</v>
      </c>
      <c r="G31192">
        <v>2001</v>
      </c>
      <c r="H31192">
        <v>15</v>
      </c>
      <c r="I31192">
        <v>10</v>
      </c>
      <c r="J31192" s="2">
        <v>41860</v>
      </c>
      <c r="K31192" s="1" t="s">
        <v>22740</v>
      </c>
      <c r="L31192" t="b">
        <v>0</v>
      </c>
      <c r="M31192" s="1"/>
      <c r="N31192" s="1"/>
      <c r="O31192" s="1" t="s">
        <v>8481</v>
      </c>
      <c r="P31192" s="1"/>
      <c r="Q31192">
        <v>1</v>
      </c>
      <c r="R31192">
        <v>0</v>
      </c>
      <c r="S31192" s="1" t="s">
        <v>32</v>
      </c>
      <c r="T31192" s="1" t="s">
        <v>32</v>
      </c>
      <c r="U31192" s="1" t="s">
        <v>46329</v>
      </c>
      <c r="V31192" s="3">
        <v>41861.395833333336</v>
      </c>
      <c r="W31192" s="1" t="s">
        <v>8483</v>
      </c>
    </row>
    <row r="31193" spans="1:23" x14ac:dyDescent="0.25">
      <c r="A31193">
        <v>31192</v>
      </c>
      <c r="B31193">
        <v>921</v>
      </c>
      <c r="C31193">
        <v>921</v>
      </c>
      <c r="D31193">
        <v>32406</v>
      </c>
      <c r="E31193">
        <v>3</v>
      </c>
      <c r="F31193">
        <v>3121</v>
      </c>
      <c r="G31193">
        <v>3121</v>
      </c>
      <c r="H31193">
        <v>2</v>
      </c>
      <c r="I31193">
        <v>10</v>
      </c>
      <c r="J31193" s="2">
        <v>41860</v>
      </c>
      <c r="K31193" s="1" t="s">
        <v>6500</v>
      </c>
      <c r="L31193" t="b">
        <v>0</v>
      </c>
      <c r="M31193" s="1"/>
      <c r="N31193" s="1"/>
      <c r="O31193" s="1" t="s">
        <v>5093</v>
      </c>
      <c r="P31193" s="1"/>
      <c r="Q31193">
        <v>4</v>
      </c>
      <c r="R31193">
        <v>0</v>
      </c>
      <c r="S31193" s="1" t="s">
        <v>32</v>
      </c>
      <c r="T31193" s="1" t="s">
        <v>32</v>
      </c>
      <c r="U31193" s="1" t="s">
        <v>46330</v>
      </c>
      <c r="V31193" s="3">
        <v>41861.399305555555</v>
      </c>
      <c r="W31193" s="1" t="s">
        <v>3816</v>
      </c>
    </row>
    <row r="31194" spans="1:23" x14ac:dyDescent="0.25">
      <c r="A31194">
        <v>31193</v>
      </c>
      <c r="B31194">
        <v>948</v>
      </c>
      <c r="C31194">
        <v>948</v>
      </c>
      <c r="D31194">
        <v>10840</v>
      </c>
      <c r="E31194">
        <v>3</v>
      </c>
      <c r="F31194">
        <v>3148</v>
      </c>
      <c r="G31194">
        <v>3148</v>
      </c>
      <c r="H31194">
        <v>8</v>
      </c>
      <c r="I31194">
        <v>17</v>
      </c>
      <c r="J31194" s="2">
        <v>41862</v>
      </c>
      <c r="K31194" s="1" t="s">
        <v>22365</v>
      </c>
      <c r="L31194" t="b">
        <v>0</v>
      </c>
      <c r="M31194" s="1"/>
      <c r="N31194" s="1"/>
      <c r="O31194" s="1" t="s">
        <v>5457</v>
      </c>
      <c r="P31194" s="1"/>
      <c r="Q31194">
        <v>1</v>
      </c>
      <c r="R31194">
        <v>0</v>
      </c>
      <c r="S31194" s="1" t="s">
        <v>32</v>
      </c>
      <c r="T31194" s="1" t="s">
        <v>32</v>
      </c>
      <c r="U31194" s="1" t="s">
        <v>46331</v>
      </c>
      <c r="V31194" s="3">
        <v>41863.295138888891</v>
      </c>
      <c r="W31194" s="1" t="s">
        <v>3980</v>
      </c>
    </row>
    <row r="31195" spans="1:23" x14ac:dyDescent="0.25">
      <c r="A31195">
        <v>31194</v>
      </c>
      <c r="B31195">
        <v>150</v>
      </c>
      <c r="C31195">
        <v>1</v>
      </c>
      <c r="D31195">
        <v>20501</v>
      </c>
      <c r="E31195">
        <v>3</v>
      </c>
      <c r="F31195">
        <v>1299</v>
      </c>
      <c r="G31195">
        <v>1001</v>
      </c>
      <c r="H31195">
        <v>13</v>
      </c>
      <c r="I31195">
        <v>17</v>
      </c>
      <c r="J31195" s="2">
        <v>41862</v>
      </c>
      <c r="K31195" s="1" t="s">
        <v>24876</v>
      </c>
      <c r="L31195" t="b">
        <v>0</v>
      </c>
      <c r="M31195" s="1"/>
      <c r="N31195" s="1"/>
      <c r="O31195" s="1" t="s">
        <v>5794</v>
      </c>
      <c r="P31195" s="1"/>
      <c r="Q31195">
        <v>1</v>
      </c>
      <c r="R31195">
        <v>0</v>
      </c>
      <c r="S31195" s="1" t="s">
        <v>32</v>
      </c>
      <c r="T31195" s="1" t="s">
        <v>32</v>
      </c>
      <c r="U31195" s="1" t="s">
        <v>46332</v>
      </c>
      <c r="V31195" s="3">
        <v>41863.298611111109</v>
      </c>
      <c r="W31195" s="1" t="s">
        <v>5796</v>
      </c>
    </row>
    <row r="31196" spans="1:23" x14ac:dyDescent="0.25">
      <c r="A31196">
        <v>31195</v>
      </c>
      <c r="B31196">
        <v>911</v>
      </c>
      <c r="C31196">
        <v>911</v>
      </c>
      <c r="D31196">
        <v>21784</v>
      </c>
      <c r="E31196">
        <v>3</v>
      </c>
      <c r="F31196">
        <v>3111</v>
      </c>
      <c r="G31196">
        <v>3111</v>
      </c>
      <c r="H31196">
        <v>7</v>
      </c>
      <c r="I31196">
        <v>17</v>
      </c>
      <c r="J31196" s="2">
        <v>41862</v>
      </c>
      <c r="K31196" s="1" t="s">
        <v>33107</v>
      </c>
      <c r="L31196" t="b">
        <v>0</v>
      </c>
      <c r="M31196" s="1"/>
      <c r="N31196" s="1"/>
      <c r="O31196" s="1" t="s">
        <v>5037</v>
      </c>
      <c r="P31196" s="1"/>
      <c r="Q31196">
        <v>1</v>
      </c>
      <c r="R31196">
        <v>0</v>
      </c>
      <c r="S31196" s="1" t="s">
        <v>32</v>
      </c>
      <c r="T31196" s="1" t="s">
        <v>32</v>
      </c>
      <c r="U31196" s="1" t="s">
        <v>46333</v>
      </c>
      <c r="V31196" s="3">
        <v>41863.302083333336</v>
      </c>
      <c r="W31196" s="1" t="s">
        <v>3749</v>
      </c>
    </row>
    <row r="31197" spans="1:23" x14ac:dyDescent="0.25">
      <c r="A31197">
        <v>31196</v>
      </c>
      <c r="B31197">
        <v>505</v>
      </c>
      <c r="C31197">
        <v>401</v>
      </c>
      <c r="D31197">
        <v>22173</v>
      </c>
      <c r="E31197">
        <v>3</v>
      </c>
      <c r="F31197">
        <v>2209</v>
      </c>
      <c r="G31197">
        <v>2001</v>
      </c>
      <c r="H31197">
        <v>8</v>
      </c>
      <c r="I31197">
        <v>17</v>
      </c>
      <c r="J31197" s="2">
        <v>41862</v>
      </c>
      <c r="K31197" s="1" t="s">
        <v>25024</v>
      </c>
      <c r="L31197" t="b">
        <v>0</v>
      </c>
      <c r="M31197" s="1"/>
      <c r="N31197" s="1"/>
      <c r="O31197" s="1" t="s">
        <v>7856</v>
      </c>
      <c r="P31197" s="1"/>
      <c r="Q31197">
        <v>1</v>
      </c>
      <c r="R31197">
        <v>0</v>
      </c>
      <c r="S31197" s="1" t="s">
        <v>32</v>
      </c>
      <c r="T31197" s="1" t="s">
        <v>32</v>
      </c>
      <c r="U31197" s="1" t="s">
        <v>46334</v>
      </c>
      <c r="V31197" s="3">
        <v>41863.305555555555</v>
      </c>
      <c r="W31197" s="1" t="s">
        <v>7858</v>
      </c>
    </row>
    <row r="31198" spans="1:23" x14ac:dyDescent="0.25">
      <c r="A31198">
        <v>31197</v>
      </c>
      <c r="B31198">
        <v>911</v>
      </c>
      <c r="C31198">
        <v>911</v>
      </c>
      <c r="D31198">
        <v>27629</v>
      </c>
      <c r="E31198">
        <v>3</v>
      </c>
      <c r="F31198">
        <v>3111</v>
      </c>
      <c r="G31198">
        <v>3111</v>
      </c>
      <c r="H31198">
        <v>20</v>
      </c>
      <c r="I31198">
        <v>17</v>
      </c>
      <c r="J31198" s="2">
        <v>41862</v>
      </c>
      <c r="K31198" s="1" t="s">
        <v>28169</v>
      </c>
      <c r="L31198" t="b">
        <v>0</v>
      </c>
      <c r="M31198" s="1"/>
      <c r="N31198" s="1"/>
      <c r="O31198" s="1" t="s">
        <v>5037</v>
      </c>
      <c r="P31198" s="1"/>
      <c r="Q31198">
        <v>1</v>
      </c>
      <c r="R31198">
        <v>0</v>
      </c>
      <c r="S31198" s="1" t="s">
        <v>32</v>
      </c>
      <c r="T31198" s="1" t="s">
        <v>32</v>
      </c>
      <c r="U31198" s="1" t="s">
        <v>46335</v>
      </c>
      <c r="V31198" s="3">
        <v>41863.309027777781</v>
      </c>
      <c r="W31198" s="1" t="s">
        <v>3749</v>
      </c>
    </row>
    <row r="31199" spans="1:23" x14ac:dyDescent="0.25">
      <c r="A31199">
        <v>31198</v>
      </c>
      <c r="B31199">
        <v>197</v>
      </c>
      <c r="C31199">
        <v>1</v>
      </c>
      <c r="D31199">
        <v>28105</v>
      </c>
      <c r="E31199">
        <v>3</v>
      </c>
      <c r="F31199">
        <v>1393</v>
      </c>
      <c r="G31199">
        <v>1001</v>
      </c>
      <c r="H31199">
        <v>7</v>
      </c>
      <c r="I31199">
        <v>17</v>
      </c>
      <c r="J31199" s="2">
        <v>41862</v>
      </c>
      <c r="K31199" s="1" t="s">
        <v>7656</v>
      </c>
      <c r="L31199" t="b">
        <v>0</v>
      </c>
      <c r="M31199" s="1"/>
      <c r="N31199" s="1"/>
      <c r="O31199" s="1" t="s">
        <v>6711</v>
      </c>
      <c r="P31199" s="1"/>
      <c r="Q31199">
        <v>1</v>
      </c>
      <c r="R31199">
        <v>0</v>
      </c>
      <c r="S31199" s="1" t="s">
        <v>32</v>
      </c>
      <c r="T31199" s="1" t="s">
        <v>32</v>
      </c>
      <c r="U31199" s="1" t="s">
        <v>46336</v>
      </c>
      <c r="V31199" s="3">
        <v>41863.3125</v>
      </c>
      <c r="W31199" s="1" t="s">
        <v>6713</v>
      </c>
    </row>
    <row r="31200" spans="1:23" x14ac:dyDescent="0.25">
      <c r="A31200">
        <v>31199</v>
      </c>
      <c r="B31200">
        <v>991</v>
      </c>
      <c r="C31200">
        <v>991</v>
      </c>
      <c r="D31200">
        <v>32374</v>
      </c>
      <c r="E31200">
        <v>3</v>
      </c>
      <c r="F31200">
        <v>3191</v>
      </c>
      <c r="G31200">
        <v>3191</v>
      </c>
      <c r="H31200">
        <v>14</v>
      </c>
      <c r="I31200">
        <v>17</v>
      </c>
      <c r="J31200" s="2">
        <v>41862</v>
      </c>
      <c r="K31200" s="1" t="s">
        <v>7007</v>
      </c>
      <c r="L31200" t="b">
        <v>0</v>
      </c>
      <c r="M31200" s="1"/>
      <c r="N31200" s="1"/>
      <c r="O31200" s="1" t="s">
        <v>4693</v>
      </c>
      <c r="P31200" s="1"/>
      <c r="Q31200">
        <v>1</v>
      </c>
      <c r="R31200">
        <v>0</v>
      </c>
      <c r="S31200" s="1" t="s">
        <v>32</v>
      </c>
      <c r="T31200" s="1" t="s">
        <v>32</v>
      </c>
      <c r="U31200" s="1" t="s">
        <v>46337</v>
      </c>
      <c r="V31200" s="3">
        <v>41863.315972222219</v>
      </c>
      <c r="W31200" s="1" t="s">
        <v>4235</v>
      </c>
    </row>
    <row r="31201" spans="1:23" x14ac:dyDescent="0.25">
      <c r="A31201">
        <v>31200</v>
      </c>
      <c r="B31201">
        <v>178</v>
      </c>
      <c r="C31201">
        <v>1</v>
      </c>
      <c r="D31201">
        <v>32411</v>
      </c>
      <c r="E31201">
        <v>3</v>
      </c>
      <c r="F31201">
        <v>1355</v>
      </c>
      <c r="G31201">
        <v>1001</v>
      </c>
      <c r="H31201">
        <v>8</v>
      </c>
      <c r="I31201">
        <v>17</v>
      </c>
      <c r="J31201" s="2">
        <v>41862</v>
      </c>
      <c r="K31201" s="1" t="s">
        <v>29647</v>
      </c>
      <c r="L31201" t="b">
        <v>0</v>
      </c>
      <c r="M31201" s="1"/>
      <c r="N31201" s="1"/>
      <c r="O31201" s="1" t="s">
        <v>5580</v>
      </c>
      <c r="P31201" s="1"/>
      <c r="Q31201">
        <v>1</v>
      </c>
      <c r="R31201">
        <v>0</v>
      </c>
      <c r="S31201" s="1" t="s">
        <v>32</v>
      </c>
      <c r="T31201" s="1" t="s">
        <v>32</v>
      </c>
      <c r="U31201" s="1" t="s">
        <v>46338</v>
      </c>
      <c r="V31201" s="3">
        <v>41863.319444444445</v>
      </c>
      <c r="W31201" s="1" t="s">
        <v>5582</v>
      </c>
    </row>
    <row r="31202" spans="1:23" x14ac:dyDescent="0.25">
      <c r="A31202">
        <v>31201</v>
      </c>
      <c r="B31202">
        <v>109</v>
      </c>
      <c r="C31202">
        <v>1</v>
      </c>
      <c r="D31202">
        <v>32414</v>
      </c>
      <c r="E31202">
        <v>3</v>
      </c>
      <c r="F31202">
        <v>1217</v>
      </c>
      <c r="G31202">
        <v>1001</v>
      </c>
      <c r="H31202">
        <v>2</v>
      </c>
      <c r="I31202">
        <v>17</v>
      </c>
      <c r="J31202" s="2">
        <v>41862</v>
      </c>
      <c r="K31202" s="1" t="s">
        <v>23305</v>
      </c>
      <c r="L31202" t="b">
        <v>0</v>
      </c>
      <c r="M31202" s="1"/>
      <c r="N31202" s="1"/>
      <c r="O31202" s="1" t="s">
        <v>5465</v>
      </c>
      <c r="P31202" s="1"/>
      <c r="Q31202">
        <v>4</v>
      </c>
      <c r="R31202">
        <v>0</v>
      </c>
      <c r="S31202" s="1" t="s">
        <v>32</v>
      </c>
      <c r="T31202" s="1" t="s">
        <v>32</v>
      </c>
      <c r="U31202" s="1" t="s">
        <v>46339</v>
      </c>
      <c r="V31202" s="3">
        <v>41863.322916666664</v>
      </c>
      <c r="W31202" s="1" t="s">
        <v>5467</v>
      </c>
    </row>
    <row r="31203" spans="1:23" x14ac:dyDescent="0.25">
      <c r="A31203">
        <v>31202</v>
      </c>
      <c r="B31203">
        <v>174</v>
      </c>
      <c r="C31203">
        <v>1</v>
      </c>
      <c r="D31203">
        <v>32415</v>
      </c>
      <c r="E31203">
        <v>3</v>
      </c>
      <c r="F31203">
        <v>1347</v>
      </c>
      <c r="G31203">
        <v>1001</v>
      </c>
      <c r="H31203">
        <v>6</v>
      </c>
      <c r="I31203">
        <v>17</v>
      </c>
      <c r="J31203" s="2">
        <v>41862</v>
      </c>
      <c r="K31203" s="1" t="s">
        <v>8892</v>
      </c>
      <c r="L31203" t="b">
        <v>0</v>
      </c>
      <c r="M31203" s="1"/>
      <c r="N31203" s="1"/>
      <c r="O31203" s="1" t="s">
        <v>6288</v>
      </c>
      <c r="P31203" s="1"/>
      <c r="Q31203">
        <v>5</v>
      </c>
      <c r="R31203">
        <v>0</v>
      </c>
      <c r="S31203" s="1" t="s">
        <v>32</v>
      </c>
      <c r="T31203" s="1" t="s">
        <v>32</v>
      </c>
      <c r="U31203" s="1" t="s">
        <v>46340</v>
      </c>
      <c r="V31203" s="3">
        <v>41863.326388888891</v>
      </c>
      <c r="W31203" s="1" t="s">
        <v>6290</v>
      </c>
    </row>
    <row r="31204" spans="1:23" x14ac:dyDescent="0.25">
      <c r="A31204">
        <v>31203</v>
      </c>
      <c r="B31204">
        <v>873</v>
      </c>
      <c r="C31204">
        <v>873</v>
      </c>
      <c r="D31204">
        <v>32416</v>
      </c>
      <c r="E31204">
        <v>3</v>
      </c>
      <c r="F31204">
        <v>3073</v>
      </c>
      <c r="G31204">
        <v>3073</v>
      </c>
      <c r="H31204">
        <v>8</v>
      </c>
      <c r="I31204">
        <v>17</v>
      </c>
      <c r="J31204" s="2">
        <v>41862</v>
      </c>
      <c r="K31204" s="1" t="s">
        <v>23508</v>
      </c>
      <c r="L31204" t="b">
        <v>0</v>
      </c>
      <c r="M31204" s="1"/>
      <c r="N31204" s="1"/>
      <c r="O31204" s="1" t="s">
        <v>4723</v>
      </c>
      <c r="P31204" s="1"/>
      <c r="Q31204">
        <v>2</v>
      </c>
      <c r="R31204">
        <v>0</v>
      </c>
      <c r="S31204" s="1" t="s">
        <v>32</v>
      </c>
      <c r="T31204" s="1" t="s">
        <v>32</v>
      </c>
      <c r="U31204" s="1" t="s">
        <v>46341</v>
      </c>
      <c r="V31204" s="3">
        <v>41863.329861111109</v>
      </c>
      <c r="W31204" s="1" t="s">
        <v>3517</v>
      </c>
    </row>
    <row r="31205" spans="1:23" x14ac:dyDescent="0.25">
      <c r="A31205">
        <v>31204</v>
      </c>
      <c r="B31205">
        <v>450</v>
      </c>
      <c r="C31205">
        <v>401</v>
      </c>
      <c r="D31205">
        <v>32417</v>
      </c>
      <c r="E31205">
        <v>3</v>
      </c>
      <c r="F31205">
        <v>2099</v>
      </c>
      <c r="G31205">
        <v>2001</v>
      </c>
      <c r="H31205">
        <v>3</v>
      </c>
      <c r="I31205">
        <v>17</v>
      </c>
      <c r="J31205" s="2">
        <v>41862</v>
      </c>
      <c r="K31205" s="1" t="s">
        <v>11840</v>
      </c>
      <c r="L31205" t="b">
        <v>0</v>
      </c>
      <c r="M31205" s="1"/>
      <c r="N31205" s="1"/>
      <c r="O31205" s="1" t="s">
        <v>5136</v>
      </c>
      <c r="P31205" s="1"/>
      <c r="Q31205">
        <v>2</v>
      </c>
      <c r="R31205">
        <v>0</v>
      </c>
      <c r="S31205" s="1" t="s">
        <v>32</v>
      </c>
      <c r="T31205" s="1" t="s">
        <v>32</v>
      </c>
      <c r="U31205" s="1" t="s">
        <v>46342</v>
      </c>
      <c r="V31205" s="3">
        <v>41863.333333333336</v>
      </c>
      <c r="W31205" s="1" t="s">
        <v>5138</v>
      </c>
    </row>
    <row r="31206" spans="1:23" x14ac:dyDescent="0.25">
      <c r="A31206">
        <v>31205</v>
      </c>
      <c r="B31206">
        <v>112</v>
      </c>
      <c r="C31206">
        <v>1</v>
      </c>
      <c r="D31206">
        <v>32418</v>
      </c>
      <c r="E31206">
        <v>3</v>
      </c>
      <c r="F31206">
        <v>1223</v>
      </c>
      <c r="G31206">
        <v>1001</v>
      </c>
      <c r="H31206">
        <v>6</v>
      </c>
      <c r="I31206">
        <v>17</v>
      </c>
      <c r="J31206" s="2">
        <v>41862</v>
      </c>
      <c r="K31206" s="1" t="s">
        <v>41811</v>
      </c>
      <c r="L31206" t="b">
        <v>0</v>
      </c>
      <c r="M31206" s="1"/>
      <c r="N31206" s="1"/>
      <c r="O31206" s="1" t="s">
        <v>5784</v>
      </c>
      <c r="P31206" s="1"/>
      <c r="Q31206">
        <v>4</v>
      </c>
      <c r="R31206">
        <v>0</v>
      </c>
      <c r="S31206" s="1" t="s">
        <v>32</v>
      </c>
      <c r="T31206" s="1" t="s">
        <v>32</v>
      </c>
      <c r="U31206" s="1" t="s">
        <v>46343</v>
      </c>
      <c r="V31206" s="3">
        <v>41863.336805555555</v>
      </c>
      <c r="W31206" s="1" t="s">
        <v>5786</v>
      </c>
    </row>
    <row r="31207" spans="1:23" x14ac:dyDescent="0.25">
      <c r="A31207">
        <v>31206</v>
      </c>
      <c r="B31207">
        <v>575</v>
      </c>
      <c r="C31207">
        <v>401</v>
      </c>
      <c r="D31207">
        <v>32419</v>
      </c>
      <c r="E31207">
        <v>3</v>
      </c>
      <c r="F31207">
        <v>2349</v>
      </c>
      <c r="G31207">
        <v>2001</v>
      </c>
      <c r="H31207">
        <v>14</v>
      </c>
      <c r="I31207">
        <v>17</v>
      </c>
      <c r="J31207" s="2">
        <v>41862</v>
      </c>
      <c r="K31207" s="1" t="s">
        <v>45759</v>
      </c>
      <c r="L31207" t="b">
        <v>0</v>
      </c>
      <c r="M31207" s="1"/>
      <c r="N31207" s="1"/>
      <c r="O31207" s="1" t="s">
        <v>4663</v>
      </c>
      <c r="P31207" s="1"/>
      <c r="Q31207">
        <v>3</v>
      </c>
      <c r="R31207">
        <v>0</v>
      </c>
      <c r="S31207" s="1" t="s">
        <v>32</v>
      </c>
      <c r="T31207" s="1" t="s">
        <v>32</v>
      </c>
      <c r="U31207" s="1" t="s">
        <v>46344</v>
      </c>
      <c r="V31207" s="3">
        <v>41863.340277777781</v>
      </c>
      <c r="W31207" s="1" t="s">
        <v>4665</v>
      </c>
    </row>
    <row r="31208" spans="1:23" x14ac:dyDescent="0.25">
      <c r="A31208">
        <v>31207</v>
      </c>
      <c r="B31208">
        <v>17</v>
      </c>
      <c r="C31208">
        <v>1</v>
      </c>
      <c r="D31208">
        <v>32420</v>
      </c>
      <c r="E31208">
        <v>3</v>
      </c>
      <c r="F31208">
        <v>1033</v>
      </c>
      <c r="G31208">
        <v>1001</v>
      </c>
      <c r="H31208">
        <v>14</v>
      </c>
      <c r="I31208">
        <v>17</v>
      </c>
      <c r="J31208" s="2">
        <v>41862</v>
      </c>
      <c r="K31208" s="1" t="s">
        <v>33758</v>
      </c>
      <c r="L31208" t="b">
        <v>0</v>
      </c>
      <c r="M31208" s="1"/>
      <c r="N31208" s="1"/>
      <c r="O31208" s="1" t="s">
        <v>6657</v>
      </c>
      <c r="P31208" s="1"/>
      <c r="Q31208">
        <v>2</v>
      </c>
      <c r="R31208">
        <v>0</v>
      </c>
      <c r="S31208" s="1" t="s">
        <v>32</v>
      </c>
      <c r="T31208" s="1" t="s">
        <v>32</v>
      </c>
      <c r="U31208" s="1" t="s">
        <v>46345</v>
      </c>
      <c r="V31208" s="3">
        <v>41863.34375</v>
      </c>
      <c r="W31208" s="1" t="s">
        <v>6659</v>
      </c>
    </row>
    <row r="31209" spans="1:23" x14ac:dyDescent="0.25">
      <c r="A31209">
        <v>31208</v>
      </c>
      <c r="B31209">
        <v>525</v>
      </c>
      <c r="C31209">
        <v>401</v>
      </c>
      <c r="D31209">
        <v>32421</v>
      </c>
      <c r="E31209">
        <v>3</v>
      </c>
      <c r="F31209">
        <v>2249</v>
      </c>
      <c r="G31209">
        <v>2001</v>
      </c>
      <c r="H31209">
        <v>7</v>
      </c>
      <c r="I31209">
        <v>17</v>
      </c>
      <c r="J31209" s="2">
        <v>41862</v>
      </c>
      <c r="K31209" s="1" t="s">
        <v>19427</v>
      </c>
      <c r="L31209" t="b">
        <v>0</v>
      </c>
      <c r="M31209" s="1"/>
      <c r="N31209" s="1"/>
      <c r="O31209" s="1" t="s">
        <v>6140</v>
      </c>
      <c r="P31209" s="1"/>
      <c r="Q31209">
        <v>4</v>
      </c>
      <c r="R31209">
        <v>0</v>
      </c>
      <c r="S31209" s="1" t="s">
        <v>32</v>
      </c>
      <c r="T31209" s="1" t="s">
        <v>32</v>
      </c>
      <c r="U31209" s="1" t="s">
        <v>46346</v>
      </c>
      <c r="V31209" s="3">
        <v>41863.347222222219</v>
      </c>
      <c r="W31209" s="1" t="s">
        <v>6142</v>
      </c>
    </row>
    <row r="31210" spans="1:23" x14ac:dyDescent="0.25">
      <c r="A31210">
        <v>31209</v>
      </c>
      <c r="B31210">
        <v>494</v>
      </c>
      <c r="C31210">
        <v>401</v>
      </c>
      <c r="D31210">
        <v>32422</v>
      </c>
      <c r="E31210">
        <v>3</v>
      </c>
      <c r="F31210">
        <v>2187</v>
      </c>
      <c r="G31210">
        <v>2001</v>
      </c>
      <c r="H31210">
        <v>7</v>
      </c>
      <c r="I31210">
        <v>17</v>
      </c>
      <c r="J31210" s="2">
        <v>41862</v>
      </c>
      <c r="K31210" s="1" t="s">
        <v>43648</v>
      </c>
      <c r="L31210" t="b">
        <v>0</v>
      </c>
      <c r="M31210" s="1"/>
      <c r="N31210" s="1"/>
      <c r="O31210" s="1" t="s">
        <v>5089</v>
      </c>
      <c r="P31210" s="1"/>
      <c r="Q31210">
        <v>4</v>
      </c>
      <c r="R31210">
        <v>0</v>
      </c>
      <c r="S31210" s="1" t="s">
        <v>32</v>
      </c>
      <c r="T31210" s="1" t="s">
        <v>32</v>
      </c>
      <c r="U31210" s="1" t="s">
        <v>46347</v>
      </c>
      <c r="V31210" s="3">
        <v>41863.350694444445</v>
      </c>
      <c r="W31210" s="1" t="s">
        <v>5091</v>
      </c>
    </row>
    <row r="31211" spans="1:23" x14ac:dyDescent="0.25">
      <c r="A31211">
        <v>31210</v>
      </c>
      <c r="B31211">
        <v>86</v>
      </c>
      <c r="C31211">
        <v>1</v>
      </c>
      <c r="D31211">
        <v>32423</v>
      </c>
      <c r="E31211">
        <v>3</v>
      </c>
      <c r="F31211">
        <v>1171</v>
      </c>
      <c r="G31211">
        <v>1001</v>
      </c>
      <c r="H31211">
        <v>14</v>
      </c>
      <c r="I31211">
        <v>17</v>
      </c>
      <c r="J31211" s="2">
        <v>41862</v>
      </c>
      <c r="K31211" s="1" t="s">
        <v>30990</v>
      </c>
      <c r="L31211" t="b">
        <v>0</v>
      </c>
      <c r="M31211" s="1"/>
      <c r="N31211" s="1"/>
      <c r="O31211" s="1" t="s">
        <v>5002</v>
      </c>
      <c r="P31211" s="1"/>
      <c r="Q31211">
        <v>5</v>
      </c>
      <c r="R31211">
        <v>0</v>
      </c>
      <c r="S31211" s="1" t="s">
        <v>32</v>
      </c>
      <c r="T31211" s="1" t="s">
        <v>32</v>
      </c>
      <c r="U31211" s="1" t="s">
        <v>46348</v>
      </c>
      <c r="V31211" s="3">
        <v>41863.354166666664</v>
      </c>
      <c r="W31211" s="1" t="s">
        <v>5004</v>
      </c>
    </row>
    <row r="31212" spans="1:23" x14ac:dyDescent="0.25">
      <c r="A31212">
        <v>31211</v>
      </c>
      <c r="B31212">
        <v>43</v>
      </c>
      <c r="C31212">
        <v>1</v>
      </c>
      <c r="D31212">
        <v>32424</v>
      </c>
      <c r="E31212">
        <v>3</v>
      </c>
      <c r="F31212">
        <v>1085</v>
      </c>
      <c r="G31212">
        <v>1001</v>
      </c>
      <c r="H31212">
        <v>7</v>
      </c>
      <c r="I31212">
        <v>17</v>
      </c>
      <c r="J31212" s="2">
        <v>41862</v>
      </c>
      <c r="K31212" s="1" t="s">
        <v>20459</v>
      </c>
      <c r="L31212" t="b">
        <v>0</v>
      </c>
      <c r="M31212" s="1"/>
      <c r="N31212" s="1"/>
      <c r="O31212" s="1" t="s">
        <v>7533</v>
      </c>
      <c r="P31212" s="1"/>
      <c r="Q31212">
        <v>3</v>
      </c>
      <c r="R31212">
        <v>0</v>
      </c>
      <c r="S31212" s="1" t="s">
        <v>32</v>
      </c>
      <c r="T31212" s="1" t="s">
        <v>32</v>
      </c>
      <c r="U31212" s="1" t="s">
        <v>46349</v>
      </c>
      <c r="V31212" s="3">
        <v>41863.357638888891</v>
      </c>
      <c r="W31212" s="1" t="s">
        <v>7535</v>
      </c>
    </row>
    <row r="31213" spans="1:23" x14ac:dyDescent="0.25">
      <c r="A31213">
        <v>31212</v>
      </c>
      <c r="B31213">
        <v>461</v>
      </c>
      <c r="C31213">
        <v>401</v>
      </c>
      <c r="D31213">
        <v>32425</v>
      </c>
      <c r="E31213">
        <v>3</v>
      </c>
      <c r="F31213">
        <v>2121</v>
      </c>
      <c r="G31213">
        <v>2001</v>
      </c>
      <c r="H31213">
        <v>6</v>
      </c>
      <c r="I31213">
        <v>17</v>
      </c>
      <c r="J31213" s="2">
        <v>41862</v>
      </c>
      <c r="K31213" s="1" t="s">
        <v>5514</v>
      </c>
      <c r="L31213" t="b">
        <v>0</v>
      </c>
      <c r="M31213" s="1"/>
      <c r="N31213" s="1"/>
      <c r="O31213" s="1" t="s">
        <v>6746</v>
      </c>
      <c r="P31213" s="1"/>
      <c r="Q31213">
        <v>5</v>
      </c>
      <c r="R31213">
        <v>0</v>
      </c>
      <c r="S31213" s="1" t="s">
        <v>32</v>
      </c>
      <c r="T31213" s="1" t="s">
        <v>32</v>
      </c>
      <c r="U31213" s="1" t="s">
        <v>46350</v>
      </c>
      <c r="V31213" s="3">
        <v>41863.361111111109</v>
      </c>
      <c r="W31213" s="1" t="s">
        <v>6748</v>
      </c>
    </row>
    <row r="31214" spans="1:23" x14ac:dyDescent="0.25">
      <c r="A31214">
        <v>31213</v>
      </c>
      <c r="B31214">
        <v>84</v>
      </c>
      <c r="C31214">
        <v>1</v>
      </c>
      <c r="D31214">
        <v>32426</v>
      </c>
      <c r="E31214">
        <v>3</v>
      </c>
      <c r="F31214">
        <v>1167</v>
      </c>
      <c r="G31214">
        <v>1001</v>
      </c>
      <c r="H31214">
        <v>3</v>
      </c>
      <c r="I31214">
        <v>17</v>
      </c>
      <c r="J31214" s="2">
        <v>41862</v>
      </c>
      <c r="K31214" s="1" t="s">
        <v>22354</v>
      </c>
      <c r="L31214" t="b">
        <v>0</v>
      </c>
      <c r="M31214" s="1"/>
      <c r="N31214" s="1"/>
      <c r="O31214" s="1" t="s">
        <v>5029</v>
      </c>
      <c r="P31214" s="1"/>
      <c r="Q31214">
        <v>3</v>
      </c>
      <c r="R31214">
        <v>0</v>
      </c>
      <c r="S31214" s="1" t="s">
        <v>32</v>
      </c>
      <c r="T31214" s="1" t="s">
        <v>32</v>
      </c>
      <c r="U31214" s="1" t="s">
        <v>46351</v>
      </c>
      <c r="V31214" s="3">
        <v>41863.364583333336</v>
      </c>
      <c r="W31214" s="1" t="s">
        <v>5031</v>
      </c>
    </row>
    <row r="31215" spans="1:23" x14ac:dyDescent="0.25">
      <c r="A31215">
        <v>31214</v>
      </c>
      <c r="B31215">
        <v>877</v>
      </c>
      <c r="C31215">
        <v>877</v>
      </c>
      <c r="D31215">
        <v>32427</v>
      </c>
      <c r="E31215">
        <v>3</v>
      </c>
      <c r="F31215">
        <v>3077</v>
      </c>
      <c r="G31215">
        <v>3077</v>
      </c>
      <c r="H31215">
        <v>8</v>
      </c>
      <c r="I31215">
        <v>17</v>
      </c>
      <c r="J31215" s="2">
        <v>41862</v>
      </c>
      <c r="K31215" s="1" t="s">
        <v>13432</v>
      </c>
      <c r="L31215" t="b">
        <v>0</v>
      </c>
      <c r="M31215" s="1"/>
      <c r="N31215" s="1"/>
      <c r="O31215" s="1" t="s">
        <v>5359</v>
      </c>
      <c r="P31215" s="1"/>
      <c r="Q31215">
        <v>4</v>
      </c>
      <c r="R31215">
        <v>0</v>
      </c>
      <c r="S31215" s="1" t="s">
        <v>32</v>
      </c>
      <c r="T31215" s="1" t="s">
        <v>32</v>
      </c>
      <c r="U31215" s="1" t="s">
        <v>46352</v>
      </c>
      <c r="V31215" s="3">
        <v>41863.368055555555</v>
      </c>
      <c r="W31215" s="1" t="s">
        <v>3546</v>
      </c>
    </row>
    <row r="31216" spans="1:23" x14ac:dyDescent="0.25">
      <c r="A31216">
        <v>31215</v>
      </c>
      <c r="B31216">
        <v>456</v>
      </c>
      <c r="C31216">
        <v>401</v>
      </c>
      <c r="D31216">
        <v>32428</v>
      </c>
      <c r="E31216">
        <v>3</v>
      </c>
      <c r="F31216">
        <v>2111</v>
      </c>
      <c r="G31216">
        <v>2001</v>
      </c>
      <c r="H31216">
        <v>15</v>
      </c>
      <c r="I31216">
        <v>17</v>
      </c>
      <c r="J31216" s="2">
        <v>41862</v>
      </c>
      <c r="K31216" s="1" t="s">
        <v>8184</v>
      </c>
      <c r="L31216" t="b">
        <v>0</v>
      </c>
      <c r="M31216" s="1"/>
      <c r="N31216" s="1"/>
      <c r="O31216" s="1" t="s">
        <v>4837</v>
      </c>
      <c r="P31216" s="1"/>
      <c r="Q31216">
        <v>2</v>
      </c>
      <c r="R31216">
        <v>0</v>
      </c>
      <c r="S31216" s="1" t="s">
        <v>32</v>
      </c>
      <c r="T31216" s="1" t="s">
        <v>32</v>
      </c>
      <c r="U31216" s="1" t="s">
        <v>46353</v>
      </c>
      <c r="V31216" s="3">
        <v>41863.371527777781</v>
      </c>
      <c r="W31216" s="1" t="s">
        <v>4839</v>
      </c>
    </row>
    <row r="31217" spans="1:23" x14ac:dyDescent="0.25">
      <c r="A31217">
        <v>31216</v>
      </c>
      <c r="B31217">
        <v>836</v>
      </c>
      <c r="C31217">
        <v>836</v>
      </c>
      <c r="D31217">
        <v>32429</v>
      </c>
      <c r="E31217">
        <v>3</v>
      </c>
      <c r="F31217">
        <v>3036</v>
      </c>
      <c r="G31217">
        <v>3036</v>
      </c>
      <c r="H31217">
        <v>13</v>
      </c>
      <c r="I31217">
        <v>17</v>
      </c>
      <c r="J31217" s="2">
        <v>41862</v>
      </c>
      <c r="K31217" s="1" t="s">
        <v>25187</v>
      </c>
      <c r="L31217" t="b">
        <v>0</v>
      </c>
      <c r="M31217" s="1"/>
      <c r="N31217" s="1"/>
      <c r="O31217" s="1" t="s">
        <v>10951</v>
      </c>
      <c r="P31217" s="1"/>
      <c r="Q31217">
        <v>4</v>
      </c>
      <c r="R31217">
        <v>0</v>
      </c>
      <c r="S31217" s="1" t="s">
        <v>32</v>
      </c>
      <c r="T31217" s="1" t="s">
        <v>32</v>
      </c>
      <c r="U31217" s="1" t="s">
        <v>46354</v>
      </c>
      <c r="V31217" s="3">
        <v>41863.375</v>
      </c>
      <c r="W31217" s="1" t="s">
        <v>3274</v>
      </c>
    </row>
    <row r="31218" spans="1:23" x14ac:dyDescent="0.25">
      <c r="A31218">
        <v>31217</v>
      </c>
      <c r="B31218">
        <v>421</v>
      </c>
      <c r="C31218">
        <v>401</v>
      </c>
      <c r="D31218">
        <v>32430</v>
      </c>
      <c r="E31218">
        <v>3</v>
      </c>
      <c r="F31218">
        <v>2041</v>
      </c>
      <c r="G31218">
        <v>2001</v>
      </c>
      <c r="H31218">
        <v>8</v>
      </c>
      <c r="I31218">
        <v>17</v>
      </c>
      <c r="J31218" s="2">
        <v>41862</v>
      </c>
      <c r="K31218" s="1" t="s">
        <v>20716</v>
      </c>
      <c r="L31218" t="b">
        <v>0</v>
      </c>
      <c r="M31218" s="1"/>
      <c r="N31218" s="1"/>
      <c r="O31218" s="1" t="s">
        <v>5152</v>
      </c>
      <c r="P31218" s="1"/>
      <c r="Q31218">
        <v>2</v>
      </c>
      <c r="R31218">
        <v>0</v>
      </c>
      <c r="S31218" s="1" t="s">
        <v>32</v>
      </c>
      <c r="T31218" s="1" t="s">
        <v>32</v>
      </c>
      <c r="U31218" s="1" t="s">
        <v>46355</v>
      </c>
      <c r="V31218" s="3">
        <v>41863.378472222219</v>
      </c>
      <c r="W31218" s="1" t="s">
        <v>5154</v>
      </c>
    </row>
    <row r="31219" spans="1:23" x14ac:dyDescent="0.25">
      <c r="A31219">
        <v>31218</v>
      </c>
      <c r="B31219">
        <v>1027</v>
      </c>
      <c r="C31219">
        <v>1027</v>
      </c>
      <c r="D31219">
        <v>32431</v>
      </c>
      <c r="E31219">
        <v>3</v>
      </c>
      <c r="F31219">
        <v>3227</v>
      </c>
      <c r="G31219">
        <v>3227</v>
      </c>
      <c r="H31219">
        <v>8</v>
      </c>
      <c r="I31219">
        <v>17</v>
      </c>
      <c r="J31219" s="2">
        <v>41862</v>
      </c>
      <c r="K31219" s="1" t="s">
        <v>14913</v>
      </c>
      <c r="L31219" t="b">
        <v>0</v>
      </c>
      <c r="M31219" s="1"/>
      <c r="N31219" s="1"/>
      <c r="O31219" s="1" t="s">
        <v>36003</v>
      </c>
      <c r="P31219" s="1"/>
      <c r="Q31219">
        <v>3</v>
      </c>
      <c r="R31219">
        <v>0</v>
      </c>
      <c r="S31219" s="1"/>
      <c r="T31219" s="1"/>
      <c r="U31219" s="1" t="s">
        <v>46356</v>
      </c>
      <c r="V31219" s="3">
        <v>41863.381944444445</v>
      </c>
      <c r="W31219" s="1" t="s">
        <v>4438</v>
      </c>
    </row>
    <row r="31220" spans="1:23" x14ac:dyDescent="0.25">
      <c r="A31220">
        <v>31219</v>
      </c>
      <c r="B31220">
        <v>33</v>
      </c>
      <c r="C31220">
        <v>1</v>
      </c>
      <c r="D31220">
        <v>32432</v>
      </c>
      <c r="E31220">
        <v>3</v>
      </c>
      <c r="F31220">
        <v>1065</v>
      </c>
      <c r="G31220">
        <v>1001</v>
      </c>
      <c r="H31220">
        <v>2</v>
      </c>
      <c r="I31220">
        <v>17</v>
      </c>
      <c r="J31220" s="2">
        <v>41862</v>
      </c>
      <c r="K31220" s="1" t="s">
        <v>21481</v>
      </c>
      <c r="L31220" t="b">
        <v>0</v>
      </c>
      <c r="M31220" s="1"/>
      <c r="N31220" s="1"/>
      <c r="O31220" s="1" t="s">
        <v>8563</v>
      </c>
      <c r="P31220" s="1"/>
      <c r="Q31220">
        <v>2</v>
      </c>
      <c r="R31220">
        <v>0</v>
      </c>
      <c r="S31220" s="1" t="s">
        <v>32</v>
      </c>
      <c r="T31220" s="1" t="s">
        <v>32</v>
      </c>
      <c r="U31220" s="1" t="s">
        <v>46357</v>
      </c>
      <c r="V31220" s="3">
        <v>41863.385416666664</v>
      </c>
      <c r="W31220" s="1" t="s">
        <v>8565</v>
      </c>
    </row>
    <row r="31221" spans="1:23" x14ac:dyDescent="0.25">
      <c r="A31221">
        <v>31220</v>
      </c>
      <c r="B31221">
        <v>929</v>
      </c>
      <c r="C31221">
        <v>929</v>
      </c>
      <c r="D31221">
        <v>32433</v>
      </c>
      <c r="E31221">
        <v>3</v>
      </c>
      <c r="F31221">
        <v>3129</v>
      </c>
      <c r="G31221">
        <v>3129</v>
      </c>
      <c r="H31221">
        <v>20</v>
      </c>
      <c r="I31221">
        <v>17</v>
      </c>
      <c r="J31221" s="2">
        <v>41862</v>
      </c>
      <c r="K31221" s="1" t="s">
        <v>32373</v>
      </c>
      <c r="L31221" t="b">
        <v>0</v>
      </c>
      <c r="M31221" s="1"/>
      <c r="N31221" s="1"/>
      <c r="O31221" s="1" t="s">
        <v>7871</v>
      </c>
      <c r="P31221" s="1"/>
      <c r="Q31221">
        <v>2</v>
      </c>
      <c r="R31221">
        <v>0</v>
      </c>
      <c r="S31221" s="1" t="s">
        <v>32</v>
      </c>
      <c r="T31221" s="1" t="s">
        <v>32</v>
      </c>
      <c r="U31221" s="1" t="s">
        <v>46358</v>
      </c>
      <c r="V31221" s="3">
        <v>41863.388888888891</v>
      </c>
      <c r="W31221" s="1" t="s">
        <v>3862</v>
      </c>
    </row>
    <row r="31222" spans="1:23" x14ac:dyDescent="0.25">
      <c r="A31222">
        <v>31221</v>
      </c>
      <c r="B31222">
        <v>846</v>
      </c>
      <c r="C31222">
        <v>846</v>
      </c>
      <c r="D31222">
        <v>32434</v>
      </c>
      <c r="E31222">
        <v>3</v>
      </c>
      <c r="F31222">
        <v>3046</v>
      </c>
      <c r="G31222">
        <v>3046</v>
      </c>
      <c r="H31222">
        <v>7</v>
      </c>
      <c r="I31222">
        <v>17</v>
      </c>
      <c r="J31222" s="2">
        <v>41862</v>
      </c>
      <c r="K31222" s="1" t="s">
        <v>21025</v>
      </c>
      <c r="L31222" t="b">
        <v>0</v>
      </c>
      <c r="M31222" s="1"/>
      <c r="N31222" s="1"/>
      <c r="O31222" s="1" t="s">
        <v>6838</v>
      </c>
      <c r="P31222" s="1"/>
      <c r="Q31222">
        <v>5</v>
      </c>
      <c r="R31222">
        <v>0</v>
      </c>
      <c r="S31222" s="1" t="s">
        <v>32</v>
      </c>
      <c r="T31222" s="1" t="s">
        <v>32</v>
      </c>
      <c r="U31222" s="1" t="s">
        <v>46359</v>
      </c>
      <c r="V31222" s="3">
        <v>41863.392361111109</v>
      </c>
      <c r="W31222" s="1" t="s">
        <v>3342</v>
      </c>
    </row>
    <row r="31223" spans="1:23" x14ac:dyDescent="0.25">
      <c r="A31223">
        <v>31222</v>
      </c>
      <c r="B31223">
        <v>898</v>
      </c>
      <c r="C31223">
        <v>898</v>
      </c>
      <c r="D31223">
        <v>32435</v>
      </c>
      <c r="E31223">
        <v>3</v>
      </c>
      <c r="F31223">
        <v>3098</v>
      </c>
      <c r="G31223">
        <v>3098</v>
      </c>
      <c r="H31223">
        <v>16</v>
      </c>
      <c r="I31223">
        <v>17</v>
      </c>
      <c r="J31223" s="2">
        <v>41862</v>
      </c>
      <c r="K31223" s="1" t="s">
        <v>5058</v>
      </c>
      <c r="L31223" t="b">
        <v>0</v>
      </c>
      <c r="M31223" s="1"/>
      <c r="N31223" s="1"/>
      <c r="O31223" s="1" t="s">
        <v>5078</v>
      </c>
      <c r="P31223" s="1"/>
      <c r="Q31223">
        <v>2</v>
      </c>
      <c r="R31223">
        <v>0</v>
      </c>
      <c r="S31223" s="1" t="s">
        <v>32</v>
      </c>
      <c r="T31223" s="1" t="s">
        <v>32</v>
      </c>
      <c r="U31223" s="1" t="s">
        <v>46360</v>
      </c>
      <c r="V31223" s="3">
        <v>41863.395833333336</v>
      </c>
      <c r="W31223" s="1" t="s">
        <v>3667</v>
      </c>
    </row>
    <row r="31224" spans="1:23" x14ac:dyDescent="0.25">
      <c r="A31224">
        <v>31223</v>
      </c>
      <c r="B31224">
        <v>124</v>
      </c>
      <c r="C31224">
        <v>1</v>
      </c>
      <c r="D31224">
        <v>32436</v>
      </c>
      <c r="E31224">
        <v>3</v>
      </c>
      <c r="F31224">
        <v>1247</v>
      </c>
      <c r="G31224">
        <v>1001</v>
      </c>
      <c r="H31224">
        <v>2</v>
      </c>
      <c r="I31224">
        <v>17</v>
      </c>
      <c r="J31224" s="2">
        <v>41862</v>
      </c>
      <c r="K31224" s="1" t="s">
        <v>8200</v>
      </c>
      <c r="L31224" t="b">
        <v>0</v>
      </c>
      <c r="M31224" s="1"/>
      <c r="N31224" s="1"/>
      <c r="O31224" s="1" t="s">
        <v>5544</v>
      </c>
      <c r="P31224" s="1"/>
      <c r="Q31224">
        <v>3</v>
      </c>
      <c r="R31224">
        <v>0</v>
      </c>
      <c r="S31224" s="1" t="s">
        <v>32</v>
      </c>
      <c r="T31224" s="1" t="s">
        <v>32</v>
      </c>
      <c r="U31224" s="1" t="s">
        <v>46361</v>
      </c>
      <c r="V31224" s="3">
        <v>41863.399305555555</v>
      </c>
      <c r="W31224" s="1" t="s">
        <v>5546</v>
      </c>
    </row>
    <row r="31225" spans="1:23" x14ac:dyDescent="0.25">
      <c r="A31225">
        <v>31224</v>
      </c>
      <c r="B31225">
        <v>866</v>
      </c>
      <c r="C31225">
        <v>866</v>
      </c>
      <c r="D31225">
        <v>32437</v>
      </c>
      <c r="E31225">
        <v>3</v>
      </c>
      <c r="F31225">
        <v>3066</v>
      </c>
      <c r="G31225">
        <v>3066</v>
      </c>
      <c r="H31225">
        <v>7</v>
      </c>
      <c r="I31225">
        <v>17</v>
      </c>
      <c r="J31225" s="2">
        <v>41862</v>
      </c>
      <c r="K31225" s="1" t="s">
        <v>9856</v>
      </c>
      <c r="L31225" t="b">
        <v>0</v>
      </c>
      <c r="M31225" s="1"/>
      <c r="N31225" s="1"/>
      <c r="O31225" s="1" t="s">
        <v>4951</v>
      </c>
      <c r="P31225" s="1"/>
      <c r="Q31225">
        <v>3</v>
      </c>
      <c r="R31225">
        <v>0</v>
      </c>
      <c r="S31225" s="1" t="s">
        <v>32</v>
      </c>
      <c r="T31225" s="1" t="s">
        <v>32</v>
      </c>
      <c r="U31225" s="1" t="s">
        <v>46362</v>
      </c>
      <c r="V31225" s="3">
        <v>41863.402777777781</v>
      </c>
      <c r="W31225" s="1" t="s">
        <v>3469</v>
      </c>
    </row>
    <row r="31226" spans="1:23" x14ac:dyDescent="0.25">
      <c r="A31226">
        <v>31225</v>
      </c>
      <c r="B31226">
        <v>478</v>
      </c>
      <c r="C31226">
        <v>401</v>
      </c>
      <c r="D31226">
        <v>32438</v>
      </c>
      <c r="E31226">
        <v>3</v>
      </c>
      <c r="F31226">
        <v>2155</v>
      </c>
      <c r="G31226">
        <v>2001</v>
      </c>
      <c r="H31226">
        <v>8</v>
      </c>
      <c r="I31226">
        <v>17</v>
      </c>
      <c r="J31226" s="2">
        <v>41862</v>
      </c>
      <c r="K31226" s="1" t="s">
        <v>11343</v>
      </c>
      <c r="L31226" t="b">
        <v>0</v>
      </c>
      <c r="M31226" s="1"/>
      <c r="N31226" s="1"/>
      <c r="O31226" s="1" t="s">
        <v>5627</v>
      </c>
      <c r="P31226" s="1"/>
      <c r="Q31226">
        <v>4</v>
      </c>
      <c r="R31226">
        <v>0</v>
      </c>
      <c r="S31226" s="1" t="s">
        <v>32</v>
      </c>
      <c r="T31226" s="1" t="s">
        <v>32</v>
      </c>
      <c r="U31226" s="1" t="s">
        <v>46363</v>
      </c>
      <c r="V31226" s="3">
        <v>41863.40625</v>
      </c>
      <c r="W31226" s="1" t="s">
        <v>5629</v>
      </c>
    </row>
    <row r="31227" spans="1:23" x14ac:dyDescent="0.25">
      <c r="A31227">
        <v>31226</v>
      </c>
      <c r="B31227">
        <v>885</v>
      </c>
      <c r="C31227">
        <v>885</v>
      </c>
      <c r="D31227">
        <v>32439</v>
      </c>
      <c r="E31227">
        <v>3</v>
      </c>
      <c r="F31227">
        <v>3085</v>
      </c>
      <c r="G31227">
        <v>3085</v>
      </c>
      <c r="H31227">
        <v>14</v>
      </c>
      <c r="I31227">
        <v>17</v>
      </c>
      <c r="J31227" s="2">
        <v>41862</v>
      </c>
      <c r="K31227" s="1" t="s">
        <v>26846</v>
      </c>
      <c r="L31227" t="b">
        <v>0</v>
      </c>
      <c r="M31227" s="1"/>
      <c r="N31227" s="1"/>
      <c r="O31227" s="1" t="s">
        <v>9557</v>
      </c>
      <c r="P31227" s="1"/>
      <c r="Q31227">
        <v>4</v>
      </c>
      <c r="R31227">
        <v>0</v>
      </c>
      <c r="S31227" s="1" t="s">
        <v>32</v>
      </c>
      <c r="T31227" s="1" t="s">
        <v>32</v>
      </c>
      <c r="U31227" s="1" t="s">
        <v>46364</v>
      </c>
      <c r="V31227" s="3">
        <v>41863.409722222219</v>
      </c>
      <c r="W31227" s="1" t="s">
        <v>3590</v>
      </c>
    </row>
    <row r="31228" spans="1:23" x14ac:dyDescent="0.25">
      <c r="A31228">
        <v>31227</v>
      </c>
      <c r="B31228">
        <v>825</v>
      </c>
      <c r="C31228">
        <v>825</v>
      </c>
      <c r="D31228">
        <v>32440</v>
      </c>
      <c r="E31228">
        <v>3</v>
      </c>
      <c r="F31228">
        <v>3025</v>
      </c>
      <c r="G31228">
        <v>3025</v>
      </c>
      <c r="H31228">
        <v>20</v>
      </c>
      <c r="I31228">
        <v>17</v>
      </c>
      <c r="J31228" s="2">
        <v>41862</v>
      </c>
      <c r="K31228" s="1" t="s">
        <v>9005</v>
      </c>
      <c r="L31228" t="b">
        <v>0</v>
      </c>
      <c r="M31228" s="1"/>
      <c r="N31228" s="1"/>
      <c r="O31228" s="1" t="s">
        <v>5700</v>
      </c>
      <c r="P31228" s="1"/>
      <c r="Q31228">
        <v>3</v>
      </c>
      <c r="R31228">
        <v>0</v>
      </c>
      <c r="S31228" s="1" t="s">
        <v>32</v>
      </c>
      <c r="T31228" s="1" t="s">
        <v>32</v>
      </c>
      <c r="U31228" s="1" t="s">
        <v>46365</v>
      </c>
      <c r="V31228" s="3">
        <v>41863.413194444445</v>
      </c>
      <c r="W31228" s="1" t="s">
        <v>3201</v>
      </c>
    </row>
    <row r="31229" spans="1:23" x14ac:dyDescent="0.25">
      <c r="A31229">
        <v>31228</v>
      </c>
      <c r="B31229">
        <v>957</v>
      </c>
      <c r="C31229">
        <v>957</v>
      </c>
      <c r="D31229">
        <v>32441</v>
      </c>
      <c r="E31229">
        <v>3</v>
      </c>
      <c r="F31229">
        <v>3157</v>
      </c>
      <c r="G31229">
        <v>3157</v>
      </c>
      <c r="H31229">
        <v>16</v>
      </c>
      <c r="I31229">
        <v>17</v>
      </c>
      <c r="J31229" s="2">
        <v>41862</v>
      </c>
      <c r="K31229" s="1" t="s">
        <v>8257</v>
      </c>
      <c r="L31229" t="b">
        <v>0</v>
      </c>
      <c r="M31229" s="1"/>
      <c r="N31229" s="1"/>
      <c r="O31229" s="1" t="s">
        <v>7468</v>
      </c>
      <c r="P31229" s="1"/>
      <c r="Q31229">
        <v>5</v>
      </c>
      <c r="R31229">
        <v>0</v>
      </c>
      <c r="S31229" s="1" t="s">
        <v>32</v>
      </c>
      <c r="T31229" s="1" t="s">
        <v>32</v>
      </c>
      <c r="U31229" s="1" t="s">
        <v>46366</v>
      </c>
      <c r="V31229" s="3">
        <v>41863.416666666664</v>
      </c>
      <c r="W31229" s="1" t="s">
        <v>4035</v>
      </c>
    </row>
    <row r="31230" spans="1:23" x14ac:dyDescent="0.25">
      <c r="A31230">
        <v>31229</v>
      </c>
      <c r="B31230">
        <v>41</v>
      </c>
      <c r="C31230">
        <v>1</v>
      </c>
      <c r="D31230">
        <v>32442</v>
      </c>
      <c r="E31230">
        <v>3</v>
      </c>
      <c r="F31230">
        <v>1081</v>
      </c>
      <c r="G31230">
        <v>1001</v>
      </c>
      <c r="H31230">
        <v>13</v>
      </c>
      <c r="I31230">
        <v>17</v>
      </c>
      <c r="J31230" s="2">
        <v>41862</v>
      </c>
      <c r="K31230" s="1" t="s">
        <v>5734</v>
      </c>
      <c r="L31230" t="b">
        <v>0</v>
      </c>
      <c r="M31230" s="1"/>
      <c r="N31230" s="1"/>
      <c r="O31230" s="1" t="s">
        <v>8530</v>
      </c>
      <c r="P31230" s="1"/>
      <c r="Q31230">
        <v>1</v>
      </c>
      <c r="R31230">
        <v>0</v>
      </c>
      <c r="S31230" s="1" t="s">
        <v>32</v>
      </c>
      <c r="T31230" s="1" t="s">
        <v>32</v>
      </c>
      <c r="U31230" s="1" t="s">
        <v>46367</v>
      </c>
      <c r="V31230" s="3">
        <v>41863.420138888891</v>
      </c>
      <c r="W31230" s="1" t="s">
        <v>8532</v>
      </c>
    </row>
    <row r="31231" spans="1:23" x14ac:dyDescent="0.25">
      <c r="A31231">
        <v>31230</v>
      </c>
      <c r="B31231">
        <v>442</v>
      </c>
      <c r="C31231">
        <v>401</v>
      </c>
      <c r="D31231">
        <v>32443</v>
      </c>
      <c r="E31231">
        <v>3</v>
      </c>
      <c r="F31231">
        <v>2083</v>
      </c>
      <c r="G31231">
        <v>2001</v>
      </c>
      <c r="H31231">
        <v>2</v>
      </c>
      <c r="I31231">
        <v>17</v>
      </c>
      <c r="J31231" s="2">
        <v>41862</v>
      </c>
      <c r="K31231" s="1" t="s">
        <v>18043</v>
      </c>
      <c r="L31231" t="b">
        <v>0</v>
      </c>
      <c r="M31231" s="1"/>
      <c r="N31231" s="1"/>
      <c r="O31231" s="1" t="s">
        <v>5200</v>
      </c>
      <c r="P31231" s="1"/>
      <c r="Q31231">
        <v>4</v>
      </c>
      <c r="R31231">
        <v>0</v>
      </c>
      <c r="S31231" s="1" t="s">
        <v>32</v>
      </c>
      <c r="T31231" s="1" t="s">
        <v>32</v>
      </c>
      <c r="U31231" s="1" t="s">
        <v>46368</v>
      </c>
      <c r="V31231" s="3">
        <v>41863.423611111109</v>
      </c>
      <c r="W31231" s="1" t="s">
        <v>5202</v>
      </c>
    </row>
    <row r="31232" spans="1:23" x14ac:dyDescent="0.25">
      <c r="A31232">
        <v>31231</v>
      </c>
      <c r="B31232">
        <v>987</v>
      </c>
      <c r="C31232">
        <v>987</v>
      </c>
      <c r="D31232">
        <v>32444</v>
      </c>
      <c r="E31232">
        <v>3</v>
      </c>
      <c r="F31232">
        <v>3187</v>
      </c>
      <c r="G31232">
        <v>3187</v>
      </c>
      <c r="H31232">
        <v>13</v>
      </c>
      <c r="I31232">
        <v>17</v>
      </c>
      <c r="J31232" s="2">
        <v>41862</v>
      </c>
      <c r="K31232" s="1" t="s">
        <v>10739</v>
      </c>
      <c r="L31232" t="b">
        <v>0</v>
      </c>
      <c r="M31232" s="1"/>
      <c r="N31232" s="1"/>
      <c r="O31232" s="1" t="s">
        <v>5338</v>
      </c>
      <c r="P31232" s="1"/>
      <c r="Q31232">
        <v>5</v>
      </c>
      <c r="R31232">
        <v>0</v>
      </c>
      <c r="S31232" s="1" t="s">
        <v>32</v>
      </c>
      <c r="T31232" s="1" t="s">
        <v>32</v>
      </c>
      <c r="U31232" s="1" t="s">
        <v>46369</v>
      </c>
      <c r="V31232" s="3">
        <v>41863.427083333336</v>
      </c>
      <c r="W31232" s="1" t="s">
        <v>4212</v>
      </c>
    </row>
    <row r="31233" spans="1:23" x14ac:dyDescent="0.25">
      <c r="A31233">
        <v>31232</v>
      </c>
      <c r="B31233">
        <v>936</v>
      </c>
      <c r="C31233">
        <v>936</v>
      </c>
      <c r="D31233">
        <v>32445</v>
      </c>
      <c r="E31233">
        <v>3</v>
      </c>
      <c r="F31233">
        <v>3136</v>
      </c>
      <c r="G31233">
        <v>3136</v>
      </c>
      <c r="H31233">
        <v>7</v>
      </c>
      <c r="I31233">
        <v>17</v>
      </c>
      <c r="J31233" s="2">
        <v>41862</v>
      </c>
      <c r="K31233" s="1" t="s">
        <v>20457</v>
      </c>
      <c r="L31233" t="b">
        <v>0</v>
      </c>
      <c r="M31233" s="1"/>
      <c r="N31233" s="1"/>
      <c r="O31233" s="1" t="s">
        <v>6399</v>
      </c>
      <c r="P31233" s="1"/>
      <c r="Q31233">
        <v>5</v>
      </c>
      <c r="R31233">
        <v>0</v>
      </c>
      <c r="S31233" s="1" t="s">
        <v>32</v>
      </c>
      <c r="T31233" s="1" t="s">
        <v>32</v>
      </c>
      <c r="U31233" s="1" t="s">
        <v>46370</v>
      </c>
      <c r="V31233" s="3">
        <v>41863.430555555555</v>
      </c>
      <c r="W31233" s="1" t="s">
        <v>3909</v>
      </c>
    </row>
    <row r="31234" spans="1:23" x14ac:dyDescent="0.25">
      <c r="A31234">
        <v>31233</v>
      </c>
      <c r="B31234">
        <v>585</v>
      </c>
      <c r="C31234">
        <v>401</v>
      </c>
      <c r="D31234">
        <v>32446</v>
      </c>
      <c r="E31234">
        <v>3</v>
      </c>
      <c r="F31234">
        <v>2369</v>
      </c>
      <c r="G31234">
        <v>2001</v>
      </c>
      <c r="H31234">
        <v>8</v>
      </c>
      <c r="I31234">
        <v>17</v>
      </c>
      <c r="J31234" s="2">
        <v>41862</v>
      </c>
      <c r="K31234" s="1" t="s">
        <v>10770</v>
      </c>
      <c r="L31234" t="b">
        <v>0</v>
      </c>
      <c r="M31234" s="1"/>
      <c r="N31234" s="1"/>
      <c r="O31234" s="1" t="s">
        <v>4853</v>
      </c>
      <c r="P31234" s="1"/>
      <c r="Q31234">
        <v>5</v>
      </c>
      <c r="R31234">
        <v>0</v>
      </c>
      <c r="S31234" s="1" t="s">
        <v>32</v>
      </c>
      <c r="T31234" s="1" t="s">
        <v>32</v>
      </c>
      <c r="U31234" s="1" t="s">
        <v>46371</v>
      </c>
      <c r="V31234" s="3">
        <v>41863.434027777781</v>
      </c>
      <c r="W31234" s="1" t="s">
        <v>4855</v>
      </c>
    </row>
    <row r="31235" spans="1:23" x14ac:dyDescent="0.25">
      <c r="A31235">
        <v>31234</v>
      </c>
      <c r="B31235">
        <v>983</v>
      </c>
      <c r="C31235">
        <v>983</v>
      </c>
      <c r="D31235">
        <v>32447</v>
      </c>
      <c r="E31235">
        <v>3</v>
      </c>
      <c r="F31235">
        <v>3183</v>
      </c>
      <c r="G31235">
        <v>3183</v>
      </c>
      <c r="H31235">
        <v>14</v>
      </c>
      <c r="I31235">
        <v>17</v>
      </c>
      <c r="J31235" s="2">
        <v>41862</v>
      </c>
      <c r="K31235" s="1" t="s">
        <v>13457</v>
      </c>
      <c r="L31235" t="b">
        <v>0</v>
      </c>
      <c r="M31235" s="1"/>
      <c r="N31235" s="1"/>
      <c r="O31235" s="1" t="s">
        <v>5190</v>
      </c>
      <c r="P31235" s="1"/>
      <c r="Q31235">
        <v>3</v>
      </c>
      <c r="R31235">
        <v>0</v>
      </c>
      <c r="S31235" s="1" t="s">
        <v>32</v>
      </c>
      <c r="T31235" s="1" t="s">
        <v>32</v>
      </c>
      <c r="U31235" s="1" t="s">
        <v>46372</v>
      </c>
      <c r="V31235" s="3">
        <v>41863.4375</v>
      </c>
      <c r="W31235" s="1" t="s">
        <v>4186</v>
      </c>
    </row>
    <row r="31236" spans="1:23" x14ac:dyDescent="0.25">
      <c r="A31236">
        <v>31235</v>
      </c>
      <c r="B31236">
        <v>922</v>
      </c>
      <c r="C31236">
        <v>922</v>
      </c>
      <c r="D31236">
        <v>32448</v>
      </c>
      <c r="E31236">
        <v>3</v>
      </c>
      <c r="F31236">
        <v>3122</v>
      </c>
      <c r="G31236">
        <v>3122</v>
      </c>
      <c r="H31236">
        <v>7</v>
      </c>
      <c r="I31236">
        <v>17</v>
      </c>
      <c r="J31236" s="2">
        <v>41862</v>
      </c>
      <c r="K31236" s="1" t="s">
        <v>7688</v>
      </c>
      <c r="L31236" t="b">
        <v>0</v>
      </c>
      <c r="M31236" s="1"/>
      <c r="N31236" s="1"/>
      <c r="O31236" s="1" t="s">
        <v>6463</v>
      </c>
      <c r="P31236" s="1"/>
      <c r="Q31236">
        <v>4</v>
      </c>
      <c r="R31236">
        <v>0</v>
      </c>
      <c r="S31236" s="1" t="s">
        <v>32</v>
      </c>
      <c r="T31236" s="1" t="s">
        <v>32</v>
      </c>
      <c r="U31236" s="1" t="s">
        <v>46373</v>
      </c>
      <c r="V31236" s="3">
        <v>41863.440972222219</v>
      </c>
      <c r="W31236" s="1" t="s">
        <v>3821</v>
      </c>
    </row>
    <row r="31237" spans="1:23" x14ac:dyDescent="0.25">
      <c r="A31237">
        <v>31236</v>
      </c>
      <c r="B31237">
        <v>130</v>
      </c>
      <c r="C31237">
        <v>1</v>
      </c>
      <c r="D31237">
        <v>32449</v>
      </c>
      <c r="E31237">
        <v>3</v>
      </c>
      <c r="F31237">
        <v>1259</v>
      </c>
      <c r="G31237">
        <v>1001</v>
      </c>
      <c r="H31237">
        <v>16</v>
      </c>
      <c r="I31237">
        <v>17</v>
      </c>
      <c r="J31237" s="2">
        <v>41862</v>
      </c>
      <c r="K31237" s="1" t="s">
        <v>11474</v>
      </c>
      <c r="L31237" t="b">
        <v>0</v>
      </c>
      <c r="M31237" s="1"/>
      <c r="N31237" s="1"/>
      <c r="O31237" s="1" t="s">
        <v>5249</v>
      </c>
      <c r="P31237" s="1"/>
      <c r="Q31237">
        <v>3</v>
      </c>
      <c r="R31237">
        <v>0</v>
      </c>
      <c r="S31237" s="1" t="s">
        <v>32</v>
      </c>
      <c r="T31237" s="1" t="s">
        <v>32</v>
      </c>
      <c r="U31237" s="1" t="s">
        <v>46374</v>
      </c>
      <c r="V31237" s="3">
        <v>41863.444444444445</v>
      </c>
      <c r="W31237" s="1" t="s">
        <v>5251</v>
      </c>
    </row>
    <row r="31238" spans="1:23" x14ac:dyDescent="0.25">
      <c r="A31238">
        <v>31237</v>
      </c>
      <c r="B31238">
        <v>511</v>
      </c>
      <c r="C31238">
        <v>401</v>
      </c>
      <c r="D31238">
        <v>32450</v>
      </c>
      <c r="E31238">
        <v>3</v>
      </c>
      <c r="F31238">
        <v>2221</v>
      </c>
      <c r="G31238">
        <v>2001</v>
      </c>
      <c r="H31238">
        <v>16</v>
      </c>
      <c r="I31238">
        <v>17</v>
      </c>
      <c r="J31238" s="2">
        <v>41862</v>
      </c>
      <c r="K31238" s="1" t="s">
        <v>9224</v>
      </c>
      <c r="L31238" t="b">
        <v>0</v>
      </c>
      <c r="M31238" s="1"/>
      <c r="N31238" s="1"/>
      <c r="O31238" s="1" t="s">
        <v>5103</v>
      </c>
      <c r="P31238" s="1"/>
      <c r="Q31238">
        <v>5</v>
      </c>
      <c r="R31238">
        <v>0</v>
      </c>
      <c r="S31238" s="1" t="s">
        <v>32</v>
      </c>
      <c r="T31238" s="1" t="s">
        <v>32</v>
      </c>
      <c r="U31238" s="1" t="s">
        <v>46375</v>
      </c>
      <c r="V31238" s="3">
        <v>41863.447916666664</v>
      </c>
      <c r="W31238" s="1" t="s">
        <v>5105</v>
      </c>
    </row>
    <row r="31239" spans="1:23" x14ac:dyDescent="0.25">
      <c r="A31239">
        <v>31238</v>
      </c>
      <c r="B31239">
        <v>522</v>
      </c>
      <c r="C31239">
        <v>401</v>
      </c>
      <c r="D31239">
        <v>32451</v>
      </c>
      <c r="E31239">
        <v>3</v>
      </c>
      <c r="F31239">
        <v>2243</v>
      </c>
      <c r="G31239">
        <v>2001</v>
      </c>
      <c r="H31239">
        <v>14</v>
      </c>
      <c r="I31239">
        <v>17</v>
      </c>
      <c r="J31239" s="2">
        <v>41862</v>
      </c>
      <c r="K31239" s="1" t="s">
        <v>13460</v>
      </c>
      <c r="L31239" t="b">
        <v>0</v>
      </c>
      <c r="M31239" s="1"/>
      <c r="N31239" s="1"/>
      <c r="O31239" s="1" t="s">
        <v>8852</v>
      </c>
      <c r="P31239" s="1"/>
      <c r="Q31239">
        <v>4</v>
      </c>
      <c r="R31239">
        <v>0</v>
      </c>
      <c r="S31239" s="1" t="s">
        <v>32</v>
      </c>
      <c r="T31239" s="1" t="s">
        <v>32</v>
      </c>
      <c r="U31239" s="1" t="s">
        <v>46376</v>
      </c>
      <c r="V31239" s="3">
        <v>41863.451388888891</v>
      </c>
      <c r="W31239" s="1" t="s">
        <v>8854</v>
      </c>
    </row>
    <row r="31240" spans="1:23" x14ac:dyDescent="0.25">
      <c r="A31240">
        <v>31239</v>
      </c>
      <c r="B31240">
        <v>106</v>
      </c>
      <c r="C31240">
        <v>1</v>
      </c>
      <c r="D31240">
        <v>32452</v>
      </c>
      <c r="E31240">
        <v>3</v>
      </c>
      <c r="F31240">
        <v>1211</v>
      </c>
      <c r="G31240">
        <v>1001</v>
      </c>
      <c r="H31240">
        <v>15</v>
      </c>
      <c r="I31240">
        <v>17</v>
      </c>
      <c r="J31240" s="2">
        <v>41862</v>
      </c>
      <c r="K31240" s="1" t="s">
        <v>46377</v>
      </c>
      <c r="L31240" t="b">
        <v>0</v>
      </c>
      <c r="M31240" s="1"/>
      <c r="N31240" s="1"/>
      <c r="O31240" s="1" t="s">
        <v>5873</v>
      </c>
      <c r="P31240" s="1"/>
      <c r="Q31240">
        <v>2</v>
      </c>
      <c r="R31240">
        <v>0</v>
      </c>
      <c r="S31240" s="1" t="s">
        <v>32</v>
      </c>
      <c r="T31240" s="1" t="s">
        <v>32</v>
      </c>
      <c r="U31240" s="1" t="s">
        <v>46378</v>
      </c>
      <c r="V31240" s="3">
        <v>41863.454861111109</v>
      </c>
      <c r="W31240" s="1" t="s">
        <v>5875</v>
      </c>
    </row>
    <row r="31241" spans="1:23" x14ac:dyDescent="0.25">
      <c r="A31241">
        <v>31240</v>
      </c>
      <c r="B31241">
        <v>944</v>
      </c>
      <c r="C31241">
        <v>944</v>
      </c>
      <c r="D31241">
        <v>32453</v>
      </c>
      <c r="E31241">
        <v>3</v>
      </c>
      <c r="F31241">
        <v>3144</v>
      </c>
      <c r="G31241">
        <v>3144</v>
      </c>
      <c r="H31241">
        <v>3</v>
      </c>
      <c r="I31241">
        <v>17</v>
      </c>
      <c r="J31241" s="2">
        <v>41862</v>
      </c>
      <c r="K31241" s="1" t="s">
        <v>46379</v>
      </c>
      <c r="L31241" t="b">
        <v>0</v>
      </c>
      <c r="M31241" s="1"/>
      <c r="N31241" s="1"/>
      <c r="O31241" s="1" t="s">
        <v>5462</v>
      </c>
      <c r="P31241" s="1"/>
      <c r="Q31241">
        <v>5</v>
      </c>
      <c r="R31241">
        <v>0</v>
      </c>
      <c r="S31241" s="1" t="s">
        <v>32</v>
      </c>
      <c r="T31241" s="1" t="s">
        <v>32</v>
      </c>
      <c r="U31241" s="1" t="s">
        <v>46380</v>
      </c>
      <c r="V31241" s="3">
        <v>41863.458333333336</v>
      </c>
      <c r="W31241" s="1" t="s">
        <v>3957</v>
      </c>
    </row>
    <row r="31242" spans="1:23" x14ac:dyDescent="0.25">
      <c r="A31242">
        <v>31241</v>
      </c>
      <c r="B31242">
        <v>905</v>
      </c>
      <c r="C31242">
        <v>905</v>
      </c>
      <c r="D31242">
        <v>32454</v>
      </c>
      <c r="E31242">
        <v>3</v>
      </c>
      <c r="F31242">
        <v>3105</v>
      </c>
      <c r="G31242">
        <v>3105</v>
      </c>
      <c r="H31242">
        <v>8</v>
      </c>
      <c r="I31242">
        <v>17</v>
      </c>
      <c r="J31242" s="2">
        <v>41862</v>
      </c>
      <c r="K31242" s="1" t="s">
        <v>24123</v>
      </c>
      <c r="L31242" t="b">
        <v>0</v>
      </c>
      <c r="M31242" s="1"/>
      <c r="N31242" s="1"/>
      <c r="O31242" s="1" t="s">
        <v>4657</v>
      </c>
      <c r="P31242" s="1"/>
      <c r="Q31242">
        <v>2</v>
      </c>
      <c r="R31242">
        <v>0</v>
      </c>
      <c r="S31242" s="1" t="s">
        <v>32</v>
      </c>
      <c r="T31242" s="1" t="s">
        <v>32</v>
      </c>
      <c r="U31242" s="1" t="s">
        <v>46381</v>
      </c>
      <c r="V31242" s="3">
        <v>41863.461805555555</v>
      </c>
      <c r="W31242" s="1" t="s">
        <v>3710</v>
      </c>
    </row>
    <row r="31243" spans="1:23" x14ac:dyDescent="0.25">
      <c r="A31243">
        <v>31242</v>
      </c>
      <c r="B31243">
        <v>85</v>
      </c>
      <c r="C31243">
        <v>1</v>
      </c>
      <c r="D31243">
        <v>32455</v>
      </c>
      <c r="E31243">
        <v>3</v>
      </c>
      <c r="F31243">
        <v>1169</v>
      </c>
      <c r="G31243">
        <v>1001</v>
      </c>
      <c r="H31243">
        <v>6</v>
      </c>
      <c r="I31243">
        <v>17</v>
      </c>
      <c r="J31243" s="2">
        <v>41862</v>
      </c>
      <c r="K31243" s="1" t="s">
        <v>19920</v>
      </c>
      <c r="L31243" t="b">
        <v>0</v>
      </c>
      <c r="M31243" s="1"/>
      <c r="N31243" s="1"/>
      <c r="O31243" s="1" t="s">
        <v>7119</v>
      </c>
      <c r="P31243" s="1"/>
      <c r="Q31243">
        <v>4</v>
      </c>
      <c r="R31243">
        <v>0</v>
      </c>
      <c r="S31243" s="1" t="s">
        <v>32</v>
      </c>
      <c r="T31243" s="1" t="s">
        <v>32</v>
      </c>
      <c r="U31243" s="1" t="s">
        <v>46382</v>
      </c>
      <c r="V31243" s="3">
        <v>41863.465277777781</v>
      </c>
      <c r="W31243" s="1" t="s">
        <v>7121</v>
      </c>
    </row>
    <row r="31244" spans="1:23" x14ac:dyDescent="0.25">
      <c r="A31244">
        <v>31243</v>
      </c>
      <c r="B31244">
        <v>982</v>
      </c>
      <c r="C31244">
        <v>982</v>
      </c>
      <c r="D31244">
        <v>32456</v>
      </c>
      <c r="E31244">
        <v>3</v>
      </c>
      <c r="F31244">
        <v>3182</v>
      </c>
      <c r="G31244">
        <v>3182</v>
      </c>
      <c r="H31244">
        <v>13</v>
      </c>
      <c r="I31244">
        <v>17</v>
      </c>
      <c r="J31244" s="2">
        <v>41862</v>
      </c>
      <c r="K31244" s="1" t="s">
        <v>20192</v>
      </c>
      <c r="L31244" t="b">
        <v>0</v>
      </c>
      <c r="M31244" s="1"/>
      <c r="N31244" s="1"/>
      <c r="O31244" s="1" t="s">
        <v>6879</v>
      </c>
      <c r="P31244" s="1"/>
      <c r="Q31244">
        <v>5</v>
      </c>
      <c r="R31244">
        <v>0</v>
      </c>
      <c r="S31244" s="1" t="s">
        <v>32</v>
      </c>
      <c r="T31244" s="1" t="s">
        <v>32</v>
      </c>
      <c r="U31244" s="1" t="s">
        <v>46383</v>
      </c>
      <c r="V31244" s="3">
        <v>41863.46875</v>
      </c>
      <c r="W31244" s="1" t="s">
        <v>4180</v>
      </c>
    </row>
    <row r="31245" spans="1:23" x14ac:dyDescent="0.25">
      <c r="A31245">
        <v>31244</v>
      </c>
      <c r="B31245">
        <v>844</v>
      </c>
      <c r="C31245">
        <v>844</v>
      </c>
      <c r="D31245">
        <v>32457</v>
      </c>
      <c r="E31245">
        <v>3</v>
      </c>
      <c r="F31245">
        <v>3044</v>
      </c>
      <c r="G31245">
        <v>3044</v>
      </c>
      <c r="H31245">
        <v>3</v>
      </c>
      <c r="I31245">
        <v>17</v>
      </c>
      <c r="J31245" s="2">
        <v>41862</v>
      </c>
      <c r="K31245" s="1" t="s">
        <v>16882</v>
      </c>
      <c r="L31245" t="b">
        <v>0</v>
      </c>
      <c r="M31245" s="1"/>
      <c r="N31245" s="1"/>
      <c r="O31245" s="1" t="s">
        <v>4940</v>
      </c>
      <c r="P31245" s="1"/>
      <c r="Q31245">
        <v>2</v>
      </c>
      <c r="R31245">
        <v>0</v>
      </c>
      <c r="S31245" s="1" t="s">
        <v>32</v>
      </c>
      <c r="T31245" s="1" t="s">
        <v>32</v>
      </c>
      <c r="U31245" s="1" t="s">
        <v>46384</v>
      </c>
      <c r="V31245" s="3">
        <v>41863.472222222219</v>
      </c>
      <c r="W31245" s="1" t="s">
        <v>3327</v>
      </c>
    </row>
    <row r="31246" spans="1:23" x14ac:dyDescent="0.25">
      <c r="A31246">
        <v>31245</v>
      </c>
      <c r="B31246">
        <v>547</v>
      </c>
      <c r="C31246">
        <v>401</v>
      </c>
      <c r="D31246">
        <v>32458</v>
      </c>
      <c r="E31246">
        <v>3</v>
      </c>
      <c r="F31246">
        <v>2293</v>
      </c>
      <c r="G31246">
        <v>2001</v>
      </c>
      <c r="H31246">
        <v>7</v>
      </c>
      <c r="I31246">
        <v>17</v>
      </c>
      <c r="J31246" s="2">
        <v>41862</v>
      </c>
      <c r="K31246" s="1" t="s">
        <v>44919</v>
      </c>
      <c r="L31246" t="b">
        <v>0</v>
      </c>
      <c r="M31246" s="1"/>
      <c r="N31246" s="1"/>
      <c r="O31246" s="1" t="s">
        <v>5047</v>
      </c>
      <c r="P31246" s="1"/>
      <c r="Q31246">
        <v>4</v>
      </c>
      <c r="R31246">
        <v>0</v>
      </c>
      <c r="S31246" s="1" t="s">
        <v>32</v>
      </c>
      <c r="T31246" s="1" t="s">
        <v>32</v>
      </c>
      <c r="U31246" s="1" t="s">
        <v>46385</v>
      </c>
      <c r="V31246" s="3">
        <v>41863.475694444445</v>
      </c>
      <c r="W31246" s="1" t="s">
        <v>5049</v>
      </c>
    </row>
    <row r="31247" spans="1:23" x14ac:dyDescent="0.25">
      <c r="A31247">
        <v>31246</v>
      </c>
      <c r="B31247">
        <v>402</v>
      </c>
      <c r="C31247">
        <v>401</v>
      </c>
      <c r="D31247">
        <v>32459</v>
      </c>
      <c r="E31247">
        <v>3</v>
      </c>
      <c r="F31247">
        <v>2003</v>
      </c>
      <c r="G31247">
        <v>2001</v>
      </c>
      <c r="H31247">
        <v>15</v>
      </c>
      <c r="I31247">
        <v>17</v>
      </c>
      <c r="J31247" s="2">
        <v>41862</v>
      </c>
      <c r="K31247" s="1" t="s">
        <v>7064</v>
      </c>
      <c r="L31247" t="b">
        <v>0</v>
      </c>
      <c r="M31247" s="1"/>
      <c r="N31247" s="1"/>
      <c r="O31247" s="1" t="s">
        <v>7640</v>
      </c>
      <c r="P31247" s="1"/>
      <c r="Q31247">
        <v>5</v>
      </c>
      <c r="R31247">
        <v>0</v>
      </c>
      <c r="S31247" s="1" t="s">
        <v>32</v>
      </c>
      <c r="T31247" s="1" t="s">
        <v>32</v>
      </c>
      <c r="U31247" s="1" t="s">
        <v>46386</v>
      </c>
      <c r="V31247" s="3">
        <v>41863.479166666664</v>
      </c>
      <c r="W31247" s="1" t="s">
        <v>7642</v>
      </c>
    </row>
    <row r="31248" spans="1:23" x14ac:dyDescent="0.25">
      <c r="A31248">
        <v>31247</v>
      </c>
      <c r="B31248">
        <v>458</v>
      </c>
      <c r="C31248">
        <v>401</v>
      </c>
      <c r="D31248">
        <v>32460</v>
      </c>
      <c r="E31248">
        <v>3</v>
      </c>
      <c r="F31248">
        <v>2115</v>
      </c>
      <c r="G31248">
        <v>2001</v>
      </c>
      <c r="H31248">
        <v>3</v>
      </c>
      <c r="I31248">
        <v>17</v>
      </c>
      <c r="J31248" s="2">
        <v>41862</v>
      </c>
      <c r="K31248" s="1" t="s">
        <v>11096</v>
      </c>
      <c r="L31248" t="b">
        <v>0</v>
      </c>
      <c r="M31248" s="1"/>
      <c r="N31248" s="1"/>
      <c r="O31248" s="1" t="s">
        <v>5610</v>
      </c>
      <c r="P31248" s="1"/>
      <c r="Q31248">
        <v>2</v>
      </c>
      <c r="R31248">
        <v>0</v>
      </c>
      <c r="S31248" s="1" t="s">
        <v>32</v>
      </c>
      <c r="T31248" s="1" t="s">
        <v>32</v>
      </c>
      <c r="U31248" s="1" t="s">
        <v>46387</v>
      </c>
      <c r="V31248" s="3">
        <v>41863.482638888891</v>
      </c>
      <c r="W31248" s="1" t="s">
        <v>5612</v>
      </c>
    </row>
    <row r="31249" spans="1:23" x14ac:dyDescent="0.25">
      <c r="A31249">
        <v>31248</v>
      </c>
      <c r="B31249">
        <v>590</v>
      </c>
      <c r="C31249">
        <v>401</v>
      </c>
      <c r="D31249">
        <v>32461</v>
      </c>
      <c r="E31249">
        <v>3</v>
      </c>
      <c r="F31249">
        <v>2379</v>
      </c>
      <c r="G31249">
        <v>2001</v>
      </c>
      <c r="H31249">
        <v>15</v>
      </c>
      <c r="I31249">
        <v>17</v>
      </c>
      <c r="J31249" s="2">
        <v>41862</v>
      </c>
      <c r="K31249" s="1" t="s">
        <v>29352</v>
      </c>
      <c r="L31249" t="b">
        <v>0</v>
      </c>
      <c r="M31249" s="1"/>
      <c r="N31249" s="1"/>
      <c r="O31249" s="1" t="s">
        <v>5827</v>
      </c>
      <c r="P31249" s="1"/>
      <c r="Q31249">
        <v>2</v>
      </c>
      <c r="R31249">
        <v>0</v>
      </c>
      <c r="S31249" s="1" t="s">
        <v>32</v>
      </c>
      <c r="T31249" s="1" t="s">
        <v>32</v>
      </c>
      <c r="U31249" s="1" t="s">
        <v>46388</v>
      </c>
      <c r="V31249" s="3">
        <v>41863.486111111109</v>
      </c>
      <c r="W31249" s="1" t="s">
        <v>5829</v>
      </c>
    </row>
    <row r="31250" spans="1:23" x14ac:dyDescent="0.25">
      <c r="A31250">
        <v>31249</v>
      </c>
      <c r="B31250">
        <v>489</v>
      </c>
      <c r="C31250">
        <v>401</v>
      </c>
      <c r="D31250">
        <v>32462</v>
      </c>
      <c r="E31250">
        <v>3</v>
      </c>
      <c r="F31250">
        <v>2177</v>
      </c>
      <c r="G31250">
        <v>2001</v>
      </c>
      <c r="H31250">
        <v>14</v>
      </c>
      <c r="I31250">
        <v>17</v>
      </c>
      <c r="J31250" s="2">
        <v>41862</v>
      </c>
      <c r="K31250" s="1" t="s">
        <v>24643</v>
      </c>
      <c r="L31250" t="b">
        <v>0</v>
      </c>
      <c r="M31250" s="1"/>
      <c r="N31250" s="1"/>
      <c r="O31250" s="1" t="s">
        <v>5132</v>
      </c>
      <c r="P31250" s="1"/>
      <c r="Q31250">
        <v>2</v>
      </c>
      <c r="R31250">
        <v>0</v>
      </c>
      <c r="S31250" s="1" t="s">
        <v>32</v>
      </c>
      <c r="T31250" s="1" t="s">
        <v>32</v>
      </c>
      <c r="U31250" s="1" t="s">
        <v>46389</v>
      </c>
      <c r="V31250" s="3">
        <v>41863.489583333336</v>
      </c>
      <c r="W31250" s="1" t="s">
        <v>5134</v>
      </c>
    </row>
    <row r="31251" spans="1:23" x14ac:dyDescent="0.25">
      <c r="A31251">
        <v>31250</v>
      </c>
      <c r="B31251">
        <v>1013</v>
      </c>
      <c r="C31251">
        <v>1013</v>
      </c>
      <c r="D31251">
        <v>32463</v>
      </c>
      <c r="E31251">
        <v>3</v>
      </c>
      <c r="F31251">
        <v>3213</v>
      </c>
      <c r="G31251">
        <v>3213</v>
      </c>
      <c r="H31251">
        <v>3</v>
      </c>
      <c r="I31251">
        <v>17</v>
      </c>
      <c r="J31251" s="2">
        <v>41862</v>
      </c>
      <c r="K31251" s="1" t="s">
        <v>8619</v>
      </c>
      <c r="L31251" t="b">
        <v>0</v>
      </c>
      <c r="M31251" s="1"/>
      <c r="N31251" s="1"/>
      <c r="O31251" s="1" t="s">
        <v>21591</v>
      </c>
      <c r="P31251" s="1"/>
      <c r="Q31251">
        <v>3</v>
      </c>
      <c r="R31251">
        <v>0</v>
      </c>
      <c r="S31251" s="1"/>
      <c r="T31251" s="1"/>
      <c r="U31251" s="1" t="s">
        <v>46390</v>
      </c>
      <c r="V31251" s="3">
        <v>41863.493055555555</v>
      </c>
      <c r="W31251" s="1" t="s">
        <v>4361</v>
      </c>
    </row>
    <row r="31252" spans="1:23" x14ac:dyDescent="0.25">
      <c r="A31252">
        <v>31251</v>
      </c>
      <c r="B31252">
        <v>864</v>
      </c>
      <c r="C31252">
        <v>864</v>
      </c>
      <c r="D31252">
        <v>32464</v>
      </c>
      <c r="E31252">
        <v>3</v>
      </c>
      <c r="F31252">
        <v>3064</v>
      </c>
      <c r="G31252">
        <v>3064</v>
      </c>
      <c r="H31252">
        <v>2</v>
      </c>
      <c r="I31252">
        <v>17</v>
      </c>
      <c r="J31252" s="2">
        <v>41862</v>
      </c>
      <c r="K31252" s="1" t="s">
        <v>9115</v>
      </c>
      <c r="L31252" t="b">
        <v>0</v>
      </c>
      <c r="M31252" s="1"/>
      <c r="N31252" s="1"/>
      <c r="O31252" s="1" t="s">
        <v>4897</v>
      </c>
      <c r="P31252" s="1"/>
      <c r="Q31252">
        <v>2</v>
      </c>
      <c r="R31252">
        <v>0</v>
      </c>
      <c r="S31252" s="1" t="s">
        <v>32</v>
      </c>
      <c r="T31252" s="1" t="s">
        <v>32</v>
      </c>
      <c r="U31252" s="1" t="s">
        <v>46391</v>
      </c>
      <c r="V31252" s="3">
        <v>41863.496527777781</v>
      </c>
      <c r="W31252" s="1" t="s">
        <v>3456</v>
      </c>
    </row>
    <row r="31253" spans="1:23" x14ac:dyDescent="0.25">
      <c r="A31253">
        <v>31252</v>
      </c>
      <c r="B31253">
        <v>107</v>
      </c>
      <c r="C31253">
        <v>1</v>
      </c>
      <c r="D31253">
        <v>32465</v>
      </c>
      <c r="E31253">
        <v>3</v>
      </c>
      <c r="F31253">
        <v>1213</v>
      </c>
      <c r="G31253">
        <v>1001</v>
      </c>
      <c r="H31253">
        <v>15</v>
      </c>
      <c r="I31253">
        <v>17</v>
      </c>
      <c r="J31253" s="2">
        <v>41862</v>
      </c>
      <c r="K31253" s="1" t="s">
        <v>27107</v>
      </c>
      <c r="L31253" t="b">
        <v>0</v>
      </c>
      <c r="M31253" s="1"/>
      <c r="N31253" s="1"/>
      <c r="O31253" s="1" t="s">
        <v>4890</v>
      </c>
      <c r="P31253" s="1"/>
      <c r="Q31253">
        <v>2</v>
      </c>
      <c r="R31253">
        <v>0</v>
      </c>
      <c r="S31253" s="1" t="s">
        <v>32</v>
      </c>
      <c r="T31253" s="1" t="s">
        <v>32</v>
      </c>
      <c r="U31253" s="1" t="s">
        <v>46392</v>
      </c>
      <c r="V31253" s="3">
        <v>41863.5</v>
      </c>
      <c r="W31253" s="1" t="s">
        <v>4892</v>
      </c>
    </row>
    <row r="31254" spans="1:23" x14ac:dyDescent="0.25">
      <c r="A31254">
        <v>31253</v>
      </c>
      <c r="B31254">
        <v>130</v>
      </c>
      <c r="C31254">
        <v>1</v>
      </c>
      <c r="D31254">
        <v>32466</v>
      </c>
      <c r="E31254">
        <v>3</v>
      </c>
      <c r="F31254">
        <v>1259</v>
      </c>
      <c r="G31254">
        <v>1001</v>
      </c>
      <c r="H31254">
        <v>13</v>
      </c>
      <c r="I31254">
        <v>17</v>
      </c>
      <c r="J31254" s="2">
        <v>41862</v>
      </c>
      <c r="K31254" s="1" t="s">
        <v>18389</v>
      </c>
      <c r="L31254" t="b">
        <v>0</v>
      </c>
      <c r="M31254" s="1"/>
      <c r="N31254" s="1"/>
      <c r="O31254" s="1" t="s">
        <v>5249</v>
      </c>
      <c r="P31254" s="1"/>
      <c r="Q31254">
        <v>2</v>
      </c>
      <c r="R31254">
        <v>0</v>
      </c>
      <c r="S31254" s="1" t="s">
        <v>32</v>
      </c>
      <c r="T31254" s="1" t="s">
        <v>32</v>
      </c>
      <c r="U31254" s="1" t="s">
        <v>46393</v>
      </c>
      <c r="V31254" s="3">
        <v>41863.503472222219</v>
      </c>
      <c r="W31254" s="1" t="s">
        <v>5251</v>
      </c>
    </row>
    <row r="31255" spans="1:23" x14ac:dyDescent="0.25">
      <c r="A31255">
        <v>31254</v>
      </c>
      <c r="B31255">
        <v>4</v>
      </c>
      <c r="C31255">
        <v>1</v>
      </c>
      <c r="D31255">
        <v>32467</v>
      </c>
      <c r="E31255">
        <v>3</v>
      </c>
      <c r="F31255">
        <v>1007</v>
      </c>
      <c r="G31255">
        <v>1001</v>
      </c>
      <c r="H31255">
        <v>15</v>
      </c>
      <c r="I31255">
        <v>17</v>
      </c>
      <c r="J31255" s="2">
        <v>41862</v>
      </c>
      <c r="K31255" s="1" t="s">
        <v>13158</v>
      </c>
      <c r="L31255" t="b">
        <v>0</v>
      </c>
      <c r="M31255" s="1"/>
      <c r="N31255" s="1"/>
      <c r="O31255" s="1" t="s">
        <v>7124</v>
      </c>
      <c r="P31255" s="1"/>
      <c r="Q31255">
        <v>3</v>
      </c>
      <c r="R31255">
        <v>0</v>
      </c>
      <c r="S31255" s="1" t="s">
        <v>32</v>
      </c>
      <c r="T31255" s="1" t="s">
        <v>32</v>
      </c>
      <c r="U31255" s="1" t="s">
        <v>46394</v>
      </c>
      <c r="V31255" s="3">
        <v>41863.506944444445</v>
      </c>
      <c r="W31255" s="1" t="s">
        <v>7126</v>
      </c>
    </row>
    <row r="31256" spans="1:23" x14ac:dyDescent="0.25">
      <c r="A31256">
        <v>31255</v>
      </c>
      <c r="B31256">
        <v>877</v>
      </c>
      <c r="C31256">
        <v>877</v>
      </c>
      <c r="D31256">
        <v>32468</v>
      </c>
      <c r="E31256">
        <v>3</v>
      </c>
      <c r="F31256">
        <v>3077</v>
      </c>
      <c r="G31256">
        <v>3077</v>
      </c>
      <c r="H31256">
        <v>7</v>
      </c>
      <c r="I31256">
        <v>17</v>
      </c>
      <c r="J31256" s="2">
        <v>41862</v>
      </c>
      <c r="K31256" s="1" t="s">
        <v>33342</v>
      </c>
      <c r="L31256" t="b">
        <v>0</v>
      </c>
      <c r="M31256" s="1"/>
      <c r="N31256" s="1"/>
      <c r="O31256" s="1" t="s">
        <v>5359</v>
      </c>
      <c r="P31256" s="1"/>
      <c r="Q31256">
        <v>3</v>
      </c>
      <c r="R31256">
        <v>0</v>
      </c>
      <c r="S31256" s="1" t="s">
        <v>32</v>
      </c>
      <c r="T31256" s="1" t="s">
        <v>32</v>
      </c>
      <c r="U31256" s="1" t="s">
        <v>46395</v>
      </c>
      <c r="V31256" s="3">
        <v>41863.510416666664</v>
      </c>
      <c r="W31256" s="1" t="s">
        <v>3546</v>
      </c>
    </row>
    <row r="31257" spans="1:23" x14ac:dyDescent="0.25">
      <c r="A31257">
        <v>31256</v>
      </c>
      <c r="B31257">
        <v>1016</v>
      </c>
      <c r="C31257">
        <v>1016</v>
      </c>
      <c r="D31257">
        <v>32469</v>
      </c>
      <c r="E31257">
        <v>3</v>
      </c>
      <c r="F31257">
        <v>3216</v>
      </c>
      <c r="G31257">
        <v>3216</v>
      </c>
      <c r="H31257">
        <v>7</v>
      </c>
      <c r="I31257">
        <v>17</v>
      </c>
      <c r="J31257" s="2">
        <v>41862</v>
      </c>
      <c r="K31257" s="1" t="s">
        <v>23095</v>
      </c>
      <c r="L31257" t="b">
        <v>0</v>
      </c>
      <c r="M31257" s="1"/>
      <c r="N31257" s="1"/>
      <c r="O31257" s="1" t="s">
        <v>24023</v>
      </c>
      <c r="P31257" s="1"/>
      <c r="Q31257">
        <v>2</v>
      </c>
      <c r="R31257">
        <v>0</v>
      </c>
      <c r="S31257" s="1"/>
      <c r="T31257" s="1"/>
      <c r="U31257" s="1" t="s">
        <v>46396</v>
      </c>
      <c r="V31257" s="3">
        <v>41863.513888888891</v>
      </c>
      <c r="W31257" s="1" t="s">
        <v>4376</v>
      </c>
    </row>
    <row r="31258" spans="1:23" x14ac:dyDescent="0.25">
      <c r="A31258">
        <v>31257</v>
      </c>
      <c r="B31258">
        <v>857</v>
      </c>
      <c r="C31258">
        <v>857</v>
      </c>
      <c r="D31258">
        <v>32470</v>
      </c>
      <c r="E31258">
        <v>3</v>
      </c>
      <c r="F31258">
        <v>3057</v>
      </c>
      <c r="G31258">
        <v>3057</v>
      </c>
      <c r="H31258">
        <v>13</v>
      </c>
      <c r="I31258">
        <v>17</v>
      </c>
      <c r="J31258" s="2">
        <v>41862</v>
      </c>
      <c r="K31258" s="1" t="s">
        <v>23768</v>
      </c>
      <c r="L31258" t="b">
        <v>0</v>
      </c>
      <c r="M31258" s="1"/>
      <c r="N31258" s="1"/>
      <c r="O31258" s="1" t="s">
        <v>4879</v>
      </c>
      <c r="P31258" s="1"/>
      <c r="Q31258">
        <v>5</v>
      </c>
      <c r="R31258">
        <v>0</v>
      </c>
      <c r="S31258" s="1" t="s">
        <v>32</v>
      </c>
      <c r="T31258" s="1" t="s">
        <v>32</v>
      </c>
      <c r="U31258" s="1" t="s">
        <v>46397</v>
      </c>
      <c r="V31258" s="3">
        <v>41863.517361111109</v>
      </c>
      <c r="W31258" s="1" t="s">
        <v>3410</v>
      </c>
    </row>
    <row r="31259" spans="1:23" x14ac:dyDescent="0.25">
      <c r="A31259">
        <v>31258</v>
      </c>
      <c r="B31259">
        <v>460</v>
      </c>
      <c r="C31259">
        <v>401</v>
      </c>
      <c r="D31259">
        <v>32471</v>
      </c>
      <c r="E31259">
        <v>3</v>
      </c>
      <c r="F31259">
        <v>2119</v>
      </c>
      <c r="G31259">
        <v>2001</v>
      </c>
      <c r="H31259">
        <v>15</v>
      </c>
      <c r="I31259">
        <v>17</v>
      </c>
      <c r="J31259" s="2">
        <v>41862</v>
      </c>
      <c r="K31259" s="1" t="s">
        <v>14421</v>
      </c>
      <c r="L31259" t="b">
        <v>0</v>
      </c>
      <c r="M31259" s="1"/>
      <c r="N31259" s="1"/>
      <c r="O31259" s="1" t="s">
        <v>10574</v>
      </c>
      <c r="P31259" s="1"/>
      <c r="Q31259">
        <v>3</v>
      </c>
      <c r="R31259">
        <v>0</v>
      </c>
      <c r="S31259" s="1" t="s">
        <v>32</v>
      </c>
      <c r="T31259" s="1" t="s">
        <v>32</v>
      </c>
      <c r="U31259" s="1" t="s">
        <v>46398</v>
      </c>
      <c r="V31259" s="3">
        <v>41863.520833333336</v>
      </c>
      <c r="W31259" s="1" t="s">
        <v>10576</v>
      </c>
    </row>
    <row r="31260" spans="1:23" x14ac:dyDescent="0.25">
      <c r="A31260">
        <v>31259</v>
      </c>
      <c r="B31260">
        <v>152</v>
      </c>
      <c r="C31260">
        <v>1</v>
      </c>
      <c r="D31260">
        <v>32472</v>
      </c>
      <c r="E31260">
        <v>3</v>
      </c>
      <c r="F31260">
        <v>1303</v>
      </c>
      <c r="G31260">
        <v>1001</v>
      </c>
      <c r="H31260">
        <v>13</v>
      </c>
      <c r="I31260">
        <v>17</v>
      </c>
      <c r="J31260" s="2">
        <v>41862</v>
      </c>
      <c r="K31260" s="1" t="s">
        <v>6864</v>
      </c>
      <c r="L31260" t="b">
        <v>0</v>
      </c>
      <c r="M31260" s="1"/>
      <c r="N31260" s="1"/>
      <c r="O31260" s="1" t="s">
        <v>7208</v>
      </c>
      <c r="P31260" s="1"/>
      <c r="Q31260">
        <v>5</v>
      </c>
      <c r="R31260">
        <v>0</v>
      </c>
      <c r="S31260" s="1" t="s">
        <v>32</v>
      </c>
      <c r="T31260" s="1" t="s">
        <v>32</v>
      </c>
      <c r="U31260" s="1" t="s">
        <v>46399</v>
      </c>
      <c r="V31260" s="3">
        <v>41863.524305555555</v>
      </c>
      <c r="W31260" s="1" t="s">
        <v>7210</v>
      </c>
    </row>
    <row r="31261" spans="1:23" x14ac:dyDescent="0.25">
      <c r="A31261">
        <v>31260</v>
      </c>
      <c r="B31261">
        <v>526</v>
      </c>
      <c r="C31261">
        <v>401</v>
      </c>
      <c r="D31261">
        <v>32473</v>
      </c>
      <c r="E31261">
        <v>3</v>
      </c>
      <c r="F31261">
        <v>2251</v>
      </c>
      <c r="G31261">
        <v>2001</v>
      </c>
      <c r="H31261">
        <v>16</v>
      </c>
      <c r="I31261">
        <v>17</v>
      </c>
      <c r="J31261" s="2">
        <v>41862</v>
      </c>
      <c r="K31261" s="1" t="s">
        <v>13850</v>
      </c>
      <c r="L31261" t="b">
        <v>0</v>
      </c>
      <c r="M31261" s="1"/>
      <c r="N31261" s="1"/>
      <c r="O31261" s="1" t="s">
        <v>8402</v>
      </c>
      <c r="P31261" s="1"/>
      <c r="Q31261">
        <v>2</v>
      </c>
      <c r="R31261">
        <v>0</v>
      </c>
      <c r="S31261" s="1" t="s">
        <v>32</v>
      </c>
      <c r="T31261" s="1" t="s">
        <v>32</v>
      </c>
      <c r="U31261" s="1" t="s">
        <v>46400</v>
      </c>
      <c r="V31261" s="3">
        <v>41863.527777777781</v>
      </c>
      <c r="W31261" s="1" t="s">
        <v>8404</v>
      </c>
    </row>
    <row r="31262" spans="1:23" x14ac:dyDescent="0.25">
      <c r="A31262">
        <v>31261</v>
      </c>
      <c r="B31262">
        <v>406</v>
      </c>
      <c r="C31262">
        <v>401</v>
      </c>
      <c r="D31262">
        <v>32474</v>
      </c>
      <c r="E31262">
        <v>3</v>
      </c>
      <c r="F31262">
        <v>2011</v>
      </c>
      <c r="G31262">
        <v>2001</v>
      </c>
      <c r="H31262">
        <v>2</v>
      </c>
      <c r="I31262">
        <v>17</v>
      </c>
      <c r="J31262" s="2">
        <v>41862</v>
      </c>
      <c r="K31262" s="1" t="s">
        <v>46401</v>
      </c>
      <c r="L31262" t="b">
        <v>0</v>
      </c>
      <c r="M31262" s="1"/>
      <c r="N31262" s="1"/>
      <c r="O31262" s="1" t="s">
        <v>5587</v>
      </c>
      <c r="P31262" s="1"/>
      <c r="Q31262">
        <v>4</v>
      </c>
      <c r="R31262">
        <v>0</v>
      </c>
      <c r="S31262" s="1" t="s">
        <v>32</v>
      </c>
      <c r="T31262" s="1" t="s">
        <v>32</v>
      </c>
      <c r="U31262" s="1" t="s">
        <v>46402</v>
      </c>
      <c r="V31262" s="3">
        <v>41863.53125</v>
      </c>
      <c r="W31262" s="1" t="s">
        <v>5589</v>
      </c>
    </row>
    <row r="31263" spans="1:23" x14ac:dyDescent="0.25">
      <c r="A31263">
        <v>31262</v>
      </c>
      <c r="B31263">
        <v>583</v>
      </c>
      <c r="C31263">
        <v>401</v>
      </c>
      <c r="D31263">
        <v>32475</v>
      </c>
      <c r="E31263">
        <v>3</v>
      </c>
      <c r="F31263">
        <v>2365</v>
      </c>
      <c r="G31263">
        <v>2001</v>
      </c>
      <c r="H31263">
        <v>16</v>
      </c>
      <c r="I31263">
        <v>17</v>
      </c>
      <c r="J31263" s="2">
        <v>41862</v>
      </c>
      <c r="K31263" s="1" t="s">
        <v>7376</v>
      </c>
      <c r="L31263" t="b">
        <v>0</v>
      </c>
      <c r="M31263" s="1"/>
      <c r="N31263" s="1"/>
      <c r="O31263" s="1" t="s">
        <v>6361</v>
      </c>
      <c r="P31263" s="1"/>
      <c r="Q31263">
        <v>3</v>
      </c>
      <c r="R31263">
        <v>0</v>
      </c>
      <c r="S31263" s="1" t="s">
        <v>32</v>
      </c>
      <c r="T31263" s="1" t="s">
        <v>32</v>
      </c>
      <c r="U31263" s="1" t="s">
        <v>46403</v>
      </c>
      <c r="V31263" s="3">
        <v>41863.534722222219</v>
      </c>
      <c r="W31263" s="1" t="s">
        <v>6363</v>
      </c>
    </row>
    <row r="31264" spans="1:23" x14ac:dyDescent="0.25">
      <c r="A31264">
        <v>31263</v>
      </c>
      <c r="B31264">
        <v>127</v>
      </c>
      <c r="C31264">
        <v>1</v>
      </c>
      <c r="D31264">
        <v>32476</v>
      </c>
      <c r="E31264">
        <v>3</v>
      </c>
      <c r="F31264">
        <v>1253</v>
      </c>
      <c r="G31264">
        <v>1001</v>
      </c>
      <c r="H31264">
        <v>16</v>
      </c>
      <c r="I31264">
        <v>17</v>
      </c>
      <c r="J31264" s="2">
        <v>41862</v>
      </c>
      <c r="K31264" s="1" t="s">
        <v>41573</v>
      </c>
      <c r="L31264" t="b">
        <v>0</v>
      </c>
      <c r="M31264" s="1"/>
      <c r="N31264" s="1"/>
      <c r="O31264" s="1" t="s">
        <v>4936</v>
      </c>
      <c r="P31264" s="1"/>
      <c r="Q31264">
        <v>4</v>
      </c>
      <c r="R31264">
        <v>0</v>
      </c>
      <c r="S31264" s="1" t="s">
        <v>32</v>
      </c>
      <c r="T31264" s="1" t="s">
        <v>32</v>
      </c>
      <c r="U31264" s="1" t="s">
        <v>46404</v>
      </c>
      <c r="V31264" s="3">
        <v>41863.538194444445</v>
      </c>
      <c r="W31264" s="1" t="s">
        <v>4938</v>
      </c>
    </row>
    <row r="31265" spans="1:23" x14ac:dyDescent="0.25">
      <c r="A31265">
        <v>31264</v>
      </c>
      <c r="B31265">
        <v>906</v>
      </c>
      <c r="C31265">
        <v>906</v>
      </c>
      <c r="D31265">
        <v>32477</v>
      </c>
      <c r="E31265">
        <v>3</v>
      </c>
      <c r="F31265">
        <v>3106</v>
      </c>
      <c r="G31265">
        <v>3106</v>
      </c>
      <c r="H31265">
        <v>13</v>
      </c>
      <c r="I31265">
        <v>17</v>
      </c>
      <c r="J31265" s="2">
        <v>41862</v>
      </c>
      <c r="K31265" s="1" t="s">
        <v>7588</v>
      </c>
      <c r="L31265" t="b">
        <v>0</v>
      </c>
      <c r="M31265" s="1"/>
      <c r="N31265" s="1"/>
      <c r="O31265" s="1" t="s">
        <v>7084</v>
      </c>
      <c r="P31265" s="1"/>
      <c r="Q31265">
        <v>3</v>
      </c>
      <c r="R31265">
        <v>0</v>
      </c>
      <c r="S31265" s="1" t="s">
        <v>32</v>
      </c>
      <c r="T31265" s="1" t="s">
        <v>32</v>
      </c>
      <c r="U31265" s="1" t="s">
        <v>46405</v>
      </c>
      <c r="V31265" s="3">
        <v>41863.541666666664</v>
      </c>
      <c r="W31265" s="1" t="s">
        <v>3717</v>
      </c>
    </row>
    <row r="31266" spans="1:23" x14ac:dyDescent="0.25">
      <c r="A31266">
        <v>31265</v>
      </c>
      <c r="B31266">
        <v>67</v>
      </c>
      <c r="C31266">
        <v>1</v>
      </c>
      <c r="D31266">
        <v>32478</v>
      </c>
      <c r="E31266">
        <v>3</v>
      </c>
      <c r="F31266">
        <v>1133</v>
      </c>
      <c r="G31266">
        <v>1001</v>
      </c>
      <c r="H31266">
        <v>6</v>
      </c>
      <c r="I31266">
        <v>17</v>
      </c>
      <c r="J31266" s="2">
        <v>41862</v>
      </c>
      <c r="K31266" s="1" t="s">
        <v>5950</v>
      </c>
      <c r="L31266" t="b">
        <v>0</v>
      </c>
      <c r="M31266" s="1"/>
      <c r="N31266" s="1"/>
      <c r="O31266" s="1" t="s">
        <v>7151</v>
      </c>
      <c r="P31266" s="1"/>
      <c r="Q31266">
        <v>3</v>
      </c>
      <c r="R31266">
        <v>0</v>
      </c>
      <c r="S31266" s="1" t="s">
        <v>32</v>
      </c>
      <c r="T31266" s="1" t="s">
        <v>32</v>
      </c>
      <c r="U31266" s="1" t="s">
        <v>46406</v>
      </c>
      <c r="V31266" s="3">
        <v>41863.545138888891</v>
      </c>
      <c r="W31266" s="1" t="s">
        <v>7153</v>
      </c>
    </row>
    <row r="31267" spans="1:23" x14ac:dyDescent="0.25">
      <c r="A31267">
        <v>31266</v>
      </c>
      <c r="B31267">
        <v>932</v>
      </c>
      <c r="C31267">
        <v>932</v>
      </c>
      <c r="D31267">
        <v>32479</v>
      </c>
      <c r="E31267">
        <v>3</v>
      </c>
      <c r="F31267">
        <v>3132</v>
      </c>
      <c r="G31267">
        <v>3132</v>
      </c>
      <c r="H31267">
        <v>2</v>
      </c>
      <c r="I31267">
        <v>17</v>
      </c>
      <c r="J31267" s="2">
        <v>41862</v>
      </c>
      <c r="K31267" s="1" t="s">
        <v>14171</v>
      </c>
      <c r="L31267" t="b">
        <v>0</v>
      </c>
      <c r="M31267" s="1"/>
      <c r="N31267" s="1"/>
      <c r="O31267" s="1" t="s">
        <v>5347</v>
      </c>
      <c r="P31267" s="1"/>
      <c r="Q31267">
        <v>2</v>
      </c>
      <c r="R31267">
        <v>0</v>
      </c>
      <c r="S31267" s="1" t="s">
        <v>32</v>
      </c>
      <c r="T31267" s="1" t="s">
        <v>32</v>
      </c>
      <c r="U31267" s="1" t="s">
        <v>46407</v>
      </c>
      <c r="V31267" s="3">
        <v>41863.548611111109</v>
      </c>
      <c r="W31267" s="1" t="s">
        <v>3883</v>
      </c>
    </row>
    <row r="31268" spans="1:23" x14ac:dyDescent="0.25">
      <c r="A31268">
        <v>31267</v>
      </c>
      <c r="B31268">
        <v>482</v>
      </c>
      <c r="C31268">
        <v>401</v>
      </c>
      <c r="D31268">
        <v>32480</v>
      </c>
      <c r="E31268">
        <v>3</v>
      </c>
      <c r="F31268">
        <v>2163</v>
      </c>
      <c r="G31268">
        <v>2001</v>
      </c>
      <c r="H31268">
        <v>13</v>
      </c>
      <c r="I31268">
        <v>17</v>
      </c>
      <c r="J31268" s="2">
        <v>41862</v>
      </c>
      <c r="K31268" s="1" t="s">
        <v>24400</v>
      </c>
      <c r="L31268" t="b">
        <v>0</v>
      </c>
      <c r="M31268" s="1"/>
      <c r="N31268" s="1"/>
      <c r="O31268" s="1" t="s">
        <v>6321</v>
      </c>
      <c r="P31268" s="1"/>
      <c r="Q31268">
        <v>3</v>
      </c>
      <c r="R31268">
        <v>0</v>
      </c>
      <c r="S31268" s="1" t="s">
        <v>32</v>
      </c>
      <c r="T31268" s="1" t="s">
        <v>32</v>
      </c>
      <c r="U31268" s="1" t="s">
        <v>46408</v>
      </c>
      <c r="V31268" s="3">
        <v>41863.552083333336</v>
      </c>
      <c r="W31268" s="1" t="s">
        <v>6323</v>
      </c>
    </row>
    <row r="31269" spans="1:23" x14ac:dyDescent="0.25">
      <c r="A31269">
        <v>31268</v>
      </c>
      <c r="B31269">
        <v>464</v>
      </c>
      <c r="C31269">
        <v>401</v>
      </c>
      <c r="D31269">
        <v>32481</v>
      </c>
      <c r="E31269">
        <v>3</v>
      </c>
      <c r="F31269">
        <v>2127</v>
      </c>
      <c r="G31269">
        <v>2001</v>
      </c>
      <c r="H31269">
        <v>2</v>
      </c>
      <c r="I31269">
        <v>17</v>
      </c>
      <c r="J31269" s="2">
        <v>41862</v>
      </c>
      <c r="K31269" s="1" t="s">
        <v>30896</v>
      </c>
      <c r="L31269" t="b">
        <v>0</v>
      </c>
      <c r="M31269" s="1"/>
      <c r="N31269" s="1"/>
      <c r="O31269" s="1" t="s">
        <v>5180</v>
      </c>
      <c r="P31269" s="1"/>
      <c r="Q31269">
        <v>4</v>
      </c>
      <c r="R31269">
        <v>0</v>
      </c>
      <c r="S31269" s="1" t="s">
        <v>32</v>
      </c>
      <c r="T31269" s="1" t="s">
        <v>32</v>
      </c>
      <c r="U31269" s="1" t="s">
        <v>46409</v>
      </c>
      <c r="V31269" s="3">
        <v>41863.555555555555</v>
      </c>
      <c r="W31269" s="1" t="s">
        <v>5182</v>
      </c>
    </row>
    <row r="31270" spans="1:23" x14ac:dyDescent="0.25">
      <c r="A31270">
        <v>31269</v>
      </c>
      <c r="B31270">
        <v>411</v>
      </c>
      <c r="C31270">
        <v>401</v>
      </c>
      <c r="D31270">
        <v>32482</v>
      </c>
      <c r="E31270">
        <v>3</v>
      </c>
      <c r="F31270">
        <v>2021</v>
      </c>
      <c r="G31270">
        <v>2001</v>
      </c>
      <c r="H31270">
        <v>3</v>
      </c>
      <c r="I31270">
        <v>17</v>
      </c>
      <c r="J31270" s="2">
        <v>41862</v>
      </c>
      <c r="K31270" s="1" t="s">
        <v>17796</v>
      </c>
      <c r="L31270" t="b">
        <v>0</v>
      </c>
      <c r="M31270" s="1"/>
      <c r="N31270" s="1"/>
      <c r="O31270" s="1" t="s">
        <v>8708</v>
      </c>
      <c r="P31270" s="1"/>
      <c r="Q31270">
        <v>4</v>
      </c>
      <c r="R31270">
        <v>0</v>
      </c>
      <c r="S31270" s="1" t="s">
        <v>32</v>
      </c>
      <c r="T31270" s="1" t="s">
        <v>32</v>
      </c>
      <c r="U31270" s="1" t="s">
        <v>46410</v>
      </c>
      <c r="V31270" s="3">
        <v>41863.559027777781</v>
      </c>
      <c r="W31270" s="1" t="s">
        <v>8710</v>
      </c>
    </row>
    <row r="31271" spans="1:23" x14ac:dyDescent="0.25">
      <c r="A31271">
        <v>31270</v>
      </c>
      <c r="B31271">
        <v>192</v>
      </c>
      <c r="C31271">
        <v>1</v>
      </c>
      <c r="D31271">
        <v>29727</v>
      </c>
      <c r="E31271">
        <v>3</v>
      </c>
      <c r="F31271">
        <v>1383</v>
      </c>
      <c r="G31271">
        <v>1001</v>
      </c>
      <c r="H31271">
        <v>15</v>
      </c>
      <c r="I31271">
        <v>12</v>
      </c>
      <c r="J31271" s="2">
        <v>41863</v>
      </c>
      <c r="K31271" s="1" t="s">
        <v>25391</v>
      </c>
      <c r="L31271" t="b">
        <v>0</v>
      </c>
      <c r="M31271" s="1"/>
      <c r="N31271" s="1"/>
      <c r="O31271" s="1" t="s">
        <v>6439</v>
      </c>
      <c r="P31271" s="1"/>
      <c r="Q31271">
        <v>1</v>
      </c>
      <c r="R31271">
        <v>0</v>
      </c>
      <c r="S31271" s="1" t="s">
        <v>32</v>
      </c>
      <c r="T31271" s="1" t="s">
        <v>32</v>
      </c>
      <c r="U31271" s="1" t="s">
        <v>46411</v>
      </c>
      <c r="V31271" s="3">
        <v>41864.295138888891</v>
      </c>
      <c r="W31271" s="1" t="s">
        <v>6441</v>
      </c>
    </row>
    <row r="31272" spans="1:23" x14ac:dyDescent="0.25">
      <c r="A31272">
        <v>31271</v>
      </c>
      <c r="B31272">
        <v>463</v>
      </c>
      <c r="C31272">
        <v>401</v>
      </c>
      <c r="D31272">
        <v>32142</v>
      </c>
      <c r="E31272">
        <v>3</v>
      </c>
      <c r="F31272">
        <v>2125</v>
      </c>
      <c r="G31272">
        <v>2001</v>
      </c>
      <c r="H31272">
        <v>14</v>
      </c>
      <c r="I31272">
        <v>12</v>
      </c>
      <c r="J31272" s="2">
        <v>41863</v>
      </c>
      <c r="K31272" s="1" t="s">
        <v>16519</v>
      </c>
      <c r="L31272" t="b">
        <v>0</v>
      </c>
      <c r="M31272" s="1"/>
      <c r="N31272" s="1"/>
      <c r="O31272" s="1" t="s">
        <v>4790</v>
      </c>
      <c r="P31272" s="1"/>
      <c r="Q31272">
        <v>1</v>
      </c>
      <c r="R31272">
        <v>0</v>
      </c>
      <c r="S31272" s="1" t="s">
        <v>32</v>
      </c>
      <c r="T31272" s="1" t="s">
        <v>32</v>
      </c>
      <c r="U31272" s="1" t="s">
        <v>46412</v>
      </c>
      <c r="V31272" s="3">
        <v>41864.298611111109</v>
      </c>
      <c r="W31272" s="1" t="s">
        <v>4792</v>
      </c>
    </row>
    <row r="31273" spans="1:23" x14ac:dyDescent="0.25">
      <c r="A31273">
        <v>31272</v>
      </c>
      <c r="B31273">
        <v>921</v>
      </c>
      <c r="C31273">
        <v>921</v>
      </c>
      <c r="D31273">
        <v>32413</v>
      </c>
      <c r="E31273">
        <v>3</v>
      </c>
      <c r="F31273">
        <v>3121</v>
      </c>
      <c r="G31273">
        <v>3121</v>
      </c>
      <c r="H31273">
        <v>2</v>
      </c>
      <c r="I31273">
        <v>12</v>
      </c>
      <c r="J31273" s="2">
        <v>41863</v>
      </c>
      <c r="K31273" s="1" t="s">
        <v>6500</v>
      </c>
      <c r="L31273" t="b">
        <v>0</v>
      </c>
      <c r="M31273" s="1"/>
      <c r="N31273" s="1"/>
      <c r="O31273" s="1" t="s">
        <v>5093</v>
      </c>
      <c r="P31273" s="1"/>
      <c r="Q31273">
        <v>1</v>
      </c>
      <c r="R31273">
        <v>0</v>
      </c>
      <c r="S31273" s="1" t="s">
        <v>32</v>
      </c>
      <c r="T31273" s="1" t="s">
        <v>32</v>
      </c>
      <c r="U31273" s="1" t="s">
        <v>46413</v>
      </c>
      <c r="V31273" s="3">
        <v>41864.302083333336</v>
      </c>
      <c r="W31273" s="1" t="s">
        <v>3816</v>
      </c>
    </row>
    <row r="31274" spans="1:23" x14ac:dyDescent="0.25">
      <c r="A31274">
        <v>31273</v>
      </c>
      <c r="B31274">
        <v>41</v>
      </c>
      <c r="C31274">
        <v>1</v>
      </c>
      <c r="D31274">
        <v>32488</v>
      </c>
      <c r="E31274">
        <v>3</v>
      </c>
      <c r="F31274">
        <v>1081</v>
      </c>
      <c r="G31274">
        <v>1001</v>
      </c>
      <c r="H31274">
        <v>13</v>
      </c>
      <c r="I31274">
        <v>12</v>
      </c>
      <c r="J31274" s="2">
        <v>41863</v>
      </c>
      <c r="K31274" s="1" t="s">
        <v>5734</v>
      </c>
      <c r="L31274" t="b">
        <v>0</v>
      </c>
      <c r="M31274" s="1"/>
      <c r="N31274" s="1"/>
      <c r="O31274" s="1" t="s">
        <v>8530</v>
      </c>
      <c r="P31274" s="1"/>
      <c r="Q31274">
        <v>1</v>
      </c>
      <c r="R31274">
        <v>0</v>
      </c>
      <c r="S31274" s="1" t="s">
        <v>32</v>
      </c>
      <c r="T31274" s="1" t="s">
        <v>32</v>
      </c>
      <c r="U31274" s="1" t="s">
        <v>46414</v>
      </c>
      <c r="V31274" s="3">
        <v>41864.305555555555</v>
      </c>
      <c r="W31274" s="1" t="s">
        <v>8532</v>
      </c>
    </row>
    <row r="31275" spans="1:23" x14ac:dyDescent="0.25">
      <c r="A31275">
        <v>31274</v>
      </c>
      <c r="B31275">
        <v>864</v>
      </c>
      <c r="C31275">
        <v>864</v>
      </c>
      <c r="D31275">
        <v>32491</v>
      </c>
      <c r="E31275">
        <v>3</v>
      </c>
      <c r="F31275">
        <v>3064</v>
      </c>
      <c r="G31275">
        <v>3064</v>
      </c>
      <c r="H31275">
        <v>2</v>
      </c>
      <c r="I31275">
        <v>12</v>
      </c>
      <c r="J31275" s="2">
        <v>41863</v>
      </c>
      <c r="K31275" s="1" t="s">
        <v>9115</v>
      </c>
      <c r="L31275" t="b">
        <v>0</v>
      </c>
      <c r="M31275" s="1"/>
      <c r="N31275" s="1"/>
      <c r="O31275" s="1" t="s">
        <v>4897</v>
      </c>
      <c r="P31275" s="1"/>
      <c r="Q31275">
        <v>1</v>
      </c>
      <c r="R31275">
        <v>0</v>
      </c>
      <c r="S31275" s="1" t="s">
        <v>32</v>
      </c>
      <c r="T31275" s="1" t="s">
        <v>32</v>
      </c>
      <c r="U31275" s="1" t="s">
        <v>46415</v>
      </c>
      <c r="V31275" s="3">
        <v>41864.309027777781</v>
      </c>
      <c r="W31275" s="1" t="s">
        <v>3456</v>
      </c>
    </row>
    <row r="31276" spans="1:23" x14ac:dyDescent="0.25">
      <c r="A31276">
        <v>31275</v>
      </c>
      <c r="B31276">
        <v>954</v>
      </c>
      <c r="C31276">
        <v>954</v>
      </c>
      <c r="D31276">
        <v>32493</v>
      </c>
      <c r="E31276">
        <v>3</v>
      </c>
      <c r="F31276">
        <v>3154</v>
      </c>
      <c r="G31276">
        <v>3154</v>
      </c>
      <c r="H31276">
        <v>6</v>
      </c>
      <c r="I31276">
        <v>12</v>
      </c>
      <c r="J31276" s="2">
        <v>41863</v>
      </c>
      <c r="K31276" s="1" t="s">
        <v>18574</v>
      </c>
      <c r="L31276" t="b">
        <v>0</v>
      </c>
      <c r="M31276" s="1"/>
      <c r="N31276" s="1"/>
      <c r="O31276" s="1" t="s">
        <v>7860</v>
      </c>
      <c r="P31276" s="1"/>
      <c r="Q31276">
        <v>4</v>
      </c>
      <c r="R31276">
        <v>0</v>
      </c>
      <c r="S31276" s="1" t="s">
        <v>32</v>
      </c>
      <c r="T31276" s="1" t="s">
        <v>32</v>
      </c>
      <c r="U31276" s="1" t="s">
        <v>46416</v>
      </c>
      <c r="V31276" s="3">
        <v>41864.3125</v>
      </c>
      <c r="W31276" s="1" t="s">
        <v>4017</v>
      </c>
    </row>
    <row r="31277" spans="1:23" x14ac:dyDescent="0.25">
      <c r="A31277">
        <v>31276</v>
      </c>
      <c r="B31277">
        <v>1011</v>
      </c>
      <c r="C31277">
        <v>1011</v>
      </c>
      <c r="D31277">
        <v>32494</v>
      </c>
      <c r="E31277">
        <v>3</v>
      </c>
      <c r="F31277">
        <v>3211</v>
      </c>
      <c r="G31277">
        <v>3211</v>
      </c>
      <c r="H31277">
        <v>6</v>
      </c>
      <c r="I31277">
        <v>12</v>
      </c>
      <c r="J31277" s="2">
        <v>41863</v>
      </c>
      <c r="K31277" s="1" t="s">
        <v>14690</v>
      </c>
      <c r="L31277" t="b">
        <v>0</v>
      </c>
      <c r="M31277" s="1"/>
      <c r="N31277" s="1"/>
      <c r="O31277" s="1" t="s">
        <v>21469</v>
      </c>
      <c r="P31277" s="1"/>
      <c r="Q31277">
        <v>4</v>
      </c>
      <c r="R31277">
        <v>0</v>
      </c>
      <c r="S31277" s="1"/>
      <c r="T31277" s="1"/>
      <c r="U31277" s="1" t="s">
        <v>46417</v>
      </c>
      <c r="V31277" s="3">
        <v>41864.315972222219</v>
      </c>
      <c r="W31277" s="1" t="s">
        <v>4351</v>
      </c>
    </row>
    <row r="31278" spans="1:23" x14ac:dyDescent="0.25">
      <c r="A31278">
        <v>31277</v>
      </c>
      <c r="B31278">
        <v>813</v>
      </c>
      <c r="C31278">
        <v>813</v>
      </c>
      <c r="D31278">
        <v>32495</v>
      </c>
      <c r="E31278">
        <v>3</v>
      </c>
      <c r="F31278">
        <v>3013</v>
      </c>
      <c r="G31278">
        <v>3013</v>
      </c>
      <c r="H31278">
        <v>8</v>
      </c>
      <c r="I31278">
        <v>12</v>
      </c>
      <c r="J31278" s="2">
        <v>41863</v>
      </c>
      <c r="K31278" s="1" t="s">
        <v>46418</v>
      </c>
      <c r="L31278" t="b">
        <v>0</v>
      </c>
      <c r="M31278" s="1"/>
      <c r="N31278" s="1"/>
      <c r="O31278" s="1" t="s">
        <v>5969</v>
      </c>
      <c r="P31278" s="1"/>
      <c r="Q31278">
        <v>2</v>
      </c>
      <c r="R31278">
        <v>0</v>
      </c>
      <c r="S31278" s="1" t="s">
        <v>32</v>
      </c>
      <c r="T31278" s="1" t="s">
        <v>32</v>
      </c>
      <c r="U31278" s="1" t="s">
        <v>46419</v>
      </c>
      <c r="V31278" s="3">
        <v>41864.319444444445</v>
      </c>
      <c r="W31278" s="1" t="s">
        <v>3126</v>
      </c>
    </row>
    <row r="31279" spans="1:23" x14ac:dyDescent="0.25">
      <c r="A31279">
        <v>31278</v>
      </c>
      <c r="B31279">
        <v>142</v>
      </c>
      <c r="C31279">
        <v>1</v>
      </c>
      <c r="D31279">
        <v>32496</v>
      </c>
      <c r="E31279">
        <v>3</v>
      </c>
      <c r="F31279">
        <v>1283</v>
      </c>
      <c r="G31279">
        <v>1001</v>
      </c>
      <c r="H31279">
        <v>8</v>
      </c>
      <c r="I31279">
        <v>12</v>
      </c>
      <c r="J31279" s="2">
        <v>41863</v>
      </c>
      <c r="K31279" s="1" t="s">
        <v>37857</v>
      </c>
      <c r="L31279" t="b">
        <v>0</v>
      </c>
      <c r="M31279" s="1"/>
      <c r="N31279" s="1"/>
      <c r="O31279" s="1" t="s">
        <v>8549</v>
      </c>
      <c r="P31279" s="1"/>
      <c r="Q31279">
        <v>5</v>
      </c>
      <c r="R31279">
        <v>0</v>
      </c>
      <c r="S31279" s="1" t="s">
        <v>32</v>
      </c>
      <c r="T31279" s="1" t="s">
        <v>32</v>
      </c>
      <c r="U31279" s="1" t="s">
        <v>46420</v>
      </c>
      <c r="V31279" s="3">
        <v>41864.322916666664</v>
      </c>
      <c r="W31279" s="1" t="s">
        <v>8551</v>
      </c>
    </row>
    <row r="31280" spans="1:23" x14ac:dyDescent="0.25">
      <c r="A31280">
        <v>31279</v>
      </c>
      <c r="B31280">
        <v>469</v>
      </c>
      <c r="C31280">
        <v>401</v>
      </c>
      <c r="D31280">
        <v>32497</v>
      </c>
      <c r="E31280">
        <v>3</v>
      </c>
      <c r="F31280">
        <v>2137</v>
      </c>
      <c r="G31280">
        <v>2001</v>
      </c>
      <c r="H31280">
        <v>2</v>
      </c>
      <c r="I31280">
        <v>12</v>
      </c>
      <c r="J31280" s="2">
        <v>41863</v>
      </c>
      <c r="K31280" s="1" t="s">
        <v>13813</v>
      </c>
      <c r="L31280" t="b">
        <v>0</v>
      </c>
      <c r="M31280" s="1"/>
      <c r="N31280" s="1"/>
      <c r="O31280" s="1" t="s">
        <v>5481</v>
      </c>
      <c r="P31280" s="1"/>
      <c r="Q31280">
        <v>2</v>
      </c>
      <c r="R31280">
        <v>0</v>
      </c>
      <c r="S31280" s="1" t="s">
        <v>32</v>
      </c>
      <c r="T31280" s="1" t="s">
        <v>32</v>
      </c>
      <c r="U31280" s="1" t="s">
        <v>46421</v>
      </c>
      <c r="V31280" s="3">
        <v>41864.326388888891</v>
      </c>
      <c r="W31280" s="1" t="s">
        <v>5483</v>
      </c>
    </row>
    <row r="31281" spans="1:23" x14ac:dyDescent="0.25">
      <c r="A31281">
        <v>31280</v>
      </c>
      <c r="B31281">
        <v>460</v>
      </c>
      <c r="C31281">
        <v>401</v>
      </c>
      <c r="D31281">
        <v>32498</v>
      </c>
      <c r="E31281">
        <v>3</v>
      </c>
      <c r="F31281">
        <v>2119</v>
      </c>
      <c r="G31281">
        <v>2001</v>
      </c>
      <c r="H31281">
        <v>8</v>
      </c>
      <c r="I31281">
        <v>12</v>
      </c>
      <c r="J31281" s="2">
        <v>41863</v>
      </c>
      <c r="K31281" s="1" t="s">
        <v>15598</v>
      </c>
      <c r="L31281" t="b">
        <v>0</v>
      </c>
      <c r="M31281" s="1"/>
      <c r="N31281" s="1"/>
      <c r="O31281" s="1" t="s">
        <v>10574</v>
      </c>
      <c r="P31281" s="1"/>
      <c r="Q31281">
        <v>2</v>
      </c>
      <c r="R31281">
        <v>0</v>
      </c>
      <c r="S31281" s="1" t="s">
        <v>32</v>
      </c>
      <c r="T31281" s="1" t="s">
        <v>32</v>
      </c>
      <c r="U31281" s="1" t="s">
        <v>46422</v>
      </c>
      <c r="V31281" s="3">
        <v>41864.329861111109</v>
      </c>
      <c r="W31281" s="1" t="s">
        <v>10576</v>
      </c>
    </row>
    <row r="31282" spans="1:23" x14ac:dyDescent="0.25">
      <c r="A31282">
        <v>31281</v>
      </c>
      <c r="B31282">
        <v>514</v>
      </c>
      <c r="C31282">
        <v>401</v>
      </c>
      <c r="D31282">
        <v>32499</v>
      </c>
      <c r="E31282">
        <v>3</v>
      </c>
      <c r="F31282">
        <v>2227</v>
      </c>
      <c r="G31282">
        <v>2001</v>
      </c>
      <c r="H31282">
        <v>2</v>
      </c>
      <c r="I31282">
        <v>12</v>
      </c>
      <c r="J31282" s="2">
        <v>41863</v>
      </c>
      <c r="K31282" s="1" t="s">
        <v>10567</v>
      </c>
      <c r="L31282" t="b">
        <v>0</v>
      </c>
      <c r="M31282" s="1"/>
      <c r="N31282" s="1"/>
      <c r="O31282" s="1" t="s">
        <v>9971</v>
      </c>
      <c r="P31282" s="1"/>
      <c r="Q31282">
        <v>2</v>
      </c>
      <c r="R31282">
        <v>0</v>
      </c>
      <c r="S31282" s="1" t="s">
        <v>32</v>
      </c>
      <c r="T31282" s="1" t="s">
        <v>32</v>
      </c>
      <c r="U31282" s="1" t="s">
        <v>46423</v>
      </c>
      <c r="V31282" s="3">
        <v>41864.333333333336</v>
      </c>
      <c r="W31282" s="1" t="s">
        <v>9973</v>
      </c>
    </row>
    <row r="31283" spans="1:23" x14ac:dyDescent="0.25">
      <c r="A31283">
        <v>31282</v>
      </c>
      <c r="B31283">
        <v>920</v>
      </c>
      <c r="C31283">
        <v>920</v>
      </c>
      <c r="D31283">
        <v>32500</v>
      </c>
      <c r="E31283">
        <v>3</v>
      </c>
      <c r="F31283">
        <v>3120</v>
      </c>
      <c r="G31283">
        <v>3120</v>
      </c>
      <c r="H31283">
        <v>3</v>
      </c>
      <c r="I31283">
        <v>12</v>
      </c>
      <c r="J31283" s="2">
        <v>41863</v>
      </c>
      <c r="K31283" s="1" t="s">
        <v>46424</v>
      </c>
      <c r="L31283" t="b">
        <v>0</v>
      </c>
      <c r="M31283" s="1"/>
      <c r="N31283" s="1"/>
      <c r="O31283" s="1" t="s">
        <v>8615</v>
      </c>
      <c r="P31283" s="1"/>
      <c r="Q31283">
        <v>4</v>
      </c>
      <c r="R31283">
        <v>0</v>
      </c>
      <c r="S31283" s="1" t="s">
        <v>32</v>
      </c>
      <c r="T31283" s="1" t="s">
        <v>32</v>
      </c>
      <c r="U31283" s="1" t="s">
        <v>46425</v>
      </c>
      <c r="V31283" s="3">
        <v>41864.336805555555</v>
      </c>
      <c r="W31283" s="1" t="s">
        <v>3810</v>
      </c>
    </row>
    <row r="31284" spans="1:23" x14ac:dyDescent="0.25">
      <c r="A31284">
        <v>31283</v>
      </c>
      <c r="B31284">
        <v>817</v>
      </c>
      <c r="C31284">
        <v>817</v>
      </c>
      <c r="D31284">
        <v>32501</v>
      </c>
      <c r="E31284">
        <v>3</v>
      </c>
      <c r="F31284">
        <v>3017</v>
      </c>
      <c r="G31284">
        <v>3017</v>
      </c>
      <c r="H31284">
        <v>15</v>
      </c>
      <c r="I31284">
        <v>12</v>
      </c>
      <c r="J31284" s="2">
        <v>41863</v>
      </c>
      <c r="K31284" s="1" t="s">
        <v>16771</v>
      </c>
      <c r="L31284" t="b">
        <v>0</v>
      </c>
      <c r="M31284" s="1"/>
      <c r="N31284" s="1"/>
      <c r="O31284" s="1" t="s">
        <v>5834</v>
      </c>
      <c r="P31284" s="1"/>
      <c r="Q31284">
        <v>2</v>
      </c>
      <c r="R31284">
        <v>0</v>
      </c>
      <c r="S31284" s="1" t="s">
        <v>32</v>
      </c>
      <c r="T31284" s="1" t="s">
        <v>32</v>
      </c>
      <c r="U31284" s="1" t="s">
        <v>46426</v>
      </c>
      <c r="V31284" s="3">
        <v>41864.340277777781</v>
      </c>
      <c r="W31284" s="1" t="s">
        <v>3152</v>
      </c>
    </row>
    <row r="31285" spans="1:23" x14ac:dyDescent="0.25">
      <c r="A31285">
        <v>31284</v>
      </c>
      <c r="B31285">
        <v>599</v>
      </c>
      <c r="C31285">
        <v>401</v>
      </c>
      <c r="D31285">
        <v>32502</v>
      </c>
      <c r="E31285">
        <v>3</v>
      </c>
      <c r="F31285">
        <v>2397</v>
      </c>
      <c r="G31285">
        <v>2001</v>
      </c>
      <c r="H31285">
        <v>13</v>
      </c>
      <c r="I31285">
        <v>12</v>
      </c>
      <c r="J31285" s="2">
        <v>41863</v>
      </c>
      <c r="K31285" s="1" t="s">
        <v>26160</v>
      </c>
      <c r="L31285" t="b">
        <v>0</v>
      </c>
      <c r="M31285" s="1"/>
      <c r="N31285" s="1"/>
      <c r="O31285" s="1" t="s">
        <v>7202</v>
      </c>
      <c r="P31285" s="1"/>
      <c r="Q31285">
        <v>3</v>
      </c>
      <c r="R31285">
        <v>0</v>
      </c>
      <c r="S31285" s="1" t="s">
        <v>32</v>
      </c>
      <c r="T31285" s="1" t="s">
        <v>32</v>
      </c>
      <c r="U31285" s="1" t="s">
        <v>46427</v>
      </c>
      <c r="V31285" s="3">
        <v>41864.34375</v>
      </c>
      <c r="W31285" s="1" t="s">
        <v>7204</v>
      </c>
    </row>
    <row r="31286" spans="1:23" x14ac:dyDescent="0.25">
      <c r="A31286">
        <v>31285</v>
      </c>
      <c r="B31286">
        <v>906</v>
      </c>
      <c r="C31286">
        <v>906</v>
      </c>
      <c r="D31286">
        <v>32503</v>
      </c>
      <c r="E31286">
        <v>3</v>
      </c>
      <c r="F31286">
        <v>3106</v>
      </c>
      <c r="G31286">
        <v>3106</v>
      </c>
      <c r="H31286">
        <v>6</v>
      </c>
      <c r="I31286">
        <v>12</v>
      </c>
      <c r="J31286" s="2">
        <v>41863</v>
      </c>
      <c r="K31286" s="1" t="s">
        <v>13599</v>
      </c>
      <c r="L31286" t="b">
        <v>0</v>
      </c>
      <c r="M31286" s="1"/>
      <c r="N31286" s="1"/>
      <c r="O31286" s="1" t="s">
        <v>7084</v>
      </c>
      <c r="P31286" s="1"/>
      <c r="Q31286">
        <v>3</v>
      </c>
      <c r="R31286">
        <v>0</v>
      </c>
      <c r="S31286" s="1" t="s">
        <v>32</v>
      </c>
      <c r="T31286" s="1" t="s">
        <v>32</v>
      </c>
      <c r="U31286" s="1" t="s">
        <v>46428</v>
      </c>
      <c r="V31286" s="3">
        <v>41864.347222222219</v>
      </c>
      <c r="W31286" s="1" t="s">
        <v>3717</v>
      </c>
    </row>
    <row r="31287" spans="1:23" x14ac:dyDescent="0.25">
      <c r="A31287">
        <v>31286</v>
      </c>
      <c r="B31287">
        <v>921</v>
      </c>
      <c r="C31287">
        <v>921</v>
      </c>
      <c r="D31287">
        <v>32504</v>
      </c>
      <c r="E31287">
        <v>3</v>
      </c>
      <c r="F31287">
        <v>3121</v>
      </c>
      <c r="G31287">
        <v>3121</v>
      </c>
      <c r="H31287">
        <v>20</v>
      </c>
      <c r="I31287">
        <v>12</v>
      </c>
      <c r="J31287" s="2">
        <v>41863</v>
      </c>
      <c r="K31287" s="1" t="s">
        <v>46429</v>
      </c>
      <c r="L31287" t="b">
        <v>0</v>
      </c>
      <c r="M31287" s="1"/>
      <c r="N31287" s="1"/>
      <c r="O31287" s="1" t="s">
        <v>5093</v>
      </c>
      <c r="P31287" s="1"/>
      <c r="Q31287">
        <v>3</v>
      </c>
      <c r="R31287">
        <v>0</v>
      </c>
      <c r="S31287" s="1" t="s">
        <v>32</v>
      </c>
      <c r="T31287" s="1" t="s">
        <v>32</v>
      </c>
      <c r="U31287" s="1" t="s">
        <v>46430</v>
      </c>
      <c r="V31287" s="3">
        <v>41864.350694444445</v>
      </c>
      <c r="W31287" s="1" t="s">
        <v>3816</v>
      </c>
    </row>
    <row r="31288" spans="1:23" x14ac:dyDescent="0.25">
      <c r="A31288">
        <v>31287</v>
      </c>
      <c r="B31288">
        <v>935</v>
      </c>
      <c r="C31288">
        <v>935</v>
      </c>
      <c r="D31288">
        <v>32505</v>
      </c>
      <c r="E31288">
        <v>3</v>
      </c>
      <c r="F31288">
        <v>3135</v>
      </c>
      <c r="G31288">
        <v>3135</v>
      </c>
      <c r="H31288">
        <v>13</v>
      </c>
      <c r="I31288">
        <v>12</v>
      </c>
      <c r="J31288" s="2">
        <v>41863</v>
      </c>
      <c r="K31288" s="1" t="s">
        <v>31132</v>
      </c>
      <c r="L31288" t="b">
        <v>0</v>
      </c>
      <c r="M31288" s="1"/>
      <c r="N31288" s="1"/>
      <c r="O31288" s="1" t="s">
        <v>8542</v>
      </c>
      <c r="P31288" s="1"/>
      <c r="Q31288">
        <v>2</v>
      </c>
      <c r="R31288">
        <v>0</v>
      </c>
      <c r="S31288" s="1" t="s">
        <v>32</v>
      </c>
      <c r="T31288" s="1" t="s">
        <v>32</v>
      </c>
      <c r="U31288" s="1" t="s">
        <v>46431</v>
      </c>
      <c r="V31288" s="3">
        <v>41864.354166666664</v>
      </c>
      <c r="W31288" s="1" t="s">
        <v>3903</v>
      </c>
    </row>
    <row r="31289" spans="1:23" x14ac:dyDescent="0.25">
      <c r="A31289">
        <v>31288</v>
      </c>
      <c r="B31289">
        <v>493</v>
      </c>
      <c r="C31289">
        <v>401</v>
      </c>
      <c r="D31289">
        <v>32506</v>
      </c>
      <c r="E31289">
        <v>3</v>
      </c>
      <c r="F31289">
        <v>2185</v>
      </c>
      <c r="G31289">
        <v>2001</v>
      </c>
      <c r="H31289">
        <v>14</v>
      </c>
      <c r="I31289">
        <v>12</v>
      </c>
      <c r="J31289" s="2">
        <v>41863</v>
      </c>
      <c r="K31289" s="1" t="s">
        <v>10804</v>
      </c>
      <c r="L31289" t="b">
        <v>0</v>
      </c>
      <c r="M31289" s="1"/>
      <c r="N31289" s="1"/>
      <c r="O31289" s="1" t="s">
        <v>9378</v>
      </c>
      <c r="P31289" s="1"/>
      <c r="Q31289">
        <v>4</v>
      </c>
      <c r="R31289">
        <v>0</v>
      </c>
      <c r="S31289" s="1" t="s">
        <v>32</v>
      </c>
      <c r="T31289" s="1" t="s">
        <v>32</v>
      </c>
      <c r="U31289" s="1" t="s">
        <v>46432</v>
      </c>
      <c r="V31289" s="3">
        <v>41864.357638888891</v>
      </c>
      <c r="W31289" s="1" t="s">
        <v>9380</v>
      </c>
    </row>
    <row r="31290" spans="1:23" x14ac:dyDescent="0.25">
      <c r="A31290">
        <v>31289</v>
      </c>
      <c r="B31290">
        <v>534</v>
      </c>
      <c r="C31290">
        <v>401</v>
      </c>
      <c r="D31290">
        <v>32507</v>
      </c>
      <c r="E31290">
        <v>3</v>
      </c>
      <c r="F31290">
        <v>2267</v>
      </c>
      <c r="G31290">
        <v>2001</v>
      </c>
      <c r="H31290">
        <v>2</v>
      </c>
      <c r="I31290">
        <v>12</v>
      </c>
      <c r="J31290" s="2">
        <v>41863</v>
      </c>
      <c r="K31290" s="1" t="s">
        <v>46424</v>
      </c>
      <c r="L31290" t="b">
        <v>0</v>
      </c>
      <c r="M31290" s="1"/>
      <c r="N31290" s="1"/>
      <c r="O31290" s="1" t="s">
        <v>5372</v>
      </c>
      <c r="P31290" s="1"/>
      <c r="Q31290">
        <v>3</v>
      </c>
      <c r="R31290">
        <v>0</v>
      </c>
      <c r="S31290" s="1" t="s">
        <v>32</v>
      </c>
      <c r="T31290" s="1" t="s">
        <v>32</v>
      </c>
      <c r="U31290" s="1" t="s">
        <v>46433</v>
      </c>
      <c r="V31290" s="3">
        <v>41864.361111111109</v>
      </c>
      <c r="W31290" s="1" t="s">
        <v>5374</v>
      </c>
    </row>
    <row r="31291" spans="1:23" x14ac:dyDescent="0.25">
      <c r="A31291">
        <v>31290</v>
      </c>
      <c r="B31291">
        <v>427</v>
      </c>
      <c r="C31291">
        <v>401</v>
      </c>
      <c r="D31291">
        <v>32508</v>
      </c>
      <c r="E31291">
        <v>3</v>
      </c>
      <c r="F31291">
        <v>2053</v>
      </c>
      <c r="G31291">
        <v>2001</v>
      </c>
      <c r="H31291">
        <v>15</v>
      </c>
      <c r="I31291">
        <v>12</v>
      </c>
      <c r="J31291" s="2">
        <v>41863</v>
      </c>
      <c r="K31291" s="1" t="s">
        <v>25122</v>
      </c>
      <c r="L31291" t="b">
        <v>0</v>
      </c>
      <c r="M31291" s="1"/>
      <c r="N31291" s="1"/>
      <c r="O31291" s="1" t="s">
        <v>5033</v>
      </c>
      <c r="P31291" s="1"/>
      <c r="Q31291">
        <v>4</v>
      </c>
      <c r="R31291">
        <v>0</v>
      </c>
      <c r="S31291" s="1" t="s">
        <v>32</v>
      </c>
      <c r="T31291" s="1" t="s">
        <v>32</v>
      </c>
      <c r="U31291" s="1" t="s">
        <v>46434</v>
      </c>
      <c r="V31291" s="3">
        <v>41864.364583333336</v>
      </c>
      <c r="W31291" s="1" t="s">
        <v>5035</v>
      </c>
    </row>
    <row r="31292" spans="1:23" x14ac:dyDescent="0.25">
      <c r="A31292">
        <v>31291</v>
      </c>
      <c r="B31292">
        <v>864</v>
      </c>
      <c r="C31292">
        <v>864</v>
      </c>
      <c r="D31292">
        <v>32509</v>
      </c>
      <c r="E31292">
        <v>3</v>
      </c>
      <c r="F31292">
        <v>3064</v>
      </c>
      <c r="G31292">
        <v>3064</v>
      </c>
      <c r="H31292">
        <v>7</v>
      </c>
      <c r="I31292">
        <v>12</v>
      </c>
      <c r="J31292" s="2">
        <v>41863</v>
      </c>
      <c r="K31292" s="1" t="s">
        <v>18876</v>
      </c>
      <c r="L31292" t="b">
        <v>0</v>
      </c>
      <c r="M31292" s="1"/>
      <c r="N31292" s="1"/>
      <c r="O31292" s="1" t="s">
        <v>4897</v>
      </c>
      <c r="P31292" s="1"/>
      <c r="Q31292">
        <v>5</v>
      </c>
      <c r="R31292">
        <v>0</v>
      </c>
      <c r="S31292" s="1" t="s">
        <v>32</v>
      </c>
      <c r="T31292" s="1" t="s">
        <v>32</v>
      </c>
      <c r="U31292" s="1" t="s">
        <v>46435</v>
      </c>
      <c r="V31292" s="3">
        <v>41864.368055555555</v>
      </c>
      <c r="W31292" s="1" t="s">
        <v>3456</v>
      </c>
    </row>
    <row r="31293" spans="1:23" x14ac:dyDescent="0.25">
      <c r="A31293">
        <v>31292</v>
      </c>
      <c r="B31293">
        <v>142</v>
      </c>
      <c r="C31293">
        <v>1</v>
      </c>
      <c r="D31293">
        <v>32510</v>
      </c>
      <c r="E31293">
        <v>3</v>
      </c>
      <c r="F31293">
        <v>1283</v>
      </c>
      <c r="G31293">
        <v>1001</v>
      </c>
      <c r="H31293">
        <v>8</v>
      </c>
      <c r="I31293">
        <v>12</v>
      </c>
      <c r="J31293" s="2">
        <v>41863</v>
      </c>
      <c r="K31293" s="1" t="s">
        <v>6850</v>
      </c>
      <c r="L31293" t="b">
        <v>0</v>
      </c>
      <c r="M31293" s="1"/>
      <c r="N31293" s="1"/>
      <c r="O31293" s="1" t="s">
        <v>8549</v>
      </c>
      <c r="P31293" s="1"/>
      <c r="Q31293">
        <v>3</v>
      </c>
      <c r="R31293">
        <v>0</v>
      </c>
      <c r="S31293" s="1" t="s">
        <v>32</v>
      </c>
      <c r="T31293" s="1" t="s">
        <v>32</v>
      </c>
      <c r="U31293" s="1" t="s">
        <v>46436</v>
      </c>
      <c r="V31293" s="3">
        <v>41864.371527777781</v>
      </c>
      <c r="W31293" s="1" t="s">
        <v>8551</v>
      </c>
    </row>
    <row r="31294" spans="1:23" x14ac:dyDescent="0.25">
      <c r="A31294">
        <v>31293</v>
      </c>
      <c r="B31294">
        <v>942</v>
      </c>
      <c r="C31294">
        <v>942</v>
      </c>
      <c r="D31294">
        <v>32511</v>
      </c>
      <c r="E31294">
        <v>3</v>
      </c>
      <c r="F31294">
        <v>3142</v>
      </c>
      <c r="G31294">
        <v>3142</v>
      </c>
      <c r="H31294">
        <v>20</v>
      </c>
      <c r="I31294">
        <v>12</v>
      </c>
      <c r="J31294" s="2">
        <v>41863</v>
      </c>
      <c r="K31294" s="1" t="s">
        <v>21929</v>
      </c>
      <c r="L31294" t="b">
        <v>0</v>
      </c>
      <c r="M31294" s="1"/>
      <c r="N31294" s="1"/>
      <c r="O31294" s="1" t="s">
        <v>6402</v>
      </c>
      <c r="P31294" s="1"/>
      <c r="Q31294">
        <v>5</v>
      </c>
      <c r="R31294">
        <v>0</v>
      </c>
      <c r="S31294" s="1" t="s">
        <v>32</v>
      </c>
      <c r="T31294" s="1" t="s">
        <v>32</v>
      </c>
      <c r="U31294" s="1" t="s">
        <v>46437</v>
      </c>
      <c r="V31294" s="3">
        <v>41864.375</v>
      </c>
      <c r="W31294" s="1" t="s">
        <v>3946</v>
      </c>
    </row>
    <row r="31295" spans="1:23" x14ac:dyDescent="0.25">
      <c r="A31295">
        <v>31294</v>
      </c>
      <c r="B31295">
        <v>73</v>
      </c>
      <c r="C31295">
        <v>1</v>
      </c>
      <c r="D31295">
        <v>32512</v>
      </c>
      <c r="E31295">
        <v>3</v>
      </c>
      <c r="F31295">
        <v>1145</v>
      </c>
      <c r="G31295">
        <v>1001</v>
      </c>
      <c r="H31295">
        <v>7</v>
      </c>
      <c r="I31295">
        <v>12</v>
      </c>
      <c r="J31295" s="2">
        <v>41863</v>
      </c>
      <c r="K31295" s="1" t="s">
        <v>14442</v>
      </c>
      <c r="L31295" t="b">
        <v>0</v>
      </c>
      <c r="M31295" s="1"/>
      <c r="N31295" s="1"/>
      <c r="O31295" s="1" t="s">
        <v>6497</v>
      </c>
      <c r="P31295" s="1"/>
      <c r="Q31295">
        <v>4</v>
      </c>
      <c r="R31295">
        <v>0</v>
      </c>
      <c r="S31295" s="1" t="s">
        <v>32</v>
      </c>
      <c r="T31295" s="1" t="s">
        <v>32</v>
      </c>
      <c r="U31295" s="1" t="s">
        <v>46438</v>
      </c>
      <c r="V31295" s="3">
        <v>41864.378472222219</v>
      </c>
      <c r="W31295" s="1" t="s">
        <v>6499</v>
      </c>
    </row>
    <row r="31296" spans="1:23" x14ac:dyDescent="0.25">
      <c r="A31296">
        <v>31295</v>
      </c>
      <c r="B31296">
        <v>189</v>
      </c>
      <c r="C31296">
        <v>1</v>
      </c>
      <c r="D31296">
        <v>32513</v>
      </c>
      <c r="E31296">
        <v>3</v>
      </c>
      <c r="F31296">
        <v>1377</v>
      </c>
      <c r="G31296">
        <v>1001</v>
      </c>
      <c r="H31296">
        <v>7</v>
      </c>
      <c r="I31296">
        <v>12</v>
      </c>
      <c r="J31296" s="2">
        <v>41863</v>
      </c>
      <c r="K31296" s="1" t="s">
        <v>4705</v>
      </c>
      <c r="L31296" t="b">
        <v>0</v>
      </c>
      <c r="M31296" s="1"/>
      <c r="N31296" s="1"/>
      <c r="O31296" s="1" t="s">
        <v>4719</v>
      </c>
      <c r="P31296" s="1"/>
      <c r="Q31296">
        <v>3</v>
      </c>
      <c r="R31296">
        <v>0</v>
      </c>
      <c r="S31296" s="1" t="s">
        <v>32</v>
      </c>
      <c r="T31296" s="1" t="s">
        <v>32</v>
      </c>
      <c r="U31296" s="1" t="s">
        <v>46439</v>
      </c>
      <c r="V31296" s="3">
        <v>41864.381944444445</v>
      </c>
      <c r="W31296" s="1" t="s">
        <v>4721</v>
      </c>
    </row>
    <row r="31297" spans="1:23" x14ac:dyDescent="0.25">
      <c r="A31297">
        <v>31296</v>
      </c>
      <c r="B31297">
        <v>899</v>
      </c>
      <c r="C31297">
        <v>899</v>
      </c>
      <c r="D31297">
        <v>32514</v>
      </c>
      <c r="E31297">
        <v>3</v>
      </c>
      <c r="F31297">
        <v>3099</v>
      </c>
      <c r="G31297">
        <v>3099</v>
      </c>
      <c r="H31297">
        <v>20</v>
      </c>
      <c r="I31297">
        <v>12</v>
      </c>
      <c r="J31297" s="2">
        <v>41863</v>
      </c>
      <c r="K31297" s="1" t="s">
        <v>24257</v>
      </c>
      <c r="L31297" t="b">
        <v>0</v>
      </c>
      <c r="M31297" s="1"/>
      <c r="N31297" s="1"/>
      <c r="O31297" s="1" t="s">
        <v>6637</v>
      </c>
      <c r="P31297" s="1"/>
      <c r="Q31297">
        <v>2</v>
      </c>
      <c r="R31297">
        <v>0</v>
      </c>
      <c r="S31297" s="1" t="s">
        <v>32</v>
      </c>
      <c r="T31297" s="1" t="s">
        <v>32</v>
      </c>
      <c r="U31297" s="1" t="s">
        <v>46440</v>
      </c>
      <c r="V31297" s="3">
        <v>41864.385416666664</v>
      </c>
      <c r="W31297" s="1" t="s">
        <v>3674</v>
      </c>
    </row>
    <row r="31298" spans="1:23" x14ac:dyDescent="0.25">
      <c r="A31298">
        <v>31297</v>
      </c>
      <c r="B31298">
        <v>477</v>
      </c>
      <c r="C31298">
        <v>401</v>
      </c>
      <c r="D31298">
        <v>32515</v>
      </c>
      <c r="E31298">
        <v>3</v>
      </c>
      <c r="F31298">
        <v>2153</v>
      </c>
      <c r="G31298">
        <v>2001</v>
      </c>
      <c r="H31298">
        <v>6</v>
      </c>
      <c r="I31298">
        <v>12</v>
      </c>
      <c r="J31298" s="2">
        <v>41863</v>
      </c>
      <c r="K31298" s="1" t="s">
        <v>34018</v>
      </c>
      <c r="L31298" t="b">
        <v>0</v>
      </c>
      <c r="M31298" s="1"/>
      <c r="N31298" s="1"/>
      <c r="O31298" s="1" t="s">
        <v>5623</v>
      </c>
      <c r="P31298" s="1"/>
      <c r="Q31298">
        <v>3</v>
      </c>
      <c r="R31298">
        <v>0</v>
      </c>
      <c r="S31298" s="1" t="s">
        <v>32</v>
      </c>
      <c r="T31298" s="1" t="s">
        <v>32</v>
      </c>
      <c r="U31298" s="1" t="s">
        <v>46441</v>
      </c>
      <c r="V31298" s="3">
        <v>41864.388888888891</v>
      </c>
      <c r="W31298" s="1" t="s">
        <v>5625</v>
      </c>
    </row>
    <row r="31299" spans="1:23" x14ac:dyDescent="0.25">
      <c r="A31299">
        <v>31298</v>
      </c>
      <c r="B31299">
        <v>516</v>
      </c>
      <c r="C31299">
        <v>401</v>
      </c>
      <c r="D31299">
        <v>32516</v>
      </c>
      <c r="E31299">
        <v>3</v>
      </c>
      <c r="F31299">
        <v>2231</v>
      </c>
      <c r="G31299">
        <v>2001</v>
      </c>
      <c r="H31299">
        <v>7</v>
      </c>
      <c r="I31299">
        <v>12</v>
      </c>
      <c r="J31299" s="2">
        <v>41863</v>
      </c>
      <c r="K31299" s="1" t="s">
        <v>46442</v>
      </c>
      <c r="L31299" t="b">
        <v>0</v>
      </c>
      <c r="M31299" s="1"/>
      <c r="N31299" s="1"/>
      <c r="O31299" s="1" t="s">
        <v>6337</v>
      </c>
      <c r="P31299" s="1"/>
      <c r="Q31299">
        <v>5</v>
      </c>
      <c r="R31299">
        <v>0</v>
      </c>
      <c r="S31299" s="1" t="s">
        <v>32</v>
      </c>
      <c r="T31299" s="1" t="s">
        <v>32</v>
      </c>
      <c r="U31299" s="1" t="s">
        <v>46443</v>
      </c>
      <c r="V31299" s="3">
        <v>41864.392361111109</v>
      </c>
      <c r="W31299" s="1" t="s">
        <v>6339</v>
      </c>
    </row>
    <row r="31300" spans="1:23" x14ac:dyDescent="0.25">
      <c r="A31300">
        <v>31299</v>
      </c>
      <c r="B31300">
        <v>812</v>
      </c>
      <c r="C31300">
        <v>812</v>
      </c>
      <c r="D31300">
        <v>32517</v>
      </c>
      <c r="E31300">
        <v>3</v>
      </c>
      <c r="F31300">
        <v>3012</v>
      </c>
      <c r="G31300">
        <v>3012</v>
      </c>
      <c r="H31300">
        <v>14</v>
      </c>
      <c r="I31300">
        <v>12</v>
      </c>
      <c r="J31300" s="2">
        <v>41863</v>
      </c>
      <c r="K31300" s="1" t="s">
        <v>8612</v>
      </c>
      <c r="L31300" t="b">
        <v>0</v>
      </c>
      <c r="M31300" s="1"/>
      <c r="N31300" s="1"/>
      <c r="O31300" s="1" t="s">
        <v>4954</v>
      </c>
      <c r="P31300" s="1"/>
      <c r="Q31300">
        <v>3</v>
      </c>
      <c r="R31300">
        <v>0</v>
      </c>
      <c r="S31300" s="1" t="s">
        <v>32</v>
      </c>
      <c r="T31300" s="1" t="s">
        <v>32</v>
      </c>
      <c r="U31300" s="1" t="s">
        <v>46444</v>
      </c>
      <c r="V31300" s="3">
        <v>41864.395833333336</v>
      </c>
      <c r="W31300" s="1" t="s">
        <v>3119</v>
      </c>
    </row>
    <row r="31301" spans="1:23" x14ac:dyDescent="0.25">
      <c r="A31301">
        <v>31300</v>
      </c>
      <c r="B31301">
        <v>571</v>
      </c>
      <c r="C31301">
        <v>401</v>
      </c>
      <c r="D31301">
        <v>32518</v>
      </c>
      <c r="E31301">
        <v>3</v>
      </c>
      <c r="F31301">
        <v>2341</v>
      </c>
      <c r="G31301">
        <v>2001</v>
      </c>
      <c r="H31301">
        <v>15</v>
      </c>
      <c r="I31301">
        <v>12</v>
      </c>
      <c r="J31301" s="2">
        <v>41863</v>
      </c>
      <c r="K31301" s="1" t="s">
        <v>8661</v>
      </c>
      <c r="L31301" t="b">
        <v>0</v>
      </c>
      <c r="M31301" s="1"/>
      <c r="N31301" s="1"/>
      <c r="O31301" s="1" t="s">
        <v>6163</v>
      </c>
      <c r="P31301" s="1"/>
      <c r="Q31301">
        <v>2</v>
      </c>
      <c r="R31301">
        <v>0</v>
      </c>
      <c r="S31301" s="1" t="s">
        <v>32</v>
      </c>
      <c r="T31301" s="1" t="s">
        <v>32</v>
      </c>
      <c r="U31301" s="1" t="s">
        <v>46445</v>
      </c>
      <c r="V31301" s="3">
        <v>41864.399305555555</v>
      </c>
      <c r="W31301" s="1" t="s">
        <v>6165</v>
      </c>
    </row>
    <row r="31302" spans="1:23" x14ac:dyDescent="0.25">
      <c r="A31302">
        <v>31301</v>
      </c>
      <c r="B31302">
        <v>914</v>
      </c>
      <c r="C31302">
        <v>914</v>
      </c>
      <c r="D31302">
        <v>32519</v>
      </c>
      <c r="E31302">
        <v>3</v>
      </c>
      <c r="F31302">
        <v>3114</v>
      </c>
      <c r="G31302">
        <v>3114</v>
      </c>
      <c r="H31302">
        <v>20</v>
      </c>
      <c r="I31302">
        <v>12</v>
      </c>
      <c r="J31302" s="2">
        <v>41863</v>
      </c>
      <c r="K31302" s="1" t="s">
        <v>33357</v>
      </c>
      <c r="L31302" t="b">
        <v>0</v>
      </c>
      <c r="M31302" s="1"/>
      <c r="N31302" s="1"/>
      <c r="O31302" s="1" t="s">
        <v>5042</v>
      </c>
      <c r="P31302" s="1"/>
      <c r="Q31302">
        <v>5</v>
      </c>
      <c r="R31302">
        <v>0</v>
      </c>
      <c r="S31302" s="1" t="s">
        <v>32</v>
      </c>
      <c r="T31302" s="1" t="s">
        <v>32</v>
      </c>
      <c r="U31302" s="1" t="s">
        <v>46446</v>
      </c>
      <c r="V31302" s="3">
        <v>41864.402777777781</v>
      </c>
      <c r="W31302" s="1" t="s">
        <v>3769</v>
      </c>
    </row>
    <row r="31303" spans="1:23" x14ac:dyDescent="0.25">
      <c r="A31303">
        <v>31302</v>
      </c>
      <c r="B31303">
        <v>942</v>
      </c>
      <c r="C31303">
        <v>942</v>
      </c>
      <c r="D31303">
        <v>32520</v>
      </c>
      <c r="E31303">
        <v>3</v>
      </c>
      <c r="F31303">
        <v>3142</v>
      </c>
      <c r="G31303">
        <v>3142</v>
      </c>
      <c r="H31303">
        <v>16</v>
      </c>
      <c r="I31303">
        <v>12</v>
      </c>
      <c r="J31303" s="2">
        <v>41863</v>
      </c>
      <c r="K31303" s="1" t="s">
        <v>15299</v>
      </c>
      <c r="L31303" t="b">
        <v>0</v>
      </c>
      <c r="M31303" s="1"/>
      <c r="N31303" s="1"/>
      <c r="O31303" s="1" t="s">
        <v>6402</v>
      </c>
      <c r="P31303" s="1"/>
      <c r="Q31303">
        <v>5</v>
      </c>
      <c r="R31303">
        <v>0</v>
      </c>
      <c r="S31303" s="1" t="s">
        <v>32</v>
      </c>
      <c r="T31303" s="1" t="s">
        <v>32</v>
      </c>
      <c r="U31303" s="1" t="s">
        <v>46447</v>
      </c>
      <c r="V31303" s="3">
        <v>41864.40625</v>
      </c>
      <c r="W31303" s="1" t="s">
        <v>3946</v>
      </c>
    </row>
    <row r="31304" spans="1:23" x14ac:dyDescent="0.25">
      <c r="A31304">
        <v>31303</v>
      </c>
      <c r="B31304">
        <v>186</v>
      </c>
      <c r="C31304">
        <v>1</v>
      </c>
      <c r="D31304">
        <v>32521</v>
      </c>
      <c r="E31304">
        <v>3</v>
      </c>
      <c r="F31304">
        <v>1371</v>
      </c>
      <c r="G31304">
        <v>1001</v>
      </c>
      <c r="H31304">
        <v>3</v>
      </c>
      <c r="I31304">
        <v>12</v>
      </c>
      <c r="J31304" s="2">
        <v>41863</v>
      </c>
      <c r="K31304" s="1" t="s">
        <v>5847</v>
      </c>
      <c r="L31304" t="b">
        <v>0</v>
      </c>
      <c r="M31304" s="1"/>
      <c r="N31304" s="1"/>
      <c r="O31304" s="1" t="s">
        <v>5806</v>
      </c>
      <c r="P31304" s="1"/>
      <c r="Q31304">
        <v>3</v>
      </c>
      <c r="R31304">
        <v>0</v>
      </c>
      <c r="S31304" s="1" t="s">
        <v>32</v>
      </c>
      <c r="T31304" s="1" t="s">
        <v>32</v>
      </c>
      <c r="U31304" s="1" t="s">
        <v>46448</v>
      </c>
      <c r="V31304" s="3">
        <v>41864.409722222219</v>
      </c>
      <c r="W31304" s="1" t="s">
        <v>5808</v>
      </c>
    </row>
    <row r="31305" spans="1:23" x14ac:dyDescent="0.25">
      <c r="A31305">
        <v>31304</v>
      </c>
      <c r="B31305">
        <v>848</v>
      </c>
      <c r="C31305">
        <v>848</v>
      </c>
      <c r="D31305">
        <v>32522</v>
      </c>
      <c r="E31305">
        <v>3</v>
      </c>
      <c r="F31305">
        <v>3048</v>
      </c>
      <c r="G31305">
        <v>3048</v>
      </c>
      <c r="H31305">
        <v>3</v>
      </c>
      <c r="I31305">
        <v>12</v>
      </c>
      <c r="J31305" s="2">
        <v>41863</v>
      </c>
      <c r="K31305" s="1" t="s">
        <v>40485</v>
      </c>
      <c r="L31305" t="b">
        <v>0</v>
      </c>
      <c r="M31305" s="1"/>
      <c r="N31305" s="1"/>
      <c r="O31305" s="1" t="s">
        <v>7718</v>
      </c>
      <c r="P31305" s="1"/>
      <c r="Q31305">
        <v>3</v>
      </c>
      <c r="R31305">
        <v>0</v>
      </c>
      <c r="S31305" s="1" t="s">
        <v>32</v>
      </c>
      <c r="T31305" s="1" t="s">
        <v>32</v>
      </c>
      <c r="U31305" s="1" t="s">
        <v>46449</v>
      </c>
      <c r="V31305" s="3">
        <v>41864.413194444445</v>
      </c>
      <c r="W31305" s="1" t="s">
        <v>3355</v>
      </c>
    </row>
    <row r="31306" spans="1:23" x14ac:dyDescent="0.25">
      <c r="A31306">
        <v>31305</v>
      </c>
      <c r="B31306">
        <v>9</v>
      </c>
      <c r="C31306">
        <v>1</v>
      </c>
      <c r="D31306">
        <v>32523</v>
      </c>
      <c r="E31306">
        <v>3</v>
      </c>
      <c r="F31306">
        <v>1017</v>
      </c>
      <c r="G31306">
        <v>1001</v>
      </c>
      <c r="H31306">
        <v>16</v>
      </c>
      <c r="I31306">
        <v>12</v>
      </c>
      <c r="J31306" s="2">
        <v>41863</v>
      </c>
      <c r="K31306" s="1" t="s">
        <v>28189</v>
      </c>
      <c r="L31306" t="b">
        <v>0</v>
      </c>
      <c r="M31306" s="1"/>
      <c r="N31306" s="1"/>
      <c r="O31306" s="1" t="s">
        <v>9950</v>
      </c>
      <c r="P31306" s="1"/>
      <c r="Q31306">
        <v>2</v>
      </c>
      <c r="R31306">
        <v>0</v>
      </c>
      <c r="S31306" s="1" t="s">
        <v>32</v>
      </c>
      <c r="T31306" s="1" t="s">
        <v>32</v>
      </c>
      <c r="U31306" s="1" t="s">
        <v>46450</v>
      </c>
      <c r="V31306" s="3">
        <v>41864.416666666664</v>
      </c>
      <c r="W31306" s="1" t="s">
        <v>9952</v>
      </c>
    </row>
    <row r="31307" spans="1:23" x14ac:dyDescent="0.25">
      <c r="A31307">
        <v>31306</v>
      </c>
      <c r="B31307">
        <v>845</v>
      </c>
      <c r="C31307">
        <v>845</v>
      </c>
      <c r="D31307">
        <v>32524</v>
      </c>
      <c r="E31307">
        <v>3</v>
      </c>
      <c r="F31307">
        <v>3045</v>
      </c>
      <c r="G31307">
        <v>3045</v>
      </c>
      <c r="H31307">
        <v>16</v>
      </c>
      <c r="I31307">
        <v>12</v>
      </c>
      <c r="J31307" s="2">
        <v>41863</v>
      </c>
      <c r="K31307" s="1" t="s">
        <v>18983</v>
      </c>
      <c r="L31307" t="b">
        <v>0</v>
      </c>
      <c r="M31307" s="1"/>
      <c r="N31307" s="1"/>
      <c r="O31307" s="1" t="s">
        <v>5075</v>
      </c>
      <c r="P31307" s="1"/>
      <c r="Q31307">
        <v>5</v>
      </c>
      <c r="R31307">
        <v>0</v>
      </c>
      <c r="S31307" s="1" t="s">
        <v>32</v>
      </c>
      <c r="T31307" s="1" t="s">
        <v>32</v>
      </c>
      <c r="U31307" s="1" t="s">
        <v>46451</v>
      </c>
      <c r="V31307" s="3">
        <v>41864.420138888891</v>
      </c>
      <c r="W31307" s="1" t="s">
        <v>3334</v>
      </c>
    </row>
    <row r="31308" spans="1:23" x14ac:dyDescent="0.25">
      <c r="A31308">
        <v>31307</v>
      </c>
      <c r="B31308">
        <v>538</v>
      </c>
      <c r="C31308">
        <v>401</v>
      </c>
      <c r="D31308">
        <v>32525</v>
      </c>
      <c r="E31308">
        <v>3</v>
      </c>
      <c r="F31308">
        <v>2275</v>
      </c>
      <c r="G31308">
        <v>2001</v>
      </c>
      <c r="H31308">
        <v>20</v>
      </c>
      <c r="I31308">
        <v>12</v>
      </c>
      <c r="J31308" s="2">
        <v>41863</v>
      </c>
      <c r="K31308" s="1" t="s">
        <v>22396</v>
      </c>
      <c r="L31308" t="b">
        <v>0</v>
      </c>
      <c r="M31308" s="1"/>
      <c r="N31308" s="1"/>
      <c r="O31308" s="1" t="s">
        <v>6790</v>
      </c>
      <c r="P31308" s="1"/>
      <c r="Q31308">
        <v>4</v>
      </c>
      <c r="R31308">
        <v>0</v>
      </c>
      <c r="S31308" s="1" t="s">
        <v>32</v>
      </c>
      <c r="T31308" s="1" t="s">
        <v>32</v>
      </c>
      <c r="U31308" s="1" t="s">
        <v>46452</v>
      </c>
      <c r="V31308" s="3">
        <v>41864.423611111109</v>
      </c>
      <c r="W31308" s="1" t="s">
        <v>6792</v>
      </c>
    </row>
    <row r="31309" spans="1:23" x14ac:dyDescent="0.25">
      <c r="A31309">
        <v>31308</v>
      </c>
      <c r="B31309">
        <v>989</v>
      </c>
      <c r="C31309">
        <v>989</v>
      </c>
      <c r="D31309">
        <v>32526</v>
      </c>
      <c r="E31309">
        <v>3</v>
      </c>
      <c r="F31309">
        <v>3189</v>
      </c>
      <c r="G31309">
        <v>3189</v>
      </c>
      <c r="H31309">
        <v>2</v>
      </c>
      <c r="I31309">
        <v>12</v>
      </c>
      <c r="J31309" s="2">
        <v>41863</v>
      </c>
      <c r="K31309" s="1" t="s">
        <v>10768</v>
      </c>
      <c r="L31309" t="b">
        <v>0</v>
      </c>
      <c r="M31309" s="1"/>
      <c r="N31309" s="1"/>
      <c r="O31309" s="1" t="s">
        <v>5149</v>
      </c>
      <c r="P31309" s="1"/>
      <c r="Q31309">
        <v>4</v>
      </c>
      <c r="R31309">
        <v>0</v>
      </c>
      <c r="S31309" s="1" t="s">
        <v>32</v>
      </c>
      <c r="T31309" s="1" t="s">
        <v>32</v>
      </c>
      <c r="U31309" s="1" t="s">
        <v>46453</v>
      </c>
      <c r="V31309" s="3">
        <v>41864.427083333336</v>
      </c>
      <c r="W31309" s="1" t="s">
        <v>4224</v>
      </c>
    </row>
    <row r="31310" spans="1:23" x14ac:dyDescent="0.25">
      <c r="A31310">
        <v>31309</v>
      </c>
      <c r="B31310">
        <v>814</v>
      </c>
      <c r="C31310">
        <v>814</v>
      </c>
      <c r="D31310">
        <v>32527</v>
      </c>
      <c r="E31310">
        <v>3</v>
      </c>
      <c r="F31310">
        <v>3014</v>
      </c>
      <c r="G31310">
        <v>3014</v>
      </c>
      <c r="H31310">
        <v>7</v>
      </c>
      <c r="I31310">
        <v>12</v>
      </c>
      <c r="J31310" s="2">
        <v>41863</v>
      </c>
      <c r="K31310" s="1" t="s">
        <v>18468</v>
      </c>
      <c r="L31310" t="b">
        <v>0</v>
      </c>
      <c r="M31310" s="1"/>
      <c r="N31310" s="1"/>
      <c r="O31310" s="1" t="s">
        <v>6180</v>
      </c>
      <c r="P31310" s="1"/>
      <c r="Q31310">
        <v>2</v>
      </c>
      <c r="R31310">
        <v>0</v>
      </c>
      <c r="S31310" s="1" t="s">
        <v>32</v>
      </c>
      <c r="T31310" s="1" t="s">
        <v>32</v>
      </c>
      <c r="U31310" s="1" t="s">
        <v>46454</v>
      </c>
      <c r="V31310" s="3">
        <v>41864.430555555555</v>
      </c>
      <c r="W31310" s="1" t="s">
        <v>3133</v>
      </c>
    </row>
    <row r="31311" spans="1:23" x14ac:dyDescent="0.25">
      <c r="A31311">
        <v>31310</v>
      </c>
      <c r="B31311">
        <v>13</v>
      </c>
      <c r="C31311">
        <v>1</v>
      </c>
      <c r="D31311">
        <v>32528</v>
      </c>
      <c r="E31311">
        <v>3</v>
      </c>
      <c r="F31311">
        <v>1025</v>
      </c>
      <c r="G31311">
        <v>1001</v>
      </c>
      <c r="H31311">
        <v>15</v>
      </c>
      <c r="I31311">
        <v>12</v>
      </c>
      <c r="J31311" s="2">
        <v>41863</v>
      </c>
      <c r="K31311" s="1" t="s">
        <v>7670</v>
      </c>
      <c r="L31311" t="b">
        <v>0</v>
      </c>
      <c r="M31311" s="1"/>
      <c r="N31311" s="1"/>
      <c r="O31311" s="1" t="s">
        <v>8336</v>
      </c>
      <c r="P31311" s="1"/>
      <c r="Q31311">
        <v>2</v>
      </c>
      <c r="R31311">
        <v>0</v>
      </c>
      <c r="S31311" s="1" t="s">
        <v>32</v>
      </c>
      <c r="T31311" s="1" t="s">
        <v>32</v>
      </c>
      <c r="U31311" s="1" t="s">
        <v>46455</v>
      </c>
      <c r="V31311" s="3">
        <v>41864.434027777781</v>
      </c>
      <c r="W31311" s="1" t="s">
        <v>8338</v>
      </c>
    </row>
    <row r="31312" spans="1:23" x14ac:dyDescent="0.25">
      <c r="A31312">
        <v>31311</v>
      </c>
      <c r="B31312">
        <v>891</v>
      </c>
      <c r="C31312">
        <v>891</v>
      </c>
      <c r="D31312">
        <v>32529</v>
      </c>
      <c r="E31312">
        <v>3</v>
      </c>
      <c r="F31312">
        <v>3091</v>
      </c>
      <c r="G31312">
        <v>3091</v>
      </c>
      <c r="H31312">
        <v>16</v>
      </c>
      <c r="I31312">
        <v>12</v>
      </c>
      <c r="J31312" s="2">
        <v>41863</v>
      </c>
      <c r="K31312" s="1" t="s">
        <v>34646</v>
      </c>
      <c r="L31312" t="b">
        <v>0</v>
      </c>
      <c r="M31312" s="1"/>
      <c r="N31312" s="1"/>
      <c r="O31312" s="1" t="s">
        <v>8602</v>
      </c>
      <c r="P31312" s="1"/>
      <c r="Q31312">
        <v>2</v>
      </c>
      <c r="R31312">
        <v>0</v>
      </c>
      <c r="S31312" s="1" t="s">
        <v>32</v>
      </c>
      <c r="T31312" s="1" t="s">
        <v>32</v>
      </c>
      <c r="U31312" s="1" t="s">
        <v>46456</v>
      </c>
      <c r="V31312" s="3">
        <v>41864.4375</v>
      </c>
      <c r="W31312" s="1" t="s">
        <v>3625</v>
      </c>
    </row>
    <row r="31313" spans="1:23" x14ac:dyDescent="0.25">
      <c r="A31313">
        <v>31312</v>
      </c>
      <c r="B31313">
        <v>810</v>
      </c>
      <c r="C31313">
        <v>810</v>
      </c>
      <c r="D31313">
        <v>32530</v>
      </c>
      <c r="E31313">
        <v>3</v>
      </c>
      <c r="F31313">
        <v>3010</v>
      </c>
      <c r="G31313">
        <v>3010</v>
      </c>
      <c r="H31313">
        <v>3</v>
      </c>
      <c r="I31313">
        <v>12</v>
      </c>
      <c r="J31313" s="2">
        <v>41863</v>
      </c>
      <c r="K31313" s="1" t="s">
        <v>8057</v>
      </c>
      <c r="L31313" t="b">
        <v>0</v>
      </c>
      <c r="M31313" s="1"/>
      <c r="N31313" s="1"/>
      <c r="O31313" s="1" t="s">
        <v>5831</v>
      </c>
      <c r="P31313" s="1"/>
      <c r="Q31313">
        <v>2</v>
      </c>
      <c r="R31313">
        <v>0</v>
      </c>
      <c r="S31313" s="1" t="s">
        <v>32</v>
      </c>
      <c r="T31313" s="1" t="s">
        <v>32</v>
      </c>
      <c r="U31313" s="1" t="s">
        <v>46457</v>
      </c>
      <c r="V31313" s="3">
        <v>41864.440972222219</v>
      </c>
      <c r="W31313" s="1" t="s">
        <v>3106</v>
      </c>
    </row>
    <row r="31314" spans="1:23" x14ac:dyDescent="0.25">
      <c r="A31314">
        <v>31313</v>
      </c>
      <c r="B31314">
        <v>832</v>
      </c>
      <c r="C31314">
        <v>832</v>
      </c>
      <c r="D31314">
        <v>32531</v>
      </c>
      <c r="E31314">
        <v>3</v>
      </c>
      <c r="F31314">
        <v>3032</v>
      </c>
      <c r="G31314">
        <v>3032</v>
      </c>
      <c r="H31314">
        <v>15</v>
      </c>
      <c r="I31314">
        <v>12</v>
      </c>
      <c r="J31314" s="2">
        <v>41863</v>
      </c>
      <c r="K31314" s="1" t="s">
        <v>10376</v>
      </c>
      <c r="L31314" t="b">
        <v>0</v>
      </c>
      <c r="M31314" s="1"/>
      <c r="N31314" s="1"/>
      <c r="O31314" s="1" t="s">
        <v>4643</v>
      </c>
      <c r="P31314" s="1"/>
      <c r="Q31314">
        <v>4</v>
      </c>
      <c r="R31314">
        <v>0</v>
      </c>
      <c r="S31314" s="1" t="s">
        <v>32</v>
      </c>
      <c r="T31314" s="1" t="s">
        <v>32</v>
      </c>
      <c r="U31314" s="1" t="s">
        <v>46458</v>
      </c>
      <c r="V31314" s="3">
        <v>41864.444444444445</v>
      </c>
      <c r="W31314" s="1" t="s">
        <v>3245</v>
      </c>
    </row>
    <row r="31315" spans="1:23" x14ac:dyDescent="0.25">
      <c r="A31315">
        <v>31314</v>
      </c>
      <c r="B31315">
        <v>1015</v>
      </c>
      <c r="C31315">
        <v>1015</v>
      </c>
      <c r="D31315">
        <v>32532</v>
      </c>
      <c r="E31315">
        <v>3</v>
      </c>
      <c r="F31315">
        <v>3215</v>
      </c>
      <c r="G31315">
        <v>3215</v>
      </c>
      <c r="H31315">
        <v>6</v>
      </c>
      <c r="I31315">
        <v>12</v>
      </c>
      <c r="J31315" s="2">
        <v>41863</v>
      </c>
      <c r="K31315" s="1" t="s">
        <v>19656</v>
      </c>
      <c r="L31315" t="b">
        <v>0</v>
      </c>
      <c r="M31315" s="1"/>
      <c r="N31315" s="1"/>
      <c r="O31315" s="1" t="s">
        <v>24914</v>
      </c>
      <c r="P31315" s="1"/>
      <c r="Q31315">
        <v>3</v>
      </c>
      <c r="R31315">
        <v>0</v>
      </c>
      <c r="S31315" s="1"/>
      <c r="T31315" s="1"/>
      <c r="U31315" s="1" t="s">
        <v>46459</v>
      </c>
      <c r="V31315" s="3">
        <v>41864.447916666664</v>
      </c>
      <c r="W31315" s="1" t="s">
        <v>4372</v>
      </c>
    </row>
    <row r="31316" spans="1:23" x14ac:dyDescent="0.25">
      <c r="A31316">
        <v>31315</v>
      </c>
      <c r="B31316">
        <v>428</v>
      </c>
      <c r="C31316">
        <v>401</v>
      </c>
      <c r="D31316">
        <v>32533</v>
      </c>
      <c r="E31316">
        <v>3</v>
      </c>
      <c r="F31316">
        <v>2055</v>
      </c>
      <c r="G31316">
        <v>2001</v>
      </c>
      <c r="H31316">
        <v>2</v>
      </c>
      <c r="I31316">
        <v>12</v>
      </c>
      <c r="J31316" s="2">
        <v>41863</v>
      </c>
      <c r="K31316" s="1" t="s">
        <v>10962</v>
      </c>
      <c r="L31316" t="b">
        <v>0</v>
      </c>
      <c r="M31316" s="1"/>
      <c r="N31316" s="1"/>
      <c r="O31316" s="1" t="s">
        <v>6728</v>
      </c>
      <c r="P31316" s="1"/>
      <c r="Q31316">
        <v>4</v>
      </c>
      <c r="R31316">
        <v>0</v>
      </c>
      <c r="S31316" s="1" t="s">
        <v>32</v>
      </c>
      <c r="T31316" s="1" t="s">
        <v>32</v>
      </c>
      <c r="U31316" s="1" t="s">
        <v>46460</v>
      </c>
      <c r="V31316" s="3">
        <v>41864.451388888891</v>
      </c>
      <c r="W31316" s="1" t="s">
        <v>6730</v>
      </c>
    </row>
    <row r="31317" spans="1:23" x14ac:dyDescent="0.25">
      <c r="A31317">
        <v>31316</v>
      </c>
      <c r="B31317">
        <v>998</v>
      </c>
      <c r="C31317">
        <v>998</v>
      </c>
      <c r="D31317">
        <v>32534</v>
      </c>
      <c r="E31317">
        <v>3</v>
      </c>
      <c r="F31317">
        <v>3198</v>
      </c>
      <c r="G31317">
        <v>3198</v>
      </c>
      <c r="H31317">
        <v>20</v>
      </c>
      <c r="I31317">
        <v>12</v>
      </c>
      <c r="J31317" s="2">
        <v>41863</v>
      </c>
      <c r="K31317" s="1" t="s">
        <v>45382</v>
      </c>
      <c r="L31317" t="b">
        <v>0</v>
      </c>
      <c r="M31317" s="1"/>
      <c r="N31317" s="1"/>
      <c r="O31317" s="1" t="s">
        <v>5862</v>
      </c>
      <c r="P31317" s="1"/>
      <c r="Q31317">
        <v>2</v>
      </c>
      <c r="R31317">
        <v>0</v>
      </c>
      <c r="S31317" s="1" t="s">
        <v>32</v>
      </c>
      <c r="T31317" s="1" t="s">
        <v>32</v>
      </c>
      <c r="U31317" s="1" t="s">
        <v>46461</v>
      </c>
      <c r="V31317" s="3">
        <v>41864.454861111109</v>
      </c>
      <c r="W31317" s="1" t="s">
        <v>4274</v>
      </c>
    </row>
    <row r="31318" spans="1:23" x14ac:dyDescent="0.25">
      <c r="A31318">
        <v>31317</v>
      </c>
      <c r="B31318">
        <v>97</v>
      </c>
      <c r="C31318">
        <v>1</v>
      </c>
      <c r="D31318">
        <v>32535</v>
      </c>
      <c r="E31318">
        <v>3</v>
      </c>
      <c r="F31318">
        <v>1193</v>
      </c>
      <c r="G31318">
        <v>1001</v>
      </c>
      <c r="H31318">
        <v>16</v>
      </c>
      <c r="I31318">
        <v>12</v>
      </c>
      <c r="J31318" s="2">
        <v>41863</v>
      </c>
      <c r="K31318" s="1" t="s">
        <v>18895</v>
      </c>
      <c r="L31318" t="b">
        <v>0</v>
      </c>
      <c r="M31318" s="1"/>
      <c r="N31318" s="1"/>
      <c r="O31318" s="1" t="s">
        <v>9120</v>
      </c>
      <c r="P31318" s="1"/>
      <c r="Q31318">
        <v>2</v>
      </c>
      <c r="R31318">
        <v>0</v>
      </c>
      <c r="S31318" s="1" t="s">
        <v>32</v>
      </c>
      <c r="T31318" s="1" t="s">
        <v>32</v>
      </c>
      <c r="U31318" s="1" t="s">
        <v>46462</v>
      </c>
      <c r="V31318" s="3">
        <v>41864.458333333336</v>
      </c>
      <c r="W31318" s="1" t="s">
        <v>9122</v>
      </c>
    </row>
    <row r="31319" spans="1:23" x14ac:dyDescent="0.25">
      <c r="A31319">
        <v>31318</v>
      </c>
      <c r="B31319">
        <v>890</v>
      </c>
      <c r="C31319">
        <v>890</v>
      </c>
      <c r="D31319">
        <v>32536</v>
      </c>
      <c r="E31319">
        <v>3</v>
      </c>
      <c r="F31319">
        <v>3090</v>
      </c>
      <c r="G31319">
        <v>3090</v>
      </c>
      <c r="H31319">
        <v>16</v>
      </c>
      <c r="I31319">
        <v>12</v>
      </c>
      <c r="J31319" s="2">
        <v>41863</v>
      </c>
      <c r="K31319" s="1" t="s">
        <v>11179</v>
      </c>
      <c r="L31319" t="b">
        <v>0</v>
      </c>
      <c r="M31319" s="1"/>
      <c r="N31319" s="1"/>
      <c r="O31319" s="1" t="s">
        <v>4716</v>
      </c>
      <c r="P31319" s="1"/>
      <c r="Q31319">
        <v>1</v>
      </c>
      <c r="R31319">
        <v>0</v>
      </c>
      <c r="S31319" s="1" t="s">
        <v>32</v>
      </c>
      <c r="T31319" s="1" t="s">
        <v>32</v>
      </c>
      <c r="U31319" s="1" t="s">
        <v>46463</v>
      </c>
      <c r="V31319" s="3">
        <v>41864.461805555555</v>
      </c>
      <c r="W31319" s="1" t="s">
        <v>3619</v>
      </c>
    </row>
    <row r="31320" spans="1:23" x14ac:dyDescent="0.25">
      <c r="A31320">
        <v>31319</v>
      </c>
      <c r="B31320">
        <v>411</v>
      </c>
      <c r="C31320">
        <v>401</v>
      </c>
      <c r="D31320">
        <v>32537</v>
      </c>
      <c r="E31320">
        <v>3</v>
      </c>
      <c r="F31320">
        <v>2021</v>
      </c>
      <c r="G31320">
        <v>2001</v>
      </c>
      <c r="H31320">
        <v>16</v>
      </c>
      <c r="I31320">
        <v>12</v>
      </c>
      <c r="J31320" s="2">
        <v>41863</v>
      </c>
      <c r="K31320" s="1" t="s">
        <v>10354</v>
      </c>
      <c r="L31320" t="b">
        <v>0</v>
      </c>
      <c r="M31320" s="1"/>
      <c r="N31320" s="1"/>
      <c r="O31320" s="1" t="s">
        <v>8708</v>
      </c>
      <c r="P31320" s="1"/>
      <c r="Q31320">
        <v>4</v>
      </c>
      <c r="R31320">
        <v>0</v>
      </c>
      <c r="S31320" s="1" t="s">
        <v>32</v>
      </c>
      <c r="T31320" s="1" t="s">
        <v>32</v>
      </c>
      <c r="U31320" s="1" t="s">
        <v>46464</v>
      </c>
      <c r="V31320" s="3">
        <v>41864.465277777781</v>
      </c>
      <c r="W31320" s="1" t="s">
        <v>8710</v>
      </c>
    </row>
    <row r="31321" spans="1:23" x14ac:dyDescent="0.25">
      <c r="A31321">
        <v>31320</v>
      </c>
      <c r="B31321">
        <v>161</v>
      </c>
      <c r="C31321">
        <v>1</v>
      </c>
      <c r="D31321">
        <v>32538</v>
      </c>
      <c r="E31321">
        <v>3</v>
      </c>
      <c r="F31321">
        <v>1321</v>
      </c>
      <c r="G31321">
        <v>1001</v>
      </c>
      <c r="H31321">
        <v>7</v>
      </c>
      <c r="I31321">
        <v>12</v>
      </c>
      <c r="J31321" s="2">
        <v>41863</v>
      </c>
      <c r="K31321" s="1" t="s">
        <v>39793</v>
      </c>
      <c r="L31321" t="b">
        <v>0</v>
      </c>
      <c r="M31321" s="1"/>
      <c r="N31321" s="1"/>
      <c r="O31321" s="1" t="s">
        <v>6069</v>
      </c>
      <c r="P31321" s="1"/>
      <c r="Q31321">
        <v>4</v>
      </c>
      <c r="R31321">
        <v>0</v>
      </c>
      <c r="S31321" s="1" t="s">
        <v>32</v>
      </c>
      <c r="T31321" s="1" t="s">
        <v>32</v>
      </c>
      <c r="U31321" s="1" t="s">
        <v>46465</v>
      </c>
      <c r="V31321" s="3">
        <v>41864.46875</v>
      </c>
      <c r="W31321" s="1" t="s">
        <v>6071</v>
      </c>
    </row>
    <row r="31322" spans="1:23" x14ac:dyDescent="0.25">
      <c r="A31322">
        <v>31321</v>
      </c>
      <c r="B31322">
        <v>420</v>
      </c>
      <c r="C31322">
        <v>401</v>
      </c>
      <c r="D31322">
        <v>32539</v>
      </c>
      <c r="E31322">
        <v>3</v>
      </c>
      <c r="F31322">
        <v>2039</v>
      </c>
      <c r="G31322">
        <v>2001</v>
      </c>
      <c r="H31322">
        <v>7</v>
      </c>
      <c r="I31322">
        <v>12</v>
      </c>
      <c r="J31322" s="2">
        <v>41863</v>
      </c>
      <c r="K31322" s="1" t="s">
        <v>8028</v>
      </c>
      <c r="L31322" t="b">
        <v>0</v>
      </c>
      <c r="M31322" s="1"/>
      <c r="N31322" s="1"/>
      <c r="O31322" s="1" t="s">
        <v>6536</v>
      </c>
      <c r="P31322" s="1"/>
      <c r="Q31322">
        <v>4</v>
      </c>
      <c r="R31322">
        <v>0</v>
      </c>
      <c r="S31322" s="1" t="s">
        <v>32</v>
      </c>
      <c r="T31322" s="1" t="s">
        <v>32</v>
      </c>
      <c r="U31322" s="1" t="s">
        <v>46466</v>
      </c>
      <c r="V31322" s="3">
        <v>41864.472222222219</v>
      </c>
      <c r="W31322" s="1" t="s">
        <v>6538</v>
      </c>
    </row>
    <row r="31323" spans="1:23" x14ac:dyDescent="0.25">
      <c r="A31323">
        <v>31322</v>
      </c>
      <c r="B31323">
        <v>73</v>
      </c>
      <c r="C31323">
        <v>1</v>
      </c>
      <c r="D31323">
        <v>32540</v>
      </c>
      <c r="E31323">
        <v>3</v>
      </c>
      <c r="F31323">
        <v>1145</v>
      </c>
      <c r="G31323">
        <v>1001</v>
      </c>
      <c r="H31323">
        <v>20</v>
      </c>
      <c r="I31323">
        <v>12</v>
      </c>
      <c r="J31323" s="2">
        <v>41863</v>
      </c>
      <c r="K31323" s="1" t="s">
        <v>11105</v>
      </c>
      <c r="L31323" t="b">
        <v>0</v>
      </c>
      <c r="M31323" s="1"/>
      <c r="N31323" s="1"/>
      <c r="O31323" s="1" t="s">
        <v>6497</v>
      </c>
      <c r="P31323" s="1"/>
      <c r="Q31323">
        <v>5</v>
      </c>
      <c r="R31323">
        <v>0</v>
      </c>
      <c r="S31323" s="1" t="s">
        <v>32</v>
      </c>
      <c r="T31323" s="1" t="s">
        <v>32</v>
      </c>
      <c r="U31323" s="1" t="s">
        <v>46467</v>
      </c>
      <c r="V31323" s="3">
        <v>41864.475694444445</v>
      </c>
      <c r="W31323" s="1" t="s">
        <v>6499</v>
      </c>
    </row>
    <row r="31324" spans="1:23" x14ac:dyDescent="0.25">
      <c r="A31324">
        <v>31323</v>
      </c>
      <c r="B31324">
        <v>498</v>
      </c>
      <c r="C31324">
        <v>401</v>
      </c>
      <c r="D31324">
        <v>32541</v>
      </c>
      <c r="E31324">
        <v>3</v>
      </c>
      <c r="F31324">
        <v>2195</v>
      </c>
      <c r="G31324">
        <v>2001</v>
      </c>
      <c r="H31324">
        <v>8</v>
      </c>
      <c r="I31324">
        <v>12</v>
      </c>
      <c r="J31324" s="2">
        <v>41863</v>
      </c>
      <c r="K31324" s="1" t="s">
        <v>37442</v>
      </c>
      <c r="L31324" t="b">
        <v>0</v>
      </c>
      <c r="M31324" s="1"/>
      <c r="N31324" s="1"/>
      <c r="O31324" s="1" t="s">
        <v>5943</v>
      </c>
      <c r="P31324" s="1"/>
      <c r="Q31324">
        <v>3</v>
      </c>
      <c r="R31324">
        <v>0</v>
      </c>
      <c r="S31324" s="1" t="s">
        <v>32</v>
      </c>
      <c r="T31324" s="1" t="s">
        <v>32</v>
      </c>
      <c r="U31324" s="1" t="s">
        <v>46468</v>
      </c>
      <c r="V31324" s="3">
        <v>41864.479166666664</v>
      </c>
      <c r="W31324" s="1" t="s">
        <v>5945</v>
      </c>
    </row>
    <row r="31325" spans="1:23" x14ac:dyDescent="0.25">
      <c r="A31325">
        <v>31324</v>
      </c>
      <c r="B31325">
        <v>468</v>
      </c>
      <c r="C31325">
        <v>401</v>
      </c>
      <c r="D31325">
        <v>32542</v>
      </c>
      <c r="E31325">
        <v>3</v>
      </c>
      <c r="F31325">
        <v>2135</v>
      </c>
      <c r="G31325">
        <v>2001</v>
      </c>
      <c r="H31325">
        <v>7</v>
      </c>
      <c r="I31325">
        <v>12</v>
      </c>
      <c r="J31325" s="2">
        <v>41863</v>
      </c>
      <c r="K31325" s="1" t="s">
        <v>7314</v>
      </c>
      <c r="L31325" t="b">
        <v>0</v>
      </c>
      <c r="M31325" s="1"/>
      <c r="N31325" s="1"/>
      <c r="O31325" s="1" t="s">
        <v>8455</v>
      </c>
      <c r="P31325" s="1"/>
      <c r="Q31325">
        <v>4</v>
      </c>
      <c r="R31325">
        <v>0</v>
      </c>
      <c r="S31325" s="1" t="s">
        <v>32</v>
      </c>
      <c r="T31325" s="1" t="s">
        <v>32</v>
      </c>
      <c r="U31325" s="1" t="s">
        <v>46469</v>
      </c>
      <c r="V31325" s="3">
        <v>41864.482638888891</v>
      </c>
      <c r="W31325" s="1" t="s">
        <v>8457</v>
      </c>
    </row>
    <row r="31326" spans="1:23" x14ac:dyDescent="0.25">
      <c r="A31326">
        <v>31325</v>
      </c>
      <c r="B31326">
        <v>432</v>
      </c>
      <c r="C31326">
        <v>401</v>
      </c>
      <c r="D31326">
        <v>32543</v>
      </c>
      <c r="E31326">
        <v>3</v>
      </c>
      <c r="F31326">
        <v>2063</v>
      </c>
      <c r="G31326">
        <v>2001</v>
      </c>
      <c r="H31326">
        <v>14</v>
      </c>
      <c r="I31326">
        <v>12</v>
      </c>
      <c r="J31326" s="2">
        <v>41863</v>
      </c>
      <c r="K31326" s="1" t="s">
        <v>13436</v>
      </c>
      <c r="L31326" t="b">
        <v>0</v>
      </c>
      <c r="M31326" s="1"/>
      <c r="N31326" s="1"/>
      <c r="O31326" s="1" t="s">
        <v>5599</v>
      </c>
      <c r="P31326" s="1"/>
      <c r="Q31326">
        <v>2</v>
      </c>
      <c r="R31326">
        <v>0</v>
      </c>
      <c r="S31326" s="1" t="s">
        <v>32</v>
      </c>
      <c r="T31326" s="1" t="s">
        <v>32</v>
      </c>
      <c r="U31326" s="1" t="s">
        <v>46470</v>
      </c>
      <c r="V31326" s="3">
        <v>41864.486111111109</v>
      </c>
      <c r="W31326" s="1" t="s">
        <v>5601</v>
      </c>
    </row>
    <row r="31327" spans="1:23" x14ac:dyDescent="0.25">
      <c r="A31327">
        <v>31326</v>
      </c>
      <c r="B31327">
        <v>412</v>
      </c>
      <c r="C31327">
        <v>401</v>
      </c>
      <c r="D31327">
        <v>32544</v>
      </c>
      <c r="E31327">
        <v>3</v>
      </c>
      <c r="F31327">
        <v>2023</v>
      </c>
      <c r="G31327">
        <v>2001</v>
      </c>
      <c r="H31327">
        <v>7</v>
      </c>
      <c r="I31327">
        <v>12</v>
      </c>
      <c r="J31327" s="2">
        <v>41863</v>
      </c>
      <c r="K31327" s="1" t="s">
        <v>10071</v>
      </c>
      <c r="L31327" t="b">
        <v>0</v>
      </c>
      <c r="M31327" s="1"/>
      <c r="N31327" s="1"/>
      <c r="O31327" s="1" t="s">
        <v>5915</v>
      </c>
      <c r="P31327" s="1"/>
      <c r="Q31327">
        <v>5</v>
      </c>
      <c r="R31327">
        <v>0</v>
      </c>
      <c r="S31327" s="1" t="s">
        <v>32</v>
      </c>
      <c r="T31327" s="1" t="s">
        <v>32</v>
      </c>
      <c r="U31327" s="1" t="s">
        <v>46471</v>
      </c>
      <c r="V31327" s="3">
        <v>41864.489583333336</v>
      </c>
      <c r="W31327" s="1" t="s">
        <v>5917</v>
      </c>
    </row>
    <row r="31328" spans="1:23" x14ac:dyDescent="0.25">
      <c r="A31328">
        <v>31327</v>
      </c>
      <c r="B31328">
        <v>841</v>
      </c>
      <c r="C31328">
        <v>841</v>
      </c>
      <c r="D31328">
        <v>32545</v>
      </c>
      <c r="E31328">
        <v>3</v>
      </c>
      <c r="F31328">
        <v>3041</v>
      </c>
      <c r="G31328">
        <v>3041</v>
      </c>
      <c r="H31328">
        <v>16</v>
      </c>
      <c r="I31328">
        <v>12</v>
      </c>
      <c r="J31328" s="2">
        <v>41863</v>
      </c>
      <c r="K31328" s="1" t="s">
        <v>13516</v>
      </c>
      <c r="L31328" t="b">
        <v>0</v>
      </c>
      <c r="M31328" s="1"/>
      <c r="N31328" s="1"/>
      <c r="O31328" s="1" t="s">
        <v>4964</v>
      </c>
      <c r="P31328" s="1"/>
      <c r="Q31328">
        <v>4</v>
      </c>
      <c r="R31328">
        <v>0</v>
      </c>
      <c r="S31328" s="1" t="s">
        <v>32</v>
      </c>
      <c r="T31328" s="1" t="s">
        <v>32</v>
      </c>
      <c r="U31328" s="1" t="s">
        <v>46472</v>
      </c>
      <c r="V31328" s="3">
        <v>41864.493055555555</v>
      </c>
      <c r="W31328" s="1" t="s">
        <v>3306</v>
      </c>
    </row>
    <row r="31329" spans="1:23" x14ac:dyDescent="0.25">
      <c r="A31329">
        <v>31328</v>
      </c>
      <c r="B31329">
        <v>10</v>
      </c>
      <c r="C31329">
        <v>1</v>
      </c>
      <c r="D31329">
        <v>32546</v>
      </c>
      <c r="E31329">
        <v>3</v>
      </c>
      <c r="F31329">
        <v>1019</v>
      </c>
      <c r="G31329">
        <v>1001</v>
      </c>
      <c r="H31329">
        <v>8</v>
      </c>
      <c r="I31329">
        <v>12</v>
      </c>
      <c r="J31329" s="2">
        <v>41863</v>
      </c>
      <c r="K31329" s="1" t="s">
        <v>20771</v>
      </c>
      <c r="L31329" t="b">
        <v>0</v>
      </c>
      <c r="M31329" s="1"/>
      <c r="N31329" s="1"/>
      <c r="O31329" s="1" t="s">
        <v>4756</v>
      </c>
      <c r="P31329" s="1"/>
      <c r="Q31329">
        <v>5</v>
      </c>
      <c r="R31329">
        <v>0</v>
      </c>
      <c r="S31329" s="1" t="s">
        <v>32</v>
      </c>
      <c r="T31329" s="1" t="s">
        <v>32</v>
      </c>
      <c r="U31329" s="1" t="s">
        <v>46473</v>
      </c>
      <c r="V31329" s="3">
        <v>41864.496527777781</v>
      </c>
      <c r="W31329" s="1" t="s">
        <v>4758</v>
      </c>
    </row>
    <row r="31330" spans="1:23" x14ac:dyDescent="0.25">
      <c r="A31330">
        <v>31329</v>
      </c>
      <c r="B31330">
        <v>529</v>
      </c>
      <c r="C31330">
        <v>401</v>
      </c>
      <c r="D31330">
        <v>32547</v>
      </c>
      <c r="E31330">
        <v>3</v>
      </c>
      <c r="F31330">
        <v>2257</v>
      </c>
      <c r="G31330">
        <v>2001</v>
      </c>
      <c r="H31330">
        <v>14</v>
      </c>
      <c r="I31330">
        <v>12</v>
      </c>
      <c r="J31330" s="2">
        <v>41863</v>
      </c>
      <c r="K31330" s="1" t="s">
        <v>9064</v>
      </c>
      <c r="L31330" t="b">
        <v>0</v>
      </c>
      <c r="M31330" s="1"/>
      <c r="N31330" s="1"/>
      <c r="O31330" s="1" t="s">
        <v>4682</v>
      </c>
      <c r="P31330" s="1"/>
      <c r="Q31330">
        <v>4</v>
      </c>
      <c r="R31330">
        <v>0</v>
      </c>
      <c r="S31330" s="1" t="s">
        <v>32</v>
      </c>
      <c r="T31330" s="1" t="s">
        <v>32</v>
      </c>
      <c r="U31330" s="1" t="s">
        <v>46474</v>
      </c>
      <c r="V31330" s="3">
        <v>41864.5</v>
      </c>
      <c r="W31330" s="1" t="s">
        <v>4684</v>
      </c>
    </row>
    <row r="31331" spans="1:23" x14ac:dyDescent="0.25">
      <c r="A31331">
        <v>31330</v>
      </c>
      <c r="B31331">
        <v>840</v>
      </c>
      <c r="C31331">
        <v>840</v>
      </c>
      <c r="D31331">
        <v>32548</v>
      </c>
      <c r="E31331">
        <v>3</v>
      </c>
      <c r="F31331">
        <v>3040</v>
      </c>
      <c r="G31331">
        <v>3040</v>
      </c>
      <c r="H31331">
        <v>15</v>
      </c>
      <c r="I31331">
        <v>12</v>
      </c>
      <c r="J31331" s="2">
        <v>41863</v>
      </c>
      <c r="K31331" s="1" t="s">
        <v>44529</v>
      </c>
      <c r="L31331" t="b">
        <v>0</v>
      </c>
      <c r="M31331" s="1"/>
      <c r="N31331" s="1"/>
      <c r="O31331" s="1" t="s">
        <v>7920</v>
      </c>
      <c r="P31331" s="1"/>
      <c r="Q31331">
        <v>3</v>
      </c>
      <c r="R31331">
        <v>0</v>
      </c>
      <c r="S31331" s="1" t="s">
        <v>32</v>
      </c>
      <c r="T31331" s="1" t="s">
        <v>32</v>
      </c>
      <c r="U31331" s="1" t="s">
        <v>46475</v>
      </c>
      <c r="V31331" s="3">
        <v>41864.503472222219</v>
      </c>
      <c r="W31331" s="1" t="s">
        <v>3300</v>
      </c>
    </row>
    <row r="31332" spans="1:23" x14ac:dyDescent="0.25">
      <c r="A31332">
        <v>31331</v>
      </c>
      <c r="B31332">
        <v>569</v>
      </c>
      <c r="C31332">
        <v>401</v>
      </c>
      <c r="D31332">
        <v>32549</v>
      </c>
      <c r="E31332">
        <v>3</v>
      </c>
      <c r="F31332">
        <v>2337</v>
      </c>
      <c r="G31332">
        <v>2001</v>
      </c>
      <c r="H31332">
        <v>3</v>
      </c>
      <c r="I31332">
        <v>12</v>
      </c>
      <c r="J31332" s="2">
        <v>41863</v>
      </c>
      <c r="K31332" s="1" t="s">
        <v>24296</v>
      </c>
      <c r="L31332" t="b">
        <v>0</v>
      </c>
      <c r="M31332" s="1"/>
      <c r="N31332" s="1"/>
      <c r="O31332" s="1" t="s">
        <v>4996</v>
      </c>
      <c r="P31332" s="1"/>
      <c r="Q31332">
        <v>5</v>
      </c>
      <c r="R31332">
        <v>0</v>
      </c>
      <c r="S31332" s="1" t="s">
        <v>32</v>
      </c>
      <c r="T31332" s="1" t="s">
        <v>32</v>
      </c>
      <c r="U31332" s="1" t="s">
        <v>46476</v>
      </c>
      <c r="V31332" s="3">
        <v>41864.506944444445</v>
      </c>
      <c r="W31332" s="1" t="s">
        <v>4998</v>
      </c>
    </row>
    <row r="31333" spans="1:23" x14ac:dyDescent="0.25">
      <c r="A31333">
        <v>31332</v>
      </c>
      <c r="B31333">
        <v>489</v>
      </c>
      <c r="C31333">
        <v>401</v>
      </c>
      <c r="D31333">
        <v>32550</v>
      </c>
      <c r="E31333">
        <v>3</v>
      </c>
      <c r="F31333">
        <v>2177</v>
      </c>
      <c r="G31333">
        <v>2001</v>
      </c>
      <c r="H31333">
        <v>2</v>
      </c>
      <c r="I31333">
        <v>12</v>
      </c>
      <c r="J31333" s="2">
        <v>41863</v>
      </c>
      <c r="K31333" s="1" t="s">
        <v>11159</v>
      </c>
      <c r="L31333" t="b">
        <v>0</v>
      </c>
      <c r="M31333" s="1"/>
      <c r="N31333" s="1"/>
      <c r="O31333" s="1" t="s">
        <v>5132</v>
      </c>
      <c r="P31333" s="1"/>
      <c r="Q31333">
        <v>4</v>
      </c>
      <c r="R31333">
        <v>0</v>
      </c>
      <c r="S31333" s="1" t="s">
        <v>32</v>
      </c>
      <c r="T31333" s="1" t="s">
        <v>32</v>
      </c>
      <c r="U31333" s="1" t="s">
        <v>46477</v>
      </c>
      <c r="V31333" s="3">
        <v>41864.510416666664</v>
      </c>
      <c r="W31333" s="1" t="s">
        <v>5134</v>
      </c>
    </row>
    <row r="31334" spans="1:23" x14ac:dyDescent="0.25">
      <c r="A31334">
        <v>31333</v>
      </c>
      <c r="B31334">
        <v>553</v>
      </c>
      <c r="C31334">
        <v>401</v>
      </c>
      <c r="D31334">
        <v>32551</v>
      </c>
      <c r="E31334">
        <v>3</v>
      </c>
      <c r="F31334">
        <v>2305</v>
      </c>
      <c r="G31334">
        <v>2001</v>
      </c>
      <c r="H31334">
        <v>16</v>
      </c>
      <c r="I31334">
        <v>12</v>
      </c>
      <c r="J31334" s="2">
        <v>41863</v>
      </c>
      <c r="K31334" s="1" t="s">
        <v>16264</v>
      </c>
      <c r="L31334" t="b">
        <v>0</v>
      </c>
      <c r="M31334" s="1"/>
      <c r="N31334" s="1"/>
      <c r="O31334" s="1" t="s">
        <v>5823</v>
      </c>
      <c r="P31334" s="1"/>
      <c r="Q31334">
        <v>3</v>
      </c>
      <c r="R31334">
        <v>0</v>
      </c>
      <c r="S31334" s="1" t="s">
        <v>32</v>
      </c>
      <c r="T31334" s="1" t="s">
        <v>32</v>
      </c>
      <c r="U31334" s="1" t="s">
        <v>46478</v>
      </c>
      <c r="V31334" s="3">
        <v>41864.513888888891</v>
      </c>
      <c r="W31334" s="1" t="s">
        <v>5825</v>
      </c>
    </row>
    <row r="31335" spans="1:23" x14ac:dyDescent="0.25">
      <c r="A31335">
        <v>31334</v>
      </c>
      <c r="B31335">
        <v>420</v>
      </c>
      <c r="C31335">
        <v>401</v>
      </c>
      <c r="D31335">
        <v>32552</v>
      </c>
      <c r="E31335">
        <v>3</v>
      </c>
      <c r="F31335">
        <v>2039</v>
      </c>
      <c r="G31335">
        <v>2001</v>
      </c>
      <c r="H31335">
        <v>14</v>
      </c>
      <c r="I31335">
        <v>12</v>
      </c>
      <c r="J31335" s="2">
        <v>41863</v>
      </c>
      <c r="K31335" s="1" t="s">
        <v>8619</v>
      </c>
      <c r="L31335" t="b">
        <v>0</v>
      </c>
      <c r="M31335" s="1"/>
      <c r="N31335" s="1"/>
      <c r="O31335" s="1" t="s">
        <v>6536</v>
      </c>
      <c r="P31335" s="1"/>
      <c r="Q31335">
        <v>4</v>
      </c>
      <c r="R31335">
        <v>0</v>
      </c>
      <c r="S31335" s="1" t="s">
        <v>32</v>
      </c>
      <c r="T31335" s="1" t="s">
        <v>32</v>
      </c>
      <c r="U31335" s="1" t="s">
        <v>46479</v>
      </c>
      <c r="V31335" s="3">
        <v>41864.517361111109</v>
      </c>
      <c r="W31335" s="1" t="s">
        <v>6538</v>
      </c>
    </row>
    <row r="31336" spans="1:23" x14ac:dyDescent="0.25">
      <c r="A31336">
        <v>31335</v>
      </c>
      <c r="B31336">
        <v>64</v>
      </c>
      <c r="C31336">
        <v>1</v>
      </c>
      <c r="D31336">
        <v>32553</v>
      </c>
      <c r="E31336">
        <v>3</v>
      </c>
      <c r="F31336">
        <v>1127</v>
      </c>
      <c r="G31336">
        <v>1001</v>
      </c>
      <c r="H31336">
        <v>13</v>
      </c>
      <c r="I31336">
        <v>12</v>
      </c>
      <c r="J31336" s="2">
        <v>41863</v>
      </c>
      <c r="K31336" s="1" t="s">
        <v>26728</v>
      </c>
      <c r="L31336" t="b">
        <v>0</v>
      </c>
      <c r="M31336" s="1"/>
      <c r="N31336" s="1"/>
      <c r="O31336" s="1" t="s">
        <v>5433</v>
      </c>
      <c r="P31336" s="1"/>
      <c r="Q31336">
        <v>5</v>
      </c>
      <c r="R31336">
        <v>0</v>
      </c>
      <c r="S31336" s="1" t="s">
        <v>32</v>
      </c>
      <c r="T31336" s="1" t="s">
        <v>32</v>
      </c>
      <c r="U31336" s="1" t="s">
        <v>46480</v>
      </c>
      <c r="V31336" s="3">
        <v>41864.520833333336</v>
      </c>
      <c r="W31336" s="1" t="s">
        <v>5435</v>
      </c>
    </row>
    <row r="31337" spans="1:23" x14ac:dyDescent="0.25">
      <c r="A31337">
        <v>31336</v>
      </c>
      <c r="B31337">
        <v>487</v>
      </c>
      <c r="C31337">
        <v>401</v>
      </c>
      <c r="D31337">
        <v>32554</v>
      </c>
      <c r="E31337">
        <v>3</v>
      </c>
      <c r="F31337">
        <v>2173</v>
      </c>
      <c r="G31337">
        <v>2001</v>
      </c>
      <c r="H31337">
        <v>20</v>
      </c>
      <c r="I31337">
        <v>12</v>
      </c>
      <c r="J31337" s="2">
        <v>41863</v>
      </c>
      <c r="K31337" s="1" t="s">
        <v>28602</v>
      </c>
      <c r="L31337" t="b">
        <v>0</v>
      </c>
      <c r="M31337" s="1"/>
      <c r="N31337" s="1"/>
      <c r="O31337" s="1" t="s">
        <v>4841</v>
      </c>
      <c r="P31337" s="1"/>
      <c r="Q31337">
        <v>2</v>
      </c>
      <c r="R31337">
        <v>0</v>
      </c>
      <c r="S31337" s="1" t="s">
        <v>32</v>
      </c>
      <c r="T31337" s="1" t="s">
        <v>32</v>
      </c>
      <c r="U31337" s="1" t="s">
        <v>46481</v>
      </c>
      <c r="V31337" s="3">
        <v>41864.524305555555</v>
      </c>
      <c r="W31337" s="1" t="s">
        <v>4843</v>
      </c>
    </row>
    <row r="31338" spans="1:23" x14ac:dyDescent="0.25">
      <c r="A31338">
        <v>31337</v>
      </c>
      <c r="B31338">
        <v>990</v>
      </c>
      <c r="C31338">
        <v>990</v>
      </c>
      <c r="D31338">
        <v>32555</v>
      </c>
      <c r="E31338">
        <v>3</v>
      </c>
      <c r="F31338">
        <v>3190</v>
      </c>
      <c r="G31338">
        <v>3190</v>
      </c>
      <c r="H31338">
        <v>20</v>
      </c>
      <c r="I31338">
        <v>12</v>
      </c>
      <c r="J31338" s="2">
        <v>41863</v>
      </c>
      <c r="K31338" s="1" t="s">
        <v>19998</v>
      </c>
      <c r="L31338" t="b">
        <v>0</v>
      </c>
      <c r="M31338" s="1"/>
      <c r="N31338" s="1"/>
      <c r="O31338" s="1" t="s">
        <v>4894</v>
      </c>
      <c r="P31338" s="1"/>
      <c r="Q31338">
        <v>4</v>
      </c>
      <c r="R31338">
        <v>0</v>
      </c>
      <c r="S31338" s="1" t="s">
        <v>32</v>
      </c>
      <c r="T31338" s="1" t="s">
        <v>32</v>
      </c>
      <c r="U31338" s="1" t="s">
        <v>46482</v>
      </c>
      <c r="V31338" s="3">
        <v>41864.527777777781</v>
      </c>
      <c r="W31338" s="1" t="s">
        <v>4230</v>
      </c>
    </row>
    <row r="31339" spans="1:23" x14ac:dyDescent="0.25">
      <c r="A31339">
        <v>31338</v>
      </c>
      <c r="B31339">
        <v>417</v>
      </c>
      <c r="C31339">
        <v>401</v>
      </c>
      <c r="D31339">
        <v>32556</v>
      </c>
      <c r="E31339">
        <v>3</v>
      </c>
      <c r="F31339">
        <v>2033</v>
      </c>
      <c r="G31339">
        <v>2001</v>
      </c>
      <c r="H31339">
        <v>3</v>
      </c>
      <c r="I31339">
        <v>12</v>
      </c>
      <c r="J31339" s="2">
        <v>41863</v>
      </c>
      <c r="K31339" s="1" t="s">
        <v>7445</v>
      </c>
      <c r="L31339" t="b">
        <v>0</v>
      </c>
      <c r="M31339" s="1"/>
      <c r="N31339" s="1"/>
      <c r="O31339" s="1" t="s">
        <v>9138</v>
      </c>
      <c r="P31339" s="1"/>
      <c r="Q31339">
        <v>4</v>
      </c>
      <c r="R31339">
        <v>0</v>
      </c>
      <c r="S31339" s="1" t="s">
        <v>32</v>
      </c>
      <c r="T31339" s="1" t="s">
        <v>32</v>
      </c>
      <c r="U31339" s="1" t="s">
        <v>46483</v>
      </c>
      <c r="V31339" s="3">
        <v>41864.53125</v>
      </c>
      <c r="W31339" s="1" t="s">
        <v>9140</v>
      </c>
    </row>
    <row r="31340" spans="1:23" x14ac:dyDescent="0.25">
      <c r="A31340">
        <v>31339</v>
      </c>
      <c r="B31340">
        <v>918</v>
      </c>
      <c r="C31340">
        <v>918</v>
      </c>
      <c r="D31340">
        <v>32557</v>
      </c>
      <c r="E31340">
        <v>3</v>
      </c>
      <c r="F31340">
        <v>3118</v>
      </c>
      <c r="G31340">
        <v>3118</v>
      </c>
      <c r="H31340">
        <v>20</v>
      </c>
      <c r="I31340">
        <v>12</v>
      </c>
      <c r="J31340" s="2">
        <v>41863</v>
      </c>
      <c r="K31340" s="1" t="s">
        <v>7001</v>
      </c>
      <c r="L31340" t="b">
        <v>0</v>
      </c>
      <c r="M31340" s="1"/>
      <c r="N31340" s="1"/>
      <c r="O31340" s="1" t="s">
        <v>7025</v>
      </c>
      <c r="P31340" s="1"/>
      <c r="Q31340">
        <v>5</v>
      </c>
      <c r="R31340">
        <v>0</v>
      </c>
      <c r="S31340" s="1" t="s">
        <v>32</v>
      </c>
      <c r="T31340" s="1" t="s">
        <v>32</v>
      </c>
      <c r="U31340" s="1" t="s">
        <v>46484</v>
      </c>
      <c r="V31340" s="3">
        <v>41864.534722222219</v>
      </c>
      <c r="W31340" s="1" t="s">
        <v>3796</v>
      </c>
    </row>
    <row r="31341" spans="1:23" x14ac:dyDescent="0.25">
      <c r="A31341">
        <v>31340</v>
      </c>
      <c r="B31341">
        <v>985</v>
      </c>
      <c r="C31341">
        <v>985</v>
      </c>
      <c r="D31341">
        <v>32558</v>
      </c>
      <c r="E31341">
        <v>3</v>
      </c>
      <c r="F31341">
        <v>3185</v>
      </c>
      <c r="G31341">
        <v>3185</v>
      </c>
      <c r="H31341">
        <v>6</v>
      </c>
      <c r="I31341">
        <v>12</v>
      </c>
      <c r="J31341" s="2">
        <v>41863</v>
      </c>
      <c r="K31341" s="1" t="s">
        <v>14032</v>
      </c>
      <c r="L31341" t="b">
        <v>0</v>
      </c>
      <c r="M31341" s="1"/>
      <c r="N31341" s="1"/>
      <c r="O31341" s="1" t="s">
        <v>6216</v>
      </c>
      <c r="P31341" s="1"/>
      <c r="Q31341">
        <v>2</v>
      </c>
      <c r="R31341">
        <v>0</v>
      </c>
      <c r="S31341" s="1" t="s">
        <v>32</v>
      </c>
      <c r="T31341" s="1" t="s">
        <v>32</v>
      </c>
      <c r="U31341" s="1" t="s">
        <v>46485</v>
      </c>
      <c r="V31341" s="3">
        <v>41864.538194444445</v>
      </c>
      <c r="W31341" s="1" t="s">
        <v>4199</v>
      </c>
    </row>
    <row r="31342" spans="1:23" x14ac:dyDescent="0.25">
      <c r="A31342">
        <v>31341</v>
      </c>
      <c r="B31342">
        <v>853</v>
      </c>
      <c r="C31342">
        <v>853</v>
      </c>
      <c r="D31342">
        <v>32559</v>
      </c>
      <c r="E31342">
        <v>3</v>
      </c>
      <c r="F31342">
        <v>3053</v>
      </c>
      <c r="G31342">
        <v>3053</v>
      </c>
      <c r="H31342">
        <v>15</v>
      </c>
      <c r="I31342">
        <v>12</v>
      </c>
      <c r="J31342" s="2">
        <v>41863</v>
      </c>
      <c r="K31342" s="1" t="s">
        <v>35560</v>
      </c>
      <c r="L31342" t="b">
        <v>0</v>
      </c>
      <c r="M31342" s="1"/>
      <c r="N31342" s="1"/>
      <c r="O31342" s="1" t="s">
        <v>5715</v>
      </c>
      <c r="P31342" s="1"/>
      <c r="Q31342">
        <v>2</v>
      </c>
      <c r="R31342">
        <v>0</v>
      </c>
      <c r="S31342" s="1" t="s">
        <v>32</v>
      </c>
      <c r="T31342" s="1" t="s">
        <v>32</v>
      </c>
      <c r="U31342" s="1" t="s">
        <v>46486</v>
      </c>
      <c r="V31342" s="3">
        <v>41864.541666666664</v>
      </c>
      <c r="W31342" s="1" t="s">
        <v>3387</v>
      </c>
    </row>
    <row r="31343" spans="1:23" x14ac:dyDescent="0.25">
      <c r="A31343">
        <v>31342</v>
      </c>
      <c r="B31343">
        <v>118</v>
      </c>
      <c r="C31343">
        <v>1</v>
      </c>
      <c r="D31343">
        <v>32560</v>
      </c>
      <c r="E31343">
        <v>3</v>
      </c>
      <c r="F31343">
        <v>1235</v>
      </c>
      <c r="G31343">
        <v>1001</v>
      </c>
      <c r="H31343">
        <v>14</v>
      </c>
      <c r="I31343">
        <v>12</v>
      </c>
      <c r="J31343" s="2">
        <v>41863</v>
      </c>
      <c r="K31343" s="1" t="s">
        <v>44535</v>
      </c>
      <c r="L31343" t="b">
        <v>0</v>
      </c>
      <c r="M31343" s="1"/>
      <c r="N31343" s="1"/>
      <c r="O31343" s="1" t="s">
        <v>6507</v>
      </c>
      <c r="P31343" s="1"/>
      <c r="Q31343">
        <v>3</v>
      </c>
      <c r="R31343">
        <v>0</v>
      </c>
      <c r="S31343" s="1" t="s">
        <v>32</v>
      </c>
      <c r="T31343" s="1" t="s">
        <v>32</v>
      </c>
      <c r="U31343" s="1" t="s">
        <v>46487</v>
      </c>
      <c r="V31343" s="3">
        <v>41864.545138888891</v>
      </c>
      <c r="W31343" s="1" t="s">
        <v>6509</v>
      </c>
    </row>
    <row r="31344" spans="1:23" x14ac:dyDescent="0.25">
      <c r="A31344">
        <v>31343</v>
      </c>
      <c r="B31344">
        <v>1005</v>
      </c>
      <c r="C31344">
        <v>1005</v>
      </c>
      <c r="D31344">
        <v>32561</v>
      </c>
      <c r="E31344">
        <v>3</v>
      </c>
      <c r="F31344">
        <v>3205</v>
      </c>
      <c r="G31344">
        <v>3205</v>
      </c>
      <c r="H31344">
        <v>2</v>
      </c>
      <c r="I31344">
        <v>12</v>
      </c>
      <c r="J31344" s="2">
        <v>41863</v>
      </c>
      <c r="K31344" s="1" t="s">
        <v>27852</v>
      </c>
      <c r="L31344" t="b">
        <v>0</v>
      </c>
      <c r="M31344" s="1"/>
      <c r="N31344" s="1"/>
      <c r="O31344" s="1" t="s">
        <v>15247</v>
      </c>
      <c r="P31344" s="1"/>
      <c r="Q31344">
        <v>5</v>
      </c>
      <c r="R31344">
        <v>0</v>
      </c>
      <c r="S31344" s="1"/>
      <c r="T31344" s="1"/>
      <c r="U31344" s="1" t="s">
        <v>46488</v>
      </c>
      <c r="V31344" s="3">
        <v>41864.548611111109</v>
      </c>
      <c r="W31344" s="1" t="s">
        <v>4316</v>
      </c>
    </row>
    <row r="31345" spans="1:23" x14ac:dyDescent="0.25">
      <c r="A31345">
        <v>31344</v>
      </c>
      <c r="B31345">
        <v>892</v>
      </c>
      <c r="C31345">
        <v>892</v>
      </c>
      <c r="D31345">
        <v>32562</v>
      </c>
      <c r="E31345">
        <v>3</v>
      </c>
      <c r="F31345">
        <v>3092</v>
      </c>
      <c r="G31345">
        <v>3092</v>
      </c>
      <c r="H31345">
        <v>6</v>
      </c>
      <c r="I31345">
        <v>12</v>
      </c>
      <c r="J31345" s="2">
        <v>41863</v>
      </c>
      <c r="K31345" s="1" t="s">
        <v>46489</v>
      </c>
      <c r="L31345" t="b">
        <v>0</v>
      </c>
      <c r="M31345" s="1"/>
      <c r="N31345" s="1"/>
      <c r="O31345" s="1" t="s">
        <v>6851</v>
      </c>
      <c r="P31345" s="1"/>
      <c r="Q31345">
        <v>4</v>
      </c>
      <c r="R31345">
        <v>0</v>
      </c>
      <c r="S31345" s="1" t="s">
        <v>32</v>
      </c>
      <c r="T31345" s="1" t="s">
        <v>32</v>
      </c>
      <c r="U31345" s="1" t="s">
        <v>46490</v>
      </c>
      <c r="V31345" s="3">
        <v>41864.552083333336</v>
      </c>
      <c r="W31345" s="1" t="s">
        <v>3630</v>
      </c>
    </row>
    <row r="31346" spans="1:23" x14ac:dyDescent="0.25">
      <c r="A31346">
        <v>31345</v>
      </c>
      <c r="B31346">
        <v>3</v>
      </c>
      <c r="C31346">
        <v>1</v>
      </c>
      <c r="D31346">
        <v>32563</v>
      </c>
      <c r="E31346">
        <v>3</v>
      </c>
      <c r="F31346">
        <v>1005</v>
      </c>
      <c r="G31346">
        <v>1001</v>
      </c>
      <c r="H31346">
        <v>7</v>
      </c>
      <c r="I31346">
        <v>12</v>
      </c>
      <c r="J31346" s="2">
        <v>41863</v>
      </c>
      <c r="K31346" s="1" t="s">
        <v>7691</v>
      </c>
      <c r="L31346" t="b">
        <v>0</v>
      </c>
      <c r="M31346" s="1"/>
      <c r="N31346" s="1"/>
      <c r="O31346" s="1" t="s">
        <v>4875</v>
      </c>
      <c r="P31346" s="1"/>
      <c r="Q31346">
        <v>3</v>
      </c>
      <c r="R31346">
        <v>0</v>
      </c>
      <c r="S31346" s="1" t="s">
        <v>32</v>
      </c>
      <c r="T31346" s="1" t="s">
        <v>32</v>
      </c>
      <c r="U31346" s="1" t="s">
        <v>46491</v>
      </c>
      <c r="V31346" s="3">
        <v>41864.555555555555</v>
      </c>
      <c r="W31346" s="1" t="s">
        <v>4877</v>
      </c>
    </row>
    <row r="31347" spans="1:23" x14ac:dyDescent="0.25">
      <c r="A31347">
        <v>31346</v>
      </c>
      <c r="B31347">
        <v>62</v>
      </c>
      <c r="C31347">
        <v>1</v>
      </c>
      <c r="D31347">
        <v>22894</v>
      </c>
      <c r="E31347">
        <v>3</v>
      </c>
      <c r="F31347">
        <v>1123</v>
      </c>
      <c r="G31347">
        <v>1001</v>
      </c>
      <c r="H31347">
        <v>15</v>
      </c>
      <c r="I31347">
        <v>6</v>
      </c>
      <c r="J31347" s="2">
        <v>41864</v>
      </c>
      <c r="K31347" s="1" t="s">
        <v>30269</v>
      </c>
      <c r="L31347" t="b">
        <v>0</v>
      </c>
      <c r="M31347" s="1"/>
      <c r="N31347" s="1"/>
      <c r="O31347" s="1" t="s">
        <v>5328</v>
      </c>
      <c r="P31347" s="1"/>
      <c r="Q31347">
        <v>1</v>
      </c>
      <c r="R31347">
        <v>0</v>
      </c>
      <c r="S31347" s="1" t="s">
        <v>32</v>
      </c>
      <c r="T31347" s="1" t="s">
        <v>32</v>
      </c>
      <c r="U31347" s="1" t="s">
        <v>46492</v>
      </c>
      <c r="V31347" s="3">
        <v>41865.295138888891</v>
      </c>
      <c r="W31347" s="1" t="s">
        <v>5330</v>
      </c>
    </row>
    <row r="31348" spans="1:23" x14ac:dyDescent="0.25">
      <c r="A31348">
        <v>31347</v>
      </c>
      <c r="B31348">
        <v>966</v>
      </c>
      <c r="C31348">
        <v>966</v>
      </c>
      <c r="D31348">
        <v>28162</v>
      </c>
      <c r="E31348">
        <v>3</v>
      </c>
      <c r="F31348">
        <v>3166</v>
      </c>
      <c r="G31348">
        <v>3166</v>
      </c>
      <c r="H31348">
        <v>16</v>
      </c>
      <c r="I31348">
        <v>6</v>
      </c>
      <c r="J31348" s="2">
        <v>41864</v>
      </c>
      <c r="K31348" s="1" t="s">
        <v>29775</v>
      </c>
      <c r="L31348" t="b">
        <v>0</v>
      </c>
      <c r="M31348" s="1"/>
      <c r="N31348" s="1"/>
      <c r="O31348" s="1" t="s">
        <v>7627</v>
      </c>
      <c r="P31348" s="1"/>
      <c r="Q31348">
        <v>1</v>
      </c>
      <c r="R31348">
        <v>0</v>
      </c>
      <c r="S31348" s="1" t="s">
        <v>32</v>
      </c>
      <c r="T31348" s="1" t="s">
        <v>32</v>
      </c>
      <c r="U31348" s="1" t="s">
        <v>46493</v>
      </c>
      <c r="V31348" s="3">
        <v>41865.298611111109</v>
      </c>
      <c r="W31348" s="1" t="s">
        <v>4087</v>
      </c>
    </row>
    <row r="31349" spans="1:23" x14ac:dyDescent="0.25">
      <c r="A31349">
        <v>31348</v>
      </c>
      <c r="B31349">
        <v>516</v>
      </c>
      <c r="C31349">
        <v>401</v>
      </c>
      <c r="D31349">
        <v>29644</v>
      </c>
      <c r="E31349">
        <v>3</v>
      </c>
      <c r="F31349">
        <v>2231</v>
      </c>
      <c r="G31349">
        <v>2001</v>
      </c>
      <c r="H31349">
        <v>14</v>
      </c>
      <c r="I31349">
        <v>6</v>
      </c>
      <c r="J31349" s="2">
        <v>41864</v>
      </c>
      <c r="K31349" s="1" t="s">
        <v>20774</v>
      </c>
      <c r="L31349" t="b">
        <v>0</v>
      </c>
      <c r="M31349" s="1"/>
      <c r="N31349" s="1"/>
      <c r="O31349" s="1" t="s">
        <v>6337</v>
      </c>
      <c r="P31349" s="1"/>
      <c r="Q31349">
        <v>1</v>
      </c>
      <c r="R31349">
        <v>0</v>
      </c>
      <c r="S31349" s="1" t="s">
        <v>32</v>
      </c>
      <c r="T31349" s="1" t="s">
        <v>32</v>
      </c>
      <c r="U31349" s="1" t="s">
        <v>46494</v>
      </c>
      <c r="V31349" s="3">
        <v>41865.302083333336</v>
      </c>
      <c r="W31349" s="1" t="s">
        <v>6339</v>
      </c>
    </row>
    <row r="31350" spans="1:23" x14ac:dyDescent="0.25">
      <c r="A31350">
        <v>31349</v>
      </c>
      <c r="B31350">
        <v>445</v>
      </c>
      <c r="C31350">
        <v>401</v>
      </c>
      <c r="D31350">
        <v>32364</v>
      </c>
      <c r="E31350">
        <v>3</v>
      </c>
      <c r="F31350">
        <v>2089</v>
      </c>
      <c r="G31350">
        <v>2001</v>
      </c>
      <c r="H31350">
        <v>15</v>
      </c>
      <c r="I31350">
        <v>6</v>
      </c>
      <c r="J31350" s="2">
        <v>41864</v>
      </c>
      <c r="K31350" s="1" t="s">
        <v>16543</v>
      </c>
      <c r="L31350" t="b">
        <v>0</v>
      </c>
      <c r="M31350" s="1"/>
      <c r="N31350" s="1"/>
      <c r="O31350" s="1" t="s">
        <v>6114</v>
      </c>
      <c r="P31350" s="1"/>
      <c r="Q31350">
        <v>1</v>
      </c>
      <c r="R31350">
        <v>0</v>
      </c>
      <c r="S31350" s="1" t="s">
        <v>32</v>
      </c>
      <c r="T31350" s="1" t="s">
        <v>32</v>
      </c>
      <c r="U31350" s="1" t="s">
        <v>46495</v>
      </c>
      <c r="V31350" s="3">
        <v>41865.305555555555</v>
      </c>
      <c r="W31350" s="1" t="s">
        <v>6116</v>
      </c>
    </row>
    <row r="31351" spans="1:23" x14ac:dyDescent="0.25">
      <c r="A31351">
        <v>31350</v>
      </c>
      <c r="B31351">
        <v>43</v>
      </c>
      <c r="C31351">
        <v>1</v>
      </c>
      <c r="D31351">
        <v>32365</v>
      </c>
      <c r="E31351">
        <v>3</v>
      </c>
      <c r="F31351">
        <v>1085</v>
      </c>
      <c r="G31351">
        <v>1001</v>
      </c>
      <c r="H31351">
        <v>15</v>
      </c>
      <c r="I31351">
        <v>6</v>
      </c>
      <c r="J31351" s="2">
        <v>41864</v>
      </c>
      <c r="K31351" s="1" t="s">
        <v>8513</v>
      </c>
      <c r="L31351" t="b">
        <v>0</v>
      </c>
      <c r="M31351" s="1"/>
      <c r="N31351" s="1"/>
      <c r="O31351" s="1" t="s">
        <v>7533</v>
      </c>
      <c r="P31351" s="1"/>
      <c r="Q31351">
        <v>1</v>
      </c>
      <c r="R31351">
        <v>0</v>
      </c>
      <c r="S31351" s="1" t="s">
        <v>32</v>
      </c>
      <c r="T31351" s="1" t="s">
        <v>32</v>
      </c>
      <c r="U31351" s="1" t="s">
        <v>46496</v>
      </c>
      <c r="V31351" s="3">
        <v>41865.309027777781</v>
      </c>
      <c r="W31351" s="1" t="s">
        <v>7535</v>
      </c>
    </row>
    <row r="31352" spans="1:23" x14ac:dyDescent="0.25">
      <c r="A31352">
        <v>31351</v>
      </c>
      <c r="B31352">
        <v>575</v>
      </c>
      <c r="C31352">
        <v>401</v>
      </c>
      <c r="D31352">
        <v>32486</v>
      </c>
      <c r="E31352">
        <v>3</v>
      </c>
      <c r="F31352">
        <v>2349</v>
      </c>
      <c r="G31352">
        <v>2001</v>
      </c>
      <c r="H31352">
        <v>14</v>
      </c>
      <c r="I31352">
        <v>6</v>
      </c>
      <c r="J31352" s="2">
        <v>41864</v>
      </c>
      <c r="K31352" s="1" t="s">
        <v>45759</v>
      </c>
      <c r="L31352" t="b">
        <v>0</v>
      </c>
      <c r="M31352" s="1"/>
      <c r="N31352" s="1"/>
      <c r="O31352" s="1" t="s">
        <v>4663</v>
      </c>
      <c r="P31352" s="1"/>
      <c r="Q31352">
        <v>1</v>
      </c>
      <c r="R31352">
        <v>0</v>
      </c>
      <c r="S31352" s="1" t="s">
        <v>32</v>
      </c>
      <c r="T31352" s="1" t="s">
        <v>32</v>
      </c>
      <c r="U31352" s="1" t="s">
        <v>46497</v>
      </c>
      <c r="V31352" s="3">
        <v>41865.3125</v>
      </c>
      <c r="W31352" s="1" t="s">
        <v>4665</v>
      </c>
    </row>
    <row r="31353" spans="1:23" x14ac:dyDescent="0.25">
      <c r="A31353">
        <v>31352</v>
      </c>
      <c r="B31353">
        <v>427</v>
      </c>
      <c r="C31353">
        <v>401</v>
      </c>
      <c r="D31353">
        <v>32565</v>
      </c>
      <c r="E31353">
        <v>3</v>
      </c>
      <c r="F31353">
        <v>2053</v>
      </c>
      <c r="G31353">
        <v>2001</v>
      </c>
      <c r="H31353">
        <v>15</v>
      </c>
      <c r="I31353">
        <v>6</v>
      </c>
      <c r="J31353" s="2">
        <v>41864</v>
      </c>
      <c r="K31353" s="1" t="s">
        <v>25122</v>
      </c>
      <c r="L31353" t="b">
        <v>0</v>
      </c>
      <c r="M31353" s="1"/>
      <c r="N31353" s="1"/>
      <c r="O31353" s="1" t="s">
        <v>5033</v>
      </c>
      <c r="P31353" s="1"/>
      <c r="Q31353">
        <v>1</v>
      </c>
      <c r="R31353">
        <v>0</v>
      </c>
      <c r="S31353" s="1" t="s">
        <v>32</v>
      </c>
      <c r="T31353" s="1" t="s">
        <v>32</v>
      </c>
      <c r="U31353" s="1" t="s">
        <v>46498</v>
      </c>
      <c r="V31353" s="3">
        <v>41865.315972222219</v>
      </c>
      <c r="W31353" s="1" t="s">
        <v>5035</v>
      </c>
    </row>
    <row r="31354" spans="1:23" x14ac:dyDescent="0.25">
      <c r="A31354">
        <v>31353</v>
      </c>
      <c r="B31354">
        <v>511</v>
      </c>
      <c r="C31354">
        <v>401</v>
      </c>
      <c r="D31354">
        <v>32573</v>
      </c>
      <c r="E31354">
        <v>3</v>
      </c>
      <c r="F31354">
        <v>2221</v>
      </c>
      <c r="G31354">
        <v>2001</v>
      </c>
      <c r="H31354">
        <v>2</v>
      </c>
      <c r="I31354">
        <v>6</v>
      </c>
      <c r="J31354" s="2">
        <v>41864</v>
      </c>
      <c r="K31354" s="1" t="s">
        <v>40448</v>
      </c>
      <c r="L31354" t="b">
        <v>0</v>
      </c>
      <c r="M31354" s="1"/>
      <c r="N31354" s="1"/>
      <c r="O31354" s="1" t="s">
        <v>5103</v>
      </c>
      <c r="P31354" s="1"/>
      <c r="Q31354">
        <v>4</v>
      </c>
      <c r="R31354">
        <v>0</v>
      </c>
      <c r="S31354" s="1" t="s">
        <v>32</v>
      </c>
      <c r="T31354" s="1" t="s">
        <v>32</v>
      </c>
      <c r="U31354" s="1" t="s">
        <v>46499</v>
      </c>
      <c r="V31354" s="3">
        <v>41865.319444444445</v>
      </c>
      <c r="W31354" s="1" t="s">
        <v>5105</v>
      </c>
    </row>
    <row r="31355" spans="1:23" x14ac:dyDescent="0.25">
      <c r="A31355">
        <v>31354</v>
      </c>
      <c r="B31355">
        <v>1011</v>
      </c>
      <c r="C31355">
        <v>1011</v>
      </c>
      <c r="D31355">
        <v>32574</v>
      </c>
      <c r="E31355">
        <v>3</v>
      </c>
      <c r="F31355">
        <v>3211</v>
      </c>
      <c r="G31355">
        <v>3211</v>
      </c>
      <c r="H31355">
        <v>13</v>
      </c>
      <c r="I31355">
        <v>6</v>
      </c>
      <c r="J31355" s="2">
        <v>41864</v>
      </c>
      <c r="K31355" s="1" t="s">
        <v>6315</v>
      </c>
      <c r="L31355" t="b">
        <v>0</v>
      </c>
      <c r="M31355" s="1"/>
      <c r="N31355" s="1"/>
      <c r="O31355" s="1" t="s">
        <v>21469</v>
      </c>
      <c r="P31355" s="1"/>
      <c r="Q31355">
        <v>4</v>
      </c>
      <c r="R31355">
        <v>0</v>
      </c>
      <c r="S31355" s="1"/>
      <c r="T31355" s="1"/>
      <c r="U31355" s="1" t="s">
        <v>46500</v>
      </c>
      <c r="V31355" s="3">
        <v>41865.322916666664</v>
      </c>
      <c r="W31355" s="1" t="s">
        <v>4351</v>
      </c>
    </row>
    <row r="31356" spans="1:23" x14ac:dyDescent="0.25">
      <c r="A31356">
        <v>31355</v>
      </c>
      <c r="B31356">
        <v>544</v>
      </c>
      <c r="C31356">
        <v>401</v>
      </c>
      <c r="D31356">
        <v>32575</v>
      </c>
      <c r="E31356">
        <v>3</v>
      </c>
      <c r="F31356">
        <v>2287</v>
      </c>
      <c r="G31356">
        <v>2001</v>
      </c>
      <c r="H31356">
        <v>3</v>
      </c>
      <c r="I31356">
        <v>6</v>
      </c>
      <c r="J31356" s="2">
        <v>41864</v>
      </c>
      <c r="K31356" s="1" t="s">
        <v>11233</v>
      </c>
      <c r="L31356" t="b">
        <v>0</v>
      </c>
      <c r="M31356" s="1"/>
      <c r="N31356" s="1"/>
      <c r="O31356" s="1" t="s">
        <v>7581</v>
      </c>
      <c r="P31356" s="1"/>
      <c r="Q31356">
        <v>2</v>
      </c>
      <c r="R31356">
        <v>0</v>
      </c>
      <c r="S31356" s="1" t="s">
        <v>32</v>
      </c>
      <c r="T31356" s="1" t="s">
        <v>32</v>
      </c>
      <c r="U31356" s="1" t="s">
        <v>46501</v>
      </c>
      <c r="V31356" s="3">
        <v>41865.326388888891</v>
      </c>
      <c r="W31356" s="1" t="s">
        <v>7583</v>
      </c>
    </row>
    <row r="31357" spans="1:23" x14ac:dyDescent="0.25">
      <c r="A31357">
        <v>31356</v>
      </c>
      <c r="B31357">
        <v>474</v>
      </c>
      <c r="C31357">
        <v>401</v>
      </c>
      <c r="D31357">
        <v>32576</v>
      </c>
      <c r="E31357">
        <v>3</v>
      </c>
      <c r="F31357">
        <v>2147</v>
      </c>
      <c r="G31357">
        <v>2001</v>
      </c>
      <c r="H31357">
        <v>16</v>
      </c>
      <c r="I31357">
        <v>6</v>
      </c>
      <c r="J31357" s="2">
        <v>41864</v>
      </c>
      <c r="K31357" s="1" t="s">
        <v>22174</v>
      </c>
      <c r="L31357" t="b">
        <v>0</v>
      </c>
      <c r="M31357" s="1"/>
      <c r="N31357" s="1"/>
      <c r="O31357" s="1" t="s">
        <v>7714</v>
      </c>
      <c r="P31357" s="1"/>
      <c r="Q31357">
        <v>2</v>
      </c>
      <c r="R31357">
        <v>0</v>
      </c>
      <c r="S31357" s="1" t="s">
        <v>32</v>
      </c>
      <c r="T31357" s="1" t="s">
        <v>32</v>
      </c>
      <c r="U31357" s="1" t="s">
        <v>46502</v>
      </c>
      <c r="V31357" s="3">
        <v>41865.329861111109</v>
      </c>
      <c r="W31357" s="1" t="s">
        <v>7716</v>
      </c>
    </row>
    <row r="31358" spans="1:23" x14ac:dyDescent="0.25">
      <c r="A31358">
        <v>31357</v>
      </c>
      <c r="B31358">
        <v>458</v>
      </c>
      <c r="C31358">
        <v>401</v>
      </c>
      <c r="D31358">
        <v>32577</v>
      </c>
      <c r="E31358">
        <v>3</v>
      </c>
      <c r="F31358">
        <v>2115</v>
      </c>
      <c r="G31358">
        <v>2001</v>
      </c>
      <c r="H31358">
        <v>13</v>
      </c>
      <c r="I31358">
        <v>6</v>
      </c>
      <c r="J31358" s="2">
        <v>41864</v>
      </c>
      <c r="K31358" s="1" t="s">
        <v>44522</v>
      </c>
      <c r="L31358" t="b">
        <v>0</v>
      </c>
      <c r="M31358" s="1"/>
      <c r="N31358" s="1"/>
      <c r="O31358" s="1" t="s">
        <v>5610</v>
      </c>
      <c r="P31358" s="1"/>
      <c r="Q31358">
        <v>4</v>
      </c>
      <c r="R31358">
        <v>0</v>
      </c>
      <c r="S31358" s="1" t="s">
        <v>32</v>
      </c>
      <c r="T31358" s="1" t="s">
        <v>32</v>
      </c>
      <c r="U31358" s="1" t="s">
        <v>46503</v>
      </c>
      <c r="V31358" s="3">
        <v>41865.333333333336</v>
      </c>
      <c r="W31358" s="1" t="s">
        <v>5612</v>
      </c>
    </row>
    <row r="31359" spans="1:23" x14ac:dyDescent="0.25">
      <c r="A31359">
        <v>31358</v>
      </c>
      <c r="B31359">
        <v>117</v>
      </c>
      <c r="C31359">
        <v>1</v>
      </c>
      <c r="D31359">
        <v>32578</v>
      </c>
      <c r="E31359">
        <v>3</v>
      </c>
      <c r="F31359">
        <v>1233</v>
      </c>
      <c r="G31359">
        <v>1001</v>
      </c>
      <c r="H31359">
        <v>15</v>
      </c>
      <c r="I31359">
        <v>6</v>
      </c>
      <c r="J31359" s="2">
        <v>41864</v>
      </c>
      <c r="K31359" s="1" t="s">
        <v>17909</v>
      </c>
      <c r="L31359" t="b">
        <v>0</v>
      </c>
      <c r="M31359" s="1"/>
      <c r="N31359" s="1"/>
      <c r="O31359" s="1" t="s">
        <v>5881</v>
      </c>
      <c r="P31359" s="1"/>
      <c r="Q31359">
        <v>5</v>
      </c>
      <c r="R31359">
        <v>0</v>
      </c>
      <c r="S31359" s="1" t="s">
        <v>32</v>
      </c>
      <c r="T31359" s="1" t="s">
        <v>32</v>
      </c>
      <c r="U31359" s="1" t="s">
        <v>46504</v>
      </c>
      <c r="V31359" s="3">
        <v>41865.336805555555</v>
      </c>
      <c r="W31359" s="1" t="s">
        <v>5883</v>
      </c>
    </row>
    <row r="31360" spans="1:23" x14ac:dyDescent="0.25">
      <c r="A31360">
        <v>31359</v>
      </c>
      <c r="B31360">
        <v>578</v>
      </c>
      <c r="C31360">
        <v>401</v>
      </c>
      <c r="D31360">
        <v>32579</v>
      </c>
      <c r="E31360">
        <v>3</v>
      </c>
      <c r="F31360">
        <v>2355</v>
      </c>
      <c r="G31360">
        <v>2001</v>
      </c>
      <c r="H31360">
        <v>8</v>
      </c>
      <c r="I31360">
        <v>6</v>
      </c>
      <c r="J31360" s="2">
        <v>41864</v>
      </c>
      <c r="K31360" s="1" t="s">
        <v>11247</v>
      </c>
      <c r="L31360" t="b">
        <v>0</v>
      </c>
      <c r="M31360" s="1"/>
      <c r="N31360" s="1"/>
      <c r="O31360" s="1" t="s">
        <v>7301</v>
      </c>
      <c r="P31360" s="1"/>
      <c r="Q31360">
        <v>1</v>
      </c>
      <c r="R31360">
        <v>0</v>
      </c>
      <c r="S31360" s="1" t="s">
        <v>32</v>
      </c>
      <c r="T31360" s="1" t="s">
        <v>32</v>
      </c>
      <c r="U31360" s="1" t="s">
        <v>46505</v>
      </c>
      <c r="V31360" s="3">
        <v>41865.340277777781</v>
      </c>
      <c r="W31360" s="1" t="s">
        <v>7303</v>
      </c>
    </row>
    <row r="31361" spans="1:23" x14ac:dyDescent="0.25">
      <c r="A31361">
        <v>31360</v>
      </c>
      <c r="B31361">
        <v>404</v>
      </c>
      <c r="C31361">
        <v>401</v>
      </c>
      <c r="D31361">
        <v>32580</v>
      </c>
      <c r="E31361">
        <v>3</v>
      </c>
      <c r="F31361">
        <v>2007</v>
      </c>
      <c r="G31361">
        <v>2001</v>
      </c>
      <c r="H31361">
        <v>14</v>
      </c>
      <c r="I31361">
        <v>6</v>
      </c>
      <c r="J31361" s="2">
        <v>41864</v>
      </c>
      <c r="K31361" s="1" t="s">
        <v>29329</v>
      </c>
      <c r="L31361" t="b">
        <v>0</v>
      </c>
      <c r="M31361" s="1"/>
      <c r="N31361" s="1"/>
      <c r="O31361" s="1" t="s">
        <v>11429</v>
      </c>
      <c r="P31361" s="1"/>
      <c r="Q31361">
        <v>2</v>
      </c>
      <c r="R31361">
        <v>0</v>
      </c>
      <c r="S31361" s="1" t="s">
        <v>32</v>
      </c>
      <c r="T31361" s="1" t="s">
        <v>32</v>
      </c>
      <c r="U31361" s="1" t="s">
        <v>46506</v>
      </c>
      <c r="V31361" s="3">
        <v>41865.34375</v>
      </c>
      <c r="W31361" s="1" t="s">
        <v>11431</v>
      </c>
    </row>
    <row r="31362" spans="1:23" x14ac:dyDescent="0.25">
      <c r="A31362">
        <v>31361</v>
      </c>
      <c r="B31362">
        <v>894</v>
      </c>
      <c r="C31362">
        <v>894</v>
      </c>
      <c r="D31362">
        <v>32581</v>
      </c>
      <c r="E31362">
        <v>3</v>
      </c>
      <c r="F31362">
        <v>3094</v>
      </c>
      <c r="G31362">
        <v>3094</v>
      </c>
      <c r="H31362">
        <v>15</v>
      </c>
      <c r="I31362">
        <v>6</v>
      </c>
      <c r="J31362" s="2">
        <v>41864</v>
      </c>
      <c r="K31362" s="1" t="s">
        <v>16534</v>
      </c>
      <c r="L31362" t="b">
        <v>0</v>
      </c>
      <c r="M31362" s="1"/>
      <c r="N31362" s="1"/>
      <c r="O31362" s="1" t="s">
        <v>6631</v>
      </c>
      <c r="P31362" s="1"/>
      <c r="Q31362">
        <v>5</v>
      </c>
      <c r="R31362">
        <v>0</v>
      </c>
      <c r="S31362" s="1" t="s">
        <v>32</v>
      </c>
      <c r="T31362" s="1" t="s">
        <v>32</v>
      </c>
      <c r="U31362" s="1" t="s">
        <v>46507</v>
      </c>
      <c r="V31362" s="3">
        <v>41865.347222222219</v>
      </c>
      <c r="W31362" s="1" t="s">
        <v>3644</v>
      </c>
    </row>
    <row r="31363" spans="1:23" x14ac:dyDescent="0.25">
      <c r="A31363">
        <v>31362</v>
      </c>
      <c r="B31363">
        <v>896</v>
      </c>
      <c r="C31363">
        <v>896</v>
      </c>
      <c r="D31363">
        <v>32582</v>
      </c>
      <c r="E31363">
        <v>3</v>
      </c>
      <c r="F31363">
        <v>3096</v>
      </c>
      <c r="G31363">
        <v>3096</v>
      </c>
      <c r="H31363">
        <v>8</v>
      </c>
      <c r="I31363">
        <v>6</v>
      </c>
      <c r="J31363" s="2">
        <v>41864</v>
      </c>
      <c r="K31363" s="1" t="s">
        <v>10915</v>
      </c>
      <c r="L31363" t="b">
        <v>0</v>
      </c>
      <c r="M31363" s="1"/>
      <c r="N31363" s="1"/>
      <c r="O31363" s="1" t="s">
        <v>5156</v>
      </c>
      <c r="P31363" s="1"/>
      <c r="Q31363">
        <v>4</v>
      </c>
      <c r="R31363">
        <v>0</v>
      </c>
      <c r="S31363" s="1" t="s">
        <v>32</v>
      </c>
      <c r="T31363" s="1" t="s">
        <v>32</v>
      </c>
      <c r="U31363" s="1" t="s">
        <v>46508</v>
      </c>
      <c r="V31363" s="3">
        <v>41865.350694444445</v>
      </c>
      <c r="W31363" s="1" t="s">
        <v>3657</v>
      </c>
    </row>
    <row r="31364" spans="1:23" x14ac:dyDescent="0.25">
      <c r="A31364">
        <v>31363</v>
      </c>
      <c r="B31364">
        <v>538</v>
      </c>
      <c r="C31364">
        <v>401</v>
      </c>
      <c r="D31364">
        <v>32583</v>
      </c>
      <c r="E31364">
        <v>3</v>
      </c>
      <c r="F31364">
        <v>2275</v>
      </c>
      <c r="G31364">
        <v>2001</v>
      </c>
      <c r="H31364">
        <v>6</v>
      </c>
      <c r="I31364">
        <v>6</v>
      </c>
      <c r="J31364" s="2">
        <v>41864</v>
      </c>
      <c r="K31364" s="1" t="s">
        <v>13520</v>
      </c>
      <c r="L31364" t="b">
        <v>0</v>
      </c>
      <c r="M31364" s="1"/>
      <c r="N31364" s="1"/>
      <c r="O31364" s="1" t="s">
        <v>6790</v>
      </c>
      <c r="P31364" s="1"/>
      <c r="Q31364">
        <v>3</v>
      </c>
      <c r="R31364">
        <v>0</v>
      </c>
      <c r="S31364" s="1" t="s">
        <v>32</v>
      </c>
      <c r="T31364" s="1" t="s">
        <v>32</v>
      </c>
      <c r="U31364" s="1" t="s">
        <v>46509</v>
      </c>
      <c r="V31364" s="3">
        <v>41865.354166666664</v>
      </c>
      <c r="W31364" s="1" t="s">
        <v>6792</v>
      </c>
    </row>
    <row r="31365" spans="1:23" x14ac:dyDescent="0.25">
      <c r="A31365">
        <v>31364</v>
      </c>
      <c r="B31365">
        <v>566</v>
      </c>
      <c r="C31365">
        <v>401</v>
      </c>
      <c r="D31365">
        <v>32584</v>
      </c>
      <c r="E31365">
        <v>3</v>
      </c>
      <c r="F31365">
        <v>2331</v>
      </c>
      <c r="G31365">
        <v>2001</v>
      </c>
      <c r="H31365">
        <v>6</v>
      </c>
      <c r="I31365">
        <v>6</v>
      </c>
      <c r="J31365" s="2">
        <v>41864</v>
      </c>
      <c r="K31365" s="1" t="s">
        <v>5579</v>
      </c>
      <c r="L31365" t="b">
        <v>0</v>
      </c>
      <c r="M31365" s="1"/>
      <c r="N31365" s="1"/>
      <c r="O31365" s="1" t="s">
        <v>7035</v>
      </c>
      <c r="P31365" s="1"/>
      <c r="Q31365">
        <v>4</v>
      </c>
      <c r="R31365">
        <v>0</v>
      </c>
      <c r="S31365" s="1" t="s">
        <v>32</v>
      </c>
      <c r="T31365" s="1" t="s">
        <v>32</v>
      </c>
      <c r="U31365" s="1" t="s">
        <v>46510</v>
      </c>
      <c r="V31365" s="3">
        <v>41865.357638888891</v>
      </c>
      <c r="W31365" s="1" t="s">
        <v>7037</v>
      </c>
    </row>
    <row r="31366" spans="1:23" x14ac:dyDescent="0.25">
      <c r="A31366">
        <v>31365</v>
      </c>
      <c r="B31366">
        <v>131</v>
      </c>
      <c r="C31366">
        <v>1</v>
      </c>
      <c r="D31366">
        <v>32585</v>
      </c>
      <c r="E31366">
        <v>3</v>
      </c>
      <c r="F31366">
        <v>1261</v>
      </c>
      <c r="G31366">
        <v>1001</v>
      </c>
      <c r="H31366">
        <v>13</v>
      </c>
      <c r="I31366">
        <v>6</v>
      </c>
      <c r="J31366" s="2">
        <v>41864</v>
      </c>
      <c r="K31366" s="1" t="s">
        <v>21007</v>
      </c>
      <c r="L31366" t="b">
        <v>0</v>
      </c>
      <c r="M31366" s="1"/>
      <c r="N31366" s="1"/>
      <c r="O31366" s="1" t="s">
        <v>5145</v>
      </c>
      <c r="P31366" s="1"/>
      <c r="Q31366">
        <v>3</v>
      </c>
      <c r="R31366">
        <v>0</v>
      </c>
      <c r="S31366" s="1" t="s">
        <v>32</v>
      </c>
      <c r="T31366" s="1" t="s">
        <v>32</v>
      </c>
      <c r="U31366" s="1" t="s">
        <v>46511</v>
      </c>
      <c r="V31366" s="3">
        <v>41865.361111111109</v>
      </c>
      <c r="W31366" s="1" t="s">
        <v>5147</v>
      </c>
    </row>
    <row r="31367" spans="1:23" x14ac:dyDescent="0.25">
      <c r="A31367">
        <v>31366</v>
      </c>
      <c r="B31367">
        <v>975</v>
      </c>
      <c r="C31367">
        <v>975</v>
      </c>
      <c r="D31367">
        <v>32586</v>
      </c>
      <c r="E31367">
        <v>3</v>
      </c>
      <c r="F31367">
        <v>3175</v>
      </c>
      <c r="G31367">
        <v>3175</v>
      </c>
      <c r="H31367">
        <v>14</v>
      </c>
      <c r="I31367">
        <v>6</v>
      </c>
      <c r="J31367" s="2">
        <v>41864</v>
      </c>
      <c r="K31367" s="1" t="s">
        <v>9192</v>
      </c>
      <c r="L31367" t="b">
        <v>0</v>
      </c>
      <c r="M31367" s="1"/>
      <c r="N31367" s="1"/>
      <c r="O31367" s="1" t="s">
        <v>5765</v>
      </c>
      <c r="P31367" s="1"/>
      <c r="Q31367">
        <v>4</v>
      </c>
      <c r="R31367">
        <v>0</v>
      </c>
      <c r="S31367" s="1" t="s">
        <v>32</v>
      </c>
      <c r="T31367" s="1" t="s">
        <v>32</v>
      </c>
      <c r="U31367" s="1" t="s">
        <v>46512</v>
      </c>
      <c r="V31367" s="3">
        <v>41865.364583333336</v>
      </c>
      <c r="W31367" s="1" t="s">
        <v>4139</v>
      </c>
    </row>
    <row r="31368" spans="1:23" x14ac:dyDescent="0.25">
      <c r="A31368">
        <v>31367</v>
      </c>
      <c r="B31368">
        <v>418</v>
      </c>
      <c r="C31368">
        <v>401</v>
      </c>
      <c r="D31368">
        <v>32587</v>
      </c>
      <c r="E31368">
        <v>3</v>
      </c>
      <c r="F31368">
        <v>2035</v>
      </c>
      <c r="G31368">
        <v>2001</v>
      </c>
      <c r="H31368">
        <v>20</v>
      </c>
      <c r="I31368">
        <v>6</v>
      </c>
      <c r="J31368" s="2">
        <v>41864</v>
      </c>
      <c r="K31368" s="1" t="s">
        <v>20822</v>
      </c>
      <c r="L31368" t="b">
        <v>0</v>
      </c>
      <c r="M31368" s="1"/>
      <c r="N31368" s="1"/>
      <c r="O31368" s="1" t="s">
        <v>5593</v>
      </c>
      <c r="P31368" s="1"/>
      <c r="Q31368">
        <v>5</v>
      </c>
      <c r="R31368">
        <v>0</v>
      </c>
      <c r="S31368" s="1" t="s">
        <v>32</v>
      </c>
      <c r="T31368" s="1" t="s">
        <v>32</v>
      </c>
      <c r="U31368" s="1" t="s">
        <v>46513</v>
      </c>
      <c r="V31368" s="3">
        <v>41865.368055555555</v>
      </c>
      <c r="W31368" s="1" t="s">
        <v>5595</v>
      </c>
    </row>
    <row r="31369" spans="1:23" x14ac:dyDescent="0.25">
      <c r="A31369">
        <v>31368</v>
      </c>
      <c r="B31369">
        <v>410</v>
      </c>
      <c r="C31369">
        <v>401</v>
      </c>
      <c r="D31369">
        <v>32588</v>
      </c>
      <c r="E31369">
        <v>3</v>
      </c>
      <c r="F31369">
        <v>2019</v>
      </c>
      <c r="G31369">
        <v>2001</v>
      </c>
      <c r="H31369">
        <v>20</v>
      </c>
      <c r="I31369">
        <v>6</v>
      </c>
      <c r="J31369" s="2">
        <v>41864</v>
      </c>
      <c r="K31369" s="1" t="s">
        <v>10283</v>
      </c>
      <c r="L31369" t="b">
        <v>0</v>
      </c>
      <c r="M31369" s="1"/>
      <c r="N31369" s="1"/>
      <c r="O31369" s="1" t="s">
        <v>7489</v>
      </c>
      <c r="P31369" s="1"/>
      <c r="Q31369">
        <v>4</v>
      </c>
      <c r="R31369">
        <v>0</v>
      </c>
      <c r="S31369" s="1" t="s">
        <v>32</v>
      </c>
      <c r="T31369" s="1" t="s">
        <v>32</v>
      </c>
      <c r="U31369" s="1" t="s">
        <v>46514</v>
      </c>
      <c r="V31369" s="3">
        <v>41865.371527777781</v>
      </c>
      <c r="W31369" s="1" t="s">
        <v>7491</v>
      </c>
    </row>
    <row r="31370" spans="1:23" x14ac:dyDescent="0.25">
      <c r="A31370">
        <v>31369</v>
      </c>
      <c r="B31370">
        <v>154</v>
      </c>
      <c r="C31370">
        <v>1</v>
      </c>
      <c r="D31370">
        <v>32589</v>
      </c>
      <c r="E31370">
        <v>3</v>
      </c>
      <c r="F31370">
        <v>1307</v>
      </c>
      <c r="G31370">
        <v>1001</v>
      </c>
      <c r="H31370">
        <v>7</v>
      </c>
      <c r="I31370">
        <v>6</v>
      </c>
      <c r="J31370" s="2">
        <v>41864</v>
      </c>
      <c r="K31370" s="1" t="s">
        <v>9443</v>
      </c>
      <c r="L31370" t="b">
        <v>0</v>
      </c>
      <c r="M31370" s="1"/>
      <c r="N31370" s="1"/>
      <c r="O31370" s="1" t="s">
        <v>4845</v>
      </c>
      <c r="P31370" s="1"/>
      <c r="Q31370">
        <v>2</v>
      </c>
      <c r="R31370">
        <v>0</v>
      </c>
      <c r="S31370" s="1" t="s">
        <v>32</v>
      </c>
      <c r="T31370" s="1" t="s">
        <v>32</v>
      </c>
      <c r="U31370" s="1" t="s">
        <v>46515</v>
      </c>
      <c r="V31370" s="3">
        <v>41865.375</v>
      </c>
      <c r="W31370" s="1" t="s">
        <v>4847</v>
      </c>
    </row>
    <row r="31371" spans="1:23" x14ac:dyDescent="0.25">
      <c r="A31371">
        <v>31370</v>
      </c>
      <c r="B31371">
        <v>597</v>
      </c>
      <c r="C31371">
        <v>401</v>
      </c>
      <c r="D31371">
        <v>32590</v>
      </c>
      <c r="E31371">
        <v>3</v>
      </c>
      <c r="F31371">
        <v>2393</v>
      </c>
      <c r="G31371">
        <v>2001</v>
      </c>
      <c r="H31371">
        <v>7</v>
      </c>
      <c r="I31371">
        <v>6</v>
      </c>
      <c r="J31371" s="2">
        <v>41864</v>
      </c>
      <c r="K31371" s="1" t="s">
        <v>35152</v>
      </c>
      <c r="L31371" t="b">
        <v>0</v>
      </c>
      <c r="M31371" s="1"/>
      <c r="N31371" s="1"/>
      <c r="O31371" s="1" t="s">
        <v>6365</v>
      </c>
      <c r="P31371" s="1"/>
      <c r="Q31371">
        <v>4</v>
      </c>
      <c r="R31371">
        <v>0</v>
      </c>
      <c r="S31371" s="1" t="s">
        <v>32</v>
      </c>
      <c r="T31371" s="1" t="s">
        <v>32</v>
      </c>
      <c r="U31371" s="1" t="s">
        <v>46516</v>
      </c>
      <c r="V31371" s="3">
        <v>41865.378472222219</v>
      </c>
      <c r="W31371" s="1" t="s">
        <v>6367</v>
      </c>
    </row>
    <row r="31372" spans="1:23" x14ac:dyDescent="0.25">
      <c r="A31372">
        <v>31371</v>
      </c>
      <c r="B31372">
        <v>838</v>
      </c>
      <c r="C31372">
        <v>838</v>
      </c>
      <c r="D31372">
        <v>32591</v>
      </c>
      <c r="E31372">
        <v>3</v>
      </c>
      <c r="F31372">
        <v>3038</v>
      </c>
      <c r="G31372">
        <v>3038</v>
      </c>
      <c r="H31372">
        <v>16</v>
      </c>
      <c r="I31372">
        <v>6</v>
      </c>
      <c r="J31372" s="2">
        <v>41864</v>
      </c>
      <c r="K31372" s="1" t="s">
        <v>6624</v>
      </c>
      <c r="L31372" t="b">
        <v>0</v>
      </c>
      <c r="M31372" s="1"/>
      <c r="N31372" s="1"/>
      <c r="O31372" s="1" t="s">
        <v>5983</v>
      </c>
      <c r="P31372" s="1"/>
      <c r="Q31372">
        <v>4</v>
      </c>
      <c r="R31372">
        <v>0</v>
      </c>
      <c r="S31372" s="1" t="s">
        <v>32</v>
      </c>
      <c r="T31372" s="1" t="s">
        <v>32</v>
      </c>
      <c r="U31372" s="1" t="s">
        <v>46517</v>
      </c>
      <c r="V31372" s="3">
        <v>41865.381944444445</v>
      </c>
      <c r="W31372" s="1" t="s">
        <v>3286</v>
      </c>
    </row>
    <row r="31373" spans="1:23" x14ac:dyDescent="0.25">
      <c r="A31373">
        <v>31372</v>
      </c>
      <c r="B31373">
        <v>571</v>
      </c>
      <c r="C31373">
        <v>401</v>
      </c>
      <c r="D31373">
        <v>32592</v>
      </c>
      <c r="E31373">
        <v>3</v>
      </c>
      <c r="F31373">
        <v>2341</v>
      </c>
      <c r="G31373">
        <v>2001</v>
      </c>
      <c r="H31373">
        <v>6</v>
      </c>
      <c r="I31373">
        <v>6</v>
      </c>
      <c r="J31373" s="2">
        <v>41864</v>
      </c>
      <c r="K31373" s="1" t="s">
        <v>43241</v>
      </c>
      <c r="L31373" t="b">
        <v>0</v>
      </c>
      <c r="M31373" s="1"/>
      <c r="N31373" s="1"/>
      <c r="O31373" s="1" t="s">
        <v>6163</v>
      </c>
      <c r="P31373" s="1"/>
      <c r="Q31373">
        <v>3</v>
      </c>
      <c r="R31373">
        <v>0</v>
      </c>
      <c r="S31373" s="1" t="s">
        <v>32</v>
      </c>
      <c r="T31373" s="1" t="s">
        <v>32</v>
      </c>
      <c r="U31373" s="1" t="s">
        <v>46518</v>
      </c>
      <c r="V31373" s="3">
        <v>41865.385416666664</v>
      </c>
      <c r="W31373" s="1" t="s">
        <v>6165</v>
      </c>
    </row>
    <row r="31374" spans="1:23" x14ac:dyDescent="0.25">
      <c r="A31374">
        <v>31373</v>
      </c>
      <c r="B31374">
        <v>531</v>
      </c>
      <c r="C31374">
        <v>401</v>
      </c>
      <c r="D31374">
        <v>32593</v>
      </c>
      <c r="E31374">
        <v>3</v>
      </c>
      <c r="F31374">
        <v>2261</v>
      </c>
      <c r="G31374">
        <v>2001</v>
      </c>
      <c r="H31374">
        <v>2</v>
      </c>
      <c r="I31374">
        <v>6</v>
      </c>
      <c r="J31374" s="2">
        <v>41864</v>
      </c>
      <c r="K31374" s="1" t="s">
        <v>9580</v>
      </c>
      <c r="L31374" t="b">
        <v>0</v>
      </c>
      <c r="M31374" s="1"/>
      <c r="N31374" s="1"/>
      <c r="O31374" s="1" t="s">
        <v>6780</v>
      </c>
      <c r="P31374" s="1"/>
      <c r="Q31374">
        <v>4</v>
      </c>
      <c r="R31374">
        <v>0</v>
      </c>
      <c r="S31374" s="1" t="s">
        <v>32</v>
      </c>
      <c r="T31374" s="1" t="s">
        <v>32</v>
      </c>
      <c r="U31374" s="1" t="s">
        <v>46519</v>
      </c>
      <c r="V31374" s="3">
        <v>41865.388888888891</v>
      </c>
      <c r="W31374" s="1" t="s">
        <v>6782</v>
      </c>
    </row>
    <row r="31375" spans="1:23" x14ac:dyDescent="0.25">
      <c r="A31375">
        <v>31374</v>
      </c>
      <c r="B31375">
        <v>578</v>
      </c>
      <c r="C31375">
        <v>401</v>
      </c>
      <c r="D31375">
        <v>32594</v>
      </c>
      <c r="E31375">
        <v>3</v>
      </c>
      <c r="F31375">
        <v>2355</v>
      </c>
      <c r="G31375">
        <v>2001</v>
      </c>
      <c r="H31375">
        <v>8</v>
      </c>
      <c r="I31375">
        <v>6</v>
      </c>
      <c r="J31375" s="2">
        <v>41864</v>
      </c>
      <c r="K31375" s="1" t="s">
        <v>20231</v>
      </c>
      <c r="L31375" t="b">
        <v>0</v>
      </c>
      <c r="M31375" s="1"/>
      <c r="N31375" s="1"/>
      <c r="O31375" s="1" t="s">
        <v>7301</v>
      </c>
      <c r="P31375" s="1"/>
      <c r="Q31375">
        <v>4</v>
      </c>
      <c r="R31375">
        <v>0</v>
      </c>
      <c r="S31375" s="1" t="s">
        <v>32</v>
      </c>
      <c r="T31375" s="1" t="s">
        <v>32</v>
      </c>
      <c r="U31375" s="1" t="s">
        <v>46520</v>
      </c>
      <c r="V31375" s="3">
        <v>41865.392361111109</v>
      </c>
      <c r="W31375" s="1" t="s">
        <v>7303</v>
      </c>
    </row>
    <row r="31376" spans="1:23" x14ac:dyDescent="0.25">
      <c r="A31376">
        <v>31375</v>
      </c>
      <c r="B31376">
        <v>536</v>
      </c>
      <c r="C31376">
        <v>401</v>
      </c>
      <c r="D31376">
        <v>32595</v>
      </c>
      <c r="E31376">
        <v>3</v>
      </c>
      <c r="F31376">
        <v>2271</v>
      </c>
      <c r="G31376">
        <v>2001</v>
      </c>
      <c r="H31376">
        <v>7</v>
      </c>
      <c r="I31376">
        <v>6</v>
      </c>
      <c r="J31376" s="2">
        <v>41864</v>
      </c>
      <c r="K31376" s="1" t="s">
        <v>22010</v>
      </c>
      <c r="L31376" t="b">
        <v>0</v>
      </c>
      <c r="M31376" s="1"/>
      <c r="N31376" s="1"/>
      <c r="O31376" s="1" t="s">
        <v>8467</v>
      </c>
      <c r="P31376" s="1"/>
      <c r="Q31376">
        <v>4</v>
      </c>
      <c r="R31376">
        <v>0</v>
      </c>
      <c r="S31376" s="1" t="s">
        <v>32</v>
      </c>
      <c r="T31376" s="1" t="s">
        <v>32</v>
      </c>
      <c r="U31376" s="1" t="s">
        <v>46521</v>
      </c>
      <c r="V31376" s="3">
        <v>41865.395833333336</v>
      </c>
      <c r="W31376" s="1" t="s">
        <v>8469</v>
      </c>
    </row>
    <row r="31377" spans="1:23" x14ac:dyDescent="0.25">
      <c r="A31377">
        <v>31376</v>
      </c>
      <c r="B31377">
        <v>73</v>
      </c>
      <c r="C31377">
        <v>1</v>
      </c>
      <c r="D31377">
        <v>32596</v>
      </c>
      <c r="E31377">
        <v>3</v>
      </c>
      <c r="F31377">
        <v>1145</v>
      </c>
      <c r="G31377">
        <v>1001</v>
      </c>
      <c r="H31377">
        <v>14</v>
      </c>
      <c r="I31377">
        <v>6</v>
      </c>
      <c r="J31377" s="2">
        <v>41864</v>
      </c>
      <c r="K31377" s="1" t="s">
        <v>24654</v>
      </c>
      <c r="L31377" t="b">
        <v>0</v>
      </c>
      <c r="M31377" s="1"/>
      <c r="N31377" s="1"/>
      <c r="O31377" s="1" t="s">
        <v>6497</v>
      </c>
      <c r="P31377" s="1"/>
      <c r="Q31377">
        <v>2</v>
      </c>
      <c r="R31377">
        <v>0</v>
      </c>
      <c r="S31377" s="1" t="s">
        <v>32</v>
      </c>
      <c r="T31377" s="1" t="s">
        <v>32</v>
      </c>
      <c r="U31377" s="1" t="s">
        <v>46522</v>
      </c>
      <c r="V31377" s="3">
        <v>41865.399305555555</v>
      </c>
      <c r="W31377" s="1" t="s">
        <v>6499</v>
      </c>
    </row>
    <row r="31378" spans="1:23" x14ac:dyDescent="0.25">
      <c r="A31378">
        <v>31377</v>
      </c>
      <c r="B31378">
        <v>1027</v>
      </c>
      <c r="C31378">
        <v>1027</v>
      </c>
      <c r="D31378">
        <v>32597</v>
      </c>
      <c r="E31378">
        <v>3</v>
      </c>
      <c r="F31378">
        <v>3227</v>
      </c>
      <c r="G31378">
        <v>3227</v>
      </c>
      <c r="H31378">
        <v>16</v>
      </c>
      <c r="I31378">
        <v>6</v>
      </c>
      <c r="J31378" s="2">
        <v>41864</v>
      </c>
      <c r="K31378" s="1" t="s">
        <v>10957</v>
      </c>
      <c r="L31378" t="b">
        <v>0</v>
      </c>
      <c r="M31378" s="1"/>
      <c r="N31378" s="1"/>
      <c r="O31378" s="1" t="s">
        <v>36003</v>
      </c>
      <c r="P31378" s="1"/>
      <c r="Q31378">
        <v>2</v>
      </c>
      <c r="R31378">
        <v>0</v>
      </c>
      <c r="S31378" s="1"/>
      <c r="T31378" s="1"/>
      <c r="U31378" s="1" t="s">
        <v>46523</v>
      </c>
      <c r="V31378" s="3">
        <v>41865.402777777781</v>
      </c>
      <c r="W31378" s="1" t="s">
        <v>4438</v>
      </c>
    </row>
    <row r="31379" spans="1:23" x14ac:dyDescent="0.25">
      <c r="A31379">
        <v>31378</v>
      </c>
      <c r="B31379">
        <v>507</v>
      </c>
      <c r="C31379">
        <v>401</v>
      </c>
      <c r="D31379">
        <v>32598</v>
      </c>
      <c r="E31379">
        <v>3</v>
      </c>
      <c r="F31379">
        <v>2213</v>
      </c>
      <c r="G31379">
        <v>2001</v>
      </c>
      <c r="H31379">
        <v>8</v>
      </c>
      <c r="I31379">
        <v>6</v>
      </c>
      <c r="J31379" s="2">
        <v>41864</v>
      </c>
      <c r="K31379" s="1" t="s">
        <v>9478</v>
      </c>
      <c r="L31379" t="b">
        <v>0</v>
      </c>
      <c r="M31379" s="1"/>
      <c r="N31379" s="1"/>
      <c r="O31379" s="1" t="s">
        <v>8383</v>
      </c>
      <c r="P31379" s="1"/>
      <c r="Q31379">
        <v>4</v>
      </c>
      <c r="R31379">
        <v>0</v>
      </c>
      <c r="S31379" s="1" t="s">
        <v>32</v>
      </c>
      <c r="T31379" s="1" t="s">
        <v>32</v>
      </c>
      <c r="U31379" s="1" t="s">
        <v>46524</v>
      </c>
      <c r="V31379" s="3">
        <v>41865.40625</v>
      </c>
      <c r="W31379" s="1" t="s">
        <v>8385</v>
      </c>
    </row>
    <row r="31380" spans="1:23" x14ac:dyDescent="0.25">
      <c r="A31380">
        <v>31379</v>
      </c>
      <c r="B31380">
        <v>420</v>
      </c>
      <c r="C31380">
        <v>401</v>
      </c>
      <c r="D31380">
        <v>32599</v>
      </c>
      <c r="E31380">
        <v>3</v>
      </c>
      <c r="F31380">
        <v>2039</v>
      </c>
      <c r="G31380">
        <v>2001</v>
      </c>
      <c r="H31380">
        <v>15</v>
      </c>
      <c r="I31380">
        <v>6</v>
      </c>
      <c r="J31380" s="2">
        <v>41864</v>
      </c>
      <c r="K31380" s="1" t="s">
        <v>30421</v>
      </c>
      <c r="L31380" t="b">
        <v>0</v>
      </c>
      <c r="M31380" s="1"/>
      <c r="N31380" s="1"/>
      <c r="O31380" s="1" t="s">
        <v>6536</v>
      </c>
      <c r="P31380" s="1"/>
      <c r="Q31380">
        <v>4</v>
      </c>
      <c r="R31380">
        <v>0</v>
      </c>
      <c r="S31380" s="1" t="s">
        <v>32</v>
      </c>
      <c r="T31380" s="1" t="s">
        <v>32</v>
      </c>
      <c r="U31380" s="1" t="s">
        <v>46525</v>
      </c>
      <c r="V31380" s="3">
        <v>41865.409722222219</v>
      </c>
      <c r="W31380" s="1" t="s">
        <v>6538</v>
      </c>
    </row>
    <row r="31381" spans="1:23" x14ac:dyDescent="0.25">
      <c r="A31381">
        <v>31380</v>
      </c>
      <c r="B31381">
        <v>507</v>
      </c>
      <c r="C31381">
        <v>401</v>
      </c>
      <c r="D31381">
        <v>32600</v>
      </c>
      <c r="E31381">
        <v>3</v>
      </c>
      <c r="F31381">
        <v>2213</v>
      </c>
      <c r="G31381">
        <v>2001</v>
      </c>
      <c r="H31381">
        <v>14</v>
      </c>
      <c r="I31381">
        <v>6</v>
      </c>
      <c r="J31381" s="2">
        <v>41864</v>
      </c>
      <c r="K31381" s="1" t="s">
        <v>7255</v>
      </c>
      <c r="L31381" t="b">
        <v>0</v>
      </c>
      <c r="M31381" s="1"/>
      <c r="N31381" s="1"/>
      <c r="O31381" s="1" t="s">
        <v>8383</v>
      </c>
      <c r="P31381" s="1"/>
      <c r="Q31381">
        <v>5</v>
      </c>
      <c r="R31381">
        <v>0</v>
      </c>
      <c r="S31381" s="1" t="s">
        <v>32</v>
      </c>
      <c r="T31381" s="1" t="s">
        <v>32</v>
      </c>
      <c r="U31381" s="1" t="s">
        <v>46526</v>
      </c>
      <c r="V31381" s="3">
        <v>41865.413194444445</v>
      </c>
      <c r="W31381" s="1" t="s">
        <v>8385</v>
      </c>
    </row>
    <row r="31382" spans="1:23" x14ac:dyDescent="0.25">
      <c r="A31382">
        <v>31381</v>
      </c>
      <c r="B31382">
        <v>813</v>
      </c>
      <c r="C31382">
        <v>813</v>
      </c>
      <c r="D31382">
        <v>32601</v>
      </c>
      <c r="E31382">
        <v>3</v>
      </c>
      <c r="F31382">
        <v>3013</v>
      </c>
      <c r="G31382">
        <v>3013</v>
      </c>
      <c r="H31382">
        <v>20</v>
      </c>
      <c r="I31382">
        <v>6</v>
      </c>
      <c r="J31382" s="2">
        <v>41864</v>
      </c>
      <c r="K31382" s="1" t="s">
        <v>36295</v>
      </c>
      <c r="L31382" t="b">
        <v>0</v>
      </c>
      <c r="M31382" s="1"/>
      <c r="N31382" s="1"/>
      <c r="O31382" s="1" t="s">
        <v>5969</v>
      </c>
      <c r="P31382" s="1"/>
      <c r="Q31382">
        <v>4</v>
      </c>
      <c r="R31382">
        <v>0</v>
      </c>
      <c r="S31382" s="1" t="s">
        <v>32</v>
      </c>
      <c r="T31382" s="1" t="s">
        <v>32</v>
      </c>
      <c r="U31382" s="1" t="s">
        <v>46527</v>
      </c>
      <c r="V31382" s="3">
        <v>41865.416666666664</v>
      </c>
      <c r="W31382" s="1" t="s">
        <v>3126</v>
      </c>
    </row>
    <row r="31383" spans="1:23" x14ac:dyDescent="0.25">
      <c r="A31383">
        <v>31382</v>
      </c>
      <c r="B31383">
        <v>891</v>
      </c>
      <c r="C31383">
        <v>891</v>
      </c>
      <c r="D31383">
        <v>32602</v>
      </c>
      <c r="E31383">
        <v>3</v>
      </c>
      <c r="F31383">
        <v>3091</v>
      </c>
      <c r="G31383">
        <v>3091</v>
      </c>
      <c r="H31383">
        <v>15</v>
      </c>
      <c r="I31383">
        <v>6</v>
      </c>
      <c r="J31383" s="2">
        <v>41864</v>
      </c>
      <c r="K31383" s="1" t="s">
        <v>10374</v>
      </c>
      <c r="L31383" t="b">
        <v>0</v>
      </c>
      <c r="M31383" s="1"/>
      <c r="N31383" s="1"/>
      <c r="O31383" s="1" t="s">
        <v>8602</v>
      </c>
      <c r="P31383" s="1"/>
      <c r="Q31383">
        <v>4</v>
      </c>
      <c r="R31383">
        <v>0</v>
      </c>
      <c r="S31383" s="1" t="s">
        <v>32</v>
      </c>
      <c r="T31383" s="1" t="s">
        <v>32</v>
      </c>
      <c r="U31383" s="1" t="s">
        <v>46528</v>
      </c>
      <c r="V31383" s="3">
        <v>41865.420138888891</v>
      </c>
      <c r="W31383" s="1" t="s">
        <v>3625</v>
      </c>
    </row>
    <row r="31384" spans="1:23" x14ac:dyDescent="0.25">
      <c r="A31384">
        <v>31383</v>
      </c>
      <c r="B31384">
        <v>83</v>
      </c>
      <c r="C31384">
        <v>1</v>
      </c>
      <c r="D31384">
        <v>32603</v>
      </c>
      <c r="E31384">
        <v>3</v>
      </c>
      <c r="F31384">
        <v>1165</v>
      </c>
      <c r="G31384">
        <v>1001</v>
      </c>
      <c r="H31384">
        <v>2</v>
      </c>
      <c r="I31384">
        <v>6</v>
      </c>
      <c r="J31384" s="2">
        <v>41864</v>
      </c>
      <c r="K31384" s="1" t="s">
        <v>30183</v>
      </c>
      <c r="L31384" t="b">
        <v>0</v>
      </c>
      <c r="M31384" s="1"/>
      <c r="N31384" s="1"/>
      <c r="O31384" s="1" t="s">
        <v>7093</v>
      </c>
      <c r="P31384" s="1"/>
      <c r="Q31384">
        <v>2</v>
      </c>
      <c r="R31384">
        <v>0</v>
      </c>
      <c r="S31384" s="1" t="s">
        <v>32</v>
      </c>
      <c r="T31384" s="1" t="s">
        <v>32</v>
      </c>
      <c r="U31384" s="1" t="s">
        <v>46529</v>
      </c>
      <c r="V31384" s="3">
        <v>41865.423611111109</v>
      </c>
      <c r="W31384" s="1" t="s">
        <v>7095</v>
      </c>
    </row>
    <row r="31385" spans="1:23" x14ac:dyDescent="0.25">
      <c r="A31385">
        <v>31384</v>
      </c>
      <c r="B31385">
        <v>149</v>
      </c>
      <c r="C31385">
        <v>1</v>
      </c>
      <c r="D31385">
        <v>32604</v>
      </c>
      <c r="E31385">
        <v>3</v>
      </c>
      <c r="F31385">
        <v>1297</v>
      </c>
      <c r="G31385">
        <v>1001</v>
      </c>
      <c r="H31385">
        <v>20</v>
      </c>
      <c r="I31385">
        <v>6</v>
      </c>
      <c r="J31385" s="2">
        <v>41864</v>
      </c>
      <c r="K31385" s="1" t="s">
        <v>16975</v>
      </c>
      <c r="L31385" t="b">
        <v>0</v>
      </c>
      <c r="M31385" s="1"/>
      <c r="N31385" s="1"/>
      <c r="O31385" s="1" t="s">
        <v>5575</v>
      </c>
      <c r="P31385" s="1"/>
      <c r="Q31385">
        <v>3</v>
      </c>
      <c r="R31385">
        <v>0</v>
      </c>
      <c r="S31385" s="1" t="s">
        <v>32</v>
      </c>
      <c r="T31385" s="1" t="s">
        <v>32</v>
      </c>
      <c r="U31385" s="1" t="s">
        <v>46530</v>
      </c>
      <c r="V31385" s="3">
        <v>41865.427083333336</v>
      </c>
      <c r="W31385" s="1" t="s">
        <v>5577</v>
      </c>
    </row>
    <row r="31386" spans="1:23" x14ac:dyDescent="0.25">
      <c r="A31386">
        <v>31385</v>
      </c>
      <c r="B31386">
        <v>997</v>
      </c>
      <c r="C31386">
        <v>997</v>
      </c>
      <c r="D31386">
        <v>32605</v>
      </c>
      <c r="E31386">
        <v>3</v>
      </c>
      <c r="F31386">
        <v>3197</v>
      </c>
      <c r="G31386">
        <v>3197</v>
      </c>
      <c r="H31386">
        <v>20</v>
      </c>
      <c r="I31386">
        <v>6</v>
      </c>
      <c r="J31386" s="2">
        <v>41864</v>
      </c>
      <c r="K31386" s="1" t="s">
        <v>18195</v>
      </c>
      <c r="L31386" t="b">
        <v>0</v>
      </c>
      <c r="M31386" s="1"/>
      <c r="N31386" s="1"/>
      <c r="O31386" s="1" t="s">
        <v>6652</v>
      </c>
      <c r="P31386" s="1"/>
      <c r="Q31386">
        <v>2</v>
      </c>
      <c r="R31386">
        <v>0</v>
      </c>
      <c r="S31386" s="1" t="s">
        <v>32</v>
      </c>
      <c r="T31386" s="1" t="s">
        <v>32</v>
      </c>
      <c r="U31386" s="1" t="s">
        <v>46531</v>
      </c>
      <c r="V31386" s="3">
        <v>41865.430555555555</v>
      </c>
      <c r="W31386" s="1" t="s">
        <v>4268</v>
      </c>
    </row>
    <row r="31387" spans="1:23" x14ac:dyDescent="0.25">
      <c r="A31387">
        <v>31386</v>
      </c>
      <c r="B31387">
        <v>887</v>
      </c>
      <c r="C31387">
        <v>887</v>
      </c>
      <c r="D31387">
        <v>32606</v>
      </c>
      <c r="E31387">
        <v>3</v>
      </c>
      <c r="F31387">
        <v>3087</v>
      </c>
      <c r="G31387">
        <v>3087</v>
      </c>
      <c r="H31387">
        <v>13</v>
      </c>
      <c r="I31387">
        <v>6</v>
      </c>
      <c r="J31387" s="2">
        <v>41864</v>
      </c>
      <c r="K31387" s="1" t="s">
        <v>30787</v>
      </c>
      <c r="L31387" t="b">
        <v>0</v>
      </c>
      <c r="M31387" s="1"/>
      <c r="N31387" s="1"/>
      <c r="O31387" s="1" t="s">
        <v>5735</v>
      </c>
      <c r="P31387" s="1"/>
      <c r="Q31387">
        <v>1</v>
      </c>
      <c r="R31387">
        <v>0</v>
      </c>
      <c r="S31387" s="1" t="s">
        <v>32</v>
      </c>
      <c r="T31387" s="1" t="s">
        <v>32</v>
      </c>
      <c r="U31387" s="1" t="s">
        <v>46532</v>
      </c>
      <c r="V31387" s="3">
        <v>41865.434027777781</v>
      </c>
      <c r="W31387" s="1" t="s">
        <v>3601</v>
      </c>
    </row>
    <row r="31388" spans="1:23" x14ac:dyDescent="0.25">
      <c r="A31388">
        <v>31387</v>
      </c>
      <c r="B31388">
        <v>70</v>
      </c>
      <c r="C31388">
        <v>1</v>
      </c>
      <c r="D31388">
        <v>32607</v>
      </c>
      <c r="E31388">
        <v>3</v>
      </c>
      <c r="F31388">
        <v>1139</v>
      </c>
      <c r="G31388">
        <v>1001</v>
      </c>
      <c r="H31388">
        <v>20</v>
      </c>
      <c r="I31388">
        <v>6</v>
      </c>
      <c r="J31388" s="2">
        <v>41864</v>
      </c>
      <c r="K31388" s="1" t="s">
        <v>25286</v>
      </c>
      <c r="L31388" t="b">
        <v>0</v>
      </c>
      <c r="M31388" s="1"/>
      <c r="N31388" s="1"/>
      <c r="O31388" s="1" t="s">
        <v>7346</v>
      </c>
      <c r="P31388" s="1"/>
      <c r="Q31388">
        <v>2</v>
      </c>
      <c r="R31388">
        <v>0</v>
      </c>
      <c r="S31388" s="1" t="s">
        <v>32</v>
      </c>
      <c r="T31388" s="1" t="s">
        <v>32</v>
      </c>
      <c r="U31388" s="1" t="s">
        <v>46533</v>
      </c>
      <c r="V31388" s="3">
        <v>41865.4375</v>
      </c>
      <c r="W31388" s="1" t="s">
        <v>7348</v>
      </c>
    </row>
    <row r="31389" spans="1:23" x14ac:dyDescent="0.25">
      <c r="A31389">
        <v>31388</v>
      </c>
      <c r="B31389">
        <v>897</v>
      </c>
      <c r="C31389">
        <v>897</v>
      </c>
      <c r="D31389">
        <v>32608</v>
      </c>
      <c r="E31389">
        <v>3</v>
      </c>
      <c r="F31389">
        <v>3097</v>
      </c>
      <c r="G31389">
        <v>3097</v>
      </c>
      <c r="H31389">
        <v>7</v>
      </c>
      <c r="I31389">
        <v>6</v>
      </c>
      <c r="J31389" s="2">
        <v>41864</v>
      </c>
      <c r="K31389" s="1" t="s">
        <v>8196</v>
      </c>
      <c r="L31389" t="b">
        <v>0</v>
      </c>
      <c r="M31389" s="1"/>
      <c r="N31389" s="1"/>
      <c r="O31389" s="1" t="s">
        <v>5376</v>
      </c>
      <c r="P31389" s="1"/>
      <c r="Q31389">
        <v>3</v>
      </c>
      <c r="R31389">
        <v>0</v>
      </c>
      <c r="S31389" s="1" t="s">
        <v>32</v>
      </c>
      <c r="T31389" s="1" t="s">
        <v>32</v>
      </c>
      <c r="U31389" s="1" t="s">
        <v>46534</v>
      </c>
      <c r="V31389" s="3">
        <v>41865.440972222219</v>
      </c>
      <c r="W31389" s="1" t="s">
        <v>3662</v>
      </c>
    </row>
    <row r="31390" spans="1:23" x14ac:dyDescent="0.25">
      <c r="A31390">
        <v>31389</v>
      </c>
      <c r="B31390">
        <v>14</v>
      </c>
      <c r="C31390">
        <v>1</v>
      </c>
      <c r="D31390">
        <v>32609</v>
      </c>
      <c r="E31390">
        <v>3</v>
      </c>
      <c r="F31390">
        <v>1027</v>
      </c>
      <c r="G31390">
        <v>1001</v>
      </c>
      <c r="H31390">
        <v>2</v>
      </c>
      <c r="I31390">
        <v>6</v>
      </c>
      <c r="J31390" s="2">
        <v>41864</v>
      </c>
      <c r="K31390" s="1" t="s">
        <v>13247</v>
      </c>
      <c r="L31390" t="b">
        <v>0</v>
      </c>
      <c r="M31390" s="1"/>
      <c r="N31390" s="1"/>
      <c r="O31390" s="1" t="s">
        <v>5176</v>
      </c>
      <c r="P31390" s="1"/>
      <c r="Q31390">
        <v>4</v>
      </c>
      <c r="R31390">
        <v>0</v>
      </c>
      <c r="S31390" s="1" t="s">
        <v>32</v>
      </c>
      <c r="T31390" s="1" t="s">
        <v>32</v>
      </c>
      <c r="U31390" s="1" t="s">
        <v>46535</v>
      </c>
      <c r="V31390" s="3">
        <v>41865.444444444445</v>
      </c>
      <c r="W31390" s="1" t="s">
        <v>5178</v>
      </c>
    </row>
    <row r="31391" spans="1:23" x14ac:dyDescent="0.25">
      <c r="A31391">
        <v>31390</v>
      </c>
      <c r="B31391">
        <v>463</v>
      </c>
      <c r="C31391">
        <v>401</v>
      </c>
      <c r="D31391">
        <v>32610</v>
      </c>
      <c r="E31391">
        <v>3</v>
      </c>
      <c r="F31391">
        <v>2125</v>
      </c>
      <c r="G31391">
        <v>2001</v>
      </c>
      <c r="H31391">
        <v>2</v>
      </c>
      <c r="I31391">
        <v>6</v>
      </c>
      <c r="J31391" s="2">
        <v>41864</v>
      </c>
      <c r="K31391" s="1" t="s">
        <v>8541</v>
      </c>
      <c r="L31391" t="b">
        <v>0</v>
      </c>
      <c r="M31391" s="1"/>
      <c r="N31391" s="1"/>
      <c r="O31391" s="1" t="s">
        <v>4790</v>
      </c>
      <c r="P31391" s="1"/>
      <c r="Q31391">
        <v>3</v>
      </c>
      <c r="R31391">
        <v>0</v>
      </c>
      <c r="S31391" s="1" t="s">
        <v>32</v>
      </c>
      <c r="T31391" s="1" t="s">
        <v>32</v>
      </c>
      <c r="U31391" s="1" t="s">
        <v>46536</v>
      </c>
      <c r="V31391" s="3">
        <v>41865.447916666664</v>
      </c>
      <c r="W31391" s="1" t="s">
        <v>4792</v>
      </c>
    </row>
    <row r="31392" spans="1:23" x14ac:dyDescent="0.25">
      <c r="A31392">
        <v>31391</v>
      </c>
      <c r="B31392">
        <v>82</v>
      </c>
      <c r="C31392">
        <v>1</v>
      </c>
      <c r="D31392">
        <v>32611</v>
      </c>
      <c r="E31392">
        <v>3</v>
      </c>
      <c r="F31392">
        <v>1163</v>
      </c>
      <c r="G31392">
        <v>1001</v>
      </c>
      <c r="H31392">
        <v>7</v>
      </c>
      <c r="I31392">
        <v>6</v>
      </c>
      <c r="J31392" s="2">
        <v>41864</v>
      </c>
      <c r="K31392" s="1" t="s">
        <v>46537</v>
      </c>
      <c r="L31392" t="b">
        <v>0</v>
      </c>
      <c r="M31392" s="1"/>
      <c r="N31392" s="1"/>
      <c r="O31392" s="1" t="s">
        <v>4871</v>
      </c>
      <c r="P31392" s="1"/>
      <c r="Q31392">
        <v>4</v>
      </c>
      <c r="R31392">
        <v>0</v>
      </c>
      <c r="S31392" s="1" t="s">
        <v>32</v>
      </c>
      <c r="T31392" s="1" t="s">
        <v>32</v>
      </c>
      <c r="U31392" s="1" t="s">
        <v>46538</v>
      </c>
      <c r="V31392" s="3">
        <v>41865.451388888891</v>
      </c>
      <c r="W31392" s="1" t="s">
        <v>4873</v>
      </c>
    </row>
    <row r="31393" spans="1:23" x14ac:dyDescent="0.25">
      <c r="A31393">
        <v>31392</v>
      </c>
      <c r="B31393">
        <v>870</v>
      </c>
      <c r="C31393">
        <v>870</v>
      </c>
      <c r="D31393">
        <v>32612</v>
      </c>
      <c r="E31393">
        <v>3</v>
      </c>
      <c r="F31393">
        <v>3070</v>
      </c>
      <c r="G31393">
        <v>3070</v>
      </c>
      <c r="H31393">
        <v>2</v>
      </c>
      <c r="I31393">
        <v>6</v>
      </c>
      <c r="J31393" s="2">
        <v>41864</v>
      </c>
      <c r="K31393" s="1" t="s">
        <v>12225</v>
      </c>
      <c r="L31393" t="b">
        <v>0</v>
      </c>
      <c r="M31393" s="1"/>
      <c r="N31393" s="1"/>
      <c r="O31393" s="1" t="s">
        <v>4690</v>
      </c>
      <c r="P31393" s="1"/>
      <c r="Q31393">
        <v>5</v>
      </c>
      <c r="R31393">
        <v>0</v>
      </c>
      <c r="S31393" s="1" t="s">
        <v>32</v>
      </c>
      <c r="T31393" s="1" t="s">
        <v>32</v>
      </c>
      <c r="U31393" s="1" t="s">
        <v>46539</v>
      </c>
      <c r="V31393" s="3">
        <v>41865.454861111109</v>
      </c>
      <c r="W31393" s="1" t="s">
        <v>3497</v>
      </c>
    </row>
    <row r="31394" spans="1:23" x14ac:dyDescent="0.25">
      <c r="A31394">
        <v>31393</v>
      </c>
      <c r="B31394">
        <v>801</v>
      </c>
      <c r="C31394">
        <v>801</v>
      </c>
      <c r="D31394">
        <v>32613</v>
      </c>
      <c r="E31394">
        <v>3</v>
      </c>
      <c r="F31394">
        <v>3001</v>
      </c>
      <c r="G31394">
        <v>3001</v>
      </c>
      <c r="H31394">
        <v>7</v>
      </c>
      <c r="I31394">
        <v>6</v>
      </c>
      <c r="J31394" s="2">
        <v>41864</v>
      </c>
      <c r="K31394" s="1" t="s">
        <v>18737</v>
      </c>
      <c r="L31394" t="b">
        <v>0</v>
      </c>
      <c r="M31394" s="1"/>
      <c r="N31394" s="1"/>
      <c r="O31394" s="1" t="s">
        <v>6596</v>
      </c>
      <c r="P31394" s="1"/>
      <c r="Q31394">
        <v>5</v>
      </c>
      <c r="R31394">
        <v>0</v>
      </c>
      <c r="S31394" s="1" t="s">
        <v>32</v>
      </c>
      <c r="T31394" s="1" t="s">
        <v>32</v>
      </c>
      <c r="U31394" s="1" t="s">
        <v>46540</v>
      </c>
      <c r="V31394" s="3">
        <v>41865.458333333336</v>
      </c>
      <c r="W31394" s="1" t="s">
        <v>3049</v>
      </c>
    </row>
    <row r="31395" spans="1:23" x14ac:dyDescent="0.25">
      <c r="A31395">
        <v>31394</v>
      </c>
      <c r="B31395">
        <v>941</v>
      </c>
      <c r="C31395">
        <v>941</v>
      </c>
      <c r="D31395">
        <v>30785</v>
      </c>
      <c r="E31395">
        <v>3</v>
      </c>
      <c r="F31395">
        <v>3141</v>
      </c>
      <c r="G31395">
        <v>3141</v>
      </c>
      <c r="H31395">
        <v>2</v>
      </c>
      <c r="I31395">
        <v>14</v>
      </c>
      <c r="J31395" s="2">
        <v>41865</v>
      </c>
      <c r="K31395" s="1" t="s">
        <v>44657</v>
      </c>
      <c r="L31395" t="b">
        <v>0</v>
      </c>
      <c r="M31395" s="1"/>
      <c r="N31395" s="1"/>
      <c r="O31395" s="1" t="s">
        <v>8411</v>
      </c>
      <c r="P31395" s="1"/>
      <c r="Q31395">
        <v>1</v>
      </c>
      <c r="R31395">
        <v>0</v>
      </c>
      <c r="S31395" s="1" t="s">
        <v>32</v>
      </c>
      <c r="T31395" s="1" t="s">
        <v>32</v>
      </c>
      <c r="U31395" s="1" t="s">
        <v>46541</v>
      </c>
      <c r="V31395" s="3">
        <v>41866.295138888891</v>
      </c>
      <c r="W31395" s="1" t="s">
        <v>3941</v>
      </c>
    </row>
    <row r="31396" spans="1:23" x14ac:dyDescent="0.25">
      <c r="A31396">
        <v>31395</v>
      </c>
      <c r="B31396">
        <v>114</v>
      </c>
      <c r="C31396">
        <v>1</v>
      </c>
      <c r="D31396">
        <v>32266</v>
      </c>
      <c r="E31396">
        <v>3</v>
      </c>
      <c r="F31396">
        <v>1227</v>
      </c>
      <c r="G31396">
        <v>1001</v>
      </c>
      <c r="H31396">
        <v>20</v>
      </c>
      <c r="I31396">
        <v>14</v>
      </c>
      <c r="J31396" s="2">
        <v>41865</v>
      </c>
      <c r="K31396" s="1" t="s">
        <v>21420</v>
      </c>
      <c r="L31396" t="b">
        <v>0</v>
      </c>
      <c r="M31396" s="1"/>
      <c r="N31396" s="1"/>
      <c r="O31396" s="1" t="s">
        <v>6255</v>
      </c>
      <c r="P31396" s="1"/>
      <c r="Q31396">
        <v>1</v>
      </c>
      <c r="R31396">
        <v>0</v>
      </c>
      <c r="S31396" s="1" t="s">
        <v>32</v>
      </c>
      <c r="T31396" s="1" t="s">
        <v>32</v>
      </c>
      <c r="U31396" s="1" t="s">
        <v>46542</v>
      </c>
      <c r="V31396" s="3">
        <v>41866.298611111109</v>
      </c>
      <c r="W31396" s="1" t="s">
        <v>6257</v>
      </c>
    </row>
    <row r="31397" spans="1:23" x14ac:dyDescent="0.25">
      <c r="A31397">
        <v>31396</v>
      </c>
      <c r="B31397">
        <v>67</v>
      </c>
      <c r="C31397">
        <v>1</v>
      </c>
      <c r="D31397">
        <v>32492</v>
      </c>
      <c r="E31397">
        <v>3</v>
      </c>
      <c r="F31397">
        <v>1133</v>
      </c>
      <c r="G31397">
        <v>1001</v>
      </c>
      <c r="H31397">
        <v>6</v>
      </c>
      <c r="I31397">
        <v>14</v>
      </c>
      <c r="J31397" s="2">
        <v>41865</v>
      </c>
      <c r="K31397" s="1" t="s">
        <v>5950</v>
      </c>
      <c r="L31397" t="b">
        <v>0</v>
      </c>
      <c r="M31397" s="1"/>
      <c r="N31397" s="1"/>
      <c r="O31397" s="1" t="s">
        <v>7151</v>
      </c>
      <c r="P31397" s="1"/>
      <c r="Q31397">
        <v>1</v>
      </c>
      <c r="R31397">
        <v>0</v>
      </c>
      <c r="S31397" s="1" t="s">
        <v>32</v>
      </c>
      <c r="T31397" s="1" t="s">
        <v>32</v>
      </c>
      <c r="U31397" s="1" t="s">
        <v>46543</v>
      </c>
      <c r="V31397" s="3">
        <v>41866.302083333336</v>
      </c>
      <c r="W31397" s="1" t="s">
        <v>7153</v>
      </c>
    </row>
    <row r="31398" spans="1:23" x14ac:dyDescent="0.25">
      <c r="A31398">
        <v>31397</v>
      </c>
      <c r="B31398">
        <v>154</v>
      </c>
      <c r="C31398">
        <v>1</v>
      </c>
      <c r="D31398">
        <v>32615</v>
      </c>
      <c r="E31398">
        <v>3</v>
      </c>
      <c r="F31398">
        <v>1307</v>
      </c>
      <c r="G31398">
        <v>1001</v>
      </c>
      <c r="H31398">
        <v>7</v>
      </c>
      <c r="I31398">
        <v>14</v>
      </c>
      <c r="J31398" s="2">
        <v>41865</v>
      </c>
      <c r="K31398" s="1" t="s">
        <v>9443</v>
      </c>
      <c r="L31398" t="b">
        <v>0</v>
      </c>
      <c r="M31398" s="1"/>
      <c r="N31398" s="1"/>
      <c r="O31398" s="1" t="s">
        <v>4845</v>
      </c>
      <c r="P31398" s="1"/>
      <c r="Q31398">
        <v>1</v>
      </c>
      <c r="R31398">
        <v>0</v>
      </c>
      <c r="S31398" s="1" t="s">
        <v>32</v>
      </c>
      <c r="T31398" s="1" t="s">
        <v>32</v>
      </c>
      <c r="U31398" s="1" t="s">
        <v>46544</v>
      </c>
      <c r="V31398" s="3">
        <v>41866.305555555555</v>
      </c>
      <c r="W31398" s="1" t="s">
        <v>4847</v>
      </c>
    </row>
    <row r="31399" spans="1:23" x14ac:dyDescent="0.25">
      <c r="A31399">
        <v>31398</v>
      </c>
      <c r="B31399">
        <v>172</v>
      </c>
      <c r="C31399">
        <v>1</v>
      </c>
      <c r="D31399">
        <v>32620</v>
      </c>
      <c r="E31399">
        <v>3</v>
      </c>
      <c r="F31399">
        <v>1343</v>
      </c>
      <c r="G31399">
        <v>1001</v>
      </c>
      <c r="H31399">
        <v>7</v>
      </c>
      <c r="I31399">
        <v>14</v>
      </c>
      <c r="J31399" s="2">
        <v>41865</v>
      </c>
      <c r="K31399" s="1" t="s">
        <v>46545</v>
      </c>
      <c r="L31399" t="b">
        <v>0</v>
      </c>
      <c r="M31399" s="1"/>
      <c r="N31399" s="1"/>
      <c r="O31399" s="1" t="s">
        <v>4900</v>
      </c>
      <c r="P31399" s="1"/>
      <c r="Q31399">
        <v>2</v>
      </c>
      <c r="R31399">
        <v>0</v>
      </c>
      <c r="S31399" s="1" t="s">
        <v>32</v>
      </c>
      <c r="T31399" s="1" t="s">
        <v>32</v>
      </c>
      <c r="U31399" s="1" t="s">
        <v>46546</v>
      </c>
      <c r="V31399" s="3">
        <v>41866.309027777781</v>
      </c>
      <c r="W31399" s="1" t="s">
        <v>4902</v>
      </c>
    </row>
    <row r="31400" spans="1:23" x14ac:dyDescent="0.25">
      <c r="A31400">
        <v>31399</v>
      </c>
      <c r="B31400">
        <v>588</v>
      </c>
      <c r="C31400">
        <v>401</v>
      </c>
      <c r="D31400">
        <v>32621</v>
      </c>
      <c r="E31400">
        <v>3</v>
      </c>
      <c r="F31400">
        <v>2375</v>
      </c>
      <c r="G31400">
        <v>2001</v>
      </c>
      <c r="H31400">
        <v>7</v>
      </c>
      <c r="I31400">
        <v>14</v>
      </c>
      <c r="J31400" s="2">
        <v>41865</v>
      </c>
      <c r="K31400" s="1" t="s">
        <v>21479</v>
      </c>
      <c r="L31400" t="b">
        <v>0</v>
      </c>
      <c r="M31400" s="1"/>
      <c r="N31400" s="1"/>
      <c r="O31400" s="1" t="s">
        <v>5693</v>
      </c>
      <c r="P31400" s="1"/>
      <c r="Q31400">
        <v>5</v>
      </c>
      <c r="R31400">
        <v>0</v>
      </c>
      <c r="S31400" s="1" t="s">
        <v>32</v>
      </c>
      <c r="T31400" s="1" t="s">
        <v>32</v>
      </c>
      <c r="U31400" s="1" t="s">
        <v>46547</v>
      </c>
      <c r="V31400" s="3">
        <v>41866.3125</v>
      </c>
      <c r="W31400" s="1" t="s">
        <v>5695</v>
      </c>
    </row>
    <row r="31401" spans="1:23" x14ac:dyDescent="0.25">
      <c r="A31401">
        <v>31400</v>
      </c>
      <c r="B31401">
        <v>130</v>
      </c>
      <c r="C31401">
        <v>1</v>
      </c>
      <c r="D31401">
        <v>32622</v>
      </c>
      <c r="E31401">
        <v>3</v>
      </c>
      <c r="F31401">
        <v>1259</v>
      </c>
      <c r="G31401">
        <v>1001</v>
      </c>
      <c r="H31401">
        <v>3</v>
      </c>
      <c r="I31401">
        <v>14</v>
      </c>
      <c r="J31401" s="2">
        <v>41865</v>
      </c>
      <c r="K31401" s="1" t="s">
        <v>25047</v>
      </c>
      <c r="L31401" t="b">
        <v>0</v>
      </c>
      <c r="M31401" s="1"/>
      <c r="N31401" s="1"/>
      <c r="O31401" s="1" t="s">
        <v>5249</v>
      </c>
      <c r="P31401" s="1"/>
      <c r="Q31401">
        <v>3</v>
      </c>
      <c r="R31401">
        <v>0</v>
      </c>
      <c r="S31401" s="1" t="s">
        <v>32</v>
      </c>
      <c r="T31401" s="1" t="s">
        <v>32</v>
      </c>
      <c r="U31401" s="1" t="s">
        <v>46548</v>
      </c>
      <c r="V31401" s="3">
        <v>41866.315972222219</v>
      </c>
      <c r="W31401" s="1" t="s">
        <v>5251</v>
      </c>
    </row>
    <row r="31402" spans="1:23" x14ac:dyDescent="0.25">
      <c r="A31402">
        <v>31401</v>
      </c>
      <c r="B31402">
        <v>1007</v>
      </c>
      <c r="C31402">
        <v>1007</v>
      </c>
      <c r="D31402">
        <v>32623</v>
      </c>
      <c r="E31402">
        <v>3</v>
      </c>
      <c r="F31402">
        <v>3207</v>
      </c>
      <c r="G31402">
        <v>3207</v>
      </c>
      <c r="H31402">
        <v>13</v>
      </c>
      <c r="I31402">
        <v>14</v>
      </c>
      <c r="J31402" s="2">
        <v>41865</v>
      </c>
      <c r="K31402" s="1" t="s">
        <v>37273</v>
      </c>
      <c r="L31402" t="b">
        <v>0</v>
      </c>
      <c r="M31402" s="1"/>
      <c r="N31402" s="1"/>
      <c r="O31402" s="1" t="s">
        <v>16244</v>
      </c>
      <c r="P31402" s="1"/>
      <c r="Q31402">
        <v>5</v>
      </c>
      <c r="R31402">
        <v>0</v>
      </c>
      <c r="S31402" s="1"/>
      <c r="T31402" s="1"/>
      <c r="U31402" s="1" t="s">
        <v>46549</v>
      </c>
      <c r="V31402" s="3">
        <v>41866.319444444445</v>
      </c>
      <c r="W31402" s="1" t="s">
        <v>4326</v>
      </c>
    </row>
    <row r="31403" spans="1:23" x14ac:dyDescent="0.25">
      <c r="A31403">
        <v>31402</v>
      </c>
      <c r="B31403">
        <v>171</v>
      </c>
      <c r="C31403">
        <v>1</v>
      </c>
      <c r="D31403">
        <v>32624</v>
      </c>
      <c r="E31403">
        <v>3</v>
      </c>
      <c r="F31403">
        <v>1341</v>
      </c>
      <c r="G31403">
        <v>1001</v>
      </c>
      <c r="H31403">
        <v>20</v>
      </c>
      <c r="I31403">
        <v>14</v>
      </c>
      <c r="J31403" s="2">
        <v>41865</v>
      </c>
      <c r="K31403" s="1" t="s">
        <v>28634</v>
      </c>
      <c r="L31403" t="b">
        <v>0</v>
      </c>
      <c r="M31403" s="1"/>
      <c r="N31403" s="1"/>
      <c r="O31403" s="1" t="s">
        <v>8003</v>
      </c>
      <c r="P31403" s="1"/>
      <c r="Q31403">
        <v>4</v>
      </c>
      <c r="R31403">
        <v>0</v>
      </c>
      <c r="S31403" s="1" t="s">
        <v>32</v>
      </c>
      <c r="T31403" s="1" t="s">
        <v>32</v>
      </c>
      <c r="U31403" s="1" t="s">
        <v>46550</v>
      </c>
      <c r="V31403" s="3">
        <v>41866.322916666664</v>
      </c>
      <c r="W31403" s="1" t="s">
        <v>8005</v>
      </c>
    </row>
    <row r="31404" spans="1:23" x14ac:dyDescent="0.25">
      <c r="A31404">
        <v>31403</v>
      </c>
      <c r="B31404">
        <v>967</v>
      </c>
      <c r="C31404">
        <v>967</v>
      </c>
      <c r="D31404">
        <v>32625</v>
      </c>
      <c r="E31404">
        <v>3</v>
      </c>
      <c r="F31404">
        <v>3167</v>
      </c>
      <c r="G31404">
        <v>3167</v>
      </c>
      <c r="H31404">
        <v>15</v>
      </c>
      <c r="I31404">
        <v>14</v>
      </c>
      <c r="J31404" s="2">
        <v>41865</v>
      </c>
      <c r="K31404" s="1" t="s">
        <v>8466</v>
      </c>
      <c r="L31404" t="b">
        <v>0</v>
      </c>
      <c r="M31404" s="1"/>
      <c r="N31404" s="1"/>
      <c r="O31404" s="1" t="s">
        <v>5415</v>
      </c>
      <c r="P31404" s="1"/>
      <c r="Q31404">
        <v>3</v>
      </c>
      <c r="R31404">
        <v>0</v>
      </c>
      <c r="S31404" s="1" t="s">
        <v>32</v>
      </c>
      <c r="T31404" s="1" t="s">
        <v>32</v>
      </c>
      <c r="U31404" s="1" t="s">
        <v>46551</v>
      </c>
      <c r="V31404" s="3">
        <v>41866.326388888891</v>
      </c>
      <c r="W31404" s="1" t="s">
        <v>4093</v>
      </c>
    </row>
    <row r="31405" spans="1:23" x14ac:dyDescent="0.25">
      <c r="A31405">
        <v>31404</v>
      </c>
      <c r="B31405">
        <v>907</v>
      </c>
      <c r="C31405">
        <v>907</v>
      </c>
      <c r="D31405">
        <v>32626</v>
      </c>
      <c r="E31405">
        <v>3</v>
      </c>
      <c r="F31405">
        <v>3107</v>
      </c>
      <c r="G31405">
        <v>3107</v>
      </c>
      <c r="H31405">
        <v>13</v>
      </c>
      <c r="I31405">
        <v>14</v>
      </c>
      <c r="J31405" s="2">
        <v>41865</v>
      </c>
      <c r="K31405" s="1" t="s">
        <v>36669</v>
      </c>
      <c r="L31405" t="b">
        <v>0</v>
      </c>
      <c r="M31405" s="1"/>
      <c r="N31405" s="1"/>
      <c r="O31405" s="1" t="s">
        <v>9195</v>
      </c>
      <c r="P31405" s="1"/>
      <c r="Q31405">
        <v>5</v>
      </c>
      <c r="R31405">
        <v>0</v>
      </c>
      <c r="S31405" s="1" t="s">
        <v>32</v>
      </c>
      <c r="T31405" s="1" t="s">
        <v>32</v>
      </c>
      <c r="U31405" s="1" t="s">
        <v>46552</v>
      </c>
      <c r="V31405" s="3">
        <v>41866.329861111109</v>
      </c>
      <c r="W31405" s="1" t="s">
        <v>3723</v>
      </c>
    </row>
    <row r="31406" spans="1:23" x14ac:dyDescent="0.25">
      <c r="A31406">
        <v>31405</v>
      </c>
      <c r="B31406">
        <v>158</v>
      </c>
      <c r="C31406">
        <v>1</v>
      </c>
      <c r="D31406">
        <v>32627</v>
      </c>
      <c r="E31406">
        <v>3</v>
      </c>
      <c r="F31406">
        <v>1315</v>
      </c>
      <c r="G31406">
        <v>1001</v>
      </c>
      <c r="H31406">
        <v>2</v>
      </c>
      <c r="I31406">
        <v>14</v>
      </c>
      <c r="J31406" s="2">
        <v>41865</v>
      </c>
      <c r="K31406" s="1" t="s">
        <v>33807</v>
      </c>
      <c r="L31406" t="b">
        <v>0</v>
      </c>
      <c r="M31406" s="1"/>
      <c r="N31406" s="1"/>
      <c r="O31406" s="1" t="s">
        <v>6522</v>
      </c>
      <c r="P31406" s="1"/>
      <c r="Q31406">
        <v>2</v>
      </c>
      <c r="R31406">
        <v>0</v>
      </c>
      <c r="S31406" s="1" t="s">
        <v>32</v>
      </c>
      <c r="T31406" s="1" t="s">
        <v>32</v>
      </c>
      <c r="U31406" s="1" t="s">
        <v>46553</v>
      </c>
      <c r="V31406" s="3">
        <v>41866.333333333336</v>
      </c>
      <c r="W31406" s="1" t="s">
        <v>6524</v>
      </c>
    </row>
    <row r="31407" spans="1:23" x14ac:dyDescent="0.25">
      <c r="A31407">
        <v>31406</v>
      </c>
      <c r="B31407">
        <v>192</v>
      </c>
      <c r="C31407">
        <v>1</v>
      </c>
      <c r="D31407">
        <v>32628</v>
      </c>
      <c r="E31407">
        <v>3</v>
      </c>
      <c r="F31407">
        <v>1383</v>
      </c>
      <c r="G31407">
        <v>1001</v>
      </c>
      <c r="H31407">
        <v>13</v>
      </c>
      <c r="I31407">
        <v>14</v>
      </c>
      <c r="J31407" s="2">
        <v>41865</v>
      </c>
      <c r="K31407" s="1" t="s">
        <v>36395</v>
      </c>
      <c r="L31407" t="b">
        <v>0</v>
      </c>
      <c r="M31407" s="1"/>
      <c r="N31407" s="1"/>
      <c r="O31407" s="1" t="s">
        <v>6439</v>
      </c>
      <c r="P31407" s="1"/>
      <c r="Q31407">
        <v>4</v>
      </c>
      <c r="R31407">
        <v>0</v>
      </c>
      <c r="S31407" s="1" t="s">
        <v>32</v>
      </c>
      <c r="T31407" s="1" t="s">
        <v>32</v>
      </c>
      <c r="U31407" s="1" t="s">
        <v>46554</v>
      </c>
      <c r="V31407" s="3">
        <v>41866.336805555555</v>
      </c>
      <c r="W31407" s="1" t="s">
        <v>6441</v>
      </c>
    </row>
    <row r="31408" spans="1:23" x14ac:dyDescent="0.25">
      <c r="A31408">
        <v>31407</v>
      </c>
      <c r="B31408">
        <v>149</v>
      </c>
      <c r="C31408">
        <v>1</v>
      </c>
      <c r="D31408">
        <v>32629</v>
      </c>
      <c r="E31408">
        <v>3</v>
      </c>
      <c r="F31408">
        <v>1297</v>
      </c>
      <c r="G31408">
        <v>1001</v>
      </c>
      <c r="H31408">
        <v>2</v>
      </c>
      <c r="I31408">
        <v>14</v>
      </c>
      <c r="J31408" s="2">
        <v>41865</v>
      </c>
      <c r="K31408" s="1" t="s">
        <v>12772</v>
      </c>
      <c r="L31408" t="b">
        <v>0</v>
      </c>
      <c r="M31408" s="1"/>
      <c r="N31408" s="1"/>
      <c r="O31408" s="1" t="s">
        <v>5575</v>
      </c>
      <c r="P31408" s="1"/>
      <c r="Q31408">
        <v>2</v>
      </c>
      <c r="R31408">
        <v>0</v>
      </c>
      <c r="S31408" s="1" t="s">
        <v>32</v>
      </c>
      <c r="T31408" s="1" t="s">
        <v>32</v>
      </c>
      <c r="U31408" s="1" t="s">
        <v>46555</v>
      </c>
      <c r="V31408" s="3">
        <v>41866.340277777781</v>
      </c>
      <c r="W31408" s="1" t="s">
        <v>5577</v>
      </c>
    </row>
    <row r="31409" spans="1:23" x14ac:dyDescent="0.25">
      <c r="A31409">
        <v>31408</v>
      </c>
      <c r="B31409">
        <v>186</v>
      </c>
      <c r="C31409">
        <v>1</v>
      </c>
      <c r="D31409">
        <v>32630</v>
      </c>
      <c r="E31409">
        <v>3</v>
      </c>
      <c r="F31409">
        <v>1371</v>
      </c>
      <c r="G31409">
        <v>1001</v>
      </c>
      <c r="H31409">
        <v>20</v>
      </c>
      <c r="I31409">
        <v>14</v>
      </c>
      <c r="J31409" s="2">
        <v>41865</v>
      </c>
      <c r="K31409" s="1" t="s">
        <v>10904</v>
      </c>
      <c r="L31409" t="b">
        <v>0</v>
      </c>
      <c r="M31409" s="1"/>
      <c r="N31409" s="1"/>
      <c r="O31409" s="1" t="s">
        <v>5806</v>
      </c>
      <c r="P31409" s="1"/>
      <c r="Q31409">
        <v>3</v>
      </c>
      <c r="R31409">
        <v>0</v>
      </c>
      <c r="S31409" s="1" t="s">
        <v>32</v>
      </c>
      <c r="T31409" s="1" t="s">
        <v>32</v>
      </c>
      <c r="U31409" s="1" t="s">
        <v>46556</v>
      </c>
      <c r="V31409" s="3">
        <v>41866.34375</v>
      </c>
      <c r="W31409" s="1" t="s">
        <v>5808</v>
      </c>
    </row>
    <row r="31410" spans="1:23" x14ac:dyDescent="0.25">
      <c r="A31410">
        <v>31409</v>
      </c>
      <c r="B31410">
        <v>19</v>
      </c>
      <c r="C31410">
        <v>1</v>
      </c>
      <c r="D31410">
        <v>32631</v>
      </c>
      <c r="E31410">
        <v>3</v>
      </c>
      <c r="F31410">
        <v>1037</v>
      </c>
      <c r="G31410">
        <v>1001</v>
      </c>
      <c r="H31410">
        <v>14</v>
      </c>
      <c r="I31410">
        <v>14</v>
      </c>
      <c r="J31410" s="2">
        <v>41865</v>
      </c>
      <c r="K31410" s="1" t="s">
        <v>16722</v>
      </c>
      <c r="L31410" t="b">
        <v>0</v>
      </c>
      <c r="M31410" s="1"/>
      <c r="N31410" s="1"/>
      <c r="O31410" s="1" t="s">
        <v>9032</v>
      </c>
      <c r="P31410" s="1"/>
      <c r="Q31410">
        <v>5</v>
      </c>
      <c r="R31410">
        <v>0</v>
      </c>
      <c r="S31410" s="1" t="s">
        <v>32</v>
      </c>
      <c r="T31410" s="1" t="s">
        <v>32</v>
      </c>
      <c r="U31410" s="1" t="s">
        <v>46557</v>
      </c>
      <c r="V31410" s="3">
        <v>41866.347222222219</v>
      </c>
      <c r="W31410" s="1" t="s">
        <v>9034</v>
      </c>
    </row>
    <row r="31411" spans="1:23" x14ac:dyDescent="0.25">
      <c r="A31411">
        <v>31410</v>
      </c>
      <c r="B31411">
        <v>543</v>
      </c>
      <c r="C31411">
        <v>401</v>
      </c>
      <c r="D31411">
        <v>32632</v>
      </c>
      <c r="E31411">
        <v>3</v>
      </c>
      <c r="F31411">
        <v>2285</v>
      </c>
      <c r="G31411">
        <v>2001</v>
      </c>
      <c r="H31411">
        <v>13</v>
      </c>
      <c r="I31411">
        <v>14</v>
      </c>
      <c r="J31411" s="2">
        <v>41865</v>
      </c>
      <c r="K31411" s="1" t="s">
        <v>22473</v>
      </c>
      <c r="L31411" t="b">
        <v>0</v>
      </c>
      <c r="M31411" s="1"/>
      <c r="N31411" s="1"/>
      <c r="O31411" s="1" t="s">
        <v>4833</v>
      </c>
      <c r="P31411" s="1"/>
      <c r="Q31411">
        <v>4</v>
      </c>
      <c r="R31411">
        <v>0</v>
      </c>
      <c r="S31411" s="1" t="s">
        <v>32</v>
      </c>
      <c r="T31411" s="1" t="s">
        <v>32</v>
      </c>
      <c r="U31411" s="1" t="s">
        <v>46558</v>
      </c>
      <c r="V31411" s="3">
        <v>41866.350694444445</v>
      </c>
      <c r="W31411" s="1" t="s">
        <v>4835</v>
      </c>
    </row>
    <row r="31412" spans="1:23" x14ac:dyDescent="0.25">
      <c r="A31412">
        <v>31411</v>
      </c>
      <c r="B31412">
        <v>871</v>
      </c>
      <c r="C31412">
        <v>871</v>
      </c>
      <c r="D31412">
        <v>32633</v>
      </c>
      <c r="E31412">
        <v>3</v>
      </c>
      <c r="F31412">
        <v>3071</v>
      </c>
      <c r="G31412">
        <v>3071</v>
      </c>
      <c r="H31412">
        <v>8</v>
      </c>
      <c r="I31412">
        <v>14</v>
      </c>
      <c r="J31412" s="2">
        <v>41865</v>
      </c>
      <c r="K31412" s="1" t="s">
        <v>27302</v>
      </c>
      <c r="L31412" t="b">
        <v>0</v>
      </c>
      <c r="M31412" s="1"/>
      <c r="N31412" s="1"/>
      <c r="O31412" s="1" t="s">
        <v>7814</v>
      </c>
      <c r="P31412" s="1"/>
      <c r="Q31412">
        <v>2</v>
      </c>
      <c r="R31412">
        <v>0</v>
      </c>
      <c r="S31412" s="1" t="s">
        <v>32</v>
      </c>
      <c r="T31412" s="1" t="s">
        <v>32</v>
      </c>
      <c r="U31412" s="1" t="s">
        <v>46559</v>
      </c>
      <c r="V31412" s="3">
        <v>41866.354166666664</v>
      </c>
      <c r="W31412" s="1" t="s">
        <v>3503</v>
      </c>
    </row>
    <row r="31413" spans="1:23" x14ac:dyDescent="0.25">
      <c r="A31413">
        <v>31412</v>
      </c>
      <c r="B31413">
        <v>886</v>
      </c>
      <c r="C31413">
        <v>886</v>
      </c>
      <c r="D31413">
        <v>32634</v>
      </c>
      <c r="E31413">
        <v>3</v>
      </c>
      <c r="F31413">
        <v>3086</v>
      </c>
      <c r="G31413">
        <v>3086</v>
      </c>
      <c r="H31413">
        <v>2</v>
      </c>
      <c r="I31413">
        <v>14</v>
      </c>
      <c r="J31413" s="2">
        <v>41865</v>
      </c>
      <c r="K31413" s="1" t="s">
        <v>22291</v>
      </c>
      <c r="L31413" t="b">
        <v>0</v>
      </c>
      <c r="M31413" s="1"/>
      <c r="N31413" s="1"/>
      <c r="O31413" s="1" t="s">
        <v>5218</v>
      </c>
      <c r="P31413" s="1"/>
      <c r="Q31413">
        <v>3</v>
      </c>
      <c r="R31413">
        <v>0</v>
      </c>
      <c r="S31413" s="1" t="s">
        <v>32</v>
      </c>
      <c r="T31413" s="1" t="s">
        <v>32</v>
      </c>
      <c r="U31413" s="1" t="s">
        <v>46560</v>
      </c>
      <c r="V31413" s="3">
        <v>41866.357638888891</v>
      </c>
      <c r="W31413" s="1" t="s">
        <v>3595</v>
      </c>
    </row>
    <row r="31414" spans="1:23" x14ac:dyDescent="0.25">
      <c r="A31414">
        <v>31413</v>
      </c>
      <c r="B31414">
        <v>525</v>
      </c>
      <c r="C31414">
        <v>401</v>
      </c>
      <c r="D31414">
        <v>32635</v>
      </c>
      <c r="E31414">
        <v>3</v>
      </c>
      <c r="F31414">
        <v>2249</v>
      </c>
      <c r="G31414">
        <v>2001</v>
      </c>
      <c r="H31414">
        <v>13</v>
      </c>
      <c r="I31414">
        <v>14</v>
      </c>
      <c r="J31414" s="2">
        <v>41865</v>
      </c>
      <c r="K31414" s="1" t="s">
        <v>35447</v>
      </c>
      <c r="L31414" t="b">
        <v>0</v>
      </c>
      <c r="M31414" s="1"/>
      <c r="N31414" s="1"/>
      <c r="O31414" s="1" t="s">
        <v>6140</v>
      </c>
      <c r="P31414" s="1"/>
      <c r="Q31414">
        <v>3</v>
      </c>
      <c r="R31414">
        <v>0</v>
      </c>
      <c r="S31414" s="1" t="s">
        <v>32</v>
      </c>
      <c r="T31414" s="1" t="s">
        <v>32</v>
      </c>
      <c r="U31414" s="1" t="s">
        <v>46561</v>
      </c>
      <c r="V31414" s="3">
        <v>41866.361111111109</v>
      </c>
      <c r="W31414" s="1" t="s">
        <v>6142</v>
      </c>
    </row>
    <row r="31415" spans="1:23" x14ac:dyDescent="0.25">
      <c r="A31415">
        <v>31414</v>
      </c>
      <c r="B31415">
        <v>420</v>
      </c>
      <c r="C31415">
        <v>401</v>
      </c>
      <c r="D31415">
        <v>32636</v>
      </c>
      <c r="E31415">
        <v>3</v>
      </c>
      <c r="F31415">
        <v>2039</v>
      </c>
      <c r="G31415">
        <v>2001</v>
      </c>
      <c r="H31415">
        <v>13</v>
      </c>
      <c r="I31415">
        <v>14</v>
      </c>
      <c r="J31415" s="2">
        <v>41865</v>
      </c>
      <c r="K31415" s="1" t="s">
        <v>15149</v>
      </c>
      <c r="L31415" t="b">
        <v>0</v>
      </c>
      <c r="M31415" s="1"/>
      <c r="N31415" s="1"/>
      <c r="O31415" s="1" t="s">
        <v>6536</v>
      </c>
      <c r="P31415" s="1"/>
      <c r="Q31415">
        <v>2</v>
      </c>
      <c r="R31415">
        <v>0</v>
      </c>
      <c r="S31415" s="1" t="s">
        <v>32</v>
      </c>
      <c r="T31415" s="1" t="s">
        <v>32</v>
      </c>
      <c r="U31415" s="1" t="s">
        <v>46562</v>
      </c>
      <c r="V31415" s="3">
        <v>41866.364583333336</v>
      </c>
      <c r="W31415" s="1" t="s">
        <v>6538</v>
      </c>
    </row>
    <row r="31416" spans="1:23" x14ac:dyDescent="0.25">
      <c r="A31416">
        <v>31415</v>
      </c>
      <c r="B31416">
        <v>451</v>
      </c>
      <c r="C31416">
        <v>401</v>
      </c>
      <c r="D31416">
        <v>32637</v>
      </c>
      <c r="E31416">
        <v>3</v>
      </c>
      <c r="F31416">
        <v>2101</v>
      </c>
      <c r="G31416">
        <v>2001</v>
      </c>
      <c r="H31416">
        <v>15</v>
      </c>
      <c r="I31416">
        <v>14</v>
      </c>
      <c r="J31416" s="2">
        <v>41865</v>
      </c>
      <c r="K31416" s="1" t="s">
        <v>22725</v>
      </c>
      <c r="L31416" t="b">
        <v>0</v>
      </c>
      <c r="M31416" s="1"/>
      <c r="N31416" s="1"/>
      <c r="O31416" s="1" t="s">
        <v>9151</v>
      </c>
      <c r="P31416" s="1"/>
      <c r="Q31416">
        <v>5</v>
      </c>
      <c r="R31416">
        <v>0</v>
      </c>
      <c r="S31416" s="1" t="s">
        <v>32</v>
      </c>
      <c r="T31416" s="1" t="s">
        <v>32</v>
      </c>
      <c r="U31416" s="1" t="s">
        <v>46563</v>
      </c>
      <c r="V31416" s="3">
        <v>41866.368055555555</v>
      </c>
      <c r="W31416" s="1" t="s">
        <v>9153</v>
      </c>
    </row>
    <row r="31417" spans="1:23" x14ac:dyDescent="0.25">
      <c r="A31417">
        <v>31416</v>
      </c>
      <c r="B31417">
        <v>597</v>
      </c>
      <c r="C31417">
        <v>401</v>
      </c>
      <c r="D31417">
        <v>32638</v>
      </c>
      <c r="E31417">
        <v>3</v>
      </c>
      <c r="F31417">
        <v>2393</v>
      </c>
      <c r="G31417">
        <v>2001</v>
      </c>
      <c r="H31417">
        <v>2</v>
      </c>
      <c r="I31417">
        <v>14</v>
      </c>
      <c r="J31417" s="2">
        <v>41865</v>
      </c>
      <c r="K31417" s="1" t="s">
        <v>6310</v>
      </c>
      <c r="L31417" t="b">
        <v>0</v>
      </c>
      <c r="M31417" s="1"/>
      <c r="N31417" s="1"/>
      <c r="O31417" s="1" t="s">
        <v>6365</v>
      </c>
      <c r="P31417" s="1"/>
      <c r="Q31417">
        <v>5</v>
      </c>
      <c r="R31417">
        <v>0</v>
      </c>
      <c r="S31417" s="1" t="s">
        <v>32</v>
      </c>
      <c r="T31417" s="1" t="s">
        <v>32</v>
      </c>
      <c r="U31417" s="1" t="s">
        <v>46564</v>
      </c>
      <c r="V31417" s="3">
        <v>41866.371527777781</v>
      </c>
      <c r="W31417" s="1" t="s">
        <v>6367</v>
      </c>
    </row>
    <row r="31418" spans="1:23" x14ac:dyDescent="0.25">
      <c r="A31418">
        <v>31417</v>
      </c>
      <c r="B31418">
        <v>561</v>
      </c>
      <c r="C31418">
        <v>401</v>
      </c>
      <c r="D31418">
        <v>32639</v>
      </c>
      <c r="E31418">
        <v>3</v>
      </c>
      <c r="F31418">
        <v>2321</v>
      </c>
      <c r="G31418">
        <v>2001</v>
      </c>
      <c r="H31418">
        <v>16</v>
      </c>
      <c r="I31418">
        <v>14</v>
      </c>
      <c r="J31418" s="2">
        <v>41865</v>
      </c>
      <c r="K31418" s="1" t="s">
        <v>9604</v>
      </c>
      <c r="L31418" t="b">
        <v>0</v>
      </c>
      <c r="M31418" s="1"/>
      <c r="N31418" s="1"/>
      <c r="O31418" s="1" t="s">
        <v>6798</v>
      </c>
      <c r="P31418" s="1"/>
      <c r="Q31418">
        <v>2</v>
      </c>
      <c r="R31418">
        <v>0</v>
      </c>
      <c r="S31418" s="1" t="s">
        <v>32</v>
      </c>
      <c r="T31418" s="1" t="s">
        <v>32</v>
      </c>
      <c r="U31418" s="1" t="s">
        <v>46565</v>
      </c>
      <c r="V31418" s="3">
        <v>41866.375</v>
      </c>
      <c r="W31418" s="1" t="s">
        <v>6800</v>
      </c>
    </row>
    <row r="31419" spans="1:23" x14ac:dyDescent="0.25">
      <c r="A31419">
        <v>31418</v>
      </c>
      <c r="B31419">
        <v>1005</v>
      </c>
      <c r="C31419">
        <v>1005</v>
      </c>
      <c r="D31419">
        <v>32640</v>
      </c>
      <c r="E31419">
        <v>3</v>
      </c>
      <c r="F31419">
        <v>3205</v>
      </c>
      <c r="G31419">
        <v>3205</v>
      </c>
      <c r="H31419">
        <v>8</v>
      </c>
      <c r="I31419">
        <v>14</v>
      </c>
      <c r="J31419" s="2">
        <v>41865</v>
      </c>
      <c r="K31419" s="1" t="s">
        <v>17153</v>
      </c>
      <c r="L31419" t="b">
        <v>0</v>
      </c>
      <c r="M31419" s="1"/>
      <c r="N31419" s="1"/>
      <c r="O31419" s="1" t="s">
        <v>15247</v>
      </c>
      <c r="P31419" s="1"/>
      <c r="Q31419">
        <v>3</v>
      </c>
      <c r="R31419">
        <v>0</v>
      </c>
      <c r="S31419" s="1"/>
      <c r="T31419" s="1"/>
      <c r="U31419" s="1" t="s">
        <v>46566</v>
      </c>
      <c r="V31419" s="3">
        <v>41866.378472222219</v>
      </c>
      <c r="W31419" s="1" t="s">
        <v>4316</v>
      </c>
    </row>
    <row r="31420" spans="1:23" x14ac:dyDescent="0.25">
      <c r="A31420">
        <v>31419</v>
      </c>
      <c r="B31420">
        <v>73</v>
      </c>
      <c r="C31420">
        <v>1</v>
      </c>
      <c r="D31420">
        <v>32641</v>
      </c>
      <c r="E31420">
        <v>3</v>
      </c>
      <c r="F31420">
        <v>1145</v>
      </c>
      <c r="G31420">
        <v>1001</v>
      </c>
      <c r="H31420">
        <v>16</v>
      </c>
      <c r="I31420">
        <v>14</v>
      </c>
      <c r="J31420" s="2">
        <v>41865</v>
      </c>
      <c r="K31420" s="1" t="s">
        <v>11749</v>
      </c>
      <c r="L31420" t="b">
        <v>0</v>
      </c>
      <c r="M31420" s="1"/>
      <c r="N31420" s="1"/>
      <c r="O31420" s="1" t="s">
        <v>6497</v>
      </c>
      <c r="P31420" s="1"/>
      <c r="Q31420">
        <v>5</v>
      </c>
      <c r="R31420">
        <v>0</v>
      </c>
      <c r="S31420" s="1" t="s">
        <v>32</v>
      </c>
      <c r="T31420" s="1" t="s">
        <v>32</v>
      </c>
      <c r="U31420" s="1" t="s">
        <v>46567</v>
      </c>
      <c r="V31420" s="3">
        <v>41866.381944444445</v>
      </c>
      <c r="W31420" s="1" t="s">
        <v>6499</v>
      </c>
    </row>
    <row r="31421" spans="1:23" x14ac:dyDescent="0.25">
      <c r="A31421">
        <v>31420</v>
      </c>
      <c r="B31421">
        <v>915</v>
      </c>
      <c r="C31421">
        <v>915</v>
      </c>
      <c r="D31421">
        <v>32642</v>
      </c>
      <c r="E31421">
        <v>3</v>
      </c>
      <c r="F31421">
        <v>3115</v>
      </c>
      <c r="G31421">
        <v>3115</v>
      </c>
      <c r="H31421">
        <v>20</v>
      </c>
      <c r="I31421">
        <v>14</v>
      </c>
      <c r="J31421" s="2">
        <v>41865</v>
      </c>
      <c r="K31421" s="1" t="s">
        <v>20812</v>
      </c>
      <c r="L31421" t="b">
        <v>0</v>
      </c>
      <c r="M31421" s="1"/>
      <c r="N31421" s="1"/>
      <c r="O31421" s="1" t="s">
        <v>5852</v>
      </c>
      <c r="P31421" s="1"/>
      <c r="Q31421">
        <v>2</v>
      </c>
      <c r="R31421">
        <v>0</v>
      </c>
      <c r="S31421" s="1" t="s">
        <v>32</v>
      </c>
      <c r="T31421" s="1" t="s">
        <v>32</v>
      </c>
      <c r="U31421" s="1" t="s">
        <v>46568</v>
      </c>
      <c r="V31421" s="3">
        <v>41866.385416666664</v>
      </c>
      <c r="W31421" s="1" t="s">
        <v>3777</v>
      </c>
    </row>
    <row r="31422" spans="1:23" x14ac:dyDescent="0.25">
      <c r="A31422">
        <v>31421</v>
      </c>
      <c r="B31422">
        <v>434</v>
      </c>
      <c r="C31422">
        <v>401</v>
      </c>
      <c r="D31422">
        <v>32643</v>
      </c>
      <c r="E31422">
        <v>3</v>
      </c>
      <c r="F31422">
        <v>2067</v>
      </c>
      <c r="G31422">
        <v>2001</v>
      </c>
      <c r="H31422">
        <v>16</v>
      </c>
      <c r="I31422">
        <v>14</v>
      </c>
      <c r="J31422" s="2">
        <v>41865</v>
      </c>
      <c r="K31422" s="1" t="s">
        <v>17862</v>
      </c>
      <c r="L31422" t="b">
        <v>0</v>
      </c>
      <c r="M31422" s="1"/>
      <c r="N31422" s="1"/>
      <c r="O31422" s="1" t="s">
        <v>8418</v>
      </c>
      <c r="P31422" s="1"/>
      <c r="Q31422">
        <v>4</v>
      </c>
      <c r="R31422">
        <v>0</v>
      </c>
      <c r="S31422" s="1" t="s">
        <v>32</v>
      </c>
      <c r="T31422" s="1" t="s">
        <v>32</v>
      </c>
      <c r="U31422" s="1" t="s">
        <v>46569</v>
      </c>
      <c r="V31422" s="3">
        <v>41866.388888888891</v>
      </c>
      <c r="W31422" s="1" t="s">
        <v>8420</v>
      </c>
    </row>
    <row r="31423" spans="1:23" x14ac:dyDescent="0.25">
      <c r="A31423">
        <v>31422</v>
      </c>
      <c r="B31423">
        <v>67</v>
      </c>
      <c r="C31423">
        <v>1</v>
      </c>
      <c r="D31423">
        <v>32644</v>
      </c>
      <c r="E31423">
        <v>3</v>
      </c>
      <c r="F31423">
        <v>1133</v>
      </c>
      <c r="G31423">
        <v>1001</v>
      </c>
      <c r="H31423">
        <v>16</v>
      </c>
      <c r="I31423">
        <v>14</v>
      </c>
      <c r="J31423" s="2">
        <v>41865</v>
      </c>
      <c r="K31423" s="1" t="s">
        <v>27818</v>
      </c>
      <c r="L31423" t="b">
        <v>0</v>
      </c>
      <c r="M31423" s="1"/>
      <c r="N31423" s="1"/>
      <c r="O31423" s="1" t="s">
        <v>7151</v>
      </c>
      <c r="P31423" s="1"/>
      <c r="Q31423">
        <v>3</v>
      </c>
      <c r="R31423">
        <v>0</v>
      </c>
      <c r="S31423" s="1" t="s">
        <v>32</v>
      </c>
      <c r="T31423" s="1" t="s">
        <v>32</v>
      </c>
      <c r="U31423" s="1" t="s">
        <v>46570</v>
      </c>
      <c r="V31423" s="3">
        <v>41866.392361111109</v>
      </c>
      <c r="W31423" s="1" t="s">
        <v>7153</v>
      </c>
    </row>
    <row r="31424" spans="1:23" x14ac:dyDescent="0.25">
      <c r="A31424">
        <v>31423</v>
      </c>
      <c r="B31424">
        <v>813</v>
      </c>
      <c r="C31424">
        <v>813</v>
      </c>
      <c r="D31424">
        <v>32645</v>
      </c>
      <c r="E31424">
        <v>3</v>
      </c>
      <c r="F31424">
        <v>3013</v>
      </c>
      <c r="G31424">
        <v>3013</v>
      </c>
      <c r="H31424">
        <v>20</v>
      </c>
      <c r="I31424">
        <v>14</v>
      </c>
      <c r="J31424" s="2">
        <v>41865</v>
      </c>
      <c r="K31424" s="1" t="s">
        <v>13586</v>
      </c>
      <c r="L31424" t="b">
        <v>0</v>
      </c>
      <c r="M31424" s="1"/>
      <c r="N31424" s="1"/>
      <c r="O31424" s="1" t="s">
        <v>5969</v>
      </c>
      <c r="P31424" s="1"/>
      <c r="Q31424">
        <v>5</v>
      </c>
      <c r="R31424">
        <v>0</v>
      </c>
      <c r="S31424" s="1" t="s">
        <v>32</v>
      </c>
      <c r="T31424" s="1" t="s">
        <v>32</v>
      </c>
      <c r="U31424" s="1" t="s">
        <v>46571</v>
      </c>
      <c r="V31424" s="3">
        <v>41866.395833333336</v>
      </c>
      <c r="W31424" s="1" t="s">
        <v>3126</v>
      </c>
    </row>
    <row r="31425" spans="1:23" x14ac:dyDescent="0.25">
      <c r="A31425">
        <v>31424</v>
      </c>
      <c r="B31425">
        <v>1003</v>
      </c>
      <c r="C31425">
        <v>1003</v>
      </c>
      <c r="D31425">
        <v>32646</v>
      </c>
      <c r="E31425">
        <v>3</v>
      </c>
      <c r="F31425">
        <v>3203</v>
      </c>
      <c r="G31425">
        <v>3203</v>
      </c>
      <c r="H31425">
        <v>6</v>
      </c>
      <c r="I31425">
        <v>14</v>
      </c>
      <c r="J31425" s="2">
        <v>41865</v>
      </c>
      <c r="K31425" s="1" t="s">
        <v>46572</v>
      </c>
      <c r="L31425" t="b">
        <v>0</v>
      </c>
      <c r="M31425" s="1"/>
      <c r="N31425" s="1"/>
      <c r="O31425" s="1" t="s">
        <v>13896</v>
      </c>
      <c r="P31425" s="1"/>
      <c r="Q31425">
        <v>4</v>
      </c>
      <c r="R31425">
        <v>0</v>
      </c>
      <c r="S31425" s="1"/>
      <c r="T31425" s="1"/>
      <c r="U31425" s="1" t="s">
        <v>46573</v>
      </c>
      <c r="V31425" s="3">
        <v>41866.399305555555</v>
      </c>
      <c r="W31425" s="1" t="s">
        <v>4304</v>
      </c>
    </row>
    <row r="31426" spans="1:23" x14ac:dyDescent="0.25">
      <c r="A31426">
        <v>31425</v>
      </c>
      <c r="B31426">
        <v>827</v>
      </c>
      <c r="C31426">
        <v>827</v>
      </c>
      <c r="D31426">
        <v>32647</v>
      </c>
      <c r="E31426">
        <v>3</v>
      </c>
      <c r="F31426">
        <v>3027</v>
      </c>
      <c r="G31426">
        <v>3027</v>
      </c>
      <c r="H31426">
        <v>7</v>
      </c>
      <c r="I31426">
        <v>14</v>
      </c>
      <c r="J31426" s="2">
        <v>41865</v>
      </c>
      <c r="K31426" s="1" t="s">
        <v>7064</v>
      </c>
      <c r="L31426" t="b">
        <v>0</v>
      </c>
      <c r="M31426" s="1"/>
      <c r="N31426" s="1"/>
      <c r="O31426" s="1" t="s">
        <v>7020</v>
      </c>
      <c r="P31426" s="1"/>
      <c r="Q31426">
        <v>4</v>
      </c>
      <c r="R31426">
        <v>0</v>
      </c>
      <c r="S31426" s="1" t="s">
        <v>32</v>
      </c>
      <c r="T31426" s="1" t="s">
        <v>32</v>
      </c>
      <c r="U31426" s="1" t="s">
        <v>46574</v>
      </c>
      <c r="V31426" s="3">
        <v>41866.402777777781</v>
      </c>
      <c r="W31426" s="1" t="s">
        <v>3213</v>
      </c>
    </row>
    <row r="31427" spans="1:23" x14ac:dyDescent="0.25">
      <c r="A31427">
        <v>31426</v>
      </c>
      <c r="B31427">
        <v>402</v>
      </c>
      <c r="C31427">
        <v>401</v>
      </c>
      <c r="D31427">
        <v>32648</v>
      </c>
      <c r="E31427">
        <v>3</v>
      </c>
      <c r="F31427">
        <v>2003</v>
      </c>
      <c r="G31427">
        <v>2001</v>
      </c>
      <c r="H31427">
        <v>8</v>
      </c>
      <c r="I31427">
        <v>14</v>
      </c>
      <c r="J31427" s="2">
        <v>41865</v>
      </c>
      <c r="K31427" s="1" t="s">
        <v>13434</v>
      </c>
      <c r="L31427" t="b">
        <v>0</v>
      </c>
      <c r="M31427" s="1"/>
      <c r="N31427" s="1"/>
      <c r="O31427" s="1" t="s">
        <v>7640</v>
      </c>
      <c r="P31427" s="1"/>
      <c r="Q31427">
        <v>2</v>
      </c>
      <c r="R31427">
        <v>0</v>
      </c>
      <c r="S31427" s="1" t="s">
        <v>32</v>
      </c>
      <c r="T31427" s="1" t="s">
        <v>32</v>
      </c>
      <c r="U31427" s="1" t="s">
        <v>46575</v>
      </c>
      <c r="V31427" s="3">
        <v>41866.40625</v>
      </c>
      <c r="W31427" s="1" t="s">
        <v>7642</v>
      </c>
    </row>
    <row r="31428" spans="1:23" x14ac:dyDescent="0.25">
      <c r="A31428">
        <v>31427</v>
      </c>
      <c r="B31428">
        <v>62</v>
      </c>
      <c r="C31428">
        <v>1</v>
      </c>
      <c r="D31428">
        <v>32649</v>
      </c>
      <c r="E31428">
        <v>3</v>
      </c>
      <c r="F31428">
        <v>1123</v>
      </c>
      <c r="G31428">
        <v>1001</v>
      </c>
      <c r="H31428">
        <v>13</v>
      </c>
      <c r="I31428">
        <v>14</v>
      </c>
      <c r="J31428" s="2">
        <v>41865</v>
      </c>
      <c r="K31428" s="1" t="s">
        <v>19176</v>
      </c>
      <c r="L31428" t="b">
        <v>0</v>
      </c>
      <c r="M31428" s="1"/>
      <c r="N31428" s="1"/>
      <c r="O31428" s="1" t="s">
        <v>5328</v>
      </c>
      <c r="P31428" s="1"/>
      <c r="Q31428">
        <v>2</v>
      </c>
      <c r="R31428">
        <v>0</v>
      </c>
      <c r="S31428" s="1" t="s">
        <v>32</v>
      </c>
      <c r="T31428" s="1" t="s">
        <v>32</v>
      </c>
      <c r="U31428" s="1" t="s">
        <v>46576</v>
      </c>
      <c r="V31428" s="3">
        <v>41866.409722222219</v>
      </c>
      <c r="W31428" s="1" t="s">
        <v>5330</v>
      </c>
    </row>
    <row r="31429" spans="1:23" x14ac:dyDescent="0.25">
      <c r="A31429">
        <v>31428</v>
      </c>
      <c r="B31429">
        <v>145</v>
      </c>
      <c r="C31429">
        <v>1</v>
      </c>
      <c r="D31429">
        <v>32650</v>
      </c>
      <c r="E31429">
        <v>3</v>
      </c>
      <c r="F31429">
        <v>1289</v>
      </c>
      <c r="G31429">
        <v>1001</v>
      </c>
      <c r="H31429">
        <v>3</v>
      </c>
      <c r="I31429">
        <v>14</v>
      </c>
      <c r="J31429" s="2">
        <v>41865</v>
      </c>
      <c r="K31429" s="1" t="s">
        <v>4914</v>
      </c>
      <c r="L31429" t="b">
        <v>0</v>
      </c>
      <c r="M31429" s="1"/>
      <c r="N31429" s="1"/>
      <c r="O31429" s="1" t="s">
        <v>7394</v>
      </c>
      <c r="P31429" s="1"/>
      <c r="Q31429">
        <v>4</v>
      </c>
      <c r="R31429">
        <v>0</v>
      </c>
      <c r="S31429" s="1" t="s">
        <v>32</v>
      </c>
      <c r="T31429" s="1" t="s">
        <v>32</v>
      </c>
      <c r="U31429" s="1" t="s">
        <v>46577</v>
      </c>
      <c r="V31429" s="3">
        <v>41866.413194444445</v>
      </c>
      <c r="W31429" s="1" t="s">
        <v>7396</v>
      </c>
    </row>
    <row r="31430" spans="1:23" x14ac:dyDescent="0.25">
      <c r="A31430">
        <v>31429</v>
      </c>
      <c r="B31430">
        <v>457</v>
      </c>
      <c r="C31430">
        <v>401</v>
      </c>
      <c r="D31430">
        <v>32651</v>
      </c>
      <c r="E31430">
        <v>3</v>
      </c>
      <c r="F31430">
        <v>2113</v>
      </c>
      <c r="G31430">
        <v>2001</v>
      </c>
      <c r="H31430">
        <v>2</v>
      </c>
      <c r="I31430">
        <v>14</v>
      </c>
      <c r="J31430" s="2">
        <v>41865</v>
      </c>
      <c r="K31430" s="1" t="s">
        <v>14434</v>
      </c>
      <c r="L31430" t="b">
        <v>0</v>
      </c>
      <c r="M31430" s="1"/>
      <c r="N31430" s="1"/>
      <c r="O31430" s="1" t="s">
        <v>4886</v>
      </c>
      <c r="P31430" s="1"/>
      <c r="Q31430">
        <v>2</v>
      </c>
      <c r="R31430">
        <v>0</v>
      </c>
      <c r="S31430" s="1" t="s">
        <v>32</v>
      </c>
      <c r="T31430" s="1" t="s">
        <v>32</v>
      </c>
      <c r="U31430" s="1" t="s">
        <v>46578</v>
      </c>
      <c r="V31430" s="3">
        <v>41866.416666666664</v>
      </c>
      <c r="W31430" s="1" t="s">
        <v>4888</v>
      </c>
    </row>
    <row r="31431" spans="1:23" x14ac:dyDescent="0.25">
      <c r="A31431">
        <v>31430</v>
      </c>
      <c r="B31431">
        <v>965</v>
      </c>
      <c r="C31431">
        <v>965</v>
      </c>
      <c r="D31431">
        <v>32652</v>
      </c>
      <c r="E31431">
        <v>3</v>
      </c>
      <c r="F31431">
        <v>3165</v>
      </c>
      <c r="G31431">
        <v>3165</v>
      </c>
      <c r="H31431">
        <v>3</v>
      </c>
      <c r="I31431">
        <v>14</v>
      </c>
      <c r="J31431" s="2">
        <v>41865</v>
      </c>
      <c r="K31431" s="1" t="s">
        <v>4959</v>
      </c>
      <c r="L31431" t="b">
        <v>0</v>
      </c>
      <c r="M31431" s="1"/>
      <c r="N31431" s="1"/>
      <c r="O31431" s="1" t="s">
        <v>7726</v>
      </c>
      <c r="P31431" s="1"/>
      <c r="Q31431">
        <v>3</v>
      </c>
      <c r="R31431">
        <v>0</v>
      </c>
      <c r="S31431" s="1" t="s">
        <v>32</v>
      </c>
      <c r="T31431" s="1" t="s">
        <v>32</v>
      </c>
      <c r="U31431" s="1" t="s">
        <v>46579</v>
      </c>
      <c r="V31431" s="3">
        <v>41866.420138888891</v>
      </c>
      <c r="W31431" s="1" t="s">
        <v>4080</v>
      </c>
    </row>
    <row r="31432" spans="1:23" x14ac:dyDescent="0.25">
      <c r="A31432">
        <v>31431</v>
      </c>
      <c r="B31432">
        <v>871</v>
      </c>
      <c r="C31432">
        <v>871</v>
      </c>
      <c r="D31432">
        <v>32653</v>
      </c>
      <c r="E31432">
        <v>3</v>
      </c>
      <c r="F31432">
        <v>3071</v>
      </c>
      <c r="G31432">
        <v>3071</v>
      </c>
      <c r="H31432">
        <v>13</v>
      </c>
      <c r="I31432">
        <v>14</v>
      </c>
      <c r="J31432" s="2">
        <v>41865</v>
      </c>
      <c r="K31432" s="1" t="s">
        <v>32569</v>
      </c>
      <c r="L31432" t="b">
        <v>0</v>
      </c>
      <c r="M31432" s="1"/>
      <c r="N31432" s="1"/>
      <c r="O31432" s="1" t="s">
        <v>7814</v>
      </c>
      <c r="P31432" s="1"/>
      <c r="Q31432">
        <v>2</v>
      </c>
      <c r="R31432">
        <v>0</v>
      </c>
      <c r="S31432" s="1" t="s">
        <v>32</v>
      </c>
      <c r="T31432" s="1" t="s">
        <v>32</v>
      </c>
      <c r="U31432" s="1" t="s">
        <v>46580</v>
      </c>
      <c r="V31432" s="3">
        <v>41866.423611111109</v>
      </c>
      <c r="W31432" s="1" t="s">
        <v>3503</v>
      </c>
    </row>
    <row r="31433" spans="1:23" x14ac:dyDescent="0.25">
      <c r="A31433">
        <v>31432</v>
      </c>
      <c r="B31433">
        <v>808</v>
      </c>
      <c r="C31433">
        <v>808</v>
      </c>
      <c r="D31433">
        <v>32654</v>
      </c>
      <c r="E31433">
        <v>3</v>
      </c>
      <c r="F31433">
        <v>3008</v>
      </c>
      <c r="G31433">
        <v>3008</v>
      </c>
      <c r="H31433">
        <v>13</v>
      </c>
      <c r="I31433">
        <v>14</v>
      </c>
      <c r="J31433" s="2">
        <v>41865</v>
      </c>
      <c r="K31433" s="1" t="s">
        <v>10378</v>
      </c>
      <c r="L31433" t="b">
        <v>0</v>
      </c>
      <c r="M31433" s="1"/>
      <c r="N31433" s="1"/>
      <c r="O31433" s="1" t="s">
        <v>9544</v>
      </c>
      <c r="P31433" s="1"/>
      <c r="Q31433">
        <v>4</v>
      </c>
      <c r="R31433">
        <v>0</v>
      </c>
      <c r="S31433" s="1" t="s">
        <v>32</v>
      </c>
      <c r="T31433" s="1" t="s">
        <v>32</v>
      </c>
      <c r="U31433" s="1" t="s">
        <v>46581</v>
      </c>
      <c r="V31433" s="3">
        <v>41866.427083333336</v>
      </c>
      <c r="W31433" s="1" t="s">
        <v>3091</v>
      </c>
    </row>
    <row r="31434" spans="1:23" x14ac:dyDescent="0.25">
      <c r="A31434">
        <v>31433</v>
      </c>
      <c r="B31434">
        <v>197</v>
      </c>
      <c r="C31434">
        <v>1</v>
      </c>
      <c r="D31434">
        <v>32655</v>
      </c>
      <c r="E31434">
        <v>3</v>
      </c>
      <c r="F31434">
        <v>1393</v>
      </c>
      <c r="G31434">
        <v>1001</v>
      </c>
      <c r="H31434">
        <v>16</v>
      </c>
      <c r="I31434">
        <v>14</v>
      </c>
      <c r="J31434" s="2">
        <v>41865</v>
      </c>
      <c r="K31434" s="1" t="s">
        <v>6624</v>
      </c>
      <c r="L31434" t="b">
        <v>0</v>
      </c>
      <c r="M31434" s="1"/>
      <c r="N31434" s="1"/>
      <c r="O31434" s="1" t="s">
        <v>6711</v>
      </c>
      <c r="P31434" s="1"/>
      <c r="Q31434">
        <v>2</v>
      </c>
      <c r="R31434">
        <v>0</v>
      </c>
      <c r="S31434" s="1" t="s">
        <v>32</v>
      </c>
      <c r="T31434" s="1" t="s">
        <v>32</v>
      </c>
      <c r="U31434" s="1" t="s">
        <v>46582</v>
      </c>
      <c r="V31434" s="3">
        <v>41866.430555555555</v>
      </c>
      <c r="W31434" s="1" t="s">
        <v>6713</v>
      </c>
    </row>
    <row r="31435" spans="1:23" x14ac:dyDescent="0.25">
      <c r="A31435">
        <v>31434</v>
      </c>
      <c r="B31435">
        <v>520</v>
      </c>
      <c r="C31435">
        <v>401</v>
      </c>
      <c r="D31435">
        <v>32656</v>
      </c>
      <c r="E31435">
        <v>3</v>
      </c>
      <c r="F31435">
        <v>2239</v>
      </c>
      <c r="G31435">
        <v>2001</v>
      </c>
      <c r="H31435">
        <v>3</v>
      </c>
      <c r="I31435">
        <v>14</v>
      </c>
      <c r="J31435" s="2">
        <v>41865</v>
      </c>
      <c r="K31435" s="1" t="s">
        <v>8221</v>
      </c>
      <c r="L31435" t="b">
        <v>0</v>
      </c>
      <c r="M31435" s="1"/>
      <c r="N31435" s="1"/>
      <c r="O31435" s="1" t="s">
        <v>7256</v>
      </c>
      <c r="P31435" s="1"/>
      <c r="Q31435">
        <v>2</v>
      </c>
      <c r="R31435">
        <v>0</v>
      </c>
      <c r="S31435" s="1" t="s">
        <v>32</v>
      </c>
      <c r="T31435" s="1" t="s">
        <v>32</v>
      </c>
      <c r="U31435" s="1" t="s">
        <v>46583</v>
      </c>
      <c r="V31435" s="3">
        <v>41866.434027777781</v>
      </c>
      <c r="W31435" s="1" t="s">
        <v>7258</v>
      </c>
    </row>
    <row r="31436" spans="1:23" x14ac:dyDescent="0.25">
      <c r="A31436">
        <v>31435</v>
      </c>
      <c r="B31436">
        <v>552</v>
      </c>
      <c r="C31436">
        <v>401</v>
      </c>
      <c r="D31436">
        <v>32657</v>
      </c>
      <c r="E31436">
        <v>3</v>
      </c>
      <c r="F31436">
        <v>2303</v>
      </c>
      <c r="G31436">
        <v>2001</v>
      </c>
      <c r="H31436">
        <v>16</v>
      </c>
      <c r="I31436">
        <v>14</v>
      </c>
      <c r="J31436" s="2">
        <v>41865</v>
      </c>
      <c r="K31436" s="1" t="s">
        <v>15524</v>
      </c>
      <c r="L31436" t="b">
        <v>0</v>
      </c>
      <c r="M31436" s="1"/>
      <c r="N31436" s="1"/>
      <c r="O31436" s="1" t="s">
        <v>6582</v>
      </c>
      <c r="P31436" s="1"/>
      <c r="Q31436">
        <v>4</v>
      </c>
      <c r="R31436">
        <v>0</v>
      </c>
      <c r="S31436" s="1" t="s">
        <v>32</v>
      </c>
      <c r="T31436" s="1" t="s">
        <v>32</v>
      </c>
      <c r="U31436" s="1" t="s">
        <v>46584</v>
      </c>
      <c r="V31436" s="3">
        <v>41866.4375</v>
      </c>
      <c r="W31436" s="1" t="s">
        <v>6584</v>
      </c>
    </row>
    <row r="31437" spans="1:23" x14ac:dyDescent="0.25">
      <c r="A31437">
        <v>31436</v>
      </c>
      <c r="B31437">
        <v>100</v>
      </c>
      <c r="C31437">
        <v>1</v>
      </c>
      <c r="D31437">
        <v>32658</v>
      </c>
      <c r="E31437">
        <v>3</v>
      </c>
      <c r="F31437">
        <v>1199</v>
      </c>
      <c r="G31437">
        <v>1001</v>
      </c>
      <c r="H31437">
        <v>13</v>
      </c>
      <c r="I31437">
        <v>14</v>
      </c>
      <c r="J31437" s="2">
        <v>41865</v>
      </c>
      <c r="K31437" s="1" t="s">
        <v>14052</v>
      </c>
      <c r="L31437" t="b">
        <v>0</v>
      </c>
      <c r="M31437" s="1"/>
      <c r="N31437" s="1"/>
      <c r="O31437" s="1" t="s">
        <v>5269</v>
      </c>
      <c r="P31437" s="1"/>
      <c r="Q31437">
        <v>3</v>
      </c>
      <c r="R31437">
        <v>0</v>
      </c>
      <c r="S31437" s="1" t="s">
        <v>32</v>
      </c>
      <c r="T31437" s="1" t="s">
        <v>32</v>
      </c>
      <c r="U31437" s="1" t="s">
        <v>46585</v>
      </c>
      <c r="V31437" s="3">
        <v>41866.440972222219</v>
      </c>
      <c r="W31437" s="1" t="s">
        <v>5271</v>
      </c>
    </row>
    <row r="31438" spans="1:23" x14ac:dyDescent="0.25">
      <c r="A31438">
        <v>31437</v>
      </c>
      <c r="B31438">
        <v>1026</v>
      </c>
      <c r="C31438">
        <v>1026</v>
      </c>
      <c r="D31438">
        <v>32659</v>
      </c>
      <c r="E31438">
        <v>3</v>
      </c>
      <c r="F31438">
        <v>3226</v>
      </c>
      <c r="G31438">
        <v>3226</v>
      </c>
      <c r="H31438">
        <v>8</v>
      </c>
      <c r="I31438">
        <v>14</v>
      </c>
      <c r="J31438" s="2">
        <v>41865</v>
      </c>
      <c r="K31438" s="1" t="s">
        <v>30138</v>
      </c>
      <c r="L31438" t="b">
        <v>0</v>
      </c>
      <c r="M31438" s="1"/>
      <c r="N31438" s="1"/>
      <c r="O31438" s="1" t="s">
        <v>33780</v>
      </c>
      <c r="P31438" s="1"/>
      <c r="Q31438">
        <v>3</v>
      </c>
      <c r="R31438">
        <v>0</v>
      </c>
      <c r="S31438" s="1"/>
      <c r="T31438" s="1"/>
      <c r="U31438" s="1" t="s">
        <v>46586</v>
      </c>
      <c r="V31438" s="3">
        <v>41866.444444444445</v>
      </c>
      <c r="W31438" s="1" t="s">
        <v>4431</v>
      </c>
    </row>
    <row r="31439" spans="1:23" x14ac:dyDescent="0.25">
      <c r="A31439">
        <v>31438</v>
      </c>
      <c r="B31439">
        <v>1019</v>
      </c>
      <c r="C31439">
        <v>1019</v>
      </c>
      <c r="D31439">
        <v>32660</v>
      </c>
      <c r="E31439">
        <v>3</v>
      </c>
      <c r="F31439">
        <v>3219</v>
      </c>
      <c r="G31439">
        <v>3219</v>
      </c>
      <c r="H31439">
        <v>3</v>
      </c>
      <c r="I31439">
        <v>14</v>
      </c>
      <c r="J31439" s="2">
        <v>41865</v>
      </c>
      <c r="K31439" s="1" t="s">
        <v>17993</v>
      </c>
      <c r="L31439" t="b">
        <v>0</v>
      </c>
      <c r="M31439" s="1"/>
      <c r="N31439" s="1"/>
      <c r="O31439" s="1" t="s">
        <v>28237</v>
      </c>
      <c r="P31439" s="1"/>
      <c r="Q31439">
        <v>2</v>
      </c>
      <c r="R31439">
        <v>0</v>
      </c>
      <c r="S31439" s="1"/>
      <c r="T31439" s="1"/>
      <c r="U31439" s="1" t="s">
        <v>46587</v>
      </c>
      <c r="V31439" s="3">
        <v>41866.447916666664</v>
      </c>
      <c r="W31439" s="1" t="s">
        <v>4393</v>
      </c>
    </row>
    <row r="31440" spans="1:23" x14ac:dyDescent="0.25">
      <c r="A31440">
        <v>31439</v>
      </c>
      <c r="B31440">
        <v>967</v>
      </c>
      <c r="C31440">
        <v>967</v>
      </c>
      <c r="D31440">
        <v>32661</v>
      </c>
      <c r="E31440">
        <v>3</v>
      </c>
      <c r="F31440">
        <v>3167</v>
      </c>
      <c r="G31440">
        <v>3167</v>
      </c>
      <c r="H31440">
        <v>15</v>
      </c>
      <c r="I31440">
        <v>14</v>
      </c>
      <c r="J31440" s="2">
        <v>41865</v>
      </c>
      <c r="K31440" s="1" t="s">
        <v>21086</v>
      </c>
      <c r="L31440" t="b">
        <v>0</v>
      </c>
      <c r="M31440" s="1"/>
      <c r="N31440" s="1"/>
      <c r="O31440" s="1" t="s">
        <v>5415</v>
      </c>
      <c r="P31440" s="1"/>
      <c r="Q31440">
        <v>4</v>
      </c>
      <c r="R31440">
        <v>0</v>
      </c>
      <c r="S31440" s="1" t="s">
        <v>32</v>
      </c>
      <c r="T31440" s="1" t="s">
        <v>32</v>
      </c>
      <c r="U31440" s="1" t="s">
        <v>46588</v>
      </c>
      <c r="V31440" s="3">
        <v>41866.451388888891</v>
      </c>
      <c r="W31440" s="1" t="s">
        <v>4093</v>
      </c>
    </row>
    <row r="31441" spans="1:23" x14ac:dyDescent="0.25">
      <c r="A31441">
        <v>31440</v>
      </c>
      <c r="B31441">
        <v>132</v>
      </c>
      <c r="C31441">
        <v>1</v>
      </c>
      <c r="D31441">
        <v>32662</v>
      </c>
      <c r="E31441">
        <v>3</v>
      </c>
      <c r="F31441">
        <v>1263</v>
      </c>
      <c r="G31441">
        <v>1001</v>
      </c>
      <c r="H31441">
        <v>20</v>
      </c>
      <c r="I31441">
        <v>14</v>
      </c>
      <c r="J31441" s="2">
        <v>41865</v>
      </c>
      <c r="K31441" s="1" t="s">
        <v>29185</v>
      </c>
      <c r="L31441" t="b">
        <v>0</v>
      </c>
      <c r="M31441" s="1"/>
      <c r="N31441" s="1"/>
      <c r="O31441" s="1" t="s">
        <v>5554</v>
      </c>
      <c r="P31441" s="1"/>
      <c r="Q31441">
        <v>3</v>
      </c>
      <c r="R31441">
        <v>0</v>
      </c>
      <c r="S31441" s="1" t="s">
        <v>32</v>
      </c>
      <c r="T31441" s="1" t="s">
        <v>32</v>
      </c>
      <c r="U31441" s="1" t="s">
        <v>46589</v>
      </c>
      <c r="V31441" s="3">
        <v>41866.454861111109</v>
      </c>
      <c r="W31441" s="1" t="s">
        <v>5556</v>
      </c>
    </row>
    <row r="31442" spans="1:23" x14ac:dyDescent="0.25">
      <c r="A31442">
        <v>31441</v>
      </c>
      <c r="B31442">
        <v>541</v>
      </c>
      <c r="C31442">
        <v>401</v>
      </c>
      <c r="D31442">
        <v>32663</v>
      </c>
      <c r="E31442">
        <v>3</v>
      </c>
      <c r="F31442">
        <v>2281</v>
      </c>
      <c r="G31442">
        <v>2001</v>
      </c>
      <c r="H31442">
        <v>7</v>
      </c>
      <c r="I31442">
        <v>14</v>
      </c>
      <c r="J31442" s="2">
        <v>41865</v>
      </c>
      <c r="K31442" s="1" t="s">
        <v>19367</v>
      </c>
      <c r="L31442" t="b">
        <v>0</v>
      </c>
      <c r="M31442" s="1"/>
      <c r="N31442" s="1"/>
      <c r="O31442" s="1" t="s">
        <v>7109</v>
      </c>
      <c r="P31442" s="1"/>
      <c r="Q31442">
        <v>2</v>
      </c>
      <c r="R31442">
        <v>0</v>
      </c>
      <c r="S31442" s="1" t="s">
        <v>32</v>
      </c>
      <c r="T31442" s="1" t="s">
        <v>32</v>
      </c>
      <c r="U31442" s="1" t="s">
        <v>46590</v>
      </c>
      <c r="V31442" s="3">
        <v>41866.458333333336</v>
      </c>
      <c r="W31442" s="1" t="s">
        <v>7111</v>
      </c>
    </row>
    <row r="31443" spans="1:23" x14ac:dyDescent="0.25">
      <c r="A31443">
        <v>31442</v>
      </c>
      <c r="B31443">
        <v>438</v>
      </c>
      <c r="C31443">
        <v>401</v>
      </c>
      <c r="D31443">
        <v>32664</v>
      </c>
      <c r="E31443">
        <v>3</v>
      </c>
      <c r="F31443">
        <v>2075</v>
      </c>
      <c r="G31443">
        <v>2001</v>
      </c>
      <c r="H31443">
        <v>13</v>
      </c>
      <c r="I31443">
        <v>14</v>
      </c>
      <c r="J31443" s="2">
        <v>41865</v>
      </c>
      <c r="K31443" s="1" t="s">
        <v>9162</v>
      </c>
      <c r="L31443" t="b">
        <v>0</v>
      </c>
      <c r="M31443" s="1"/>
      <c r="N31443" s="1"/>
      <c r="O31443" s="1" t="s">
        <v>5355</v>
      </c>
      <c r="P31443" s="1"/>
      <c r="Q31443">
        <v>3</v>
      </c>
      <c r="R31443">
        <v>0</v>
      </c>
      <c r="S31443" s="1" t="s">
        <v>32</v>
      </c>
      <c r="T31443" s="1" t="s">
        <v>32</v>
      </c>
      <c r="U31443" s="1" t="s">
        <v>46591</v>
      </c>
      <c r="V31443" s="3">
        <v>41866.461805555555</v>
      </c>
      <c r="W31443" s="1" t="s">
        <v>5357</v>
      </c>
    </row>
    <row r="31444" spans="1:23" x14ac:dyDescent="0.25">
      <c r="A31444">
        <v>31443</v>
      </c>
      <c r="B31444">
        <v>464</v>
      </c>
      <c r="C31444">
        <v>401</v>
      </c>
      <c r="D31444">
        <v>32665</v>
      </c>
      <c r="E31444">
        <v>3</v>
      </c>
      <c r="F31444">
        <v>2127</v>
      </c>
      <c r="G31444">
        <v>2001</v>
      </c>
      <c r="H31444">
        <v>2</v>
      </c>
      <c r="I31444">
        <v>14</v>
      </c>
      <c r="J31444" s="2">
        <v>41865</v>
      </c>
      <c r="K31444" s="1" t="s">
        <v>29117</v>
      </c>
      <c r="L31444" t="b">
        <v>0</v>
      </c>
      <c r="M31444" s="1"/>
      <c r="N31444" s="1"/>
      <c r="O31444" s="1" t="s">
        <v>5180</v>
      </c>
      <c r="P31444" s="1"/>
      <c r="Q31444">
        <v>3</v>
      </c>
      <c r="R31444">
        <v>0</v>
      </c>
      <c r="S31444" s="1" t="s">
        <v>32</v>
      </c>
      <c r="T31444" s="1" t="s">
        <v>32</v>
      </c>
      <c r="U31444" s="1" t="s">
        <v>46592</v>
      </c>
      <c r="V31444" s="3">
        <v>41866.465277777781</v>
      </c>
      <c r="W31444" s="1" t="s">
        <v>5182</v>
      </c>
    </row>
    <row r="31445" spans="1:23" x14ac:dyDescent="0.25">
      <c r="A31445">
        <v>31444</v>
      </c>
      <c r="B31445">
        <v>817</v>
      </c>
      <c r="C31445">
        <v>817</v>
      </c>
      <c r="D31445">
        <v>32666</v>
      </c>
      <c r="E31445">
        <v>3</v>
      </c>
      <c r="F31445">
        <v>3017</v>
      </c>
      <c r="G31445">
        <v>3017</v>
      </c>
      <c r="H31445">
        <v>13</v>
      </c>
      <c r="I31445">
        <v>14</v>
      </c>
      <c r="J31445" s="2">
        <v>41865</v>
      </c>
      <c r="K31445" s="1" t="s">
        <v>29519</v>
      </c>
      <c r="L31445" t="b">
        <v>0</v>
      </c>
      <c r="M31445" s="1"/>
      <c r="N31445" s="1"/>
      <c r="O31445" s="1" t="s">
        <v>5834</v>
      </c>
      <c r="P31445" s="1"/>
      <c r="Q31445">
        <v>4</v>
      </c>
      <c r="R31445">
        <v>0</v>
      </c>
      <c r="S31445" s="1" t="s">
        <v>32</v>
      </c>
      <c r="T31445" s="1" t="s">
        <v>32</v>
      </c>
      <c r="U31445" s="1" t="s">
        <v>46593</v>
      </c>
      <c r="V31445" s="3">
        <v>41866.46875</v>
      </c>
      <c r="W31445" s="1" t="s">
        <v>3152</v>
      </c>
    </row>
    <row r="31446" spans="1:23" x14ac:dyDescent="0.25">
      <c r="A31446">
        <v>31445</v>
      </c>
      <c r="B31446">
        <v>94</v>
      </c>
      <c r="C31446">
        <v>1</v>
      </c>
      <c r="D31446">
        <v>32667</v>
      </c>
      <c r="E31446">
        <v>3</v>
      </c>
      <c r="F31446">
        <v>1187</v>
      </c>
      <c r="G31446">
        <v>1001</v>
      </c>
      <c r="H31446">
        <v>16</v>
      </c>
      <c r="I31446">
        <v>14</v>
      </c>
      <c r="J31446" s="2">
        <v>41865</v>
      </c>
      <c r="K31446" s="1" t="s">
        <v>14103</v>
      </c>
      <c r="L31446" t="b">
        <v>0</v>
      </c>
      <c r="M31446" s="1"/>
      <c r="N31446" s="1"/>
      <c r="O31446" s="1" t="s">
        <v>5521</v>
      </c>
      <c r="P31446" s="1"/>
      <c r="Q31446">
        <v>3</v>
      </c>
      <c r="R31446">
        <v>0</v>
      </c>
      <c r="S31446" s="1" t="s">
        <v>32</v>
      </c>
      <c r="T31446" s="1" t="s">
        <v>32</v>
      </c>
      <c r="U31446" s="1" t="s">
        <v>46594</v>
      </c>
      <c r="V31446" s="3">
        <v>41866.472222222219</v>
      </c>
      <c r="W31446" s="1" t="s">
        <v>5523</v>
      </c>
    </row>
    <row r="31447" spans="1:23" x14ac:dyDescent="0.25">
      <c r="A31447">
        <v>31446</v>
      </c>
      <c r="B31447">
        <v>80</v>
      </c>
      <c r="C31447">
        <v>1</v>
      </c>
      <c r="D31447">
        <v>32668</v>
      </c>
      <c r="E31447">
        <v>3</v>
      </c>
      <c r="F31447">
        <v>1159</v>
      </c>
      <c r="G31447">
        <v>1001</v>
      </c>
      <c r="H31447">
        <v>16</v>
      </c>
      <c r="I31447">
        <v>14</v>
      </c>
      <c r="J31447" s="2">
        <v>41865</v>
      </c>
      <c r="K31447" s="1" t="s">
        <v>46595</v>
      </c>
      <c r="L31447" t="b">
        <v>0</v>
      </c>
      <c r="M31447" s="1"/>
      <c r="N31447" s="1"/>
      <c r="O31447" s="1" t="s">
        <v>5389</v>
      </c>
      <c r="P31447" s="1"/>
      <c r="Q31447">
        <v>4</v>
      </c>
      <c r="R31447">
        <v>0</v>
      </c>
      <c r="S31447" s="1" t="s">
        <v>32</v>
      </c>
      <c r="T31447" s="1" t="s">
        <v>32</v>
      </c>
      <c r="U31447" s="1" t="s">
        <v>46596</v>
      </c>
      <c r="V31447" s="3">
        <v>41866.475694444445</v>
      </c>
      <c r="W31447" s="1" t="s">
        <v>5391</v>
      </c>
    </row>
    <row r="31448" spans="1:23" x14ac:dyDescent="0.25">
      <c r="A31448">
        <v>31447</v>
      </c>
      <c r="B31448">
        <v>865</v>
      </c>
      <c r="C31448">
        <v>865</v>
      </c>
      <c r="D31448">
        <v>32669</v>
      </c>
      <c r="E31448">
        <v>3</v>
      </c>
      <c r="F31448">
        <v>3065</v>
      </c>
      <c r="G31448">
        <v>3065</v>
      </c>
      <c r="H31448">
        <v>7</v>
      </c>
      <c r="I31448">
        <v>14</v>
      </c>
      <c r="J31448" s="2">
        <v>41865</v>
      </c>
      <c r="K31448" s="1" t="s">
        <v>12062</v>
      </c>
      <c r="L31448" t="b">
        <v>0</v>
      </c>
      <c r="M31448" s="1"/>
      <c r="N31448" s="1"/>
      <c r="O31448" s="1" t="s">
        <v>6846</v>
      </c>
      <c r="P31448" s="1"/>
      <c r="Q31448">
        <v>3</v>
      </c>
      <c r="R31448">
        <v>0</v>
      </c>
      <c r="S31448" s="1" t="s">
        <v>32</v>
      </c>
      <c r="T31448" s="1" t="s">
        <v>32</v>
      </c>
      <c r="U31448" s="1" t="s">
        <v>46597</v>
      </c>
      <c r="V31448" s="3">
        <v>41866.479166666664</v>
      </c>
      <c r="W31448" s="1" t="s">
        <v>3463</v>
      </c>
    </row>
    <row r="31449" spans="1:23" x14ac:dyDescent="0.25">
      <c r="A31449">
        <v>31448</v>
      </c>
      <c r="B31449">
        <v>900</v>
      </c>
      <c r="C31449">
        <v>900</v>
      </c>
      <c r="D31449">
        <v>32670</v>
      </c>
      <c r="E31449">
        <v>3</v>
      </c>
      <c r="F31449">
        <v>3100</v>
      </c>
      <c r="G31449">
        <v>3100</v>
      </c>
      <c r="H31449">
        <v>15</v>
      </c>
      <c r="I31449">
        <v>14</v>
      </c>
      <c r="J31449" s="2">
        <v>41865</v>
      </c>
      <c r="K31449" s="1" t="s">
        <v>8137</v>
      </c>
      <c r="L31449" t="b">
        <v>0</v>
      </c>
      <c r="M31449" s="1"/>
      <c r="N31449" s="1"/>
      <c r="O31449" s="1" t="s">
        <v>6460</v>
      </c>
      <c r="P31449" s="1"/>
      <c r="Q31449">
        <v>3</v>
      </c>
      <c r="R31449">
        <v>0</v>
      </c>
      <c r="S31449" s="1" t="s">
        <v>32</v>
      </c>
      <c r="T31449" s="1" t="s">
        <v>32</v>
      </c>
      <c r="U31449" s="1" t="s">
        <v>46598</v>
      </c>
      <c r="V31449" s="3">
        <v>41866.482638888891</v>
      </c>
      <c r="W31449" s="1" t="s">
        <v>3681</v>
      </c>
    </row>
    <row r="31450" spans="1:23" x14ac:dyDescent="0.25">
      <c r="A31450">
        <v>31449</v>
      </c>
      <c r="B31450">
        <v>986</v>
      </c>
      <c r="C31450">
        <v>986</v>
      </c>
      <c r="D31450">
        <v>32671</v>
      </c>
      <c r="E31450">
        <v>3</v>
      </c>
      <c r="F31450">
        <v>3186</v>
      </c>
      <c r="G31450">
        <v>3186</v>
      </c>
      <c r="H31450">
        <v>13</v>
      </c>
      <c r="I31450">
        <v>14</v>
      </c>
      <c r="J31450" s="2">
        <v>41865</v>
      </c>
      <c r="K31450" s="1" t="s">
        <v>46599</v>
      </c>
      <c r="L31450" t="b">
        <v>0</v>
      </c>
      <c r="M31450" s="1"/>
      <c r="N31450" s="1"/>
      <c r="O31450" s="1" t="s">
        <v>8352</v>
      </c>
      <c r="P31450" s="1"/>
      <c r="Q31450">
        <v>3</v>
      </c>
      <c r="R31450">
        <v>0</v>
      </c>
      <c r="S31450" s="1" t="s">
        <v>32</v>
      </c>
      <c r="T31450" s="1" t="s">
        <v>32</v>
      </c>
      <c r="U31450" s="1" t="s">
        <v>46600</v>
      </c>
      <c r="V31450" s="3">
        <v>41866.486111111109</v>
      </c>
      <c r="W31450" s="1" t="s">
        <v>4206</v>
      </c>
    </row>
    <row r="31451" spans="1:23" x14ac:dyDescent="0.25">
      <c r="A31451">
        <v>31450</v>
      </c>
      <c r="B31451">
        <v>55</v>
      </c>
      <c r="C31451">
        <v>1</v>
      </c>
      <c r="D31451">
        <v>32672</v>
      </c>
      <c r="E31451">
        <v>3</v>
      </c>
      <c r="F31451">
        <v>1109</v>
      </c>
      <c r="G31451">
        <v>1001</v>
      </c>
      <c r="H31451">
        <v>6</v>
      </c>
      <c r="I31451">
        <v>14</v>
      </c>
      <c r="J31451" s="2">
        <v>41865</v>
      </c>
      <c r="K31451" s="1" t="s">
        <v>43990</v>
      </c>
      <c r="L31451" t="b">
        <v>0</v>
      </c>
      <c r="M31451" s="1"/>
      <c r="N31451" s="1"/>
      <c r="O31451" s="1" t="s">
        <v>7572</v>
      </c>
      <c r="P31451" s="1"/>
      <c r="Q31451">
        <v>3</v>
      </c>
      <c r="R31451">
        <v>0</v>
      </c>
      <c r="S31451" s="1" t="s">
        <v>32</v>
      </c>
      <c r="T31451" s="1" t="s">
        <v>32</v>
      </c>
      <c r="U31451" s="1" t="s">
        <v>46601</v>
      </c>
      <c r="V31451" s="3">
        <v>41866.489583333336</v>
      </c>
      <c r="W31451" s="1" t="s">
        <v>7574</v>
      </c>
    </row>
    <row r="31452" spans="1:23" x14ac:dyDescent="0.25">
      <c r="A31452">
        <v>31451</v>
      </c>
      <c r="B31452">
        <v>868</v>
      </c>
      <c r="C31452">
        <v>868</v>
      </c>
      <c r="D31452">
        <v>32673</v>
      </c>
      <c r="E31452">
        <v>3</v>
      </c>
      <c r="F31452">
        <v>3068</v>
      </c>
      <c r="G31452">
        <v>3068</v>
      </c>
      <c r="H31452">
        <v>20</v>
      </c>
      <c r="I31452">
        <v>14</v>
      </c>
      <c r="J31452" s="2">
        <v>41865</v>
      </c>
      <c r="K31452" s="1" t="s">
        <v>9416</v>
      </c>
      <c r="L31452" t="b">
        <v>0</v>
      </c>
      <c r="M31452" s="1"/>
      <c r="N31452" s="1"/>
      <c r="O31452" s="1" t="s">
        <v>9279</v>
      </c>
      <c r="P31452" s="1"/>
      <c r="Q31452">
        <v>2</v>
      </c>
      <c r="R31452">
        <v>0</v>
      </c>
      <c r="S31452" s="1" t="s">
        <v>32</v>
      </c>
      <c r="T31452" s="1" t="s">
        <v>32</v>
      </c>
      <c r="U31452" s="1" t="s">
        <v>46602</v>
      </c>
      <c r="V31452" s="3">
        <v>41866.493055555555</v>
      </c>
      <c r="W31452" s="1" t="s">
        <v>3484</v>
      </c>
    </row>
    <row r="31453" spans="1:23" x14ac:dyDescent="0.25">
      <c r="A31453">
        <v>31452</v>
      </c>
      <c r="B31453">
        <v>992</v>
      </c>
      <c r="C31453">
        <v>992</v>
      </c>
      <c r="D31453">
        <v>32674</v>
      </c>
      <c r="E31453">
        <v>3</v>
      </c>
      <c r="F31453">
        <v>3192</v>
      </c>
      <c r="G31453">
        <v>3192</v>
      </c>
      <c r="H31453">
        <v>15</v>
      </c>
      <c r="I31453">
        <v>14</v>
      </c>
      <c r="J31453" s="2">
        <v>41865</v>
      </c>
      <c r="K31453" s="1" t="s">
        <v>35803</v>
      </c>
      <c r="L31453" t="b">
        <v>0</v>
      </c>
      <c r="M31453" s="1"/>
      <c r="N31453" s="1"/>
      <c r="O31453" s="1" t="s">
        <v>6219</v>
      </c>
      <c r="P31453" s="1"/>
      <c r="Q31453">
        <v>2</v>
      </c>
      <c r="R31453">
        <v>0</v>
      </c>
      <c r="S31453" s="1" t="s">
        <v>32</v>
      </c>
      <c r="T31453" s="1" t="s">
        <v>32</v>
      </c>
      <c r="U31453" s="1" t="s">
        <v>46603</v>
      </c>
      <c r="V31453" s="3">
        <v>41866.496527777781</v>
      </c>
      <c r="W31453" s="1" t="s">
        <v>4240</v>
      </c>
    </row>
    <row r="31454" spans="1:23" x14ac:dyDescent="0.25">
      <c r="A31454">
        <v>31453</v>
      </c>
      <c r="B31454">
        <v>1025</v>
      </c>
      <c r="C31454">
        <v>1025</v>
      </c>
      <c r="D31454">
        <v>32675</v>
      </c>
      <c r="E31454">
        <v>3</v>
      </c>
      <c r="F31454">
        <v>3225</v>
      </c>
      <c r="G31454">
        <v>3225</v>
      </c>
      <c r="H31454">
        <v>2</v>
      </c>
      <c r="I31454">
        <v>14</v>
      </c>
      <c r="J31454" s="2">
        <v>41865</v>
      </c>
      <c r="K31454" s="1" t="s">
        <v>46604</v>
      </c>
      <c r="L31454" t="b">
        <v>0</v>
      </c>
      <c r="M31454" s="1"/>
      <c r="N31454" s="1"/>
      <c r="O31454" s="1" t="s">
        <v>33833</v>
      </c>
      <c r="P31454" s="1"/>
      <c r="Q31454">
        <v>2</v>
      </c>
      <c r="R31454">
        <v>0</v>
      </c>
      <c r="S31454" s="1"/>
      <c r="T31454" s="1"/>
      <c r="U31454" s="1" t="s">
        <v>46605</v>
      </c>
      <c r="V31454" s="3">
        <v>41866.5</v>
      </c>
      <c r="W31454" s="1" t="s">
        <v>4426</v>
      </c>
    </row>
    <row r="31455" spans="1:23" x14ac:dyDescent="0.25">
      <c r="A31455">
        <v>31454</v>
      </c>
      <c r="B31455">
        <v>964</v>
      </c>
      <c r="C31455">
        <v>964</v>
      </c>
      <c r="D31455">
        <v>32676</v>
      </c>
      <c r="E31455">
        <v>3</v>
      </c>
      <c r="F31455">
        <v>3164</v>
      </c>
      <c r="G31455">
        <v>3164</v>
      </c>
      <c r="H31455">
        <v>7</v>
      </c>
      <c r="I31455">
        <v>14</v>
      </c>
      <c r="J31455" s="2">
        <v>41865</v>
      </c>
      <c r="K31455" s="1" t="s">
        <v>38529</v>
      </c>
      <c r="L31455" t="b">
        <v>0</v>
      </c>
      <c r="M31455" s="1"/>
      <c r="N31455" s="1"/>
      <c r="O31455" s="1" t="s">
        <v>4667</v>
      </c>
      <c r="P31455" s="1"/>
      <c r="Q31455">
        <v>3</v>
      </c>
      <c r="R31455">
        <v>0</v>
      </c>
      <c r="S31455" s="1" t="s">
        <v>32</v>
      </c>
      <c r="T31455" s="1" t="s">
        <v>32</v>
      </c>
      <c r="U31455" s="1" t="s">
        <v>46606</v>
      </c>
      <c r="V31455" s="3">
        <v>41866.503472222219</v>
      </c>
      <c r="W31455" s="1" t="s">
        <v>4075</v>
      </c>
    </row>
    <row r="31456" spans="1:23" x14ac:dyDescent="0.25">
      <c r="A31456">
        <v>31455</v>
      </c>
      <c r="B31456">
        <v>509</v>
      </c>
      <c r="C31456">
        <v>401</v>
      </c>
      <c r="D31456">
        <v>32677</v>
      </c>
      <c r="E31456">
        <v>3</v>
      </c>
      <c r="F31456">
        <v>2217</v>
      </c>
      <c r="G31456">
        <v>2001</v>
      </c>
      <c r="H31456">
        <v>13</v>
      </c>
      <c r="I31456">
        <v>14</v>
      </c>
      <c r="J31456" s="2">
        <v>41865</v>
      </c>
      <c r="K31456" s="1" t="s">
        <v>14393</v>
      </c>
      <c r="L31456" t="b">
        <v>0</v>
      </c>
      <c r="M31456" s="1"/>
      <c r="N31456" s="1"/>
      <c r="O31456" s="1" t="s">
        <v>6566</v>
      </c>
      <c r="P31456" s="1"/>
      <c r="Q31456">
        <v>3</v>
      </c>
      <c r="R31456">
        <v>0</v>
      </c>
      <c r="S31456" s="1" t="s">
        <v>32</v>
      </c>
      <c r="T31456" s="1" t="s">
        <v>32</v>
      </c>
      <c r="U31456" s="1" t="s">
        <v>46607</v>
      </c>
      <c r="V31456" s="3">
        <v>41866.506944444445</v>
      </c>
      <c r="W31456" s="1" t="s">
        <v>6568</v>
      </c>
    </row>
    <row r="31457" spans="1:23" x14ac:dyDescent="0.25">
      <c r="A31457">
        <v>31456</v>
      </c>
      <c r="B31457">
        <v>599</v>
      </c>
      <c r="C31457">
        <v>401</v>
      </c>
      <c r="D31457">
        <v>25573</v>
      </c>
      <c r="E31457">
        <v>3</v>
      </c>
      <c r="F31457">
        <v>2397</v>
      </c>
      <c r="G31457">
        <v>2001</v>
      </c>
      <c r="H31457">
        <v>13</v>
      </c>
      <c r="I31457">
        <v>2</v>
      </c>
      <c r="J31457" s="2">
        <v>41866</v>
      </c>
      <c r="K31457" s="1" t="s">
        <v>8176</v>
      </c>
      <c r="L31457" t="b">
        <v>0</v>
      </c>
      <c r="M31457" s="1"/>
      <c r="N31457" s="1"/>
      <c r="O31457" s="1" t="s">
        <v>7202</v>
      </c>
      <c r="P31457" s="1"/>
      <c r="Q31457">
        <v>1</v>
      </c>
      <c r="R31457">
        <v>0</v>
      </c>
      <c r="S31457" s="1" t="s">
        <v>32</v>
      </c>
      <c r="T31457" s="1" t="s">
        <v>32</v>
      </c>
      <c r="U31457" s="1" t="s">
        <v>46608</v>
      </c>
      <c r="V31457" s="3">
        <v>41867.295138888891</v>
      </c>
      <c r="W31457" s="1" t="s">
        <v>7204</v>
      </c>
    </row>
    <row r="31458" spans="1:23" x14ac:dyDescent="0.25">
      <c r="A31458">
        <v>31457</v>
      </c>
      <c r="B31458">
        <v>838</v>
      </c>
      <c r="C31458">
        <v>838</v>
      </c>
      <c r="D31458">
        <v>32143</v>
      </c>
      <c r="E31458">
        <v>3</v>
      </c>
      <c r="F31458">
        <v>3038</v>
      </c>
      <c r="G31458">
        <v>3038</v>
      </c>
      <c r="H31458">
        <v>16</v>
      </c>
      <c r="I31458">
        <v>2</v>
      </c>
      <c r="J31458" s="2">
        <v>41866</v>
      </c>
      <c r="K31458" s="1" t="s">
        <v>21917</v>
      </c>
      <c r="L31458" t="b">
        <v>0</v>
      </c>
      <c r="M31458" s="1"/>
      <c r="N31458" s="1"/>
      <c r="O31458" s="1" t="s">
        <v>5983</v>
      </c>
      <c r="P31458" s="1"/>
      <c r="Q31458">
        <v>1</v>
      </c>
      <c r="R31458">
        <v>0</v>
      </c>
      <c r="S31458" s="1" t="s">
        <v>32</v>
      </c>
      <c r="T31458" s="1" t="s">
        <v>32</v>
      </c>
      <c r="U31458" s="1" t="s">
        <v>46609</v>
      </c>
      <c r="V31458" s="3">
        <v>41867.298611111109</v>
      </c>
      <c r="W31458" s="1" t="s">
        <v>3286</v>
      </c>
    </row>
    <row r="31459" spans="1:23" x14ac:dyDescent="0.25">
      <c r="A31459">
        <v>31458</v>
      </c>
      <c r="B31459">
        <v>852</v>
      </c>
      <c r="C31459">
        <v>852</v>
      </c>
      <c r="D31459">
        <v>32261</v>
      </c>
      <c r="E31459">
        <v>3</v>
      </c>
      <c r="F31459">
        <v>3052</v>
      </c>
      <c r="G31459">
        <v>3052</v>
      </c>
      <c r="H31459">
        <v>20</v>
      </c>
      <c r="I31459">
        <v>2</v>
      </c>
      <c r="J31459" s="2">
        <v>41866</v>
      </c>
      <c r="K31459" s="1" t="s">
        <v>6210</v>
      </c>
      <c r="L31459" t="b">
        <v>0</v>
      </c>
      <c r="M31459" s="1"/>
      <c r="N31459" s="1"/>
      <c r="O31459" s="1" t="s">
        <v>7803</v>
      </c>
      <c r="P31459" s="1"/>
      <c r="Q31459">
        <v>1</v>
      </c>
      <c r="R31459">
        <v>0</v>
      </c>
      <c r="S31459" s="1" t="s">
        <v>32</v>
      </c>
      <c r="T31459" s="1" t="s">
        <v>32</v>
      </c>
      <c r="U31459" s="1" t="s">
        <v>46610</v>
      </c>
      <c r="V31459" s="3">
        <v>41867.302083333336</v>
      </c>
      <c r="W31459" s="1" t="s">
        <v>3382</v>
      </c>
    </row>
    <row r="31460" spans="1:23" x14ac:dyDescent="0.25">
      <c r="A31460">
        <v>31459</v>
      </c>
      <c r="B31460">
        <v>73</v>
      </c>
      <c r="C31460">
        <v>1</v>
      </c>
      <c r="D31460">
        <v>32567</v>
      </c>
      <c r="E31460">
        <v>3</v>
      </c>
      <c r="F31460">
        <v>1145</v>
      </c>
      <c r="G31460">
        <v>1001</v>
      </c>
      <c r="H31460">
        <v>7</v>
      </c>
      <c r="I31460">
        <v>2</v>
      </c>
      <c r="J31460" s="2">
        <v>41866</v>
      </c>
      <c r="K31460" s="1" t="s">
        <v>14442</v>
      </c>
      <c r="L31460" t="b">
        <v>0</v>
      </c>
      <c r="M31460" s="1"/>
      <c r="N31460" s="1"/>
      <c r="O31460" s="1" t="s">
        <v>6497</v>
      </c>
      <c r="P31460" s="1"/>
      <c r="Q31460">
        <v>1</v>
      </c>
      <c r="R31460">
        <v>0</v>
      </c>
      <c r="S31460" s="1" t="s">
        <v>32</v>
      </c>
      <c r="T31460" s="1" t="s">
        <v>32</v>
      </c>
      <c r="U31460" s="1" t="s">
        <v>46611</v>
      </c>
      <c r="V31460" s="3">
        <v>41867.305555555555</v>
      </c>
      <c r="W31460" s="1" t="s">
        <v>6499</v>
      </c>
    </row>
    <row r="31461" spans="1:23" x14ac:dyDescent="0.25">
      <c r="A31461">
        <v>31460</v>
      </c>
      <c r="B31461">
        <v>84</v>
      </c>
      <c r="C31461">
        <v>1</v>
      </c>
      <c r="D31461">
        <v>32684</v>
      </c>
      <c r="E31461">
        <v>3</v>
      </c>
      <c r="F31461">
        <v>1167</v>
      </c>
      <c r="G31461">
        <v>1001</v>
      </c>
      <c r="H31461">
        <v>3</v>
      </c>
      <c r="I31461">
        <v>2</v>
      </c>
      <c r="J31461" s="2">
        <v>41866</v>
      </c>
      <c r="K31461" s="1" t="s">
        <v>16138</v>
      </c>
      <c r="L31461" t="b">
        <v>0</v>
      </c>
      <c r="M31461" s="1"/>
      <c r="N31461" s="1"/>
      <c r="O31461" s="1" t="s">
        <v>5029</v>
      </c>
      <c r="P31461" s="1"/>
      <c r="Q31461">
        <v>4</v>
      </c>
      <c r="R31461">
        <v>0</v>
      </c>
      <c r="S31461" s="1" t="s">
        <v>32</v>
      </c>
      <c r="T31461" s="1" t="s">
        <v>32</v>
      </c>
      <c r="U31461" s="1" t="s">
        <v>46612</v>
      </c>
      <c r="V31461" s="3">
        <v>41867.309027777781</v>
      </c>
      <c r="W31461" s="1" t="s">
        <v>5031</v>
      </c>
    </row>
    <row r="31462" spans="1:23" x14ac:dyDescent="0.25">
      <c r="A31462">
        <v>31461</v>
      </c>
      <c r="B31462">
        <v>428</v>
      </c>
      <c r="C31462">
        <v>401</v>
      </c>
      <c r="D31462">
        <v>32685</v>
      </c>
      <c r="E31462">
        <v>3</v>
      </c>
      <c r="F31462">
        <v>2055</v>
      </c>
      <c r="G31462">
        <v>2001</v>
      </c>
      <c r="H31462">
        <v>2</v>
      </c>
      <c r="I31462">
        <v>2</v>
      </c>
      <c r="J31462" s="2">
        <v>41866</v>
      </c>
      <c r="K31462" s="1" t="s">
        <v>18424</v>
      </c>
      <c r="L31462" t="b">
        <v>0</v>
      </c>
      <c r="M31462" s="1"/>
      <c r="N31462" s="1"/>
      <c r="O31462" s="1" t="s">
        <v>6728</v>
      </c>
      <c r="P31462" s="1"/>
      <c r="Q31462">
        <v>4</v>
      </c>
      <c r="R31462">
        <v>0</v>
      </c>
      <c r="S31462" s="1" t="s">
        <v>32</v>
      </c>
      <c r="T31462" s="1" t="s">
        <v>32</v>
      </c>
      <c r="U31462" s="1" t="s">
        <v>46613</v>
      </c>
      <c r="V31462" s="3">
        <v>41867.3125</v>
      </c>
      <c r="W31462" s="1" t="s">
        <v>6730</v>
      </c>
    </row>
    <row r="31463" spans="1:23" x14ac:dyDescent="0.25">
      <c r="A31463">
        <v>31462</v>
      </c>
      <c r="B31463">
        <v>818</v>
      </c>
      <c r="C31463">
        <v>818</v>
      </c>
      <c r="D31463">
        <v>32686</v>
      </c>
      <c r="E31463">
        <v>3</v>
      </c>
      <c r="F31463">
        <v>3018</v>
      </c>
      <c r="G31463">
        <v>3018</v>
      </c>
      <c r="H31463">
        <v>7</v>
      </c>
      <c r="I31463">
        <v>2</v>
      </c>
      <c r="J31463" s="2">
        <v>41866</v>
      </c>
      <c r="K31463" s="1" t="s">
        <v>12777</v>
      </c>
      <c r="L31463" t="b">
        <v>0</v>
      </c>
      <c r="M31463" s="1"/>
      <c r="N31463" s="1"/>
      <c r="O31463" s="1" t="s">
        <v>8148</v>
      </c>
      <c r="P31463" s="1"/>
      <c r="Q31463">
        <v>3</v>
      </c>
      <c r="R31463">
        <v>0</v>
      </c>
      <c r="S31463" s="1" t="s">
        <v>32</v>
      </c>
      <c r="T31463" s="1" t="s">
        <v>32</v>
      </c>
      <c r="U31463" s="1" t="s">
        <v>46614</v>
      </c>
      <c r="V31463" s="3">
        <v>41867.315972222219</v>
      </c>
      <c r="W31463" s="1" t="s">
        <v>3158</v>
      </c>
    </row>
    <row r="31464" spans="1:23" x14ac:dyDescent="0.25">
      <c r="A31464">
        <v>31463</v>
      </c>
      <c r="B31464">
        <v>42</v>
      </c>
      <c r="C31464">
        <v>1</v>
      </c>
      <c r="D31464">
        <v>32687</v>
      </c>
      <c r="E31464">
        <v>3</v>
      </c>
      <c r="F31464">
        <v>1083</v>
      </c>
      <c r="G31464">
        <v>1001</v>
      </c>
      <c r="H31464">
        <v>7</v>
      </c>
      <c r="I31464">
        <v>2</v>
      </c>
      <c r="J31464" s="2">
        <v>41866</v>
      </c>
      <c r="K31464" s="1" t="s">
        <v>10283</v>
      </c>
      <c r="L31464" t="b">
        <v>0</v>
      </c>
      <c r="M31464" s="1"/>
      <c r="N31464" s="1"/>
      <c r="O31464" s="1" t="s">
        <v>5471</v>
      </c>
      <c r="P31464" s="1"/>
      <c r="Q31464">
        <v>3</v>
      </c>
      <c r="R31464">
        <v>0</v>
      </c>
      <c r="S31464" s="1" t="s">
        <v>32</v>
      </c>
      <c r="T31464" s="1" t="s">
        <v>32</v>
      </c>
      <c r="U31464" s="1" t="s">
        <v>46615</v>
      </c>
      <c r="V31464" s="3">
        <v>41867.319444444445</v>
      </c>
      <c r="W31464" s="1" t="s">
        <v>5473</v>
      </c>
    </row>
    <row r="31465" spans="1:23" x14ac:dyDescent="0.25">
      <c r="A31465">
        <v>31464</v>
      </c>
      <c r="B31465">
        <v>132</v>
      </c>
      <c r="C31465">
        <v>1</v>
      </c>
      <c r="D31465">
        <v>32688</v>
      </c>
      <c r="E31465">
        <v>3</v>
      </c>
      <c r="F31465">
        <v>1263</v>
      </c>
      <c r="G31465">
        <v>1001</v>
      </c>
      <c r="H31465">
        <v>7</v>
      </c>
      <c r="I31465">
        <v>2</v>
      </c>
      <c r="J31465" s="2">
        <v>41866</v>
      </c>
      <c r="K31465" s="1" t="s">
        <v>4669</v>
      </c>
      <c r="L31465" t="b">
        <v>0</v>
      </c>
      <c r="M31465" s="1"/>
      <c r="N31465" s="1"/>
      <c r="O31465" s="1" t="s">
        <v>5554</v>
      </c>
      <c r="P31465" s="1"/>
      <c r="Q31465">
        <v>4</v>
      </c>
      <c r="R31465">
        <v>0</v>
      </c>
      <c r="S31465" s="1" t="s">
        <v>32</v>
      </c>
      <c r="T31465" s="1" t="s">
        <v>32</v>
      </c>
      <c r="U31465" s="1" t="s">
        <v>46616</v>
      </c>
      <c r="V31465" s="3">
        <v>41867.322916666664</v>
      </c>
      <c r="W31465" s="1" t="s">
        <v>5556</v>
      </c>
    </row>
    <row r="31466" spans="1:23" x14ac:dyDescent="0.25">
      <c r="A31466">
        <v>31465</v>
      </c>
      <c r="B31466">
        <v>101</v>
      </c>
      <c r="C31466">
        <v>1</v>
      </c>
      <c r="D31466">
        <v>32689</v>
      </c>
      <c r="E31466">
        <v>3</v>
      </c>
      <c r="F31466">
        <v>1201</v>
      </c>
      <c r="G31466">
        <v>1001</v>
      </c>
      <c r="H31466">
        <v>13</v>
      </c>
      <c r="I31466">
        <v>2</v>
      </c>
      <c r="J31466" s="2">
        <v>41866</v>
      </c>
      <c r="K31466" s="1" t="s">
        <v>12335</v>
      </c>
      <c r="L31466" t="b">
        <v>0</v>
      </c>
      <c r="M31466" s="1"/>
      <c r="N31466" s="1"/>
      <c r="O31466" s="1" t="s">
        <v>7412</v>
      </c>
      <c r="P31466" s="1"/>
      <c r="Q31466">
        <v>3</v>
      </c>
      <c r="R31466">
        <v>0</v>
      </c>
      <c r="S31466" s="1" t="s">
        <v>32</v>
      </c>
      <c r="T31466" s="1" t="s">
        <v>32</v>
      </c>
      <c r="U31466" s="1" t="s">
        <v>46617</v>
      </c>
      <c r="V31466" s="3">
        <v>41867.326388888891</v>
      </c>
      <c r="W31466" s="1" t="s">
        <v>7414</v>
      </c>
    </row>
    <row r="31467" spans="1:23" x14ac:dyDescent="0.25">
      <c r="A31467">
        <v>31466</v>
      </c>
      <c r="B31467">
        <v>137</v>
      </c>
      <c r="C31467">
        <v>1</v>
      </c>
      <c r="D31467">
        <v>32690</v>
      </c>
      <c r="E31467">
        <v>3</v>
      </c>
      <c r="F31467">
        <v>1273</v>
      </c>
      <c r="G31467">
        <v>1001</v>
      </c>
      <c r="H31467">
        <v>15</v>
      </c>
      <c r="I31467">
        <v>2</v>
      </c>
      <c r="J31467" s="2">
        <v>41866</v>
      </c>
      <c r="K31467" s="1" t="s">
        <v>4685</v>
      </c>
      <c r="L31467" t="b">
        <v>0</v>
      </c>
      <c r="M31467" s="1"/>
      <c r="N31467" s="1"/>
      <c r="O31467" s="1" t="s">
        <v>5558</v>
      </c>
      <c r="P31467" s="1"/>
      <c r="Q31467">
        <v>3</v>
      </c>
      <c r="R31467">
        <v>0</v>
      </c>
      <c r="S31467" s="1" t="s">
        <v>32</v>
      </c>
      <c r="T31467" s="1" t="s">
        <v>32</v>
      </c>
      <c r="U31467" s="1" t="s">
        <v>46618</v>
      </c>
      <c r="V31467" s="3">
        <v>41867.329861111109</v>
      </c>
      <c r="W31467" s="1" t="s">
        <v>5560</v>
      </c>
    </row>
    <row r="31468" spans="1:23" x14ac:dyDescent="0.25">
      <c r="A31468">
        <v>31467</v>
      </c>
      <c r="B31468">
        <v>9</v>
      </c>
      <c r="C31468">
        <v>1</v>
      </c>
      <c r="D31468">
        <v>32691</v>
      </c>
      <c r="E31468">
        <v>3</v>
      </c>
      <c r="F31468">
        <v>1017</v>
      </c>
      <c r="G31468">
        <v>1001</v>
      </c>
      <c r="H31468">
        <v>14</v>
      </c>
      <c r="I31468">
        <v>2</v>
      </c>
      <c r="J31468" s="2">
        <v>41866</v>
      </c>
      <c r="K31468" s="1" t="s">
        <v>26966</v>
      </c>
      <c r="L31468" t="b">
        <v>0</v>
      </c>
      <c r="M31468" s="1"/>
      <c r="N31468" s="1"/>
      <c r="O31468" s="1" t="s">
        <v>9950</v>
      </c>
      <c r="P31468" s="1"/>
      <c r="Q31468">
        <v>3</v>
      </c>
      <c r="R31468">
        <v>0</v>
      </c>
      <c r="S31468" s="1" t="s">
        <v>32</v>
      </c>
      <c r="T31468" s="1" t="s">
        <v>32</v>
      </c>
      <c r="U31468" s="1" t="s">
        <v>46619</v>
      </c>
      <c r="V31468" s="3">
        <v>41867.333333333336</v>
      </c>
      <c r="W31468" s="1" t="s">
        <v>9952</v>
      </c>
    </row>
    <row r="31469" spans="1:23" x14ac:dyDescent="0.25">
      <c r="A31469">
        <v>31468</v>
      </c>
      <c r="B31469">
        <v>497</v>
      </c>
      <c r="C31469">
        <v>401</v>
      </c>
      <c r="D31469">
        <v>32692</v>
      </c>
      <c r="E31469">
        <v>3</v>
      </c>
      <c r="F31469">
        <v>2193</v>
      </c>
      <c r="G31469">
        <v>2001</v>
      </c>
      <c r="H31469">
        <v>8</v>
      </c>
      <c r="I31469">
        <v>2</v>
      </c>
      <c r="J31469" s="2">
        <v>41866</v>
      </c>
      <c r="K31469" s="1" t="s">
        <v>5978</v>
      </c>
      <c r="L31469" t="b">
        <v>0</v>
      </c>
      <c r="M31469" s="1"/>
      <c r="N31469" s="1"/>
      <c r="O31469" s="1" t="s">
        <v>4726</v>
      </c>
      <c r="P31469" s="1"/>
      <c r="Q31469">
        <v>4</v>
      </c>
      <c r="R31469">
        <v>0</v>
      </c>
      <c r="S31469" s="1" t="s">
        <v>32</v>
      </c>
      <c r="T31469" s="1" t="s">
        <v>32</v>
      </c>
      <c r="U31469" s="1" t="s">
        <v>46620</v>
      </c>
      <c r="V31469" s="3">
        <v>41867.336805555555</v>
      </c>
      <c r="W31469" s="1" t="s">
        <v>4728</v>
      </c>
    </row>
    <row r="31470" spans="1:23" x14ac:dyDescent="0.25">
      <c r="A31470">
        <v>31469</v>
      </c>
      <c r="B31470">
        <v>134</v>
      </c>
      <c r="C31470">
        <v>1</v>
      </c>
      <c r="D31470">
        <v>32693</v>
      </c>
      <c r="E31470">
        <v>3</v>
      </c>
      <c r="F31470">
        <v>1267</v>
      </c>
      <c r="G31470">
        <v>1001</v>
      </c>
      <c r="H31470">
        <v>7</v>
      </c>
      <c r="I31470">
        <v>2</v>
      </c>
      <c r="J31470" s="2">
        <v>41866</v>
      </c>
      <c r="K31470" s="1" t="s">
        <v>11536</v>
      </c>
      <c r="L31470" t="b">
        <v>0</v>
      </c>
      <c r="M31470" s="1"/>
      <c r="N31470" s="1"/>
      <c r="O31470" s="1" t="s">
        <v>6267</v>
      </c>
      <c r="P31470" s="1"/>
      <c r="Q31470">
        <v>4</v>
      </c>
      <c r="R31470">
        <v>0</v>
      </c>
      <c r="S31470" s="1" t="s">
        <v>32</v>
      </c>
      <c r="T31470" s="1" t="s">
        <v>32</v>
      </c>
      <c r="U31470" s="1" t="s">
        <v>46621</v>
      </c>
      <c r="V31470" s="3">
        <v>41867.340277777781</v>
      </c>
      <c r="W31470" s="1" t="s">
        <v>6269</v>
      </c>
    </row>
    <row r="31471" spans="1:23" x14ac:dyDescent="0.25">
      <c r="A31471">
        <v>31470</v>
      </c>
      <c r="B31471">
        <v>541</v>
      </c>
      <c r="C31471">
        <v>401</v>
      </c>
      <c r="D31471">
        <v>32694</v>
      </c>
      <c r="E31471">
        <v>3</v>
      </c>
      <c r="F31471">
        <v>2281</v>
      </c>
      <c r="G31471">
        <v>2001</v>
      </c>
      <c r="H31471">
        <v>15</v>
      </c>
      <c r="I31471">
        <v>2</v>
      </c>
      <c r="J31471" s="2">
        <v>41866</v>
      </c>
      <c r="K31471" s="1" t="s">
        <v>9519</v>
      </c>
      <c r="L31471" t="b">
        <v>0</v>
      </c>
      <c r="M31471" s="1"/>
      <c r="N31471" s="1"/>
      <c r="O31471" s="1" t="s">
        <v>7109</v>
      </c>
      <c r="P31471" s="1"/>
      <c r="Q31471">
        <v>3</v>
      </c>
      <c r="R31471">
        <v>0</v>
      </c>
      <c r="S31471" s="1" t="s">
        <v>32</v>
      </c>
      <c r="T31471" s="1" t="s">
        <v>32</v>
      </c>
      <c r="U31471" s="1" t="s">
        <v>46622</v>
      </c>
      <c r="V31471" s="3">
        <v>41867.34375</v>
      </c>
      <c r="W31471" s="1" t="s">
        <v>7111</v>
      </c>
    </row>
    <row r="31472" spans="1:23" x14ac:dyDescent="0.25">
      <c r="A31472">
        <v>31471</v>
      </c>
      <c r="B31472">
        <v>580</v>
      </c>
      <c r="C31472">
        <v>401</v>
      </c>
      <c r="D31472">
        <v>32695</v>
      </c>
      <c r="E31472">
        <v>3</v>
      </c>
      <c r="F31472">
        <v>2359</v>
      </c>
      <c r="G31472">
        <v>2001</v>
      </c>
      <c r="H31472">
        <v>13</v>
      </c>
      <c r="I31472">
        <v>2</v>
      </c>
      <c r="J31472" s="2">
        <v>41866</v>
      </c>
      <c r="K31472" s="1" t="s">
        <v>46623</v>
      </c>
      <c r="L31472" t="b">
        <v>0</v>
      </c>
      <c r="M31472" s="1"/>
      <c r="N31472" s="1"/>
      <c r="O31472" s="1" t="s">
        <v>5379</v>
      </c>
      <c r="P31472" s="1"/>
      <c r="Q31472">
        <v>4</v>
      </c>
      <c r="R31472">
        <v>0</v>
      </c>
      <c r="S31472" s="1" t="s">
        <v>32</v>
      </c>
      <c r="T31472" s="1" t="s">
        <v>32</v>
      </c>
      <c r="U31472" s="1" t="s">
        <v>46624</v>
      </c>
      <c r="V31472" s="3">
        <v>41867.347222222219</v>
      </c>
      <c r="W31472" s="1" t="s">
        <v>5381</v>
      </c>
    </row>
    <row r="31473" spans="1:23" x14ac:dyDescent="0.25">
      <c r="A31473">
        <v>31472</v>
      </c>
      <c r="B31473">
        <v>568</v>
      </c>
      <c r="C31473">
        <v>401</v>
      </c>
      <c r="D31473">
        <v>32696</v>
      </c>
      <c r="E31473">
        <v>3</v>
      </c>
      <c r="F31473">
        <v>2335</v>
      </c>
      <c r="G31473">
        <v>2001</v>
      </c>
      <c r="H31473">
        <v>3</v>
      </c>
      <c r="I31473">
        <v>2</v>
      </c>
      <c r="J31473" s="2">
        <v>41866</v>
      </c>
      <c r="K31473" s="1" t="s">
        <v>36611</v>
      </c>
      <c r="L31473" t="b">
        <v>0</v>
      </c>
      <c r="M31473" s="1"/>
      <c r="N31473" s="1"/>
      <c r="O31473" s="1" t="s">
        <v>6588</v>
      </c>
      <c r="P31473" s="1"/>
      <c r="Q31473">
        <v>2</v>
      </c>
      <c r="R31473">
        <v>0</v>
      </c>
      <c r="S31473" s="1" t="s">
        <v>32</v>
      </c>
      <c r="T31473" s="1" t="s">
        <v>32</v>
      </c>
      <c r="U31473" s="1" t="s">
        <v>46625</v>
      </c>
      <c r="V31473" s="3">
        <v>41867.350694444445</v>
      </c>
      <c r="W31473" s="1" t="s">
        <v>6590</v>
      </c>
    </row>
    <row r="31474" spans="1:23" x14ac:dyDescent="0.25">
      <c r="A31474">
        <v>31473</v>
      </c>
      <c r="B31474">
        <v>43</v>
      </c>
      <c r="C31474">
        <v>1</v>
      </c>
      <c r="D31474">
        <v>32697</v>
      </c>
      <c r="E31474">
        <v>3</v>
      </c>
      <c r="F31474">
        <v>1085</v>
      </c>
      <c r="G31474">
        <v>1001</v>
      </c>
      <c r="H31474">
        <v>2</v>
      </c>
      <c r="I31474">
        <v>2</v>
      </c>
      <c r="J31474" s="2">
        <v>41866</v>
      </c>
      <c r="K31474" s="1" t="s">
        <v>46626</v>
      </c>
      <c r="L31474" t="b">
        <v>0</v>
      </c>
      <c r="M31474" s="1"/>
      <c r="N31474" s="1"/>
      <c r="O31474" s="1" t="s">
        <v>7533</v>
      </c>
      <c r="P31474" s="1"/>
      <c r="Q31474">
        <v>2</v>
      </c>
      <c r="R31474">
        <v>0</v>
      </c>
      <c r="S31474" s="1" t="s">
        <v>32</v>
      </c>
      <c r="T31474" s="1" t="s">
        <v>32</v>
      </c>
      <c r="U31474" s="1" t="s">
        <v>46627</v>
      </c>
      <c r="V31474" s="3">
        <v>41867.354166666664</v>
      </c>
      <c r="W31474" s="1" t="s">
        <v>7535</v>
      </c>
    </row>
    <row r="31475" spans="1:23" x14ac:dyDescent="0.25">
      <c r="A31475">
        <v>31474</v>
      </c>
      <c r="B31475">
        <v>859</v>
      </c>
      <c r="C31475">
        <v>859</v>
      </c>
      <c r="D31475">
        <v>32698</v>
      </c>
      <c r="E31475">
        <v>3</v>
      </c>
      <c r="F31475">
        <v>3059</v>
      </c>
      <c r="G31475">
        <v>3059</v>
      </c>
      <c r="H31475">
        <v>13</v>
      </c>
      <c r="I31475">
        <v>2</v>
      </c>
      <c r="J31475" s="2">
        <v>41866</v>
      </c>
      <c r="K31475" s="1" t="s">
        <v>10655</v>
      </c>
      <c r="L31475" t="b">
        <v>0</v>
      </c>
      <c r="M31475" s="1"/>
      <c r="N31475" s="1"/>
      <c r="O31475" s="1" t="s">
        <v>8041</v>
      </c>
      <c r="P31475" s="1"/>
      <c r="Q31475">
        <v>3</v>
      </c>
      <c r="R31475">
        <v>0</v>
      </c>
      <c r="S31475" s="1" t="s">
        <v>32</v>
      </c>
      <c r="T31475" s="1" t="s">
        <v>32</v>
      </c>
      <c r="U31475" s="1" t="s">
        <v>46628</v>
      </c>
      <c r="V31475" s="3">
        <v>41867.357638888891</v>
      </c>
      <c r="W31475" s="1" t="s">
        <v>3424</v>
      </c>
    </row>
    <row r="31476" spans="1:23" x14ac:dyDescent="0.25">
      <c r="A31476">
        <v>31475</v>
      </c>
      <c r="B31476">
        <v>597</v>
      </c>
      <c r="C31476">
        <v>401</v>
      </c>
      <c r="D31476">
        <v>32699</v>
      </c>
      <c r="E31476">
        <v>3</v>
      </c>
      <c r="F31476">
        <v>2393</v>
      </c>
      <c r="G31476">
        <v>2001</v>
      </c>
      <c r="H31476">
        <v>3</v>
      </c>
      <c r="I31476">
        <v>2</v>
      </c>
      <c r="J31476" s="2">
        <v>41866</v>
      </c>
      <c r="K31476" s="1" t="s">
        <v>31159</v>
      </c>
      <c r="L31476" t="b">
        <v>0</v>
      </c>
      <c r="M31476" s="1"/>
      <c r="N31476" s="1"/>
      <c r="O31476" s="1" t="s">
        <v>6365</v>
      </c>
      <c r="P31476" s="1"/>
      <c r="Q31476">
        <v>3</v>
      </c>
      <c r="R31476">
        <v>0</v>
      </c>
      <c r="S31476" s="1" t="s">
        <v>32</v>
      </c>
      <c r="T31476" s="1" t="s">
        <v>32</v>
      </c>
      <c r="U31476" s="1" t="s">
        <v>46629</v>
      </c>
      <c r="V31476" s="3">
        <v>41867.361111111109</v>
      </c>
      <c r="W31476" s="1" t="s">
        <v>6367</v>
      </c>
    </row>
    <row r="31477" spans="1:23" x14ac:dyDescent="0.25">
      <c r="A31477">
        <v>31476</v>
      </c>
      <c r="B31477">
        <v>832</v>
      </c>
      <c r="C31477">
        <v>832</v>
      </c>
      <c r="D31477">
        <v>32700</v>
      </c>
      <c r="E31477">
        <v>3</v>
      </c>
      <c r="F31477">
        <v>3032</v>
      </c>
      <c r="G31477">
        <v>3032</v>
      </c>
      <c r="H31477">
        <v>7</v>
      </c>
      <c r="I31477">
        <v>2</v>
      </c>
      <c r="J31477" s="2">
        <v>41866</v>
      </c>
      <c r="K31477" s="1" t="s">
        <v>9206</v>
      </c>
      <c r="L31477" t="b">
        <v>0</v>
      </c>
      <c r="M31477" s="1"/>
      <c r="N31477" s="1"/>
      <c r="O31477" s="1" t="s">
        <v>4643</v>
      </c>
      <c r="P31477" s="1"/>
      <c r="Q31477">
        <v>4</v>
      </c>
      <c r="R31477">
        <v>0</v>
      </c>
      <c r="S31477" s="1" t="s">
        <v>32</v>
      </c>
      <c r="T31477" s="1" t="s">
        <v>32</v>
      </c>
      <c r="U31477" s="1" t="s">
        <v>46630</v>
      </c>
      <c r="V31477" s="3">
        <v>41867.364583333336</v>
      </c>
      <c r="W31477" s="1" t="s">
        <v>3245</v>
      </c>
    </row>
    <row r="31478" spans="1:23" x14ac:dyDescent="0.25">
      <c r="A31478">
        <v>31477</v>
      </c>
      <c r="B31478">
        <v>421</v>
      </c>
      <c r="C31478">
        <v>401</v>
      </c>
      <c r="D31478">
        <v>32701</v>
      </c>
      <c r="E31478">
        <v>3</v>
      </c>
      <c r="F31478">
        <v>2041</v>
      </c>
      <c r="G31478">
        <v>2001</v>
      </c>
      <c r="H31478">
        <v>7</v>
      </c>
      <c r="I31478">
        <v>2</v>
      </c>
      <c r="J31478" s="2">
        <v>41866</v>
      </c>
      <c r="K31478" s="1" t="s">
        <v>16686</v>
      </c>
      <c r="L31478" t="b">
        <v>0</v>
      </c>
      <c r="M31478" s="1"/>
      <c r="N31478" s="1"/>
      <c r="O31478" s="1" t="s">
        <v>5152</v>
      </c>
      <c r="P31478" s="1"/>
      <c r="Q31478">
        <v>3</v>
      </c>
      <c r="R31478">
        <v>0</v>
      </c>
      <c r="S31478" s="1" t="s">
        <v>32</v>
      </c>
      <c r="T31478" s="1" t="s">
        <v>32</v>
      </c>
      <c r="U31478" s="1" t="s">
        <v>46631</v>
      </c>
      <c r="V31478" s="3">
        <v>41867.368055555555</v>
      </c>
      <c r="W31478" s="1" t="s">
        <v>5154</v>
      </c>
    </row>
    <row r="31479" spans="1:23" x14ac:dyDescent="0.25">
      <c r="A31479">
        <v>31478</v>
      </c>
      <c r="B31479">
        <v>170</v>
      </c>
      <c r="C31479">
        <v>1</v>
      </c>
      <c r="D31479">
        <v>32702</v>
      </c>
      <c r="E31479">
        <v>3</v>
      </c>
      <c r="F31479">
        <v>1339</v>
      </c>
      <c r="G31479">
        <v>1001</v>
      </c>
      <c r="H31479">
        <v>7</v>
      </c>
      <c r="I31479">
        <v>2</v>
      </c>
      <c r="J31479" s="2">
        <v>41866</v>
      </c>
      <c r="K31479" s="1" t="s">
        <v>12381</v>
      </c>
      <c r="L31479" t="b">
        <v>0</v>
      </c>
      <c r="M31479" s="1"/>
      <c r="N31479" s="1"/>
      <c r="O31479" s="1" t="s">
        <v>6983</v>
      </c>
      <c r="P31479" s="1"/>
      <c r="Q31479">
        <v>5</v>
      </c>
      <c r="R31479">
        <v>0</v>
      </c>
      <c r="S31479" s="1" t="s">
        <v>32</v>
      </c>
      <c r="T31479" s="1" t="s">
        <v>32</v>
      </c>
      <c r="U31479" s="1" t="s">
        <v>46632</v>
      </c>
      <c r="V31479" s="3">
        <v>41867.371527777781</v>
      </c>
      <c r="W31479" s="1" t="s">
        <v>6985</v>
      </c>
    </row>
    <row r="31480" spans="1:23" x14ac:dyDescent="0.25">
      <c r="A31480">
        <v>31479</v>
      </c>
      <c r="B31480">
        <v>423</v>
      </c>
      <c r="C31480">
        <v>401</v>
      </c>
      <c r="D31480">
        <v>32703</v>
      </c>
      <c r="E31480">
        <v>3</v>
      </c>
      <c r="F31480">
        <v>2045</v>
      </c>
      <c r="G31480">
        <v>2001</v>
      </c>
      <c r="H31480">
        <v>7</v>
      </c>
      <c r="I31480">
        <v>2</v>
      </c>
      <c r="J31480" s="2">
        <v>41866</v>
      </c>
      <c r="K31480" s="1" t="s">
        <v>46633</v>
      </c>
      <c r="L31480" t="b">
        <v>0</v>
      </c>
      <c r="M31480" s="1"/>
      <c r="N31480" s="1"/>
      <c r="O31480" s="1" t="s">
        <v>4786</v>
      </c>
      <c r="P31480" s="1"/>
      <c r="Q31480">
        <v>5</v>
      </c>
      <c r="R31480">
        <v>0</v>
      </c>
      <c r="S31480" s="1" t="s">
        <v>32</v>
      </c>
      <c r="T31480" s="1" t="s">
        <v>32</v>
      </c>
      <c r="U31480" s="1" t="s">
        <v>46634</v>
      </c>
      <c r="V31480" s="3">
        <v>41867.375</v>
      </c>
      <c r="W31480" s="1" t="s">
        <v>4788</v>
      </c>
    </row>
    <row r="31481" spans="1:23" x14ac:dyDescent="0.25">
      <c r="A31481">
        <v>31480</v>
      </c>
      <c r="B31481">
        <v>15</v>
      </c>
      <c r="C31481">
        <v>1</v>
      </c>
      <c r="D31481">
        <v>32704</v>
      </c>
      <c r="E31481">
        <v>3</v>
      </c>
      <c r="F31481">
        <v>1029</v>
      </c>
      <c r="G31481">
        <v>1001</v>
      </c>
      <c r="H31481">
        <v>16</v>
      </c>
      <c r="I31481">
        <v>2</v>
      </c>
      <c r="J31481" s="2">
        <v>41866</v>
      </c>
      <c r="K31481" s="1" t="s">
        <v>29641</v>
      </c>
      <c r="L31481" t="b">
        <v>0</v>
      </c>
      <c r="M31481" s="1"/>
      <c r="N31481" s="1"/>
      <c r="O31481" s="1" t="s">
        <v>10508</v>
      </c>
      <c r="P31481" s="1"/>
      <c r="Q31481">
        <v>3</v>
      </c>
      <c r="R31481">
        <v>0</v>
      </c>
      <c r="S31481" s="1" t="s">
        <v>32</v>
      </c>
      <c r="T31481" s="1" t="s">
        <v>32</v>
      </c>
      <c r="U31481" s="1" t="s">
        <v>46635</v>
      </c>
      <c r="V31481" s="3">
        <v>41867.378472222219</v>
      </c>
      <c r="W31481" s="1" t="s">
        <v>10510</v>
      </c>
    </row>
    <row r="31482" spans="1:23" x14ac:dyDescent="0.25">
      <c r="A31482">
        <v>31481</v>
      </c>
      <c r="B31482">
        <v>860</v>
      </c>
      <c r="C31482">
        <v>860</v>
      </c>
      <c r="D31482">
        <v>32705</v>
      </c>
      <c r="E31482">
        <v>3</v>
      </c>
      <c r="F31482">
        <v>3060</v>
      </c>
      <c r="G31482">
        <v>3060</v>
      </c>
      <c r="H31482">
        <v>16</v>
      </c>
      <c r="I31482">
        <v>2</v>
      </c>
      <c r="J31482" s="2">
        <v>41866</v>
      </c>
      <c r="K31482" s="1" t="s">
        <v>32977</v>
      </c>
      <c r="L31482" t="b">
        <v>0</v>
      </c>
      <c r="M31482" s="1"/>
      <c r="N31482" s="1"/>
      <c r="O31482" s="1" t="s">
        <v>5288</v>
      </c>
      <c r="P31482" s="1"/>
      <c r="Q31482">
        <v>5</v>
      </c>
      <c r="R31482">
        <v>0</v>
      </c>
      <c r="S31482" s="1" t="s">
        <v>32</v>
      </c>
      <c r="T31482" s="1" t="s">
        <v>32</v>
      </c>
      <c r="U31482" s="1" t="s">
        <v>46636</v>
      </c>
      <c r="V31482" s="3">
        <v>41867.381944444445</v>
      </c>
      <c r="W31482" s="1" t="s">
        <v>3430</v>
      </c>
    </row>
    <row r="31483" spans="1:23" x14ac:dyDescent="0.25">
      <c r="A31483">
        <v>31482</v>
      </c>
      <c r="B31483">
        <v>503</v>
      </c>
      <c r="C31483">
        <v>401</v>
      </c>
      <c r="D31483">
        <v>32706</v>
      </c>
      <c r="E31483">
        <v>3</v>
      </c>
      <c r="F31483">
        <v>2205</v>
      </c>
      <c r="G31483">
        <v>2001</v>
      </c>
      <c r="H31483">
        <v>6</v>
      </c>
      <c r="I31483">
        <v>2</v>
      </c>
      <c r="J31483" s="2">
        <v>41866</v>
      </c>
      <c r="K31483" s="1" t="s">
        <v>12713</v>
      </c>
      <c r="L31483" t="b">
        <v>0</v>
      </c>
      <c r="M31483" s="1"/>
      <c r="N31483" s="1"/>
      <c r="O31483" s="1" t="s">
        <v>6768</v>
      </c>
      <c r="P31483" s="1"/>
      <c r="Q31483">
        <v>4</v>
      </c>
      <c r="R31483">
        <v>0</v>
      </c>
      <c r="S31483" s="1" t="s">
        <v>32</v>
      </c>
      <c r="T31483" s="1" t="s">
        <v>32</v>
      </c>
      <c r="U31483" s="1" t="s">
        <v>46637</v>
      </c>
      <c r="V31483" s="3">
        <v>41867.385416666664</v>
      </c>
      <c r="W31483" s="1" t="s">
        <v>6770</v>
      </c>
    </row>
    <row r="31484" spans="1:23" x14ac:dyDescent="0.25">
      <c r="A31484">
        <v>31483</v>
      </c>
      <c r="B31484">
        <v>521</v>
      </c>
      <c r="C31484">
        <v>401</v>
      </c>
      <c r="D31484">
        <v>32707</v>
      </c>
      <c r="E31484">
        <v>3</v>
      </c>
      <c r="F31484">
        <v>2241</v>
      </c>
      <c r="G31484">
        <v>2001</v>
      </c>
      <c r="H31484">
        <v>13</v>
      </c>
      <c r="I31484">
        <v>2</v>
      </c>
      <c r="J31484" s="2">
        <v>41866</v>
      </c>
      <c r="K31484" s="1" t="s">
        <v>5609</v>
      </c>
      <c r="L31484" t="b">
        <v>0</v>
      </c>
      <c r="M31484" s="1"/>
      <c r="N31484" s="1"/>
      <c r="O31484" s="1" t="s">
        <v>5193</v>
      </c>
      <c r="P31484" s="1"/>
      <c r="Q31484">
        <v>4</v>
      </c>
      <c r="R31484">
        <v>0</v>
      </c>
      <c r="S31484" s="1" t="s">
        <v>32</v>
      </c>
      <c r="T31484" s="1" t="s">
        <v>32</v>
      </c>
      <c r="U31484" s="1" t="s">
        <v>46638</v>
      </c>
      <c r="V31484" s="3">
        <v>41867.388888888891</v>
      </c>
      <c r="W31484" s="1" t="s">
        <v>5195</v>
      </c>
    </row>
    <row r="31485" spans="1:23" x14ac:dyDescent="0.25">
      <c r="A31485">
        <v>31484</v>
      </c>
      <c r="B31485">
        <v>587</v>
      </c>
      <c r="C31485">
        <v>401</v>
      </c>
      <c r="D31485">
        <v>32708</v>
      </c>
      <c r="E31485">
        <v>3</v>
      </c>
      <c r="F31485">
        <v>2373</v>
      </c>
      <c r="G31485">
        <v>2001</v>
      </c>
      <c r="H31485">
        <v>15</v>
      </c>
      <c r="I31485">
        <v>2</v>
      </c>
      <c r="J31485" s="2">
        <v>41866</v>
      </c>
      <c r="K31485" s="1" t="s">
        <v>10234</v>
      </c>
      <c r="L31485" t="b">
        <v>0</v>
      </c>
      <c r="M31485" s="1"/>
      <c r="N31485" s="1"/>
      <c r="O31485" s="1" t="s">
        <v>7089</v>
      </c>
      <c r="P31485" s="1"/>
      <c r="Q31485">
        <v>3</v>
      </c>
      <c r="R31485">
        <v>0</v>
      </c>
      <c r="S31485" s="1" t="s">
        <v>32</v>
      </c>
      <c r="T31485" s="1" t="s">
        <v>32</v>
      </c>
      <c r="U31485" s="1" t="s">
        <v>46639</v>
      </c>
      <c r="V31485" s="3">
        <v>41867.392361111109</v>
      </c>
      <c r="W31485" s="1" t="s">
        <v>7091</v>
      </c>
    </row>
    <row r="31486" spans="1:23" x14ac:dyDescent="0.25">
      <c r="A31486">
        <v>31485</v>
      </c>
      <c r="B31486">
        <v>14</v>
      </c>
      <c r="C31486">
        <v>1</v>
      </c>
      <c r="D31486">
        <v>32709</v>
      </c>
      <c r="E31486">
        <v>3</v>
      </c>
      <c r="F31486">
        <v>1027</v>
      </c>
      <c r="G31486">
        <v>1001</v>
      </c>
      <c r="H31486">
        <v>7</v>
      </c>
      <c r="I31486">
        <v>2</v>
      </c>
      <c r="J31486" s="2">
        <v>41866</v>
      </c>
      <c r="K31486" s="1" t="s">
        <v>11011</v>
      </c>
      <c r="L31486" t="b">
        <v>0</v>
      </c>
      <c r="M31486" s="1"/>
      <c r="N31486" s="1"/>
      <c r="O31486" s="1" t="s">
        <v>5176</v>
      </c>
      <c r="P31486" s="1"/>
      <c r="Q31486">
        <v>5</v>
      </c>
      <c r="R31486">
        <v>0</v>
      </c>
      <c r="S31486" s="1" t="s">
        <v>32</v>
      </c>
      <c r="T31486" s="1" t="s">
        <v>32</v>
      </c>
      <c r="U31486" s="1" t="s">
        <v>46640</v>
      </c>
      <c r="V31486" s="3">
        <v>41867.395833333336</v>
      </c>
      <c r="W31486" s="1" t="s">
        <v>5178</v>
      </c>
    </row>
    <row r="31487" spans="1:23" x14ac:dyDescent="0.25">
      <c r="A31487">
        <v>31486</v>
      </c>
      <c r="B31487">
        <v>980</v>
      </c>
      <c r="C31487">
        <v>980</v>
      </c>
      <c r="D31487">
        <v>32710</v>
      </c>
      <c r="E31487">
        <v>3</v>
      </c>
      <c r="F31487">
        <v>3180</v>
      </c>
      <c r="G31487">
        <v>3180</v>
      </c>
      <c r="H31487">
        <v>2</v>
      </c>
      <c r="I31487">
        <v>2</v>
      </c>
      <c r="J31487" s="2">
        <v>41866</v>
      </c>
      <c r="K31487" s="1" t="s">
        <v>8639</v>
      </c>
      <c r="L31487" t="b">
        <v>0</v>
      </c>
      <c r="M31487" s="1"/>
      <c r="N31487" s="1"/>
      <c r="O31487" s="1" t="s">
        <v>6413</v>
      </c>
      <c r="P31487" s="1"/>
      <c r="Q31487">
        <v>3</v>
      </c>
      <c r="R31487">
        <v>0</v>
      </c>
      <c r="S31487" s="1" t="s">
        <v>32</v>
      </c>
      <c r="T31487" s="1" t="s">
        <v>32</v>
      </c>
      <c r="U31487" s="1" t="s">
        <v>46641</v>
      </c>
      <c r="V31487" s="3">
        <v>41867.399305555555</v>
      </c>
      <c r="W31487" s="1" t="s">
        <v>4167</v>
      </c>
    </row>
    <row r="31488" spans="1:23" x14ac:dyDescent="0.25">
      <c r="A31488">
        <v>31487</v>
      </c>
      <c r="B31488">
        <v>580</v>
      </c>
      <c r="C31488">
        <v>401</v>
      </c>
      <c r="D31488">
        <v>32711</v>
      </c>
      <c r="E31488">
        <v>3</v>
      </c>
      <c r="F31488">
        <v>2359</v>
      </c>
      <c r="G31488">
        <v>2001</v>
      </c>
      <c r="H31488">
        <v>7</v>
      </c>
      <c r="I31488">
        <v>2</v>
      </c>
      <c r="J31488" s="2">
        <v>41866</v>
      </c>
      <c r="K31488" s="1" t="s">
        <v>24618</v>
      </c>
      <c r="L31488" t="b">
        <v>0</v>
      </c>
      <c r="M31488" s="1"/>
      <c r="N31488" s="1"/>
      <c r="O31488" s="1" t="s">
        <v>5379</v>
      </c>
      <c r="P31488" s="1"/>
      <c r="Q31488">
        <v>2</v>
      </c>
      <c r="R31488">
        <v>0</v>
      </c>
      <c r="S31488" s="1" t="s">
        <v>32</v>
      </c>
      <c r="T31488" s="1" t="s">
        <v>32</v>
      </c>
      <c r="U31488" s="1" t="s">
        <v>46642</v>
      </c>
      <c r="V31488" s="3">
        <v>41867.402777777781</v>
      </c>
      <c r="W31488" s="1" t="s">
        <v>5381</v>
      </c>
    </row>
    <row r="31489" spans="1:23" x14ac:dyDescent="0.25">
      <c r="A31489">
        <v>31488</v>
      </c>
      <c r="B31489">
        <v>962</v>
      </c>
      <c r="C31489">
        <v>962</v>
      </c>
      <c r="D31489">
        <v>32712</v>
      </c>
      <c r="E31489">
        <v>3</v>
      </c>
      <c r="F31489">
        <v>3162</v>
      </c>
      <c r="G31489">
        <v>3162</v>
      </c>
      <c r="H31489">
        <v>3</v>
      </c>
      <c r="I31489">
        <v>2</v>
      </c>
      <c r="J31489" s="2">
        <v>41866</v>
      </c>
      <c r="K31489" s="1" t="s">
        <v>23718</v>
      </c>
      <c r="L31489" t="b">
        <v>0</v>
      </c>
      <c r="M31489" s="1"/>
      <c r="N31489" s="1"/>
      <c r="O31489" s="1" t="s">
        <v>8487</v>
      </c>
      <c r="P31489" s="1"/>
      <c r="Q31489">
        <v>3</v>
      </c>
      <c r="R31489">
        <v>0</v>
      </c>
      <c r="S31489" s="1" t="s">
        <v>32</v>
      </c>
      <c r="T31489" s="1" t="s">
        <v>32</v>
      </c>
      <c r="U31489" s="1" t="s">
        <v>46643</v>
      </c>
      <c r="V31489" s="3">
        <v>41867.40625</v>
      </c>
      <c r="W31489" s="1" t="s">
        <v>4064</v>
      </c>
    </row>
    <row r="31490" spans="1:23" x14ac:dyDescent="0.25">
      <c r="A31490">
        <v>31489</v>
      </c>
      <c r="B31490">
        <v>61</v>
      </c>
      <c r="C31490">
        <v>1</v>
      </c>
      <c r="D31490">
        <v>32713</v>
      </c>
      <c r="E31490">
        <v>3</v>
      </c>
      <c r="F31490">
        <v>1121</v>
      </c>
      <c r="G31490">
        <v>1001</v>
      </c>
      <c r="H31490">
        <v>7</v>
      </c>
      <c r="I31490">
        <v>2</v>
      </c>
      <c r="J31490" s="2">
        <v>41866</v>
      </c>
      <c r="K31490" s="1" t="s">
        <v>25159</v>
      </c>
      <c r="L31490" t="b">
        <v>0</v>
      </c>
      <c r="M31490" s="1"/>
      <c r="N31490" s="1"/>
      <c r="O31490" s="1" t="s">
        <v>5107</v>
      </c>
      <c r="P31490" s="1"/>
      <c r="Q31490">
        <v>5</v>
      </c>
      <c r="R31490">
        <v>0</v>
      </c>
      <c r="S31490" s="1" t="s">
        <v>32</v>
      </c>
      <c r="T31490" s="1" t="s">
        <v>32</v>
      </c>
      <c r="U31490" s="1" t="s">
        <v>46644</v>
      </c>
      <c r="V31490" s="3">
        <v>41867.409722222219</v>
      </c>
      <c r="W31490" s="1" t="s">
        <v>5109</v>
      </c>
    </row>
    <row r="31491" spans="1:23" x14ac:dyDescent="0.25">
      <c r="A31491">
        <v>31490</v>
      </c>
      <c r="B31491">
        <v>593</v>
      </c>
      <c r="C31491">
        <v>401</v>
      </c>
      <c r="D31491">
        <v>32714</v>
      </c>
      <c r="E31491">
        <v>3</v>
      </c>
      <c r="F31491">
        <v>2385</v>
      </c>
      <c r="G31491">
        <v>2001</v>
      </c>
      <c r="H31491">
        <v>13</v>
      </c>
      <c r="I31491">
        <v>2</v>
      </c>
      <c r="J31491" s="2">
        <v>41866</v>
      </c>
      <c r="K31491" s="1" t="s">
        <v>11345</v>
      </c>
      <c r="L31491" t="b">
        <v>0</v>
      </c>
      <c r="M31491" s="1"/>
      <c r="N31491" s="1"/>
      <c r="O31491" s="1" t="s">
        <v>7797</v>
      </c>
      <c r="P31491" s="1"/>
      <c r="Q31491">
        <v>4</v>
      </c>
      <c r="R31491">
        <v>0</v>
      </c>
      <c r="S31491" s="1" t="s">
        <v>32</v>
      </c>
      <c r="T31491" s="1" t="s">
        <v>32</v>
      </c>
      <c r="U31491" s="1" t="s">
        <v>46645</v>
      </c>
      <c r="V31491" s="3">
        <v>41867.413194444445</v>
      </c>
      <c r="W31491" s="1" t="s">
        <v>7799</v>
      </c>
    </row>
    <row r="31492" spans="1:23" x14ac:dyDescent="0.25">
      <c r="A31492">
        <v>31491</v>
      </c>
      <c r="B31492">
        <v>931</v>
      </c>
      <c r="C31492">
        <v>931</v>
      </c>
      <c r="D31492">
        <v>32715</v>
      </c>
      <c r="E31492">
        <v>3</v>
      </c>
      <c r="F31492">
        <v>3131</v>
      </c>
      <c r="G31492">
        <v>3131</v>
      </c>
      <c r="H31492">
        <v>3</v>
      </c>
      <c r="I31492">
        <v>2</v>
      </c>
      <c r="J31492" s="2">
        <v>41866</v>
      </c>
      <c r="K31492" s="1" t="s">
        <v>32859</v>
      </c>
      <c r="L31492" t="b">
        <v>0</v>
      </c>
      <c r="M31492" s="1"/>
      <c r="N31492" s="1"/>
      <c r="O31492" s="1" t="s">
        <v>5746</v>
      </c>
      <c r="P31492" s="1"/>
      <c r="Q31492">
        <v>4</v>
      </c>
      <c r="R31492">
        <v>0</v>
      </c>
      <c r="S31492" s="1" t="s">
        <v>32</v>
      </c>
      <c r="T31492" s="1" t="s">
        <v>32</v>
      </c>
      <c r="U31492" s="1" t="s">
        <v>46646</v>
      </c>
      <c r="V31492" s="3">
        <v>41867.416666666664</v>
      </c>
      <c r="W31492" s="1" t="s">
        <v>3875</v>
      </c>
    </row>
    <row r="31493" spans="1:23" x14ac:dyDescent="0.25">
      <c r="A31493">
        <v>31492</v>
      </c>
      <c r="B31493">
        <v>961</v>
      </c>
      <c r="C31493">
        <v>961</v>
      </c>
      <c r="D31493">
        <v>32716</v>
      </c>
      <c r="E31493">
        <v>3</v>
      </c>
      <c r="F31493">
        <v>3161</v>
      </c>
      <c r="G31493">
        <v>3161</v>
      </c>
      <c r="H31493">
        <v>14</v>
      </c>
      <c r="I31493">
        <v>2</v>
      </c>
      <c r="J31493" s="2">
        <v>41866</v>
      </c>
      <c r="K31493" s="1" t="s">
        <v>12480</v>
      </c>
      <c r="L31493" t="b">
        <v>0</v>
      </c>
      <c r="M31493" s="1"/>
      <c r="N31493" s="1"/>
      <c r="O31493" s="1" t="s">
        <v>10987</v>
      </c>
      <c r="P31493" s="1"/>
      <c r="Q31493">
        <v>3</v>
      </c>
      <c r="R31493">
        <v>0</v>
      </c>
      <c r="S31493" s="1" t="s">
        <v>32</v>
      </c>
      <c r="T31493" s="1" t="s">
        <v>32</v>
      </c>
      <c r="U31493" s="1" t="s">
        <v>46647</v>
      </c>
      <c r="V31493" s="3">
        <v>41867.420138888891</v>
      </c>
      <c r="W31493" s="1" t="s">
        <v>4058</v>
      </c>
    </row>
    <row r="31494" spans="1:23" x14ac:dyDescent="0.25">
      <c r="A31494">
        <v>31493</v>
      </c>
      <c r="B31494">
        <v>999</v>
      </c>
      <c r="C31494">
        <v>999</v>
      </c>
      <c r="D31494">
        <v>32717</v>
      </c>
      <c r="E31494">
        <v>3</v>
      </c>
      <c r="F31494">
        <v>3199</v>
      </c>
      <c r="G31494">
        <v>3199</v>
      </c>
      <c r="H31494">
        <v>7</v>
      </c>
      <c r="I31494">
        <v>2</v>
      </c>
      <c r="J31494" s="2">
        <v>41866</v>
      </c>
      <c r="K31494" s="1" t="s">
        <v>32691</v>
      </c>
      <c r="L31494" t="b">
        <v>0</v>
      </c>
      <c r="M31494" s="1"/>
      <c r="N31494" s="1"/>
      <c r="O31494" s="1" t="s">
        <v>7074</v>
      </c>
      <c r="P31494" s="1"/>
      <c r="Q31494">
        <v>4</v>
      </c>
      <c r="R31494">
        <v>0</v>
      </c>
      <c r="S31494" s="1" t="s">
        <v>32</v>
      </c>
      <c r="T31494" s="1" t="s">
        <v>32</v>
      </c>
      <c r="U31494" s="1" t="s">
        <v>46648</v>
      </c>
      <c r="V31494" s="3">
        <v>41867.423611111109</v>
      </c>
      <c r="W31494" s="1" t="s">
        <v>4280</v>
      </c>
    </row>
    <row r="31495" spans="1:23" x14ac:dyDescent="0.25">
      <c r="A31495">
        <v>31494</v>
      </c>
      <c r="B31495">
        <v>48</v>
      </c>
      <c r="C31495">
        <v>1</v>
      </c>
      <c r="D31495">
        <v>32718</v>
      </c>
      <c r="E31495">
        <v>3</v>
      </c>
      <c r="F31495">
        <v>1095</v>
      </c>
      <c r="G31495">
        <v>1001</v>
      </c>
      <c r="H31495">
        <v>6</v>
      </c>
      <c r="I31495">
        <v>2</v>
      </c>
      <c r="J31495" s="2">
        <v>41866</v>
      </c>
      <c r="K31495" s="1" t="s">
        <v>5957</v>
      </c>
      <c r="L31495" t="b">
        <v>0</v>
      </c>
      <c r="M31495" s="1"/>
      <c r="N31495" s="1"/>
      <c r="O31495" s="1" t="s">
        <v>7173</v>
      </c>
      <c r="P31495" s="1"/>
      <c r="Q31495">
        <v>2</v>
      </c>
      <c r="R31495">
        <v>0</v>
      </c>
      <c r="S31495" s="1" t="s">
        <v>32</v>
      </c>
      <c r="T31495" s="1" t="s">
        <v>32</v>
      </c>
      <c r="U31495" s="1" t="s">
        <v>46649</v>
      </c>
      <c r="V31495" s="3">
        <v>41867.427083333336</v>
      </c>
      <c r="W31495" s="1" t="s">
        <v>7175</v>
      </c>
    </row>
    <row r="31496" spans="1:23" x14ac:dyDescent="0.25">
      <c r="A31496">
        <v>31495</v>
      </c>
      <c r="B31496">
        <v>921</v>
      </c>
      <c r="C31496">
        <v>921</v>
      </c>
      <c r="D31496">
        <v>32719</v>
      </c>
      <c r="E31496">
        <v>3</v>
      </c>
      <c r="F31496">
        <v>3121</v>
      </c>
      <c r="G31496">
        <v>3121</v>
      </c>
      <c r="H31496">
        <v>7</v>
      </c>
      <c r="I31496">
        <v>2</v>
      </c>
      <c r="J31496" s="2">
        <v>41866</v>
      </c>
      <c r="K31496" s="1" t="s">
        <v>22593</v>
      </c>
      <c r="L31496" t="b">
        <v>0</v>
      </c>
      <c r="M31496" s="1"/>
      <c r="N31496" s="1"/>
      <c r="O31496" s="1" t="s">
        <v>5093</v>
      </c>
      <c r="P31496" s="1"/>
      <c r="Q31496">
        <v>3</v>
      </c>
      <c r="R31496">
        <v>0</v>
      </c>
      <c r="S31496" s="1" t="s">
        <v>32</v>
      </c>
      <c r="T31496" s="1" t="s">
        <v>32</v>
      </c>
      <c r="U31496" s="1" t="s">
        <v>46650</v>
      </c>
      <c r="V31496" s="3">
        <v>41867.430555555555</v>
      </c>
      <c r="W31496" s="1" t="s">
        <v>3816</v>
      </c>
    </row>
    <row r="31497" spans="1:23" x14ac:dyDescent="0.25">
      <c r="A31497">
        <v>31496</v>
      </c>
      <c r="B31497">
        <v>820</v>
      </c>
      <c r="C31497">
        <v>820</v>
      </c>
      <c r="D31497">
        <v>32720</v>
      </c>
      <c r="E31497">
        <v>3</v>
      </c>
      <c r="F31497">
        <v>3020</v>
      </c>
      <c r="G31497">
        <v>3020</v>
      </c>
      <c r="H31497">
        <v>14</v>
      </c>
      <c r="I31497">
        <v>2</v>
      </c>
      <c r="J31497" s="2">
        <v>41866</v>
      </c>
      <c r="K31497" s="1" t="s">
        <v>10659</v>
      </c>
      <c r="L31497" t="b">
        <v>0</v>
      </c>
      <c r="M31497" s="1"/>
      <c r="N31497" s="1"/>
      <c r="O31497" s="1" t="s">
        <v>5096</v>
      </c>
      <c r="P31497" s="1"/>
      <c r="Q31497">
        <v>3</v>
      </c>
      <c r="R31497">
        <v>0</v>
      </c>
      <c r="S31497" s="1" t="s">
        <v>32</v>
      </c>
      <c r="T31497" s="1" t="s">
        <v>32</v>
      </c>
      <c r="U31497" s="1" t="s">
        <v>46651</v>
      </c>
      <c r="V31497" s="3">
        <v>41867.434027777781</v>
      </c>
      <c r="W31497" s="1" t="s">
        <v>3171</v>
      </c>
    </row>
    <row r="31498" spans="1:23" x14ac:dyDescent="0.25">
      <c r="A31498">
        <v>31497</v>
      </c>
      <c r="B31498">
        <v>65</v>
      </c>
      <c r="C31498">
        <v>1</v>
      </c>
      <c r="D31498">
        <v>32721</v>
      </c>
      <c r="E31498">
        <v>3</v>
      </c>
      <c r="F31498">
        <v>1129</v>
      </c>
      <c r="G31498">
        <v>1001</v>
      </c>
      <c r="H31498">
        <v>3</v>
      </c>
      <c r="I31498">
        <v>2</v>
      </c>
      <c r="J31498" s="2">
        <v>41866</v>
      </c>
      <c r="K31498" s="1" t="s">
        <v>18731</v>
      </c>
      <c r="L31498" t="b">
        <v>0</v>
      </c>
      <c r="M31498" s="1"/>
      <c r="N31498" s="1"/>
      <c r="O31498" s="1" t="s">
        <v>9324</v>
      </c>
      <c r="P31498" s="1"/>
      <c r="Q31498">
        <v>3</v>
      </c>
      <c r="R31498">
        <v>0</v>
      </c>
      <c r="S31498" s="1" t="s">
        <v>32</v>
      </c>
      <c r="T31498" s="1" t="s">
        <v>32</v>
      </c>
      <c r="U31498" s="1" t="s">
        <v>46652</v>
      </c>
      <c r="V31498" s="3">
        <v>41867.4375</v>
      </c>
      <c r="W31498" s="1" t="s">
        <v>9326</v>
      </c>
    </row>
    <row r="31499" spans="1:23" x14ac:dyDescent="0.25">
      <c r="A31499">
        <v>31498</v>
      </c>
      <c r="B31499">
        <v>982</v>
      </c>
      <c r="C31499">
        <v>982</v>
      </c>
      <c r="D31499">
        <v>32722</v>
      </c>
      <c r="E31499">
        <v>3</v>
      </c>
      <c r="F31499">
        <v>3182</v>
      </c>
      <c r="G31499">
        <v>3182</v>
      </c>
      <c r="H31499">
        <v>16</v>
      </c>
      <c r="I31499">
        <v>2</v>
      </c>
      <c r="J31499" s="2">
        <v>41866</v>
      </c>
      <c r="K31499" s="1" t="s">
        <v>17260</v>
      </c>
      <c r="L31499" t="b">
        <v>0</v>
      </c>
      <c r="M31499" s="1"/>
      <c r="N31499" s="1"/>
      <c r="O31499" s="1" t="s">
        <v>6879</v>
      </c>
      <c r="P31499" s="1"/>
      <c r="Q31499">
        <v>2</v>
      </c>
      <c r="R31499">
        <v>0</v>
      </c>
      <c r="S31499" s="1" t="s">
        <v>32</v>
      </c>
      <c r="T31499" s="1" t="s">
        <v>32</v>
      </c>
      <c r="U31499" s="1" t="s">
        <v>46653</v>
      </c>
      <c r="V31499" s="3">
        <v>41867.440972222219</v>
      </c>
      <c r="W31499" s="1" t="s">
        <v>4180</v>
      </c>
    </row>
    <row r="31500" spans="1:23" x14ac:dyDescent="0.25">
      <c r="A31500">
        <v>31499</v>
      </c>
      <c r="B31500">
        <v>173</v>
      </c>
      <c r="C31500">
        <v>1</v>
      </c>
      <c r="D31500">
        <v>32723</v>
      </c>
      <c r="E31500">
        <v>3</v>
      </c>
      <c r="F31500">
        <v>1345</v>
      </c>
      <c r="G31500">
        <v>1001</v>
      </c>
      <c r="H31500">
        <v>16</v>
      </c>
      <c r="I31500">
        <v>2</v>
      </c>
      <c r="J31500" s="2">
        <v>41866</v>
      </c>
      <c r="K31500" s="1" t="s">
        <v>10368</v>
      </c>
      <c r="L31500" t="b">
        <v>0</v>
      </c>
      <c r="M31500" s="1"/>
      <c r="N31500" s="1"/>
      <c r="O31500" s="1" t="s">
        <v>4712</v>
      </c>
      <c r="P31500" s="1"/>
      <c r="Q31500">
        <v>3</v>
      </c>
      <c r="R31500">
        <v>0</v>
      </c>
      <c r="S31500" s="1" t="s">
        <v>32</v>
      </c>
      <c r="T31500" s="1" t="s">
        <v>32</v>
      </c>
      <c r="U31500" s="1" t="s">
        <v>46654</v>
      </c>
      <c r="V31500" s="3">
        <v>41867.444444444445</v>
      </c>
      <c r="W31500" s="1" t="s">
        <v>4714</v>
      </c>
    </row>
    <row r="31501" spans="1:23" x14ac:dyDescent="0.25">
      <c r="A31501">
        <v>31500</v>
      </c>
      <c r="B31501">
        <v>891</v>
      </c>
      <c r="C31501">
        <v>891</v>
      </c>
      <c r="D31501">
        <v>32724</v>
      </c>
      <c r="E31501">
        <v>3</v>
      </c>
      <c r="F31501">
        <v>3091</v>
      </c>
      <c r="G31501">
        <v>3091</v>
      </c>
      <c r="H31501">
        <v>14</v>
      </c>
      <c r="I31501">
        <v>2</v>
      </c>
      <c r="J31501" s="2">
        <v>41866</v>
      </c>
      <c r="K31501" s="1" t="s">
        <v>42874</v>
      </c>
      <c r="L31501" t="b">
        <v>0</v>
      </c>
      <c r="M31501" s="1"/>
      <c r="N31501" s="1"/>
      <c r="O31501" s="1" t="s">
        <v>8602</v>
      </c>
      <c r="P31501" s="1"/>
      <c r="Q31501">
        <v>5</v>
      </c>
      <c r="R31501">
        <v>0</v>
      </c>
      <c r="S31501" s="1" t="s">
        <v>32</v>
      </c>
      <c r="T31501" s="1" t="s">
        <v>32</v>
      </c>
      <c r="U31501" s="1" t="s">
        <v>46655</v>
      </c>
      <c r="V31501" s="3">
        <v>41867.447916666664</v>
      </c>
      <c r="W31501" s="1" t="s">
        <v>3625</v>
      </c>
    </row>
    <row r="31502" spans="1:23" x14ac:dyDescent="0.25">
      <c r="A31502">
        <v>31501</v>
      </c>
      <c r="B31502">
        <v>429</v>
      </c>
      <c r="C31502">
        <v>401</v>
      </c>
      <c r="D31502">
        <v>32725</v>
      </c>
      <c r="E31502">
        <v>3</v>
      </c>
      <c r="F31502">
        <v>2057</v>
      </c>
      <c r="G31502">
        <v>2001</v>
      </c>
      <c r="H31502">
        <v>15</v>
      </c>
      <c r="I31502">
        <v>2</v>
      </c>
      <c r="J31502" s="2">
        <v>41866</v>
      </c>
      <c r="K31502" s="1" t="s">
        <v>25104</v>
      </c>
      <c r="L31502" t="b">
        <v>0</v>
      </c>
      <c r="M31502" s="1"/>
      <c r="N31502" s="1"/>
      <c r="O31502" s="1" t="s">
        <v>6542</v>
      </c>
      <c r="P31502" s="1"/>
      <c r="Q31502">
        <v>2</v>
      </c>
      <c r="R31502">
        <v>0</v>
      </c>
      <c r="S31502" s="1" t="s">
        <v>32</v>
      </c>
      <c r="T31502" s="1" t="s">
        <v>32</v>
      </c>
      <c r="U31502" s="1" t="s">
        <v>46656</v>
      </c>
      <c r="V31502" s="3">
        <v>41867.451388888891</v>
      </c>
      <c r="W31502" s="1" t="s">
        <v>6544</v>
      </c>
    </row>
    <row r="31503" spans="1:23" x14ac:dyDescent="0.25">
      <c r="A31503">
        <v>31502</v>
      </c>
      <c r="B31503">
        <v>1007</v>
      </c>
      <c r="C31503">
        <v>1007</v>
      </c>
      <c r="D31503">
        <v>32726</v>
      </c>
      <c r="E31503">
        <v>3</v>
      </c>
      <c r="F31503">
        <v>3207</v>
      </c>
      <c r="G31503">
        <v>3207</v>
      </c>
      <c r="H31503">
        <v>20</v>
      </c>
      <c r="I31503">
        <v>2</v>
      </c>
      <c r="J31503" s="2">
        <v>41866</v>
      </c>
      <c r="K31503" s="1" t="s">
        <v>15246</v>
      </c>
      <c r="L31503" t="b">
        <v>0</v>
      </c>
      <c r="M31503" s="1"/>
      <c r="N31503" s="1"/>
      <c r="O31503" s="1" t="s">
        <v>16244</v>
      </c>
      <c r="P31503" s="1"/>
      <c r="Q31503">
        <v>2</v>
      </c>
      <c r="R31503">
        <v>0</v>
      </c>
      <c r="S31503" s="1"/>
      <c r="T31503" s="1"/>
      <c r="U31503" s="1" t="s">
        <v>46657</v>
      </c>
      <c r="V31503" s="3">
        <v>41867.454861111109</v>
      </c>
      <c r="W31503" s="1" t="s">
        <v>4326</v>
      </c>
    </row>
    <row r="31504" spans="1:23" x14ac:dyDescent="0.25">
      <c r="A31504">
        <v>31503</v>
      </c>
      <c r="B31504">
        <v>530</v>
      </c>
      <c r="C31504">
        <v>401</v>
      </c>
      <c r="D31504">
        <v>32727</v>
      </c>
      <c r="E31504">
        <v>3</v>
      </c>
      <c r="F31504">
        <v>2259</v>
      </c>
      <c r="G31504">
        <v>2001</v>
      </c>
      <c r="H31504">
        <v>6</v>
      </c>
      <c r="I31504">
        <v>2</v>
      </c>
      <c r="J31504" s="2">
        <v>41866</v>
      </c>
      <c r="K31504" s="1" t="s">
        <v>34765</v>
      </c>
      <c r="L31504" t="b">
        <v>0</v>
      </c>
      <c r="M31504" s="1"/>
      <c r="N31504" s="1"/>
      <c r="O31504" s="1" t="s">
        <v>6341</v>
      </c>
      <c r="P31504" s="1"/>
      <c r="Q31504">
        <v>2</v>
      </c>
      <c r="R31504">
        <v>0</v>
      </c>
      <c r="S31504" s="1" t="s">
        <v>32</v>
      </c>
      <c r="T31504" s="1" t="s">
        <v>32</v>
      </c>
      <c r="U31504" s="1" t="s">
        <v>46658</v>
      </c>
      <c r="V31504" s="3">
        <v>41867.458333333336</v>
      </c>
      <c r="W31504" s="1" t="s">
        <v>6343</v>
      </c>
    </row>
    <row r="31505" spans="1:23" x14ac:dyDescent="0.25">
      <c r="A31505">
        <v>31504</v>
      </c>
      <c r="B31505">
        <v>482</v>
      </c>
      <c r="C31505">
        <v>401</v>
      </c>
      <c r="D31505">
        <v>32728</v>
      </c>
      <c r="E31505">
        <v>3</v>
      </c>
      <c r="F31505">
        <v>2163</v>
      </c>
      <c r="G31505">
        <v>2001</v>
      </c>
      <c r="H31505">
        <v>13</v>
      </c>
      <c r="I31505">
        <v>2</v>
      </c>
      <c r="J31505" s="2">
        <v>41866</v>
      </c>
      <c r="K31505" s="1" t="s">
        <v>12337</v>
      </c>
      <c r="L31505" t="b">
        <v>0</v>
      </c>
      <c r="M31505" s="1"/>
      <c r="N31505" s="1"/>
      <c r="O31505" s="1" t="s">
        <v>6321</v>
      </c>
      <c r="P31505" s="1"/>
      <c r="Q31505">
        <v>4</v>
      </c>
      <c r="R31505">
        <v>0</v>
      </c>
      <c r="S31505" s="1" t="s">
        <v>32</v>
      </c>
      <c r="T31505" s="1" t="s">
        <v>32</v>
      </c>
      <c r="U31505" s="1" t="s">
        <v>46659</v>
      </c>
      <c r="V31505" s="3">
        <v>41867.461805555555</v>
      </c>
      <c r="W31505" s="1" t="s">
        <v>6323</v>
      </c>
    </row>
    <row r="31506" spans="1:23" x14ac:dyDescent="0.25">
      <c r="A31506">
        <v>31505</v>
      </c>
      <c r="B31506">
        <v>565</v>
      </c>
      <c r="C31506">
        <v>401</v>
      </c>
      <c r="D31506">
        <v>32729</v>
      </c>
      <c r="E31506">
        <v>3</v>
      </c>
      <c r="F31506">
        <v>2329</v>
      </c>
      <c r="G31506">
        <v>2001</v>
      </c>
      <c r="H31506">
        <v>7</v>
      </c>
      <c r="I31506">
        <v>2</v>
      </c>
      <c r="J31506" s="2">
        <v>41866</v>
      </c>
      <c r="K31506" s="1" t="s">
        <v>17232</v>
      </c>
      <c r="L31506" t="b">
        <v>0</v>
      </c>
      <c r="M31506" s="1"/>
      <c r="N31506" s="1"/>
      <c r="O31506" s="1" t="s">
        <v>6159</v>
      </c>
      <c r="P31506" s="1"/>
      <c r="Q31506">
        <v>4</v>
      </c>
      <c r="R31506">
        <v>0</v>
      </c>
      <c r="S31506" s="1" t="s">
        <v>32</v>
      </c>
      <c r="T31506" s="1" t="s">
        <v>32</v>
      </c>
      <c r="U31506" s="1" t="s">
        <v>46660</v>
      </c>
      <c r="V31506" s="3">
        <v>41867.465277777781</v>
      </c>
      <c r="W31506" s="1" t="s">
        <v>6161</v>
      </c>
    </row>
    <row r="31507" spans="1:23" x14ac:dyDescent="0.25">
      <c r="A31507">
        <v>31506</v>
      </c>
      <c r="B31507">
        <v>97</v>
      </c>
      <c r="C31507">
        <v>1</v>
      </c>
      <c r="D31507">
        <v>32730</v>
      </c>
      <c r="E31507">
        <v>3</v>
      </c>
      <c r="F31507">
        <v>1193</v>
      </c>
      <c r="G31507">
        <v>1001</v>
      </c>
      <c r="H31507">
        <v>15</v>
      </c>
      <c r="I31507">
        <v>2</v>
      </c>
      <c r="J31507" s="2">
        <v>41866</v>
      </c>
      <c r="K31507" s="1" t="s">
        <v>19818</v>
      </c>
      <c r="L31507" t="b">
        <v>0</v>
      </c>
      <c r="M31507" s="1"/>
      <c r="N31507" s="1"/>
      <c r="O31507" s="1" t="s">
        <v>9120</v>
      </c>
      <c r="P31507" s="1"/>
      <c r="Q31507">
        <v>3</v>
      </c>
      <c r="R31507">
        <v>0</v>
      </c>
      <c r="S31507" s="1" t="s">
        <v>32</v>
      </c>
      <c r="T31507" s="1" t="s">
        <v>32</v>
      </c>
      <c r="U31507" s="1" t="s">
        <v>46661</v>
      </c>
      <c r="V31507" s="3">
        <v>41867.46875</v>
      </c>
      <c r="W31507" s="1" t="s">
        <v>9122</v>
      </c>
    </row>
    <row r="31508" spans="1:23" x14ac:dyDescent="0.25">
      <c r="A31508">
        <v>31507</v>
      </c>
      <c r="B31508">
        <v>435</v>
      </c>
      <c r="C31508">
        <v>401</v>
      </c>
      <c r="D31508">
        <v>32731</v>
      </c>
      <c r="E31508">
        <v>3</v>
      </c>
      <c r="F31508">
        <v>2069</v>
      </c>
      <c r="G31508">
        <v>2001</v>
      </c>
      <c r="H31508">
        <v>13</v>
      </c>
      <c r="I31508">
        <v>2</v>
      </c>
      <c r="J31508" s="2">
        <v>41866</v>
      </c>
      <c r="K31508" s="1" t="s">
        <v>17846</v>
      </c>
      <c r="L31508" t="b">
        <v>0</v>
      </c>
      <c r="M31508" s="1"/>
      <c r="N31508" s="1"/>
      <c r="O31508" s="1" t="s">
        <v>5603</v>
      </c>
      <c r="P31508" s="1"/>
      <c r="Q31508">
        <v>3</v>
      </c>
      <c r="R31508">
        <v>0</v>
      </c>
      <c r="S31508" s="1" t="s">
        <v>32</v>
      </c>
      <c r="T31508" s="1" t="s">
        <v>32</v>
      </c>
      <c r="U31508" s="1" t="s">
        <v>46662</v>
      </c>
      <c r="V31508" s="3">
        <v>41867.472222222219</v>
      </c>
      <c r="W31508" s="1" t="s">
        <v>5605</v>
      </c>
    </row>
    <row r="31509" spans="1:23" x14ac:dyDescent="0.25">
      <c r="A31509">
        <v>31508</v>
      </c>
      <c r="B31509">
        <v>901</v>
      </c>
      <c r="C31509">
        <v>901</v>
      </c>
      <c r="D31509">
        <v>32732</v>
      </c>
      <c r="E31509">
        <v>3</v>
      </c>
      <c r="F31509">
        <v>3101</v>
      </c>
      <c r="G31509">
        <v>3101</v>
      </c>
      <c r="H31509">
        <v>2</v>
      </c>
      <c r="I31509">
        <v>2</v>
      </c>
      <c r="J31509" s="2">
        <v>41866</v>
      </c>
      <c r="K31509" s="1" t="s">
        <v>23968</v>
      </c>
      <c r="L31509" t="b">
        <v>0</v>
      </c>
      <c r="M31509" s="1"/>
      <c r="N31509" s="1"/>
      <c r="O31509" s="1" t="s">
        <v>9190</v>
      </c>
      <c r="P31509" s="1"/>
      <c r="Q31509">
        <v>4</v>
      </c>
      <c r="R31509">
        <v>0</v>
      </c>
      <c r="S31509" s="1" t="s">
        <v>32</v>
      </c>
      <c r="T31509" s="1" t="s">
        <v>32</v>
      </c>
      <c r="U31509" s="1" t="s">
        <v>46663</v>
      </c>
      <c r="V31509" s="3">
        <v>41867.475694444445</v>
      </c>
      <c r="W31509" s="1" t="s">
        <v>3687</v>
      </c>
    </row>
    <row r="31510" spans="1:23" x14ac:dyDescent="0.25">
      <c r="A31510">
        <v>31509</v>
      </c>
      <c r="B31510">
        <v>810</v>
      </c>
      <c r="C31510">
        <v>810</v>
      </c>
      <c r="D31510">
        <v>32733</v>
      </c>
      <c r="E31510">
        <v>3</v>
      </c>
      <c r="F31510">
        <v>3010</v>
      </c>
      <c r="G31510">
        <v>3010</v>
      </c>
      <c r="H31510">
        <v>2</v>
      </c>
      <c r="I31510">
        <v>2</v>
      </c>
      <c r="J31510" s="2">
        <v>41866</v>
      </c>
      <c r="K31510" s="1" t="s">
        <v>13425</v>
      </c>
      <c r="L31510" t="b">
        <v>0</v>
      </c>
      <c r="M31510" s="1"/>
      <c r="N31510" s="1"/>
      <c r="O31510" s="1" t="s">
        <v>5831</v>
      </c>
      <c r="P31510" s="1"/>
      <c r="Q31510">
        <v>5</v>
      </c>
      <c r="R31510">
        <v>0</v>
      </c>
      <c r="S31510" s="1" t="s">
        <v>32</v>
      </c>
      <c r="T31510" s="1" t="s">
        <v>32</v>
      </c>
      <c r="U31510" s="1" t="s">
        <v>46664</v>
      </c>
      <c r="V31510" s="3">
        <v>41867.479166666664</v>
      </c>
      <c r="W31510" s="1" t="s">
        <v>3106</v>
      </c>
    </row>
    <row r="31511" spans="1:23" x14ac:dyDescent="0.25">
      <c r="A31511">
        <v>31510</v>
      </c>
      <c r="B31511">
        <v>1011</v>
      </c>
      <c r="C31511">
        <v>1011</v>
      </c>
      <c r="D31511">
        <v>32734</v>
      </c>
      <c r="E31511">
        <v>3</v>
      </c>
      <c r="F31511">
        <v>3211</v>
      </c>
      <c r="G31511">
        <v>3211</v>
      </c>
      <c r="H31511">
        <v>13</v>
      </c>
      <c r="I31511">
        <v>2</v>
      </c>
      <c r="J31511" s="2">
        <v>41866</v>
      </c>
      <c r="K31511" s="1" t="s">
        <v>12213</v>
      </c>
      <c r="L31511" t="b">
        <v>0</v>
      </c>
      <c r="M31511" s="1"/>
      <c r="N31511" s="1"/>
      <c r="O31511" s="1" t="s">
        <v>21469</v>
      </c>
      <c r="P31511" s="1"/>
      <c r="Q31511">
        <v>4</v>
      </c>
      <c r="R31511">
        <v>0</v>
      </c>
      <c r="S31511" s="1"/>
      <c r="T31511" s="1"/>
      <c r="U31511" s="1" t="s">
        <v>46665</v>
      </c>
      <c r="V31511" s="3">
        <v>41867.482638888891</v>
      </c>
      <c r="W31511" s="1" t="s">
        <v>4351</v>
      </c>
    </row>
    <row r="31512" spans="1:23" x14ac:dyDescent="0.25">
      <c r="A31512">
        <v>31511</v>
      </c>
      <c r="B31512">
        <v>939</v>
      </c>
      <c r="C31512">
        <v>939</v>
      </c>
      <c r="D31512">
        <v>32735</v>
      </c>
      <c r="E31512">
        <v>3</v>
      </c>
      <c r="F31512">
        <v>3139</v>
      </c>
      <c r="G31512">
        <v>3139</v>
      </c>
      <c r="H31512">
        <v>13</v>
      </c>
      <c r="I31512">
        <v>2</v>
      </c>
      <c r="J31512" s="2">
        <v>41866</v>
      </c>
      <c r="K31512" s="1" t="s">
        <v>42305</v>
      </c>
      <c r="L31512" t="b">
        <v>0</v>
      </c>
      <c r="M31512" s="1"/>
      <c r="N31512" s="1"/>
      <c r="O31512" s="1" t="s">
        <v>4933</v>
      </c>
      <c r="P31512" s="1"/>
      <c r="Q31512">
        <v>3</v>
      </c>
      <c r="R31512">
        <v>0</v>
      </c>
      <c r="S31512" s="1" t="s">
        <v>32</v>
      </c>
      <c r="T31512" s="1" t="s">
        <v>32</v>
      </c>
      <c r="U31512" s="1" t="s">
        <v>46666</v>
      </c>
      <c r="V31512" s="3">
        <v>41867.486111111109</v>
      </c>
      <c r="W31512" s="1" t="s">
        <v>3928</v>
      </c>
    </row>
    <row r="31513" spans="1:23" x14ac:dyDescent="0.25">
      <c r="A31513">
        <v>31512</v>
      </c>
      <c r="B31513">
        <v>876</v>
      </c>
      <c r="C31513">
        <v>876</v>
      </c>
      <c r="D31513">
        <v>32736</v>
      </c>
      <c r="E31513">
        <v>3</v>
      </c>
      <c r="F31513">
        <v>3076</v>
      </c>
      <c r="G31513">
        <v>3076</v>
      </c>
      <c r="H31513">
        <v>3</v>
      </c>
      <c r="I31513">
        <v>2</v>
      </c>
      <c r="J31513" s="2">
        <v>41866</v>
      </c>
      <c r="K31513" s="1" t="s">
        <v>18017</v>
      </c>
      <c r="L31513" t="b">
        <v>0</v>
      </c>
      <c r="M31513" s="1"/>
      <c r="N31513" s="1"/>
      <c r="O31513" s="1" t="s">
        <v>6382</v>
      </c>
      <c r="P31513" s="1"/>
      <c r="Q31513">
        <v>5</v>
      </c>
      <c r="R31513">
        <v>0</v>
      </c>
      <c r="S31513" s="1" t="s">
        <v>32</v>
      </c>
      <c r="T31513" s="1" t="s">
        <v>32</v>
      </c>
      <c r="U31513" s="1" t="s">
        <v>46667</v>
      </c>
      <c r="V31513" s="3">
        <v>41867.489583333336</v>
      </c>
      <c r="W31513" s="1" t="s">
        <v>3539</v>
      </c>
    </row>
    <row r="31514" spans="1:23" x14ac:dyDescent="0.25">
      <c r="A31514">
        <v>31513</v>
      </c>
      <c r="B31514">
        <v>485</v>
      </c>
      <c r="C31514">
        <v>401</v>
      </c>
      <c r="D31514">
        <v>32737</v>
      </c>
      <c r="E31514">
        <v>3</v>
      </c>
      <c r="F31514">
        <v>2169</v>
      </c>
      <c r="G31514">
        <v>2001</v>
      </c>
      <c r="H31514">
        <v>20</v>
      </c>
      <c r="I31514">
        <v>2</v>
      </c>
      <c r="J31514" s="2">
        <v>41866</v>
      </c>
      <c r="K31514" s="1" t="s">
        <v>27794</v>
      </c>
      <c r="L31514" t="b">
        <v>0</v>
      </c>
      <c r="M31514" s="1"/>
      <c r="N31514" s="1"/>
      <c r="O31514" s="1" t="s">
        <v>6325</v>
      </c>
      <c r="P31514" s="1"/>
      <c r="Q31514">
        <v>4</v>
      </c>
      <c r="R31514">
        <v>0</v>
      </c>
      <c r="S31514" s="1" t="s">
        <v>32</v>
      </c>
      <c r="T31514" s="1" t="s">
        <v>32</v>
      </c>
      <c r="U31514" s="1" t="s">
        <v>46668</v>
      </c>
      <c r="V31514" s="3">
        <v>41867.493055555555</v>
      </c>
      <c r="W31514" s="1" t="s">
        <v>6327</v>
      </c>
    </row>
    <row r="31515" spans="1:23" x14ac:dyDescent="0.25">
      <c r="A31515">
        <v>31514</v>
      </c>
      <c r="B31515">
        <v>144</v>
      </c>
      <c r="C31515">
        <v>1</v>
      </c>
      <c r="D31515">
        <v>32738</v>
      </c>
      <c r="E31515">
        <v>3</v>
      </c>
      <c r="F31515">
        <v>1287</v>
      </c>
      <c r="G31515">
        <v>1001</v>
      </c>
      <c r="H31515">
        <v>20</v>
      </c>
      <c r="I31515">
        <v>2</v>
      </c>
      <c r="J31515" s="2">
        <v>41866</v>
      </c>
      <c r="K31515" s="1" t="s">
        <v>12520</v>
      </c>
      <c r="L31515" t="b">
        <v>0</v>
      </c>
      <c r="M31515" s="1"/>
      <c r="N31515" s="1"/>
      <c r="O31515" s="1" t="s">
        <v>5567</v>
      </c>
      <c r="P31515" s="1"/>
      <c r="Q31515">
        <v>2</v>
      </c>
      <c r="R31515">
        <v>0</v>
      </c>
      <c r="S31515" s="1" t="s">
        <v>32</v>
      </c>
      <c r="T31515" s="1" t="s">
        <v>32</v>
      </c>
      <c r="U31515" s="1" t="s">
        <v>46669</v>
      </c>
      <c r="V31515" s="3">
        <v>41867.496527777781</v>
      </c>
      <c r="W31515" s="1" t="s">
        <v>5569</v>
      </c>
    </row>
    <row r="31516" spans="1:23" x14ac:dyDescent="0.25">
      <c r="A31516">
        <v>31515</v>
      </c>
      <c r="B31516">
        <v>514</v>
      </c>
      <c r="C31516">
        <v>401</v>
      </c>
      <c r="D31516">
        <v>32739</v>
      </c>
      <c r="E31516">
        <v>3</v>
      </c>
      <c r="F31516">
        <v>2227</v>
      </c>
      <c r="G31516">
        <v>2001</v>
      </c>
      <c r="H31516">
        <v>16</v>
      </c>
      <c r="I31516">
        <v>2</v>
      </c>
      <c r="J31516" s="2">
        <v>41866</v>
      </c>
      <c r="K31516" s="1" t="s">
        <v>11715</v>
      </c>
      <c r="L31516" t="b">
        <v>0</v>
      </c>
      <c r="M31516" s="1"/>
      <c r="N31516" s="1"/>
      <c r="O31516" s="1" t="s">
        <v>9971</v>
      </c>
      <c r="P31516" s="1"/>
      <c r="Q31516">
        <v>5</v>
      </c>
      <c r="R31516">
        <v>0</v>
      </c>
      <c r="S31516" s="1" t="s">
        <v>32</v>
      </c>
      <c r="T31516" s="1" t="s">
        <v>32</v>
      </c>
      <c r="U31516" s="1" t="s">
        <v>46670</v>
      </c>
      <c r="V31516" s="3">
        <v>41867.5</v>
      </c>
      <c r="W31516" s="1" t="s">
        <v>9973</v>
      </c>
    </row>
    <row r="31517" spans="1:23" x14ac:dyDescent="0.25">
      <c r="A31517">
        <v>31516</v>
      </c>
      <c r="B31517">
        <v>32</v>
      </c>
      <c r="C31517">
        <v>1</v>
      </c>
      <c r="D31517">
        <v>32740</v>
      </c>
      <c r="E31517">
        <v>3</v>
      </c>
      <c r="F31517">
        <v>1063</v>
      </c>
      <c r="G31517">
        <v>1001</v>
      </c>
      <c r="H31517">
        <v>20</v>
      </c>
      <c r="I31517">
        <v>2</v>
      </c>
      <c r="J31517" s="2">
        <v>41866</v>
      </c>
      <c r="K31517" s="1" t="s">
        <v>20531</v>
      </c>
      <c r="L31517" t="b">
        <v>0</v>
      </c>
      <c r="M31517" s="1"/>
      <c r="N31517" s="1"/>
      <c r="O31517" s="1" t="s">
        <v>6235</v>
      </c>
      <c r="P31517" s="1"/>
      <c r="Q31517">
        <v>4</v>
      </c>
      <c r="R31517">
        <v>0</v>
      </c>
      <c r="S31517" s="1" t="s">
        <v>32</v>
      </c>
      <c r="T31517" s="1" t="s">
        <v>32</v>
      </c>
      <c r="U31517" s="1" t="s">
        <v>46671</v>
      </c>
      <c r="V31517" s="3">
        <v>41867.503472222219</v>
      </c>
      <c r="W31517" s="1" t="s">
        <v>6237</v>
      </c>
    </row>
    <row r="31518" spans="1:23" x14ac:dyDescent="0.25">
      <c r="A31518">
        <v>31517</v>
      </c>
      <c r="B31518">
        <v>555</v>
      </c>
      <c r="C31518">
        <v>401</v>
      </c>
      <c r="D31518">
        <v>32741</v>
      </c>
      <c r="E31518">
        <v>3</v>
      </c>
      <c r="F31518">
        <v>2309</v>
      </c>
      <c r="G31518">
        <v>2001</v>
      </c>
      <c r="H31518">
        <v>6</v>
      </c>
      <c r="I31518">
        <v>2</v>
      </c>
      <c r="J31518" s="2">
        <v>41866</v>
      </c>
      <c r="K31518" s="1" t="s">
        <v>23527</v>
      </c>
      <c r="L31518" t="b">
        <v>0</v>
      </c>
      <c r="M31518" s="1"/>
      <c r="N31518" s="1"/>
      <c r="O31518" s="1" t="s">
        <v>5214</v>
      </c>
      <c r="P31518" s="1"/>
      <c r="Q31518">
        <v>3</v>
      </c>
      <c r="R31518">
        <v>0</v>
      </c>
      <c r="S31518" s="1" t="s">
        <v>32</v>
      </c>
      <c r="T31518" s="1" t="s">
        <v>32</v>
      </c>
      <c r="U31518" s="1" t="s">
        <v>46672</v>
      </c>
      <c r="V31518" s="3">
        <v>41867.506944444445</v>
      </c>
      <c r="W31518" s="1" t="s">
        <v>5216</v>
      </c>
    </row>
    <row r="31519" spans="1:23" x14ac:dyDescent="0.25">
      <c r="A31519">
        <v>31518</v>
      </c>
      <c r="B31519">
        <v>854</v>
      </c>
      <c r="C31519">
        <v>854</v>
      </c>
      <c r="D31519">
        <v>32742</v>
      </c>
      <c r="E31519">
        <v>3</v>
      </c>
      <c r="F31519">
        <v>3054</v>
      </c>
      <c r="G31519">
        <v>3054</v>
      </c>
      <c r="H31519">
        <v>7</v>
      </c>
      <c r="I31519">
        <v>2</v>
      </c>
      <c r="J31519" s="2">
        <v>41866</v>
      </c>
      <c r="K31519" s="1" t="s">
        <v>46673</v>
      </c>
      <c r="L31519" t="b">
        <v>0</v>
      </c>
      <c r="M31519" s="1"/>
      <c r="N31519" s="1"/>
      <c r="O31519" s="1" t="s">
        <v>5283</v>
      </c>
      <c r="P31519" s="1"/>
      <c r="Q31519">
        <v>3</v>
      </c>
      <c r="R31519">
        <v>0</v>
      </c>
      <c r="S31519" s="1" t="s">
        <v>32</v>
      </c>
      <c r="T31519" s="1" t="s">
        <v>32</v>
      </c>
      <c r="U31519" s="1" t="s">
        <v>46674</v>
      </c>
      <c r="V31519" s="3">
        <v>41867.510416666664</v>
      </c>
      <c r="W31519" s="1" t="s">
        <v>3392</v>
      </c>
    </row>
    <row r="31520" spans="1:23" x14ac:dyDescent="0.25">
      <c r="A31520">
        <v>31519</v>
      </c>
      <c r="B31520">
        <v>934</v>
      </c>
      <c r="C31520">
        <v>934</v>
      </c>
      <c r="D31520">
        <v>32743</v>
      </c>
      <c r="E31520">
        <v>3</v>
      </c>
      <c r="F31520">
        <v>3134</v>
      </c>
      <c r="G31520">
        <v>3134</v>
      </c>
      <c r="H31520">
        <v>6</v>
      </c>
      <c r="I31520">
        <v>2</v>
      </c>
      <c r="J31520" s="2">
        <v>41866</v>
      </c>
      <c r="K31520" s="1" t="s">
        <v>13898</v>
      </c>
      <c r="L31520" t="b">
        <v>0</v>
      </c>
      <c r="M31520" s="1"/>
      <c r="N31520" s="1"/>
      <c r="O31520" s="1" t="s">
        <v>6396</v>
      </c>
      <c r="P31520" s="1"/>
      <c r="Q31520">
        <v>2</v>
      </c>
      <c r="R31520">
        <v>0</v>
      </c>
      <c r="S31520" s="1" t="s">
        <v>32</v>
      </c>
      <c r="T31520" s="1" t="s">
        <v>32</v>
      </c>
      <c r="U31520" s="1" t="s">
        <v>46675</v>
      </c>
      <c r="V31520" s="3">
        <v>41867.513888888891</v>
      </c>
      <c r="W31520" s="1" t="s">
        <v>3896</v>
      </c>
    </row>
    <row r="31521" spans="1:23" x14ac:dyDescent="0.25">
      <c r="A31521">
        <v>31520</v>
      </c>
      <c r="B31521">
        <v>138</v>
      </c>
      <c r="C31521">
        <v>1</v>
      </c>
      <c r="D31521">
        <v>32744</v>
      </c>
      <c r="E31521">
        <v>3</v>
      </c>
      <c r="F31521">
        <v>1275</v>
      </c>
      <c r="G31521">
        <v>1001</v>
      </c>
      <c r="H31521">
        <v>20</v>
      </c>
      <c r="I31521">
        <v>2</v>
      </c>
      <c r="J31521" s="2">
        <v>41866</v>
      </c>
      <c r="K31521" s="1" t="s">
        <v>11205</v>
      </c>
      <c r="L31521" t="b">
        <v>0</v>
      </c>
      <c r="M31521" s="1"/>
      <c r="N31521" s="1"/>
      <c r="O31521" s="1" t="s">
        <v>6271</v>
      </c>
      <c r="P31521" s="1"/>
      <c r="Q31521">
        <v>2</v>
      </c>
      <c r="R31521">
        <v>0</v>
      </c>
      <c r="S31521" s="1" t="s">
        <v>32</v>
      </c>
      <c r="T31521" s="1" t="s">
        <v>32</v>
      </c>
      <c r="U31521" s="1" t="s">
        <v>46676</v>
      </c>
      <c r="V31521" s="3">
        <v>41867.517361111109</v>
      </c>
      <c r="W31521" s="1" t="s">
        <v>6273</v>
      </c>
    </row>
    <row r="31522" spans="1:23" x14ac:dyDescent="0.25">
      <c r="A31522">
        <v>31521</v>
      </c>
      <c r="B31522">
        <v>1029</v>
      </c>
      <c r="C31522">
        <v>1029</v>
      </c>
      <c r="D31522">
        <v>32745</v>
      </c>
      <c r="E31522">
        <v>3</v>
      </c>
      <c r="F31522">
        <v>3229</v>
      </c>
      <c r="G31522">
        <v>3229</v>
      </c>
      <c r="H31522">
        <v>13</v>
      </c>
      <c r="I31522">
        <v>2</v>
      </c>
      <c r="J31522" s="2">
        <v>41866</v>
      </c>
      <c r="K31522" s="1" t="s">
        <v>19621</v>
      </c>
      <c r="L31522" t="b">
        <v>0</v>
      </c>
      <c r="M31522" s="1"/>
      <c r="N31522" s="1"/>
      <c r="O31522" s="1" t="s">
        <v>41455</v>
      </c>
      <c r="P31522" s="1"/>
      <c r="Q31522">
        <v>5</v>
      </c>
      <c r="R31522">
        <v>0</v>
      </c>
      <c r="S31522" s="1"/>
      <c r="T31522" s="1"/>
      <c r="U31522" s="1" t="s">
        <v>46677</v>
      </c>
      <c r="V31522" s="3">
        <v>41867.520833333336</v>
      </c>
      <c r="W31522" s="1" t="s">
        <v>4449</v>
      </c>
    </row>
    <row r="31523" spans="1:23" x14ac:dyDescent="0.25">
      <c r="A31523">
        <v>31522</v>
      </c>
      <c r="B31523">
        <v>480</v>
      </c>
      <c r="C31523">
        <v>401</v>
      </c>
      <c r="D31523">
        <v>32746</v>
      </c>
      <c r="E31523">
        <v>3</v>
      </c>
      <c r="F31523">
        <v>2159</v>
      </c>
      <c r="G31523">
        <v>2001</v>
      </c>
      <c r="H31523">
        <v>8</v>
      </c>
      <c r="I31523">
        <v>2</v>
      </c>
      <c r="J31523" s="2">
        <v>41866</v>
      </c>
      <c r="K31523" s="1" t="s">
        <v>15613</v>
      </c>
      <c r="L31523" t="b">
        <v>0</v>
      </c>
      <c r="M31523" s="1"/>
      <c r="N31523" s="1"/>
      <c r="O31523" s="1" t="s">
        <v>7615</v>
      </c>
      <c r="P31523" s="1"/>
      <c r="Q31523">
        <v>2</v>
      </c>
      <c r="R31523">
        <v>0</v>
      </c>
      <c r="S31523" s="1" t="s">
        <v>32</v>
      </c>
      <c r="T31523" s="1" t="s">
        <v>32</v>
      </c>
      <c r="U31523" s="1" t="s">
        <v>46678</v>
      </c>
      <c r="V31523" s="3">
        <v>41867.524305555555</v>
      </c>
      <c r="W31523" s="1" t="s">
        <v>7617</v>
      </c>
    </row>
    <row r="31524" spans="1:23" x14ac:dyDescent="0.25">
      <c r="A31524">
        <v>31523</v>
      </c>
      <c r="B31524">
        <v>406</v>
      </c>
      <c r="C31524">
        <v>401</v>
      </c>
      <c r="D31524">
        <v>32747</v>
      </c>
      <c r="E31524">
        <v>3</v>
      </c>
      <c r="F31524">
        <v>2011</v>
      </c>
      <c r="G31524">
        <v>2001</v>
      </c>
      <c r="H31524">
        <v>13</v>
      </c>
      <c r="I31524">
        <v>2</v>
      </c>
      <c r="J31524" s="2">
        <v>41866</v>
      </c>
      <c r="K31524" s="1" t="s">
        <v>31674</v>
      </c>
      <c r="L31524" t="b">
        <v>0</v>
      </c>
      <c r="M31524" s="1"/>
      <c r="N31524" s="1"/>
      <c r="O31524" s="1" t="s">
        <v>5587</v>
      </c>
      <c r="P31524" s="1"/>
      <c r="Q31524">
        <v>3</v>
      </c>
      <c r="R31524">
        <v>0</v>
      </c>
      <c r="S31524" s="1" t="s">
        <v>32</v>
      </c>
      <c r="T31524" s="1" t="s">
        <v>32</v>
      </c>
      <c r="U31524" s="1" t="s">
        <v>46679</v>
      </c>
      <c r="V31524" s="3">
        <v>41867.527777777781</v>
      </c>
      <c r="W31524" s="1" t="s">
        <v>5589</v>
      </c>
    </row>
    <row r="31525" spans="1:23" x14ac:dyDescent="0.25">
      <c r="A31525">
        <v>31524</v>
      </c>
      <c r="B31525">
        <v>981</v>
      </c>
      <c r="C31525">
        <v>981</v>
      </c>
      <c r="D31525">
        <v>32748</v>
      </c>
      <c r="E31525">
        <v>3</v>
      </c>
      <c r="F31525">
        <v>3181</v>
      </c>
      <c r="G31525">
        <v>3181</v>
      </c>
      <c r="H31525">
        <v>7</v>
      </c>
      <c r="I31525">
        <v>2</v>
      </c>
      <c r="J31525" s="2">
        <v>41866</v>
      </c>
      <c r="K31525" s="1" t="s">
        <v>27580</v>
      </c>
      <c r="L31525" t="b">
        <v>0</v>
      </c>
      <c r="M31525" s="1"/>
      <c r="N31525" s="1"/>
      <c r="O31525" s="1" t="s">
        <v>6415</v>
      </c>
      <c r="P31525" s="1"/>
      <c r="Q31525">
        <v>4</v>
      </c>
      <c r="R31525">
        <v>0</v>
      </c>
      <c r="S31525" s="1" t="s">
        <v>32</v>
      </c>
      <c r="T31525" s="1" t="s">
        <v>32</v>
      </c>
      <c r="U31525" s="1" t="s">
        <v>46680</v>
      </c>
      <c r="V31525" s="3">
        <v>41867.53125</v>
      </c>
      <c r="W31525" s="1" t="s">
        <v>4174</v>
      </c>
    </row>
    <row r="31526" spans="1:23" x14ac:dyDescent="0.25">
      <c r="A31526">
        <v>31525</v>
      </c>
      <c r="B31526">
        <v>438</v>
      </c>
      <c r="C31526">
        <v>401</v>
      </c>
      <c r="D31526">
        <v>32749</v>
      </c>
      <c r="E31526">
        <v>3</v>
      </c>
      <c r="F31526">
        <v>2075</v>
      </c>
      <c r="G31526">
        <v>2001</v>
      </c>
      <c r="H31526">
        <v>7</v>
      </c>
      <c r="I31526">
        <v>2</v>
      </c>
      <c r="J31526" s="2">
        <v>41866</v>
      </c>
      <c r="K31526" s="1" t="s">
        <v>42884</v>
      </c>
      <c r="L31526" t="b">
        <v>0</v>
      </c>
      <c r="M31526" s="1"/>
      <c r="N31526" s="1"/>
      <c r="O31526" s="1" t="s">
        <v>5355</v>
      </c>
      <c r="P31526" s="1"/>
      <c r="Q31526">
        <v>5</v>
      </c>
      <c r="R31526">
        <v>0</v>
      </c>
      <c r="S31526" s="1" t="s">
        <v>32</v>
      </c>
      <c r="T31526" s="1" t="s">
        <v>32</v>
      </c>
      <c r="U31526" s="1" t="s">
        <v>46681</v>
      </c>
      <c r="V31526" s="3">
        <v>41867.534722222219</v>
      </c>
      <c r="W31526" s="1" t="s">
        <v>5357</v>
      </c>
    </row>
    <row r="31527" spans="1:23" x14ac:dyDescent="0.25">
      <c r="A31527">
        <v>31526</v>
      </c>
      <c r="B31527">
        <v>886</v>
      </c>
      <c r="C31527">
        <v>886</v>
      </c>
      <c r="D31527">
        <v>32750</v>
      </c>
      <c r="E31527">
        <v>3</v>
      </c>
      <c r="F31527">
        <v>3086</v>
      </c>
      <c r="G31527">
        <v>3086</v>
      </c>
      <c r="H31527">
        <v>15</v>
      </c>
      <c r="I31527">
        <v>2</v>
      </c>
      <c r="J31527" s="2">
        <v>41866</v>
      </c>
      <c r="K31527" s="1" t="s">
        <v>29488</v>
      </c>
      <c r="L31527" t="b">
        <v>0</v>
      </c>
      <c r="M31527" s="1"/>
      <c r="N31527" s="1"/>
      <c r="O31527" s="1" t="s">
        <v>5218</v>
      </c>
      <c r="P31527" s="1"/>
      <c r="Q31527">
        <v>2</v>
      </c>
      <c r="R31527">
        <v>0</v>
      </c>
      <c r="S31527" s="1" t="s">
        <v>32</v>
      </c>
      <c r="T31527" s="1" t="s">
        <v>32</v>
      </c>
      <c r="U31527" s="1" t="s">
        <v>46682</v>
      </c>
      <c r="V31527" s="3">
        <v>41867.538194444445</v>
      </c>
      <c r="W31527" s="1" t="s">
        <v>3595</v>
      </c>
    </row>
    <row r="31528" spans="1:23" x14ac:dyDescent="0.25">
      <c r="A31528">
        <v>31527</v>
      </c>
      <c r="B31528">
        <v>437</v>
      </c>
      <c r="C31528">
        <v>401</v>
      </c>
      <c r="D31528">
        <v>32751</v>
      </c>
      <c r="E31528">
        <v>3</v>
      </c>
      <c r="F31528">
        <v>2073</v>
      </c>
      <c r="G31528">
        <v>2001</v>
      </c>
      <c r="H31528">
        <v>20</v>
      </c>
      <c r="I31528">
        <v>2</v>
      </c>
      <c r="J31528" s="2">
        <v>41866</v>
      </c>
      <c r="K31528" s="1" t="s">
        <v>13379</v>
      </c>
      <c r="L31528" t="b">
        <v>0</v>
      </c>
      <c r="M31528" s="1"/>
      <c r="N31528" s="1"/>
      <c r="O31528" s="1" t="s">
        <v>6100</v>
      </c>
      <c r="P31528" s="1"/>
      <c r="Q31528">
        <v>3</v>
      </c>
      <c r="R31528">
        <v>0</v>
      </c>
      <c r="S31528" s="1" t="s">
        <v>32</v>
      </c>
      <c r="T31528" s="1" t="s">
        <v>32</v>
      </c>
      <c r="U31528" s="1" t="s">
        <v>46683</v>
      </c>
      <c r="V31528" s="3">
        <v>41867.541666666664</v>
      </c>
      <c r="W31528" s="1" t="s">
        <v>6102</v>
      </c>
    </row>
    <row r="31529" spans="1:23" x14ac:dyDescent="0.25">
      <c r="A31529">
        <v>31528</v>
      </c>
      <c r="B31529">
        <v>75</v>
      </c>
      <c r="C31529">
        <v>1</v>
      </c>
      <c r="D31529">
        <v>32752</v>
      </c>
      <c r="E31529">
        <v>3</v>
      </c>
      <c r="F31529">
        <v>1149</v>
      </c>
      <c r="G31529">
        <v>1001</v>
      </c>
      <c r="H31529">
        <v>2</v>
      </c>
      <c r="I31529">
        <v>2</v>
      </c>
      <c r="J31529" s="2">
        <v>41866</v>
      </c>
      <c r="K31529" s="1" t="s">
        <v>15363</v>
      </c>
      <c r="L31529" t="b">
        <v>0</v>
      </c>
      <c r="M31529" s="1"/>
      <c r="N31529" s="1"/>
      <c r="O31529" s="1" t="s">
        <v>5397</v>
      </c>
      <c r="P31529" s="1"/>
      <c r="Q31529">
        <v>2</v>
      </c>
      <c r="R31529">
        <v>0</v>
      </c>
      <c r="S31529" s="1" t="s">
        <v>32</v>
      </c>
      <c r="T31529" s="1" t="s">
        <v>32</v>
      </c>
      <c r="U31529" s="1" t="s">
        <v>46684</v>
      </c>
      <c r="V31529" s="3">
        <v>41867.545138888891</v>
      </c>
      <c r="W31529" s="1" t="s">
        <v>5399</v>
      </c>
    </row>
    <row r="31530" spans="1:23" x14ac:dyDescent="0.25">
      <c r="A31530">
        <v>31529</v>
      </c>
      <c r="B31530">
        <v>813</v>
      </c>
      <c r="C31530">
        <v>813</v>
      </c>
      <c r="D31530">
        <v>32761</v>
      </c>
      <c r="E31530">
        <v>3</v>
      </c>
      <c r="F31530">
        <v>3013</v>
      </c>
      <c r="G31530">
        <v>3013</v>
      </c>
      <c r="H31530">
        <v>14</v>
      </c>
      <c r="I31530">
        <v>4</v>
      </c>
      <c r="J31530" s="2">
        <v>41867</v>
      </c>
      <c r="K31530" s="1" t="s">
        <v>24524</v>
      </c>
      <c r="L31530" t="b">
        <v>0</v>
      </c>
      <c r="M31530" s="1"/>
      <c r="N31530" s="1"/>
      <c r="O31530" s="1" t="s">
        <v>5969</v>
      </c>
      <c r="P31530" s="1"/>
      <c r="Q31530">
        <v>4</v>
      </c>
      <c r="R31530">
        <v>0</v>
      </c>
      <c r="S31530" s="1" t="s">
        <v>32</v>
      </c>
      <c r="T31530" s="1" t="s">
        <v>32</v>
      </c>
      <c r="U31530" s="1" t="s">
        <v>46685</v>
      </c>
      <c r="V31530" s="3">
        <v>41868.295138888891</v>
      </c>
      <c r="W31530" s="1" t="s">
        <v>3126</v>
      </c>
    </row>
    <row r="31531" spans="1:23" x14ac:dyDescent="0.25">
      <c r="A31531">
        <v>31530</v>
      </c>
      <c r="B31531">
        <v>24</v>
      </c>
      <c r="C31531">
        <v>1</v>
      </c>
      <c r="D31531">
        <v>32762</v>
      </c>
      <c r="E31531">
        <v>3</v>
      </c>
      <c r="F31531">
        <v>1047</v>
      </c>
      <c r="G31531">
        <v>1001</v>
      </c>
      <c r="H31531">
        <v>14</v>
      </c>
      <c r="I31531">
        <v>4</v>
      </c>
      <c r="J31531" s="2">
        <v>41867</v>
      </c>
      <c r="K31531" s="1" t="s">
        <v>17155</v>
      </c>
      <c r="L31531" t="b">
        <v>0</v>
      </c>
      <c r="M31531" s="1"/>
      <c r="N31531" s="1"/>
      <c r="O31531" s="1" t="s">
        <v>7844</v>
      </c>
      <c r="P31531" s="1"/>
      <c r="Q31531">
        <v>5</v>
      </c>
      <c r="R31531">
        <v>0</v>
      </c>
      <c r="S31531" s="1" t="s">
        <v>32</v>
      </c>
      <c r="T31531" s="1" t="s">
        <v>32</v>
      </c>
      <c r="U31531" s="1" t="s">
        <v>46686</v>
      </c>
      <c r="V31531" s="3">
        <v>41868.298611111109</v>
      </c>
      <c r="W31531" s="1" t="s">
        <v>7846</v>
      </c>
    </row>
    <row r="31532" spans="1:23" x14ac:dyDescent="0.25">
      <c r="A31532">
        <v>31531</v>
      </c>
      <c r="B31532">
        <v>170</v>
      </c>
      <c r="C31532">
        <v>1</v>
      </c>
      <c r="D31532">
        <v>32763</v>
      </c>
      <c r="E31532">
        <v>3</v>
      </c>
      <c r="F31532">
        <v>1339</v>
      </c>
      <c r="G31532">
        <v>1001</v>
      </c>
      <c r="H31532">
        <v>7</v>
      </c>
      <c r="I31532">
        <v>4</v>
      </c>
      <c r="J31532" s="2">
        <v>41867</v>
      </c>
      <c r="K31532" s="1" t="s">
        <v>17724</v>
      </c>
      <c r="L31532" t="b">
        <v>0</v>
      </c>
      <c r="M31532" s="1"/>
      <c r="N31532" s="1"/>
      <c r="O31532" s="1" t="s">
        <v>6983</v>
      </c>
      <c r="P31532" s="1"/>
      <c r="Q31532">
        <v>2</v>
      </c>
      <c r="R31532">
        <v>0</v>
      </c>
      <c r="S31532" s="1" t="s">
        <v>32</v>
      </c>
      <c r="T31532" s="1" t="s">
        <v>32</v>
      </c>
      <c r="U31532" s="1" t="s">
        <v>46687</v>
      </c>
      <c r="V31532" s="3">
        <v>41868.302083333336</v>
      </c>
      <c r="W31532" s="1" t="s">
        <v>6985</v>
      </c>
    </row>
    <row r="31533" spans="1:23" x14ac:dyDescent="0.25">
      <c r="A31533">
        <v>31532</v>
      </c>
      <c r="B31533">
        <v>601</v>
      </c>
      <c r="C31533">
        <v>401</v>
      </c>
      <c r="D31533">
        <v>32764</v>
      </c>
      <c r="E31533">
        <v>3</v>
      </c>
      <c r="F31533">
        <v>2401</v>
      </c>
      <c r="G31533">
        <v>2001</v>
      </c>
      <c r="H31533">
        <v>15</v>
      </c>
      <c r="I31533">
        <v>4</v>
      </c>
      <c r="J31533" s="2">
        <v>41867</v>
      </c>
      <c r="K31533" s="1" t="s">
        <v>24738</v>
      </c>
      <c r="L31533" t="b">
        <v>0</v>
      </c>
      <c r="M31533" s="1"/>
      <c r="N31533" s="1"/>
      <c r="O31533" s="1" t="s">
        <v>6173</v>
      </c>
      <c r="P31533" s="1"/>
      <c r="Q31533">
        <v>2</v>
      </c>
      <c r="R31533">
        <v>0</v>
      </c>
      <c r="S31533" s="1" t="s">
        <v>32</v>
      </c>
      <c r="T31533" s="1" t="s">
        <v>32</v>
      </c>
      <c r="U31533" s="1" t="s">
        <v>46688</v>
      </c>
      <c r="V31533" s="3">
        <v>41868.305555555555</v>
      </c>
      <c r="W31533" s="1" t="s">
        <v>6175</v>
      </c>
    </row>
    <row r="31534" spans="1:23" x14ac:dyDescent="0.25">
      <c r="A31534">
        <v>31533</v>
      </c>
      <c r="B31534">
        <v>821</v>
      </c>
      <c r="C31534">
        <v>821</v>
      </c>
      <c r="D31534">
        <v>32765</v>
      </c>
      <c r="E31534">
        <v>3</v>
      </c>
      <c r="F31534">
        <v>3021</v>
      </c>
      <c r="G31534">
        <v>3021</v>
      </c>
      <c r="H31534">
        <v>6</v>
      </c>
      <c r="I31534">
        <v>4</v>
      </c>
      <c r="J31534" s="2">
        <v>41867</v>
      </c>
      <c r="K31534" s="1" t="s">
        <v>15461</v>
      </c>
      <c r="L31534" t="b">
        <v>0</v>
      </c>
      <c r="M31534" s="1"/>
      <c r="N31534" s="1"/>
      <c r="O31534" s="1" t="s">
        <v>5972</v>
      </c>
      <c r="P31534" s="1"/>
      <c r="Q31534">
        <v>5</v>
      </c>
      <c r="R31534">
        <v>0</v>
      </c>
      <c r="S31534" s="1" t="s">
        <v>32</v>
      </c>
      <c r="T31534" s="1" t="s">
        <v>32</v>
      </c>
      <c r="U31534" s="1" t="s">
        <v>46689</v>
      </c>
      <c r="V31534" s="3">
        <v>41868.309027777781</v>
      </c>
      <c r="W31534" s="1" t="s">
        <v>3178</v>
      </c>
    </row>
    <row r="31535" spans="1:23" x14ac:dyDescent="0.25">
      <c r="A31535">
        <v>31534</v>
      </c>
      <c r="B31535">
        <v>411</v>
      </c>
      <c r="C31535">
        <v>401</v>
      </c>
      <c r="D31535">
        <v>32766</v>
      </c>
      <c r="E31535">
        <v>3</v>
      </c>
      <c r="F31535">
        <v>2021</v>
      </c>
      <c r="G31535">
        <v>2001</v>
      </c>
      <c r="H31535">
        <v>3</v>
      </c>
      <c r="I31535">
        <v>4</v>
      </c>
      <c r="J31535" s="2">
        <v>41867</v>
      </c>
      <c r="K31535" s="1" t="s">
        <v>20983</v>
      </c>
      <c r="L31535" t="b">
        <v>0</v>
      </c>
      <c r="M31535" s="1"/>
      <c r="N31535" s="1"/>
      <c r="O31535" s="1" t="s">
        <v>8708</v>
      </c>
      <c r="P31535" s="1"/>
      <c r="Q31535">
        <v>2</v>
      </c>
      <c r="R31535">
        <v>0</v>
      </c>
      <c r="S31535" s="1" t="s">
        <v>32</v>
      </c>
      <c r="T31535" s="1" t="s">
        <v>32</v>
      </c>
      <c r="U31535" s="1" t="s">
        <v>46690</v>
      </c>
      <c r="V31535" s="3">
        <v>41868.3125</v>
      </c>
      <c r="W31535" s="1" t="s">
        <v>8710</v>
      </c>
    </row>
    <row r="31536" spans="1:23" x14ac:dyDescent="0.25">
      <c r="A31536">
        <v>31535</v>
      </c>
      <c r="B31536">
        <v>125</v>
      </c>
      <c r="C31536">
        <v>1</v>
      </c>
      <c r="D31536">
        <v>32767</v>
      </c>
      <c r="E31536">
        <v>3</v>
      </c>
      <c r="F31536">
        <v>1249</v>
      </c>
      <c r="G31536">
        <v>1001</v>
      </c>
      <c r="H31536">
        <v>15</v>
      </c>
      <c r="I31536">
        <v>4</v>
      </c>
      <c r="J31536" s="2">
        <v>41867</v>
      </c>
      <c r="K31536" s="1" t="s">
        <v>7261</v>
      </c>
      <c r="L31536" t="b">
        <v>0</v>
      </c>
      <c r="M31536" s="1"/>
      <c r="N31536" s="1"/>
      <c r="O31536" s="1" t="s">
        <v>5162</v>
      </c>
      <c r="P31536" s="1"/>
      <c r="Q31536">
        <v>5</v>
      </c>
      <c r="R31536">
        <v>0</v>
      </c>
      <c r="S31536" s="1" t="s">
        <v>32</v>
      </c>
      <c r="T31536" s="1" t="s">
        <v>32</v>
      </c>
      <c r="U31536" s="1" t="s">
        <v>46691</v>
      </c>
      <c r="V31536" s="3">
        <v>41868.315972222219</v>
      </c>
      <c r="W31536" s="1" t="s">
        <v>5164</v>
      </c>
    </row>
    <row r="31537" spans="1:23" x14ac:dyDescent="0.25">
      <c r="A31537">
        <v>31536</v>
      </c>
      <c r="B31537">
        <v>497</v>
      </c>
      <c r="C31537">
        <v>401</v>
      </c>
      <c r="D31537">
        <v>32768</v>
      </c>
      <c r="E31537">
        <v>3</v>
      </c>
      <c r="F31537">
        <v>2193</v>
      </c>
      <c r="G31537">
        <v>2001</v>
      </c>
      <c r="H31537">
        <v>2</v>
      </c>
      <c r="I31537">
        <v>4</v>
      </c>
      <c r="J31537" s="2">
        <v>41867</v>
      </c>
      <c r="K31537" s="1" t="s">
        <v>12680</v>
      </c>
      <c r="L31537" t="b">
        <v>0</v>
      </c>
      <c r="M31537" s="1"/>
      <c r="N31537" s="1"/>
      <c r="O31537" s="1" t="s">
        <v>4726</v>
      </c>
      <c r="P31537" s="1"/>
      <c r="Q31537">
        <v>4</v>
      </c>
      <c r="R31537">
        <v>0</v>
      </c>
      <c r="S31537" s="1" t="s">
        <v>32</v>
      </c>
      <c r="T31537" s="1" t="s">
        <v>32</v>
      </c>
      <c r="U31537" s="1" t="s">
        <v>46692</v>
      </c>
      <c r="V31537" s="3">
        <v>41868.319444444445</v>
      </c>
      <c r="W31537" s="1" t="s">
        <v>4728</v>
      </c>
    </row>
    <row r="31538" spans="1:23" x14ac:dyDescent="0.25">
      <c r="A31538">
        <v>31537</v>
      </c>
      <c r="B31538">
        <v>456</v>
      </c>
      <c r="C31538">
        <v>401</v>
      </c>
      <c r="D31538">
        <v>32769</v>
      </c>
      <c r="E31538">
        <v>3</v>
      </c>
      <c r="F31538">
        <v>2111</v>
      </c>
      <c r="G31538">
        <v>2001</v>
      </c>
      <c r="H31538">
        <v>8</v>
      </c>
      <c r="I31538">
        <v>4</v>
      </c>
      <c r="J31538" s="2">
        <v>41867</v>
      </c>
      <c r="K31538" s="1" t="s">
        <v>32133</v>
      </c>
      <c r="L31538" t="b">
        <v>0</v>
      </c>
      <c r="M31538" s="1"/>
      <c r="N31538" s="1"/>
      <c r="O31538" s="1" t="s">
        <v>4837</v>
      </c>
      <c r="P31538" s="1"/>
      <c r="Q31538">
        <v>4</v>
      </c>
      <c r="R31538">
        <v>0</v>
      </c>
      <c r="S31538" s="1" t="s">
        <v>32</v>
      </c>
      <c r="T31538" s="1" t="s">
        <v>32</v>
      </c>
      <c r="U31538" s="1" t="s">
        <v>46693</v>
      </c>
      <c r="V31538" s="3">
        <v>41868.322916666664</v>
      </c>
      <c r="W31538" s="1" t="s">
        <v>4839</v>
      </c>
    </row>
    <row r="31539" spans="1:23" x14ac:dyDescent="0.25">
      <c r="A31539">
        <v>31538</v>
      </c>
      <c r="B31539">
        <v>426</v>
      </c>
      <c r="C31539">
        <v>401</v>
      </c>
      <c r="D31539">
        <v>32770</v>
      </c>
      <c r="E31539">
        <v>3</v>
      </c>
      <c r="F31539">
        <v>2051</v>
      </c>
      <c r="G31539">
        <v>2001</v>
      </c>
      <c r="H31539">
        <v>16</v>
      </c>
      <c r="I31539">
        <v>4</v>
      </c>
      <c r="J31539" s="2">
        <v>41867</v>
      </c>
      <c r="K31539" s="1" t="s">
        <v>31175</v>
      </c>
      <c r="L31539" t="b">
        <v>0</v>
      </c>
      <c r="M31539" s="1"/>
      <c r="N31539" s="1"/>
      <c r="O31539" s="1" t="s">
        <v>5923</v>
      </c>
      <c r="P31539" s="1"/>
      <c r="Q31539">
        <v>4</v>
      </c>
      <c r="R31539">
        <v>0</v>
      </c>
      <c r="S31539" s="1" t="s">
        <v>32</v>
      </c>
      <c r="T31539" s="1" t="s">
        <v>32</v>
      </c>
      <c r="U31539" s="1" t="s">
        <v>46694</v>
      </c>
      <c r="V31539" s="3">
        <v>41868.326388888891</v>
      </c>
      <c r="W31539" s="1" t="s">
        <v>5925</v>
      </c>
    </row>
    <row r="31540" spans="1:23" x14ac:dyDescent="0.25">
      <c r="A31540">
        <v>31539</v>
      </c>
      <c r="B31540">
        <v>930</v>
      </c>
      <c r="C31540">
        <v>930</v>
      </c>
      <c r="D31540">
        <v>32771</v>
      </c>
      <c r="E31540">
        <v>3</v>
      </c>
      <c r="F31540">
        <v>3130</v>
      </c>
      <c r="G31540">
        <v>3130</v>
      </c>
      <c r="H31540">
        <v>7</v>
      </c>
      <c r="I31540">
        <v>4</v>
      </c>
      <c r="J31540" s="2">
        <v>41867</v>
      </c>
      <c r="K31540" s="1" t="s">
        <v>24593</v>
      </c>
      <c r="L31540" t="b">
        <v>0</v>
      </c>
      <c r="M31540" s="1"/>
      <c r="N31540" s="1"/>
      <c r="O31540" s="1" t="s">
        <v>5197</v>
      </c>
      <c r="P31540" s="1"/>
      <c r="Q31540">
        <v>5</v>
      </c>
      <c r="R31540">
        <v>0</v>
      </c>
      <c r="S31540" s="1" t="s">
        <v>32</v>
      </c>
      <c r="T31540" s="1" t="s">
        <v>32</v>
      </c>
      <c r="U31540" s="1" t="s">
        <v>46695</v>
      </c>
      <c r="V31540" s="3">
        <v>41868.329861111109</v>
      </c>
      <c r="W31540" s="1" t="s">
        <v>3869</v>
      </c>
    </row>
    <row r="31541" spans="1:23" x14ac:dyDescent="0.25">
      <c r="A31541">
        <v>31540</v>
      </c>
      <c r="B31541">
        <v>861</v>
      </c>
      <c r="C31541">
        <v>861</v>
      </c>
      <c r="D31541">
        <v>32772</v>
      </c>
      <c r="E31541">
        <v>3</v>
      </c>
      <c r="F31541">
        <v>3061</v>
      </c>
      <c r="G31541">
        <v>3061</v>
      </c>
      <c r="H31541">
        <v>20</v>
      </c>
      <c r="I31541">
        <v>4</v>
      </c>
      <c r="J31541" s="2">
        <v>41867</v>
      </c>
      <c r="K31541" s="1" t="s">
        <v>15047</v>
      </c>
      <c r="L31541" t="b">
        <v>0</v>
      </c>
      <c r="M31541" s="1"/>
      <c r="N31541" s="1"/>
      <c r="O31541" s="1" t="s">
        <v>6620</v>
      </c>
      <c r="P31541" s="1"/>
      <c r="Q31541">
        <v>4</v>
      </c>
      <c r="R31541">
        <v>0</v>
      </c>
      <c r="S31541" s="1" t="s">
        <v>32</v>
      </c>
      <c r="T31541" s="1" t="s">
        <v>32</v>
      </c>
      <c r="U31541" s="1" t="s">
        <v>46696</v>
      </c>
      <c r="V31541" s="3">
        <v>41868.333333333336</v>
      </c>
      <c r="W31541" s="1" t="s">
        <v>3437</v>
      </c>
    </row>
    <row r="31542" spans="1:23" x14ac:dyDescent="0.25">
      <c r="A31542">
        <v>31541</v>
      </c>
      <c r="B31542">
        <v>486</v>
      </c>
      <c r="C31542">
        <v>401</v>
      </c>
      <c r="D31542">
        <v>32773</v>
      </c>
      <c r="E31542">
        <v>3</v>
      </c>
      <c r="F31542">
        <v>2171</v>
      </c>
      <c r="G31542">
        <v>2001</v>
      </c>
      <c r="H31542">
        <v>8</v>
      </c>
      <c r="I31542">
        <v>4</v>
      </c>
      <c r="J31542" s="2">
        <v>41867</v>
      </c>
      <c r="K31542" s="1" t="s">
        <v>12423</v>
      </c>
      <c r="L31542" t="b">
        <v>0</v>
      </c>
      <c r="M31542" s="1"/>
      <c r="N31542" s="1"/>
      <c r="O31542" s="1" t="s">
        <v>6558</v>
      </c>
      <c r="P31542" s="1"/>
      <c r="Q31542">
        <v>3</v>
      </c>
      <c r="R31542">
        <v>0</v>
      </c>
      <c r="S31542" s="1" t="s">
        <v>32</v>
      </c>
      <c r="T31542" s="1" t="s">
        <v>32</v>
      </c>
      <c r="U31542" s="1" t="s">
        <v>46697</v>
      </c>
      <c r="V31542" s="3">
        <v>41868.336805555555</v>
      </c>
      <c r="W31542" s="1" t="s">
        <v>6560</v>
      </c>
    </row>
    <row r="31543" spans="1:23" x14ac:dyDescent="0.25">
      <c r="A31543">
        <v>31542</v>
      </c>
      <c r="B31543">
        <v>930</v>
      </c>
      <c r="C31543">
        <v>930</v>
      </c>
      <c r="D31543">
        <v>32774</v>
      </c>
      <c r="E31543">
        <v>3</v>
      </c>
      <c r="F31543">
        <v>3130</v>
      </c>
      <c r="G31543">
        <v>3130</v>
      </c>
      <c r="H31543">
        <v>8</v>
      </c>
      <c r="I31543">
        <v>4</v>
      </c>
      <c r="J31543" s="2">
        <v>41867</v>
      </c>
      <c r="K31543" s="1" t="s">
        <v>5841</v>
      </c>
      <c r="L31543" t="b">
        <v>0</v>
      </c>
      <c r="M31543" s="1"/>
      <c r="N31543" s="1"/>
      <c r="O31543" s="1" t="s">
        <v>5197</v>
      </c>
      <c r="P31543" s="1"/>
      <c r="Q31543">
        <v>2</v>
      </c>
      <c r="R31543">
        <v>0</v>
      </c>
      <c r="S31543" s="1" t="s">
        <v>32</v>
      </c>
      <c r="T31543" s="1" t="s">
        <v>32</v>
      </c>
      <c r="U31543" s="1" t="s">
        <v>46698</v>
      </c>
      <c r="V31543" s="3">
        <v>41868.340277777781</v>
      </c>
      <c r="W31543" s="1" t="s">
        <v>3869</v>
      </c>
    </row>
    <row r="31544" spans="1:23" x14ac:dyDescent="0.25">
      <c r="A31544">
        <v>31543</v>
      </c>
      <c r="B31544">
        <v>825</v>
      </c>
      <c r="C31544">
        <v>825</v>
      </c>
      <c r="D31544">
        <v>32775</v>
      </c>
      <c r="E31544">
        <v>3</v>
      </c>
      <c r="F31544">
        <v>3025</v>
      </c>
      <c r="G31544">
        <v>3025</v>
      </c>
      <c r="H31544">
        <v>13</v>
      </c>
      <c r="I31544">
        <v>4</v>
      </c>
      <c r="J31544" s="2">
        <v>41867</v>
      </c>
      <c r="K31544" s="1" t="s">
        <v>29029</v>
      </c>
      <c r="L31544" t="b">
        <v>0</v>
      </c>
      <c r="M31544" s="1"/>
      <c r="N31544" s="1"/>
      <c r="O31544" s="1" t="s">
        <v>5700</v>
      </c>
      <c r="P31544" s="1"/>
      <c r="Q31544">
        <v>5</v>
      </c>
      <c r="R31544">
        <v>0</v>
      </c>
      <c r="S31544" s="1" t="s">
        <v>32</v>
      </c>
      <c r="T31544" s="1" t="s">
        <v>32</v>
      </c>
      <c r="U31544" s="1" t="s">
        <v>46699</v>
      </c>
      <c r="V31544" s="3">
        <v>41868.34375</v>
      </c>
      <c r="W31544" s="1" t="s">
        <v>3201</v>
      </c>
    </row>
    <row r="31545" spans="1:23" x14ac:dyDescent="0.25">
      <c r="A31545">
        <v>31544</v>
      </c>
      <c r="B31545">
        <v>986</v>
      </c>
      <c r="C31545">
        <v>986</v>
      </c>
      <c r="D31545">
        <v>32776</v>
      </c>
      <c r="E31545">
        <v>3</v>
      </c>
      <c r="F31545">
        <v>3186</v>
      </c>
      <c r="G31545">
        <v>3186</v>
      </c>
      <c r="H31545">
        <v>6</v>
      </c>
      <c r="I31545">
        <v>4</v>
      </c>
      <c r="J31545" s="2">
        <v>41867</v>
      </c>
      <c r="K31545" s="1" t="s">
        <v>41579</v>
      </c>
      <c r="L31545" t="b">
        <v>0</v>
      </c>
      <c r="M31545" s="1"/>
      <c r="N31545" s="1"/>
      <c r="O31545" s="1" t="s">
        <v>8352</v>
      </c>
      <c r="P31545" s="1"/>
      <c r="Q31545">
        <v>3</v>
      </c>
      <c r="R31545">
        <v>0</v>
      </c>
      <c r="S31545" s="1" t="s">
        <v>32</v>
      </c>
      <c r="T31545" s="1" t="s">
        <v>32</v>
      </c>
      <c r="U31545" s="1" t="s">
        <v>46700</v>
      </c>
      <c r="V31545" s="3">
        <v>41868.347222222219</v>
      </c>
      <c r="W31545" s="1" t="s">
        <v>4206</v>
      </c>
    </row>
    <row r="31546" spans="1:23" x14ac:dyDescent="0.25">
      <c r="A31546">
        <v>31545</v>
      </c>
      <c r="B31546">
        <v>117</v>
      </c>
      <c r="C31546">
        <v>1</v>
      </c>
      <c r="D31546">
        <v>32777</v>
      </c>
      <c r="E31546">
        <v>3</v>
      </c>
      <c r="F31546">
        <v>1233</v>
      </c>
      <c r="G31546">
        <v>1001</v>
      </c>
      <c r="H31546">
        <v>7</v>
      </c>
      <c r="I31546">
        <v>4</v>
      </c>
      <c r="J31546" s="2">
        <v>41867</v>
      </c>
      <c r="K31546" s="1" t="s">
        <v>12360</v>
      </c>
      <c r="L31546" t="b">
        <v>0</v>
      </c>
      <c r="M31546" s="1"/>
      <c r="N31546" s="1"/>
      <c r="O31546" s="1" t="s">
        <v>5881</v>
      </c>
      <c r="P31546" s="1"/>
      <c r="Q31546">
        <v>5</v>
      </c>
      <c r="R31546">
        <v>0</v>
      </c>
      <c r="S31546" s="1" t="s">
        <v>32</v>
      </c>
      <c r="T31546" s="1" t="s">
        <v>32</v>
      </c>
      <c r="U31546" s="1" t="s">
        <v>46701</v>
      </c>
      <c r="V31546" s="3">
        <v>41868.350694444445</v>
      </c>
      <c r="W31546" s="1" t="s">
        <v>5883</v>
      </c>
    </row>
    <row r="31547" spans="1:23" x14ac:dyDescent="0.25">
      <c r="A31547">
        <v>31546</v>
      </c>
      <c r="B31547">
        <v>147</v>
      </c>
      <c r="C31547">
        <v>1</v>
      </c>
      <c r="D31547">
        <v>32778</v>
      </c>
      <c r="E31547">
        <v>3</v>
      </c>
      <c r="F31547">
        <v>1293</v>
      </c>
      <c r="G31547">
        <v>1001</v>
      </c>
      <c r="H31547">
        <v>13</v>
      </c>
      <c r="I31547">
        <v>4</v>
      </c>
      <c r="J31547" s="2">
        <v>41867</v>
      </c>
      <c r="K31547" s="1" t="s">
        <v>15277</v>
      </c>
      <c r="L31547" t="b">
        <v>0</v>
      </c>
      <c r="M31547" s="1"/>
      <c r="N31547" s="1"/>
      <c r="O31547" s="1" t="s">
        <v>5571</v>
      </c>
      <c r="P31547" s="1"/>
      <c r="Q31547">
        <v>5</v>
      </c>
      <c r="R31547">
        <v>0</v>
      </c>
      <c r="S31547" s="1" t="s">
        <v>32</v>
      </c>
      <c r="T31547" s="1" t="s">
        <v>32</v>
      </c>
      <c r="U31547" s="1" t="s">
        <v>46702</v>
      </c>
      <c r="V31547" s="3">
        <v>41868.354166666664</v>
      </c>
      <c r="W31547" s="1" t="s">
        <v>5573</v>
      </c>
    </row>
    <row r="31548" spans="1:23" x14ac:dyDescent="0.25">
      <c r="A31548">
        <v>31547</v>
      </c>
      <c r="B31548">
        <v>516</v>
      </c>
      <c r="C31548">
        <v>401</v>
      </c>
      <c r="D31548">
        <v>32779</v>
      </c>
      <c r="E31548">
        <v>3</v>
      </c>
      <c r="F31548">
        <v>2231</v>
      </c>
      <c r="G31548">
        <v>2001</v>
      </c>
      <c r="H31548">
        <v>6</v>
      </c>
      <c r="I31548">
        <v>4</v>
      </c>
      <c r="J31548" s="2">
        <v>41867</v>
      </c>
      <c r="K31548" s="1" t="s">
        <v>11470</v>
      </c>
      <c r="L31548" t="b">
        <v>0</v>
      </c>
      <c r="M31548" s="1"/>
      <c r="N31548" s="1"/>
      <c r="O31548" s="1" t="s">
        <v>6337</v>
      </c>
      <c r="P31548" s="1"/>
      <c r="Q31548">
        <v>5</v>
      </c>
      <c r="R31548">
        <v>0</v>
      </c>
      <c r="S31548" s="1" t="s">
        <v>32</v>
      </c>
      <c r="T31548" s="1" t="s">
        <v>32</v>
      </c>
      <c r="U31548" s="1" t="s">
        <v>46703</v>
      </c>
      <c r="V31548" s="3">
        <v>41868.357638888891</v>
      </c>
      <c r="W31548" s="1" t="s">
        <v>6339</v>
      </c>
    </row>
    <row r="31549" spans="1:23" x14ac:dyDescent="0.25">
      <c r="A31549">
        <v>31548</v>
      </c>
      <c r="B31549">
        <v>965</v>
      </c>
      <c r="C31549">
        <v>965</v>
      </c>
      <c r="D31549">
        <v>32780</v>
      </c>
      <c r="E31549">
        <v>3</v>
      </c>
      <c r="F31549">
        <v>3165</v>
      </c>
      <c r="G31549">
        <v>3165</v>
      </c>
      <c r="H31549">
        <v>13</v>
      </c>
      <c r="I31549">
        <v>4</v>
      </c>
      <c r="J31549" s="2">
        <v>41867</v>
      </c>
      <c r="K31549" s="1" t="s">
        <v>38953</v>
      </c>
      <c r="L31549" t="b">
        <v>0</v>
      </c>
      <c r="M31549" s="1"/>
      <c r="N31549" s="1"/>
      <c r="O31549" s="1" t="s">
        <v>7726</v>
      </c>
      <c r="P31549" s="1"/>
      <c r="Q31549">
        <v>2</v>
      </c>
      <c r="R31549">
        <v>0</v>
      </c>
      <c r="S31549" s="1" t="s">
        <v>32</v>
      </c>
      <c r="T31549" s="1" t="s">
        <v>32</v>
      </c>
      <c r="U31549" s="1" t="s">
        <v>46704</v>
      </c>
      <c r="V31549" s="3">
        <v>41868.361111111109</v>
      </c>
      <c r="W31549" s="1" t="s">
        <v>4080</v>
      </c>
    </row>
    <row r="31550" spans="1:23" x14ac:dyDescent="0.25">
      <c r="A31550">
        <v>31549</v>
      </c>
      <c r="B31550">
        <v>23</v>
      </c>
      <c r="C31550">
        <v>1</v>
      </c>
      <c r="D31550">
        <v>32781</v>
      </c>
      <c r="E31550">
        <v>3</v>
      </c>
      <c r="F31550">
        <v>1045</v>
      </c>
      <c r="G31550">
        <v>1001</v>
      </c>
      <c r="H31550">
        <v>2</v>
      </c>
      <c r="I31550">
        <v>4</v>
      </c>
      <c r="J31550" s="2">
        <v>41867</v>
      </c>
      <c r="K31550" s="1" t="s">
        <v>8106</v>
      </c>
      <c r="L31550" t="b">
        <v>0</v>
      </c>
      <c r="M31550" s="1"/>
      <c r="N31550" s="1"/>
      <c r="O31550" s="1" t="s">
        <v>7115</v>
      </c>
      <c r="P31550" s="1"/>
      <c r="Q31550">
        <v>5</v>
      </c>
      <c r="R31550">
        <v>0</v>
      </c>
      <c r="S31550" s="1" t="s">
        <v>32</v>
      </c>
      <c r="T31550" s="1" t="s">
        <v>32</v>
      </c>
      <c r="U31550" s="1" t="s">
        <v>46705</v>
      </c>
      <c r="V31550" s="3">
        <v>41868.364583333336</v>
      </c>
      <c r="W31550" s="1" t="s">
        <v>7117</v>
      </c>
    </row>
    <row r="31551" spans="1:23" x14ac:dyDescent="0.25">
      <c r="A31551">
        <v>31550</v>
      </c>
      <c r="B31551">
        <v>820</v>
      </c>
      <c r="C31551">
        <v>820</v>
      </c>
      <c r="D31551">
        <v>32782</v>
      </c>
      <c r="E31551">
        <v>3</v>
      </c>
      <c r="F31551">
        <v>3020</v>
      </c>
      <c r="G31551">
        <v>3020</v>
      </c>
      <c r="H31551">
        <v>6</v>
      </c>
      <c r="I31551">
        <v>4</v>
      </c>
      <c r="J31551" s="2">
        <v>41867</v>
      </c>
      <c r="K31551" s="1" t="s">
        <v>9519</v>
      </c>
      <c r="L31551" t="b">
        <v>0</v>
      </c>
      <c r="M31551" s="1"/>
      <c r="N31551" s="1"/>
      <c r="O31551" s="1" t="s">
        <v>5096</v>
      </c>
      <c r="P31551" s="1"/>
      <c r="Q31551">
        <v>5</v>
      </c>
      <c r="R31551">
        <v>0</v>
      </c>
      <c r="S31551" s="1" t="s">
        <v>32</v>
      </c>
      <c r="T31551" s="1" t="s">
        <v>32</v>
      </c>
      <c r="U31551" s="1" t="s">
        <v>46706</v>
      </c>
      <c r="V31551" s="3">
        <v>41868.368055555555</v>
      </c>
      <c r="W31551" s="1" t="s">
        <v>3171</v>
      </c>
    </row>
    <row r="31552" spans="1:23" x14ac:dyDescent="0.25">
      <c r="A31552">
        <v>31551</v>
      </c>
      <c r="B31552">
        <v>540</v>
      </c>
      <c r="C31552">
        <v>401</v>
      </c>
      <c r="D31552">
        <v>32783</v>
      </c>
      <c r="E31552">
        <v>3</v>
      </c>
      <c r="F31552">
        <v>2279</v>
      </c>
      <c r="G31552">
        <v>2001</v>
      </c>
      <c r="H31552">
        <v>8</v>
      </c>
      <c r="I31552">
        <v>4</v>
      </c>
      <c r="J31552" s="2">
        <v>41867</v>
      </c>
      <c r="K31552" s="1" t="s">
        <v>25875</v>
      </c>
      <c r="L31552" t="b">
        <v>0</v>
      </c>
      <c r="M31552" s="1"/>
      <c r="N31552" s="1"/>
      <c r="O31552" s="1" t="s">
        <v>5660</v>
      </c>
      <c r="P31552" s="1"/>
      <c r="Q31552">
        <v>3</v>
      </c>
      <c r="R31552">
        <v>0</v>
      </c>
      <c r="S31552" s="1" t="s">
        <v>32</v>
      </c>
      <c r="T31552" s="1" t="s">
        <v>32</v>
      </c>
      <c r="U31552" s="1" t="s">
        <v>46707</v>
      </c>
      <c r="V31552" s="3">
        <v>41868.371527777781</v>
      </c>
      <c r="W31552" s="1" t="s">
        <v>5662</v>
      </c>
    </row>
    <row r="31553" spans="1:23" x14ac:dyDescent="0.25">
      <c r="A31553">
        <v>31552</v>
      </c>
      <c r="B31553">
        <v>39</v>
      </c>
      <c r="C31553">
        <v>1</v>
      </c>
      <c r="D31553">
        <v>32784</v>
      </c>
      <c r="E31553">
        <v>3</v>
      </c>
      <c r="F31553">
        <v>1077</v>
      </c>
      <c r="G31553">
        <v>1001</v>
      </c>
      <c r="H31553">
        <v>6</v>
      </c>
      <c r="I31553">
        <v>4</v>
      </c>
      <c r="J31553" s="2">
        <v>41867</v>
      </c>
      <c r="K31553" s="1" t="s">
        <v>31951</v>
      </c>
      <c r="L31553" t="b">
        <v>0</v>
      </c>
      <c r="M31553" s="1"/>
      <c r="N31553" s="1"/>
      <c r="O31553" s="1" t="s">
        <v>5496</v>
      </c>
      <c r="P31553" s="1"/>
      <c r="Q31553">
        <v>5</v>
      </c>
      <c r="R31553">
        <v>0</v>
      </c>
      <c r="S31553" s="1" t="s">
        <v>32</v>
      </c>
      <c r="T31553" s="1" t="s">
        <v>32</v>
      </c>
      <c r="U31553" s="1" t="s">
        <v>46708</v>
      </c>
      <c r="V31553" s="3">
        <v>41868.375</v>
      </c>
      <c r="W31553" s="1" t="s">
        <v>5498</v>
      </c>
    </row>
    <row r="31554" spans="1:23" x14ac:dyDescent="0.25">
      <c r="A31554">
        <v>31553</v>
      </c>
      <c r="B31554">
        <v>28</v>
      </c>
      <c r="C31554">
        <v>1</v>
      </c>
      <c r="D31554">
        <v>32785</v>
      </c>
      <c r="E31554">
        <v>3</v>
      </c>
      <c r="F31554">
        <v>1055</v>
      </c>
      <c r="G31554">
        <v>1001</v>
      </c>
      <c r="H31554">
        <v>16</v>
      </c>
      <c r="I31554">
        <v>4</v>
      </c>
      <c r="J31554" s="2">
        <v>41867</v>
      </c>
      <c r="K31554" s="1" t="s">
        <v>14597</v>
      </c>
      <c r="L31554" t="b">
        <v>0</v>
      </c>
      <c r="M31554" s="1"/>
      <c r="N31554" s="1"/>
      <c r="O31554" s="1" t="s">
        <v>4929</v>
      </c>
      <c r="P31554" s="1"/>
      <c r="Q31554">
        <v>3</v>
      </c>
      <c r="R31554">
        <v>0</v>
      </c>
      <c r="S31554" s="1" t="s">
        <v>32</v>
      </c>
      <c r="T31554" s="1" t="s">
        <v>32</v>
      </c>
      <c r="U31554" s="1" t="s">
        <v>46709</v>
      </c>
      <c r="V31554" s="3">
        <v>41868.378472222219</v>
      </c>
      <c r="W31554" s="1" t="s">
        <v>4931</v>
      </c>
    </row>
    <row r="31555" spans="1:23" x14ac:dyDescent="0.25">
      <c r="A31555">
        <v>31554</v>
      </c>
      <c r="B31555">
        <v>932</v>
      </c>
      <c r="C31555">
        <v>932</v>
      </c>
      <c r="D31555">
        <v>32786</v>
      </c>
      <c r="E31555">
        <v>3</v>
      </c>
      <c r="F31555">
        <v>3132</v>
      </c>
      <c r="G31555">
        <v>3132</v>
      </c>
      <c r="H31555">
        <v>20</v>
      </c>
      <c r="I31555">
        <v>4</v>
      </c>
      <c r="J31555" s="2">
        <v>41867</v>
      </c>
      <c r="K31555" s="1" t="s">
        <v>17869</v>
      </c>
      <c r="L31555" t="b">
        <v>0</v>
      </c>
      <c r="M31555" s="1"/>
      <c r="N31555" s="1"/>
      <c r="O31555" s="1" t="s">
        <v>5347</v>
      </c>
      <c r="P31555" s="1"/>
      <c r="Q31555">
        <v>5</v>
      </c>
      <c r="R31555">
        <v>0</v>
      </c>
      <c r="S31555" s="1" t="s">
        <v>32</v>
      </c>
      <c r="T31555" s="1" t="s">
        <v>32</v>
      </c>
      <c r="U31555" s="1" t="s">
        <v>46710</v>
      </c>
      <c r="V31555" s="3">
        <v>41868.381944444445</v>
      </c>
      <c r="W31555" s="1" t="s">
        <v>3883</v>
      </c>
    </row>
    <row r="31556" spans="1:23" x14ac:dyDescent="0.25">
      <c r="A31556">
        <v>31555</v>
      </c>
      <c r="B31556">
        <v>182</v>
      </c>
      <c r="C31556">
        <v>1</v>
      </c>
      <c r="D31556">
        <v>32787</v>
      </c>
      <c r="E31556">
        <v>3</v>
      </c>
      <c r="F31556">
        <v>1363</v>
      </c>
      <c r="G31556">
        <v>1001</v>
      </c>
      <c r="H31556">
        <v>14</v>
      </c>
      <c r="I31556">
        <v>4</v>
      </c>
      <c r="J31556" s="2">
        <v>41867</v>
      </c>
      <c r="K31556" s="1" t="s">
        <v>42575</v>
      </c>
      <c r="L31556" t="b">
        <v>0</v>
      </c>
      <c r="M31556" s="1"/>
      <c r="N31556" s="1"/>
      <c r="O31556" s="1" t="s">
        <v>6292</v>
      </c>
      <c r="P31556" s="1"/>
      <c r="Q31556">
        <v>5</v>
      </c>
      <c r="R31556">
        <v>0</v>
      </c>
      <c r="S31556" s="1" t="s">
        <v>32</v>
      </c>
      <c r="T31556" s="1" t="s">
        <v>32</v>
      </c>
      <c r="U31556" s="1" t="s">
        <v>46711</v>
      </c>
      <c r="V31556" s="3">
        <v>41868.385416666664</v>
      </c>
      <c r="W31556" s="1" t="s">
        <v>6294</v>
      </c>
    </row>
    <row r="31557" spans="1:23" x14ac:dyDescent="0.25">
      <c r="A31557">
        <v>31556</v>
      </c>
      <c r="B31557">
        <v>942</v>
      </c>
      <c r="C31557">
        <v>942</v>
      </c>
      <c r="D31557">
        <v>32788</v>
      </c>
      <c r="E31557">
        <v>3</v>
      </c>
      <c r="F31557">
        <v>3142</v>
      </c>
      <c r="G31557">
        <v>3142</v>
      </c>
      <c r="H31557">
        <v>14</v>
      </c>
      <c r="I31557">
        <v>4</v>
      </c>
      <c r="J31557" s="2">
        <v>41867</v>
      </c>
      <c r="K31557" s="1" t="s">
        <v>8349</v>
      </c>
      <c r="L31557" t="b">
        <v>0</v>
      </c>
      <c r="M31557" s="1"/>
      <c r="N31557" s="1"/>
      <c r="O31557" s="1" t="s">
        <v>6402</v>
      </c>
      <c r="P31557" s="1"/>
      <c r="Q31557">
        <v>2</v>
      </c>
      <c r="R31557">
        <v>0</v>
      </c>
      <c r="S31557" s="1" t="s">
        <v>32</v>
      </c>
      <c r="T31557" s="1" t="s">
        <v>32</v>
      </c>
      <c r="U31557" s="1" t="s">
        <v>46712</v>
      </c>
      <c r="V31557" s="3">
        <v>41868.388888888891</v>
      </c>
      <c r="W31557" s="1" t="s">
        <v>3946</v>
      </c>
    </row>
    <row r="31558" spans="1:23" x14ac:dyDescent="0.25">
      <c r="A31558">
        <v>31557</v>
      </c>
      <c r="B31558">
        <v>918</v>
      </c>
      <c r="C31558">
        <v>918</v>
      </c>
      <c r="D31558">
        <v>32789</v>
      </c>
      <c r="E31558">
        <v>3</v>
      </c>
      <c r="F31558">
        <v>3118</v>
      </c>
      <c r="G31558">
        <v>3118</v>
      </c>
      <c r="H31558">
        <v>6</v>
      </c>
      <c r="I31558">
        <v>4</v>
      </c>
      <c r="J31558" s="2">
        <v>41867</v>
      </c>
      <c r="K31558" s="1" t="s">
        <v>44168</v>
      </c>
      <c r="L31558" t="b">
        <v>0</v>
      </c>
      <c r="M31558" s="1"/>
      <c r="N31558" s="1"/>
      <c r="O31558" s="1" t="s">
        <v>7025</v>
      </c>
      <c r="P31558" s="1"/>
      <c r="Q31558">
        <v>4</v>
      </c>
      <c r="R31558">
        <v>0</v>
      </c>
      <c r="S31558" s="1" t="s">
        <v>32</v>
      </c>
      <c r="T31558" s="1" t="s">
        <v>32</v>
      </c>
      <c r="U31558" s="1" t="s">
        <v>46713</v>
      </c>
      <c r="V31558" s="3">
        <v>41868.392361111109</v>
      </c>
      <c r="W31558" s="1" t="s">
        <v>3796</v>
      </c>
    </row>
    <row r="31559" spans="1:23" x14ac:dyDescent="0.25">
      <c r="A31559">
        <v>31558</v>
      </c>
      <c r="B31559">
        <v>531</v>
      </c>
      <c r="C31559">
        <v>401</v>
      </c>
      <c r="D31559">
        <v>32790</v>
      </c>
      <c r="E31559">
        <v>3</v>
      </c>
      <c r="F31559">
        <v>2261</v>
      </c>
      <c r="G31559">
        <v>2001</v>
      </c>
      <c r="H31559">
        <v>3</v>
      </c>
      <c r="I31559">
        <v>4</v>
      </c>
      <c r="J31559" s="2">
        <v>41867</v>
      </c>
      <c r="K31559" s="1" t="s">
        <v>18522</v>
      </c>
      <c r="L31559" t="b">
        <v>0</v>
      </c>
      <c r="M31559" s="1"/>
      <c r="N31559" s="1"/>
      <c r="O31559" s="1" t="s">
        <v>6780</v>
      </c>
      <c r="P31559" s="1"/>
      <c r="Q31559">
        <v>2</v>
      </c>
      <c r="R31559">
        <v>0</v>
      </c>
      <c r="S31559" s="1" t="s">
        <v>32</v>
      </c>
      <c r="T31559" s="1" t="s">
        <v>32</v>
      </c>
      <c r="U31559" s="1" t="s">
        <v>46714</v>
      </c>
      <c r="V31559" s="3">
        <v>41868.395833333336</v>
      </c>
      <c r="W31559" s="1" t="s">
        <v>6782</v>
      </c>
    </row>
    <row r="31560" spans="1:23" x14ac:dyDescent="0.25">
      <c r="A31560">
        <v>31559</v>
      </c>
      <c r="B31560">
        <v>64</v>
      </c>
      <c r="C31560">
        <v>1</v>
      </c>
      <c r="D31560">
        <v>4265</v>
      </c>
      <c r="E31560">
        <v>3</v>
      </c>
      <c r="F31560">
        <v>1127</v>
      </c>
      <c r="G31560">
        <v>1001</v>
      </c>
      <c r="H31560">
        <v>20</v>
      </c>
      <c r="I31560">
        <v>15</v>
      </c>
      <c r="J31560" s="2">
        <v>41869</v>
      </c>
      <c r="K31560" s="1" t="s">
        <v>10041</v>
      </c>
      <c r="L31560" t="b">
        <v>0</v>
      </c>
      <c r="M31560" s="1"/>
      <c r="N31560" s="1"/>
      <c r="O31560" s="1" t="s">
        <v>5433</v>
      </c>
      <c r="P31560" s="1"/>
      <c r="Q31560">
        <v>1</v>
      </c>
      <c r="R31560">
        <v>0</v>
      </c>
      <c r="S31560" s="1" t="s">
        <v>32</v>
      </c>
      <c r="T31560" s="1" t="s">
        <v>32</v>
      </c>
      <c r="U31560" s="1" t="s">
        <v>46715</v>
      </c>
      <c r="V31560" s="3">
        <v>41870.295138888891</v>
      </c>
      <c r="W31560" s="1" t="s">
        <v>5435</v>
      </c>
    </row>
    <row r="31561" spans="1:23" x14ac:dyDescent="0.25">
      <c r="A31561">
        <v>31560</v>
      </c>
      <c r="B31561">
        <v>98</v>
      </c>
      <c r="C31561">
        <v>1</v>
      </c>
      <c r="D31561">
        <v>11191</v>
      </c>
      <c r="E31561">
        <v>3</v>
      </c>
      <c r="F31561">
        <v>1195</v>
      </c>
      <c r="G31561">
        <v>1001</v>
      </c>
      <c r="H31561">
        <v>13</v>
      </c>
      <c r="I31561">
        <v>15</v>
      </c>
      <c r="J31561" s="2">
        <v>41869</v>
      </c>
      <c r="K31561" s="1" t="s">
        <v>22856</v>
      </c>
      <c r="L31561" t="b">
        <v>0</v>
      </c>
      <c r="M31561" s="1"/>
      <c r="N31561" s="1"/>
      <c r="O31561" s="1" t="s">
        <v>5525</v>
      </c>
      <c r="P31561" s="1"/>
      <c r="Q31561">
        <v>1</v>
      </c>
      <c r="R31561">
        <v>0</v>
      </c>
      <c r="S31561" s="1" t="s">
        <v>32</v>
      </c>
      <c r="T31561" s="1" t="s">
        <v>32</v>
      </c>
      <c r="U31561" s="1" t="s">
        <v>46716</v>
      </c>
      <c r="V31561" s="3">
        <v>41870.298611111109</v>
      </c>
      <c r="W31561" s="1" t="s">
        <v>5527</v>
      </c>
    </row>
    <row r="31562" spans="1:23" x14ac:dyDescent="0.25">
      <c r="A31562">
        <v>31561</v>
      </c>
      <c r="B31562">
        <v>938</v>
      </c>
      <c r="C31562">
        <v>938</v>
      </c>
      <c r="D31562">
        <v>12535</v>
      </c>
      <c r="E31562">
        <v>3</v>
      </c>
      <c r="F31562">
        <v>3138</v>
      </c>
      <c r="G31562">
        <v>3138</v>
      </c>
      <c r="H31562">
        <v>2</v>
      </c>
      <c r="I31562">
        <v>15</v>
      </c>
      <c r="J31562" s="2">
        <v>41869</v>
      </c>
      <c r="K31562" s="1" t="s">
        <v>18376</v>
      </c>
      <c r="L31562" t="b">
        <v>0</v>
      </c>
      <c r="M31562" s="1"/>
      <c r="N31562" s="1"/>
      <c r="O31562" s="1" t="s">
        <v>6465</v>
      </c>
      <c r="P31562" s="1"/>
      <c r="Q31562">
        <v>1</v>
      </c>
      <c r="R31562">
        <v>0</v>
      </c>
      <c r="S31562" s="1" t="s">
        <v>32</v>
      </c>
      <c r="T31562" s="1" t="s">
        <v>32</v>
      </c>
      <c r="U31562" s="1" t="s">
        <v>46717</v>
      </c>
      <c r="V31562" s="3">
        <v>41870.302083333336</v>
      </c>
      <c r="W31562" s="1" t="s">
        <v>3922</v>
      </c>
    </row>
    <row r="31563" spans="1:23" x14ac:dyDescent="0.25">
      <c r="A31563">
        <v>31562</v>
      </c>
      <c r="B31563">
        <v>931</v>
      </c>
      <c r="C31563">
        <v>931</v>
      </c>
      <c r="D31563">
        <v>20796</v>
      </c>
      <c r="E31563">
        <v>3</v>
      </c>
      <c r="F31563">
        <v>3131</v>
      </c>
      <c r="G31563">
        <v>3131</v>
      </c>
      <c r="H31563">
        <v>2</v>
      </c>
      <c r="I31563">
        <v>15</v>
      </c>
      <c r="J31563" s="2">
        <v>41869</v>
      </c>
      <c r="K31563" s="1" t="s">
        <v>11644</v>
      </c>
      <c r="L31563" t="b">
        <v>0</v>
      </c>
      <c r="M31563" s="1"/>
      <c r="N31563" s="1"/>
      <c r="O31563" s="1" t="s">
        <v>5746</v>
      </c>
      <c r="P31563" s="1"/>
      <c r="Q31563">
        <v>1</v>
      </c>
      <c r="R31563">
        <v>0</v>
      </c>
      <c r="S31563" s="1" t="s">
        <v>32</v>
      </c>
      <c r="T31563" s="1" t="s">
        <v>32</v>
      </c>
      <c r="U31563" s="1" t="s">
        <v>46718</v>
      </c>
      <c r="V31563" s="3">
        <v>41870.305555555555</v>
      </c>
      <c r="W31563" s="1" t="s">
        <v>3875</v>
      </c>
    </row>
    <row r="31564" spans="1:23" x14ac:dyDescent="0.25">
      <c r="A31564">
        <v>31563</v>
      </c>
      <c r="B31564">
        <v>933</v>
      </c>
      <c r="C31564">
        <v>933</v>
      </c>
      <c r="D31564">
        <v>32407</v>
      </c>
      <c r="E31564">
        <v>3</v>
      </c>
      <c r="F31564">
        <v>3133</v>
      </c>
      <c r="G31564">
        <v>3133</v>
      </c>
      <c r="H31564">
        <v>15</v>
      </c>
      <c r="I31564">
        <v>15</v>
      </c>
      <c r="J31564" s="2">
        <v>41869</v>
      </c>
      <c r="K31564" s="1" t="s">
        <v>17714</v>
      </c>
      <c r="L31564" t="b">
        <v>0</v>
      </c>
      <c r="M31564" s="1"/>
      <c r="N31564" s="1"/>
      <c r="O31564" s="1" t="s">
        <v>8600</v>
      </c>
      <c r="P31564" s="1"/>
      <c r="Q31564">
        <v>1</v>
      </c>
      <c r="R31564">
        <v>0</v>
      </c>
      <c r="S31564" s="1" t="s">
        <v>32</v>
      </c>
      <c r="T31564" s="1" t="s">
        <v>32</v>
      </c>
      <c r="U31564" s="1" t="s">
        <v>46719</v>
      </c>
      <c r="V31564" s="3">
        <v>41870.309027777781</v>
      </c>
      <c r="W31564" s="1" t="s">
        <v>3890</v>
      </c>
    </row>
    <row r="31565" spans="1:23" x14ac:dyDescent="0.25">
      <c r="A31565">
        <v>31564</v>
      </c>
      <c r="B31565">
        <v>541</v>
      </c>
      <c r="C31565">
        <v>401</v>
      </c>
      <c r="D31565">
        <v>32682</v>
      </c>
      <c r="E31565">
        <v>3</v>
      </c>
      <c r="F31565">
        <v>2281</v>
      </c>
      <c r="G31565">
        <v>2001</v>
      </c>
      <c r="H31565">
        <v>7</v>
      </c>
      <c r="I31565">
        <v>15</v>
      </c>
      <c r="J31565" s="2">
        <v>41869</v>
      </c>
      <c r="K31565" s="1" t="s">
        <v>19367</v>
      </c>
      <c r="L31565" t="b">
        <v>0</v>
      </c>
      <c r="M31565" s="1"/>
      <c r="N31565" s="1"/>
      <c r="O31565" s="1" t="s">
        <v>7109</v>
      </c>
      <c r="P31565" s="1"/>
      <c r="Q31565">
        <v>1</v>
      </c>
      <c r="R31565">
        <v>0</v>
      </c>
      <c r="S31565" s="1" t="s">
        <v>32</v>
      </c>
      <c r="T31565" s="1" t="s">
        <v>32</v>
      </c>
      <c r="U31565" s="1" t="s">
        <v>46720</v>
      </c>
      <c r="V31565" s="3">
        <v>41870.3125</v>
      </c>
      <c r="W31565" s="1" t="s">
        <v>7111</v>
      </c>
    </row>
    <row r="31566" spans="1:23" x14ac:dyDescent="0.25">
      <c r="A31566">
        <v>31565</v>
      </c>
      <c r="B31566">
        <v>43</v>
      </c>
      <c r="C31566">
        <v>1</v>
      </c>
      <c r="D31566">
        <v>32754</v>
      </c>
      <c r="E31566">
        <v>3</v>
      </c>
      <c r="F31566">
        <v>1085</v>
      </c>
      <c r="G31566">
        <v>1001</v>
      </c>
      <c r="H31566">
        <v>2</v>
      </c>
      <c r="I31566">
        <v>15</v>
      </c>
      <c r="J31566" s="2">
        <v>41869</v>
      </c>
      <c r="K31566" s="1" t="s">
        <v>46626</v>
      </c>
      <c r="L31566" t="b">
        <v>0</v>
      </c>
      <c r="M31566" s="1"/>
      <c r="N31566" s="1"/>
      <c r="O31566" s="1" t="s">
        <v>7533</v>
      </c>
      <c r="P31566" s="1"/>
      <c r="Q31566">
        <v>1</v>
      </c>
      <c r="R31566">
        <v>0</v>
      </c>
      <c r="S31566" s="1" t="s">
        <v>32</v>
      </c>
      <c r="T31566" s="1" t="s">
        <v>32</v>
      </c>
      <c r="U31566" s="1" t="s">
        <v>46721</v>
      </c>
      <c r="V31566" s="3">
        <v>41870.315972222219</v>
      </c>
      <c r="W31566" s="1" t="s">
        <v>7535</v>
      </c>
    </row>
    <row r="31567" spans="1:23" x14ac:dyDescent="0.25">
      <c r="A31567">
        <v>31566</v>
      </c>
      <c r="B31567">
        <v>537</v>
      </c>
      <c r="C31567">
        <v>401</v>
      </c>
      <c r="D31567">
        <v>32793</v>
      </c>
      <c r="E31567">
        <v>3</v>
      </c>
      <c r="F31567">
        <v>2273</v>
      </c>
      <c r="G31567">
        <v>2001</v>
      </c>
      <c r="H31567">
        <v>2</v>
      </c>
      <c r="I31567">
        <v>15</v>
      </c>
      <c r="J31567" s="2">
        <v>41869</v>
      </c>
      <c r="K31567" s="1" t="s">
        <v>13978</v>
      </c>
      <c r="L31567" t="b">
        <v>0</v>
      </c>
      <c r="M31567" s="1"/>
      <c r="N31567" s="1"/>
      <c r="O31567" s="1" t="s">
        <v>6145</v>
      </c>
      <c r="P31567" s="1"/>
      <c r="Q31567">
        <v>5</v>
      </c>
      <c r="R31567">
        <v>0</v>
      </c>
      <c r="S31567" s="1" t="s">
        <v>32</v>
      </c>
      <c r="T31567" s="1" t="s">
        <v>32</v>
      </c>
      <c r="U31567" s="1" t="s">
        <v>46722</v>
      </c>
      <c r="V31567" s="3">
        <v>41870.319444444445</v>
      </c>
      <c r="W31567" s="1" t="s">
        <v>6147</v>
      </c>
    </row>
    <row r="31568" spans="1:23" x14ac:dyDescent="0.25">
      <c r="A31568">
        <v>31567</v>
      </c>
      <c r="B31568">
        <v>149</v>
      </c>
      <c r="C31568">
        <v>1</v>
      </c>
      <c r="D31568">
        <v>32794</v>
      </c>
      <c r="E31568">
        <v>3</v>
      </c>
      <c r="F31568">
        <v>1297</v>
      </c>
      <c r="G31568">
        <v>1001</v>
      </c>
      <c r="H31568">
        <v>16</v>
      </c>
      <c r="I31568">
        <v>15</v>
      </c>
      <c r="J31568" s="2">
        <v>41869</v>
      </c>
      <c r="K31568" s="1" t="s">
        <v>18004</v>
      </c>
      <c r="L31568" t="b">
        <v>0</v>
      </c>
      <c r="M31568" s="1"/>
      <c r="N31568" s="1"/>
      <c r="O31568" s="1" t="s">
        <v>5575</v>
      </c>
      <c r="P31568" s="1"/>
      <c r="Q31568">
        <v>3</v>
      </c>
      <c r="R31568">
        <v>0</v>
      </c>
      <c r="S31568" s="1" t="s">
        <v>32</v>
      </c>
      <c r="T31568" s="1" t="s">
        <v>32</v>
      </c>
      <c r="U31568" s="1" t="s">
        <v>46723</v>
      </c>
      <c r="V31568" s="3">
        <v>41870.322916666664</v>
      </c>
      <c r="W31568" s="1" t="s">
        <v>5577</v>
      </c>
    </row>
    <row r="31569" spans="1:23" x14ac:dyDescent="0.25">
      <c r="A31569">
        <v>31568</v>
      </c>
      <c r="B31569">
        <v>930</v>
      </c>
      <c r="C31569">
        <v>930</v>
      </c>
      <c r="D31569">
        <v>32795</v>
      </c>
      <c r="E31569">
        <v>3</v>
      </c>
      <c r="F31569">
        <v>3130</v>
      </c>
      <c r="G31569">
        <v>3130</v>
      </c>
      <c r="H31569">
        <v>15</v>
      </c>
      <c r="I31569">
        <v>15</v>
      </c>
      <c r="J31569" s="2">
        <v>41869</v>
      </c>
      <c r="K31569" s="1" t="s">
        <v>9334</v>
      </c>
      <c r="L31569" t="b">
        <v>0</v>
      </c>
      <c r="M31569" s="1"/>
      <c r="N31569" s="1"/>
      <c r="O31569" s="1" t="s">
        <v>5197</v>
      </c>
      <c r="P31569" s="1"/>
      <c r="Q31569">
        <v>5</v>
      </c>
      <c r="R31569">
        <v>0</v>
      </c>
      <c r="S31569" s="1" t="s">
        <v>32</v>
      </c>
      <c r="T31569" s="1" t="s">
        <v>32</v>
      </c>
      <c r="U31569" s="1" t="s">
        <v>46724</v>
      </c>
      <c r="V31569" s="3">
        <v>41870.326388888891</v>
      </c>
      <c r="W31569" s="1" t="s">
        <v>3869</v>
      </c>
    </row>
    <row r="31570" spans="1:23" x14ac:dyDescent="0.25">
      <c r="A31570">
        <v>31569</v>
      </c>
      <c r="B31570">
        <v>405</v>
      </c>
      <c r="C31570">
        <v>401</v>
      </c>
      <c r="D31570">
        <v>32796</v>
      </c>
      <c r="E31570">
        <v>3</v>
      </c>
      <c r="F31570">
        <v>2009</v>
      </c>
      <c r="G31570">
        <v>2001</v>
      </c>
      <c r="H31570">
        <v>15</v>
      </c>
      <c r="I31570">
        <v>15</v>
      </c>
      <c r="J31570" s="2">
        <v>41869</v>
      </c>
      <c r="K31570" s="1" t="s">
        <v>19771</v>
      </c>
      <c r="L31570" t="b">
        <v>0</v>
      </c>
      <c r="M31570" s="1"/>
      <c r="N31570" s="1"/>
      <c r="O31570" s="1" t="s">
        <v>5909</v>
      </c>
      <c r="P31570" s="1"/>
      <c r="Q31570">
        <v>5</v>
      </c>
      <c r="R31570">
        <v>0</v>
      </c>
      <c r="S31570" s="1" t="s">
        <v>32</v>
      </c>
      <c r="T31570" s="1" t="s">
        <v>32</v>
      </c>
      <c r="U31570" s="1" t="s">
        <v>46725</v>
      </c>
      <c r="V31570" s="3">
        <v>41870.329861111109</v>
      </c>
      <c r="W31570" s="1" t="s">
        <v>5911</v>
      </c>
    </row>
    <row r="31571" spans="1:23" x14ac:dyDescent="0.25">
      <c r="A31571">
        <v>31570</v>
      </c>
      <c r="B31571">
        <v>478</v>
      </c>
      <c r="C31571">
        <v>401</v>
      </c>
      <c r="D31571">
        <v>32797</v>
      </c>
      <c r="E31571">
        <v>3</v>
      </c>
      <c r="F31571">
        <v>2155</v>
      </c>
      <c r="G31571">
        <v>2001</v>
      </c>
      <c r="H31571">
        <v>13</v>
      </c>
      <c r="I31571">
        <v>15</v>
      </c>
      <c r="J31571" s="2">
        <v>41869</v>
      </c>
      <c r="K31571" s="1" t="s">
        <v>7156</v>
      </c>
      <c r="L31571" t="b">
        <v>0</v>
      </c>
      <c r="M31571" s="1"/>
      <c r="N31571" s="1"/>
      <c r="O31571" s="1" t="s">
        <v>5627</v>
      </c>
      <c r="P31571" s="1"/>
      <c r="Q31571">
        <v>2</v>
      </c>
      <c r="R31571">
        <v>0</v>
      </c>
      <c r="S31571" s="1" t="s">
        <v>32</v>
      </c>
      <c r="T31571" s="1" t="s">
        <v>32</v>
      </c>
      <c r="U31571" s="1" t="s">
        <v>46726</v>
      </c>
      <c r="V31571" s="3">
        <v>41870.333333333336</v>
      </c>
      <c r="W31571" s="1" t="s">
        <v>5629</v>
      </c>
    </row>
    <row r="31572" spans="1:23" x14ac:dyDescent="0.25">
      <c r="A31572">
        <v>31571</v>
      </c>
      <c r="B31572">
        <v>174</v>
      </c>
      <c r="C31572">
        <v>1</v>
      </c>
      <c r="D31572">
        <v>32798</v>
      </c>
      <c r="E31572">
        <v>3</v>
      </c>
      <c r="F31572">
        <v>1347</v>
      </c>
      <c r="G31572">
        <v>1001</v>
      </c>
      <c r="H31572">
        <v>13</v>
      </c>
      <c r="I31572">
        <v>15</v>
      </c>
      <c r="J31572" s="2">
        <v>41869</v>
      </c>
      <c r="K31572" s="1" t="s">
        <v>8693</v>
      </c>
      <c r="L31572" t="b">
        <v>0</v>
      </c>
      <c r="M31572" s="1"/>
      <c r="N31572" s="1"/>
      <c r="O31572" s="1" t="s">
        <v>6288</v>
      </c>
      <c r="P31572" s="1"/>
      <c r="Q31572">
        <v>4</v>
      </c>
      <c r="R31572">
        <v>0</v>
      </c>
      <c r="S31572" s="1" t="s">
        <v>32</v>
      </c>
      <c r="T31572" s="1" t="s">
        <v>32</v>
      </c>
      <c r="U31572" s="1" t="s">
        <v>46727</v>
      </c>
      <c r="V31572" s="3">
        <v>41870.336805555555</v>
      </c>
      <c r="W31572" s="1" t="s">
        <v>6290</v>
      </c>
    </row>
    <row r="31573" spans="1:23" x14ac:dyDescent="0.25">
      <c r="A31573">
        <v>31572</v>
      </c>
      <c r="B31573">
        <v>958</v>
      </c>
      <c r="C31573">
        <v>958</v>
      </c>
      <c r="D31573">
        <v>32799</v>
      </c>
      <c r="E31573">
        <v>3</v>
      </c>
      <c r="F31573">
        <v>3158</v>
      </c>
      <c r="G31573">
        <v>3158</v>
      </c>
      <c r="H31573">
        <v>16</v>
      </c>
      <c r="I31573">
        <v>15</v>
      </c>
      <c r="J31573" s="2">
        <v>41869</v>
      </c>
      <c r="K31573" s="1" t="s">
        <v>23737</v>
      </c>
      <c r="L31573" t="b">
        <v>0</v>
      </c>
      <c r="M31573" s="1"/>
      <c r="N31573" s="1"/>
      <c r="O31573" s="1" t="s">
        <v>5757</v>
      </c>
      <c r="P31573" s="1"/>
      <c r="Q31573">
        <v>4</v>
      </c>
      <c r="R31573">
        <v>0</v>
      </c>
      <c r="S31573" s="1" t="s">
        <v>32</v>
      </c>
      <c r="T31573" s="1" t="s">
        <v>32</v>
      </c>
      <c r="U31573" s="1" t="s">
        <v>46728</v>
      </c>
      <c r="V31573" s="3">
        <v>41870.340277777781</v>
      </c>
      <c r="W31573" s="1" t="s">
        <v>4041</v>
      </c>
    </row>
    <row r="31574" spans="1:23" x14ac:dyDescent="0.25">
      <c r="A31574">
        <v>31573</v>
      </c>
      <c r="B31574">
        <v>174</v>
      </c>
      <c r="C31574">
        <v>1</v>
      </c>
      <c r="D31574">
        <v>32800</v>
      </c>
      <c r="E31574">
        <v>3</v>
      </c>
      <c r="F31574">
        <v>1347</v>
      </c>
      <c r="G31574">
        <v>1001</v>
      </c>
      <c r="H31574">
        <v>16</v>
      </c>
      <c r="I31574">
        <v>15</v>
      </c>
      <c r="J31574" s="2">
        <v>41869</v>
      </c>
      <c r="K31574" s="1" t="s">
        <v>35690</v>
      </c>
      <c r="L31574" t="b">
        <v>0</v>
      </c>
      <c r="M31574" s="1"/>
      <c r="N31574" s="1"/>
      <c r="O31574" s="1" t="s">
        <v>6288</v>
      </c>
      <c r="P31574" s="1"/>
      <c r="Q31574">
        <v>2</v>
      </c>
      <c r="R31574">
        <v>0</v>
      </c>
      <c r="S31574" s="1" t="s">
        <v>32</v>
      </c>
      <c r="T31574" s="1" t="s">
        <v>32</v>
      </c>
      <c r="U31574" s="1" t="s">
        <v>46729</v>
      </c>
      <c r="V31574" s="3">
        <v>41870.34375</v>
      </c>
      <c r="W31574" s="1" t="s">
        <v>6290</v>
      </c>
    </row>
    <row r="31575" spans="1:23" x14ac:dyDescent="0.25">
      <c r="A31575">
        <v>31574</v>
      </c>
      <c r="B31575">
        <v>446</v>
      </c>
      <c r="C31575">
        <v>401</v>
      </c>
      <c r="D31575">
        <v>32801</v>
      </c>
      <c r="E31575">
        <v>3</v>
      </c>
      <c r="F31575">
        <v>2091</v>
      </c>
      <c r="G31575">
        <v>2001</v>
      </c>
      <c r="H31575">
        <v>15</v>
      </c>
      <c r="I31575">
        <v>15</v>
      </c>
      <c r="J31575" s="2">
        <v>41869</v>
      </c>
      <c r="K31575" s="1" t="s">
        <v>31100</v>
      </c>
      <c r="L31575" t="b">
        <v>0</v>
      </c>
      <c r="M31575" s="1"/>
      <c r="N31575" s="1"/>
      <c r="O31575" s="1" t="s">
        <v>5933</v>
      </c>
      <c r="P31575" s="1"/>
      <c r="Q31575">
        <v>2</v>
      </c>
      <c r="R31575">
        <v>0</v>
      </c>
      <c r="S31575" s="1" t="s">
        <v>32</v>
      </c>
      <c r="T31575" s="1" t="s">
        <v>32</v>
      </c>
      <c r="U31575" s="1" t="s">
        <v>46730</v>
      </c>
      <c r="V31575" s="3">
        <v>41870.347222222219</v>
      </c>
      <c r="W31575" s="1" t="s">
        <v>5935</v>
      </c>
    </row>
    <row r="31576" spans="1:23" x14ac:dyDescent="0.25">
      <c r="A31576">
        <v>31575</v>
      </c>
      <c r="B31576">
        <v>61</v>
      </c>
      <c r="C31576">
        <v>1</v>
      </c>
      <c r="D31576">
        <v>32802</v>
      </c>
      <c r="E31576">
        <v>3</v>
      </c>
      <c r="F31576">
        <v>1121</v>
      </c>
      <c r="G31576">
        <v>1001</v>
      </c>
      <c r="H31576">
        <v>3</v>
      </c>
      <c r="I31576">
        <v>15</v>
      </c>
      <c r="J31576" s="2">
        <v>41869</v>
      </c>
      <c r="K31576" s="1" t="s">
        <v>9787</v>
      </c>
      <c r="L31576" t="b">
        <v>0</v>
      </c>
      <c r="M31576" s="1"/>
      <c r="N31576" s="1"/>
      <c r="O31576" s="1" t="s">
        <v>5107</v>
      </c>
      <c r="P31576" s="1"/>
      <c r="Q31576">
        <v>3</v>
      </c>
      <c r="R31576">
        <v>0</v>
      </c>
      <c r="S31576" s="1" t="s">
        <v>32</v>
      </c>
      <c r="T31576" s="1" t="s">
        <v>32</v>
      </c>
      <c r="U31576" s="1" t="s">
        <v>46731</v>
      </c>
      <c r="V31576" s="3">
        <v>41870.350694444445</v>
      </c>
      <c r="W31576" s="1" t="s">
        <v>5109</v>
      </c>
    </row>
    <row r="31577" spans="1:23" x14ac:dyDescent="0.25">
      <c r="A31577">
        <v>31576</v>
      </c>
      <c r="B31577">
        <v>75</v>
      </c>
      <c r="C31577">
        <v>1</v>
      </c>
      <c r="D31577">
        <v>32803</v>
      </c>
      <c r="E31577">
        <v>3</v>
      </c>
      <c r="F31577">
        <v>1149</v>
      </c>
      <c r="G31577">
        <v>1001</v>
      </c>
      <c r="H31577">
        <v>7</v>
      </c>
      <c r="I31577">
        <v>15</v>
      </c>
      <c r="J31577" s="2">
        <v>41869</v>
      </c>
      <c r="K31577" s="1" t="s">
        <v>21626</v>
      </c>
      <c r="L31577" t="b">
        <v>0</v>
      </c>
      <c r="M31577" s="1"/>
      <c r="N31577" s="1"/>
      <c r="O31577" s="1" t="s">
        <v>5397</v>
      </c>
      <c r="P31577" s="1"/>
      <c r="Q31577">
        <v>4</v>
      </c>
      <c r="R31577">
        <v>0</v>
      </c>
      <c r="S31577" s="1" t="s">
        <v>32</v>
      </c>
      <c r="T31577" s="1" t="s">
        <v>32</v>
      </c>
      <c r="U31577" s="1" t="s">
        <v>46732</v>
      </c>
      <c r="V31577" s="3">
        <v>41870.354166666664</v>
      </c>
      <c r="W31577" s="1" t="s">
        <v>5399</v>
      </c>
    </row>
    <row r="31578" spans="1:23" x14ac:dyDescent="0.25">
      <c r="A31578">
        <v>31577</v>
      </c>
      <c r="B31578">
        <v>952</v>
      </c>
      <c r="C31578">
        <v>952</v>
      </c>
      <c r="D31578">
        <v>32804</v>
      </c>
      <c r="E31578">
        <v>3</v>
      </c>
      <c r="F31578">
        <v>3152</v>
      </c>
      <c r="G31578">
        <v>3152</v>
      </c>
      <c r="H31578">
        <v>14</v>
      </c>
      <c r="I31578">
        <v>15</v>
      </c>
      <c r="J31578" s="2">
        <v>41869</v>
      </c>
      <c r="K31578" s="1" t="s">
        <v>42149</v>
      </c>
      <c r="L31578" t="b">
        <v>0</v>
      </c>
      <c r="M31578" s="1"/>
      <c r="N31578" s="1"/>
      <c r="O31578" s="1" t="s">
        <v>8097</v>
      </c>
      <c r="P31578" s="1"/>
      <c r="Q31578">
        <v>1</v>
      </c>
      <c r="R31578">
        <v>0</v>
      </c>
      <c r="S31578" s="1" t="s">
        <v>32</v>
      </c>
      <c r="T31578" s="1" t="s">
        <v>32</v>
      </c>
      <c r="U31578" s="1" t="s">
        <v>46733</v>
      </c>
      <c r="V31578" s="3">
        <v>41870.357638888891</v>
      </c>
      <c r="W31578" s="1" t="s">
        <v>4004</v>
      </c>
    </row>
    <row r="31579" spans="1:23" x14ac:dyDescent="0.25">
      <c r="A31579">
        <v>31578</v>
      </c>
      <c r="B31579">
        <v>938</v>
      </c>
      <c r="C31579">
        <v>938</v>
      </c>
      <c r="D31579">
        <v>32805</v>
      </c>
      <c r="E31579">
        <v>3</v>
      </c>
      <c r="F31579">
        <v>3138</v>
      </c>
      <c r="G31579">
        <v>3138</v>
      </c>
      <c r="H31579">
        <v>16</v>
      </c>
      <c r="I31579">
        <v>15</v>
      </c>
      <c r="J31579" s="2">
        <v>41869</v>
      </c>
      <c r="K31579" s="1" t="s">
        <v>7492</v>
      </c>
      <c r="L31579" t="b">
        <v>0</v>
      </c>
      <c r="M31579" s="1"/>
      <c r="N31579" s="1"/>
      <c r="O31579" s="1" t="s">
        <v>6465</v>
      </c>
      <c r="P31579" s="1"/>
      <c r="Q31579">
        <v>2</v>
      </c>
      <c r="R31579">
        <v>0</v>
      </c>
      <c r="S31579" s="1" t="s">
        <v>32</v>
      </c>
      <c r="T31579" s="1" t="s">
        <v>32</v>
      </c>
      <c r="U31579" s="1" t="s">
        <v>46734</v>
      </c>
      <c r="V31579" s="3">
        <v>41870.361111111109</v>
      </c>
      <c r="W31579" s="1" t="s">
        <v>3922</v>
      </c>
    </row>
    <row r="31580" spans="1:23" x14ac:dyDescent="0.25">
      <c r="A31580">
        <v>31579</v>
      </c>
      <c r="B31580">
        <v>520</v>
      </c>
      <c r="C31580">
        <v>401</v>
      </c>
      <c r="D31580">
        <v>32806</v>
      </c>
      <c r="E31580">
        <v>3</v>
      </c>
      <c r="F31580">
        <v>2239</v>
      </c>
      <c r="G31580">
        <v>2001</v>
      </c>
      <c r="H31580">
        <v>2</v>
      </c>
      <c r="I31580">
        <v>15</v>
      </c>
      <c r="J31580" s="2">
        <v>41869</v>
      </c>
      <c r="K31580" s="1" t="s">
        <v>6919</v>
      </c>
      <c r="L31580" t="b">
        <v>0</v>
      </c>
      <c r="M31580" s="1"/>
      <c r="N31580" s="1"/>
      <c r="O31580" s="1" t="s">
        <v>7256</v>
      </c>
      <c r="P31580" s="1"/>
      <c r="Q31580">
        <v>4</v>
      </c>
      <c r="R31580">
        <v>0</v>
      </c>
      <c r="S31580" s="1" t="s">
        <v>32</v>
      </c>
      <c r="T31580" s="1" t="s">
        <v>32</v>
      </c>
      <c r="U31580" s="1" t="s">
        <v>46735</v>
      </c>
      <c r="V31580" s="3">
        <v>41870.364583333336</v>
      </c>
      <c r="W31580" s="1" t="s">
        <v>7258</v>
      </c>
    </row>
    <row r="31581" spans="1:23" x14ac:dyDescent="0.25">
      <c r="A31581">
        <v>31580</v>
      </c>
      <c r="B31581">
        <v>810</v>
      </c>
      <c r="C31581">
        <v>810</v>
      </c>
      <c r="D31581">
        <v>32807</v>
      </c>
      <c r="E31581">
        <v>3</v>
      </c>
      <c r="F31581">
        <v>3010</v>
      </c>
      <c r="G31581">
        <v>3010</v>
      </c>
      <c r="H31581">
        <v>7</v>
      </c>
      <c r="I31581">
        <v>15</v>
      </c>
      <c r="J31581" s="2">
        <v>41869</v>
      </c>
      <c r="K31581" s="1" t="s">
        <v>20319</v>
      </c>
      <c r="L31581" t="b">
        <v>0</v>
      </c>
      <c r="M31581" s="1"/>
      <c r="N31581" s="1"/>
      <c r="O31581" s="1" t="s">
        <v>5831</v>
      </c>
      <c r="P31581" s="1"/>
      <c r="Q31581">
        <v>5</v>
      </c>
      <c r="R31581">
        <v>0</v>
      </c>
      <c r="S31581" s="1" t="s">
        <v>32</v>
      </c>
      <c r="T31581" s="1" t="s">
        <v>32</v>
      </c>
      <c r="U31581" s="1" t="s">
        <v>46736</v>
      </c>
      <c r="V31581" s="3">
        <v>41870.368055555555</v>
      </c>
      <c r="W31581" s="1" t="s">
        <v>3106</v>
      </c>
    </row>
    <row r="31582" spans="1:23" x14ac:dyDescent="0.25">
      <c r="A31582">
        <v>31581</v>
      </c>
      <c r="B31582">
        <v>973</v>
      </c>
      <c r="C31582">
        <v>973</v>
      </c>
      <c r="D31582">
        <v>32808</v>
      </c>
      <c r="E31582">
        <v>3</v>
      </c>
      <c r="F31582">
        <v>3173</v>
      </c>
      <c r="G31582">
        <v>3173</v>
      </c>
      <c r="H31582">
        <v>6</v>
      </c>
      <c r="I31582">
        <v>15</v>
      </c>
      <c r="J31582" s="2">
        <v>41869</v>
      </c>
      <c r="K31582" s="1" t="s">
        <v>11315</v>
      </c>
      <c r="L31582" t="b">
        <v>0</v>
      </c>
      <c r="M31582" s="1"/>
      <c r="N31582" s="1"/>
      <c r="O31582" s="1" t="s">
        <v>4706</v>
      </c>
      <c r="P31582" s="1"/>
      <c r="Q31582">
        <v>2</v>
      </c>
      <c r="R31582">
        <v>0</v>
      </c>
      <c r="S31582" s="1" t="s">
        <v>32</v>
      </c>
      <c r="T31582" s="1" t="s">
        <v>32</v>
      </c>
      <c r="U31582" s="1" t="s">
        <v>46737</v>
      </c>
      <c r="V31582" s="3">
        <v>41870.371527777781</v>
      </c>
      <c r="W31582" s="1" t="s">
        <v>4127</v>
      </c>
    </row>
    <row r="31583" spans="1:23" x14ac:dyDescent="0.25">
      <c r="A31583">
        <v>31582</v>
      </c>
      <c r="B31583">
        <v>801</v>
      </c>
      <c r="C31583">
        <v>801</v>
      </c>
      <c r="D31583">
        <v>32809</v>
      </c>
      <c r="E31583">
        <v>3</v>
      </c>
      <c r="F31583">
        <v>3001</v>
      </c>
      <c r="G31583">
        <v>3001</v>
      </c>
      <c r="H31583">
        <v>20</v>
      </c>
      <c r="I31583">
        <v>15</v>
      </c>
      <c r="J31583" s="2">
        <v>41869</v>
      </c>
      <c r="K31583" s="1" t="s">
        <v>16635</v>
      </c>
      <c r="L31583" t="b">
        <v>0</v>
      </c>
      <c r="M31583" s="1"/>
      <c r="N31583" s="1"/>
      <c r="O31583" s="1" t="s">
        <v>6596</v>
      </c>
      <c r="P31583" s="1"/>
      <c r="Q31583">
        <v>2</v>
      </c>
      <c r="R31583">
        <v>0</v>
      </c>
      <c r="S31583" s="1" t="s">
        <v>32</v>
      </c>
      <c r="T31583" s="1" t="s">
        <v>32</v>
      </c>
      <c r="U31583" s="1" t="s">
        <v>46738</v>
      </c>
      <c r="V31583" s="3">
        <v>41870.375</v>
      </c>
      <c r="W31583" s="1" t="s">
        <v>3049</v>
      </c>
    </row>
    <row r="31584" spans="1:23" x14ac:dyDescent="0.25">
      <c r="A31584">
        <v>31583</v>
      </c>
      <c r="B31584">
        <v>184</v>
      </c>
      <c r="C31584">
        <v>1</v>
      </c>
      <c r="D31584">
        <v>32810</v>
      </c>
      <c r="E31584">
        <v>3</v>
      </c>
      <c r="F31584">
        <v>1367</v>
      </c>
      <c r="G31584">
        <v>1001</v>
      </c>
      <c r="H31584">
        <v>7</v>
      </c>
      <c r="I31584">
        <v>15</v>
      </c>
      <c r="J31584" s="2">
        <v>41869</v>
      </c>
      <c r="K31584" s="1" t="s">
        <v>7213</v>
      </c>
      <c r="L31584" t="b">
        <v>0</v>
      </c>
      <c r="M31584" s="1"/>
      <c r="N31584" s="1"/>
      <c r="O31584" s="1" t="s">
        <v>5899</v>
      </c>
      <c r="P31584" s="1"/>
      <c r="Q31584">
        <v>3</v>
      </c>
      <c r="R31584">
        <v>0</v>
      </c>
      <c r="S31584" s="1" t="s">
        <v>32</v>
      </c>
      <c r="T31584" s="1" t="s">
        <v>32</v>
      </c>
      <c r="U31584" s="1" t="s">
        <v>46739</v>
      </c>
      <c r="V31584" s="3">
        <v>41870.378472222219</v>
      </c>
      <c r="W31584" s="1" t="s">
        <v>5901</v>
      </c>
    </row>
    <row r="31585" spans="1:23" x14ac:dyDescent="0.25">
      <c r="A31585">
        <v>31584</v>
      </c>
      <c r="B31585">
        <v>944</v>
      </c>
      <c r="C31585">
        <v>944</v>
      </c>
      <c r="D31585">
        <v>32811</v>
      </c>
      <c r="E31585">
        <v>3</v>
      </c>
      <c r="F31585">
        <v>3144</v>
      </c>
      <c r="G31585">
        <v>3144</v>
      </c>
      <c r="H31585">
        <v>6</v>
      </c>
      <c r="I31585">
        <v>15</v>
      </c>
      <c r="J31585" s="2">
        <v>41869</v>
      </c>
      <c r="K31585" s="1" t="s">
        <v>6557</v>
      </c>
      <c r="L31585" t="b">
        <v>0</v>
      </c>
      <c r="M31585" s="1"/>
      <c r="N31585" s="1"/>
      <c r="O31585" s="1" t="s">
        <v>5462</v>
      </c>
      <c r="P31585" s="1"/>
      <c r="Q31585">
        <v>3</v>
      </c>
      <c r="R31585">
        <v>0</v>
      </c>
      <c r="S31585" s="1" t="s">
        <v>32</v>
      </c>
      <c r="T31585" s="1" t="s">
        <v>32</v>
      </c>
      <c r="U31585" s="1" t="s">
        <v>46740</v>
      </c>
      <c r="V31585" s="3">
        <v>41870.381944444445</v>
      </c>
      <c r="W31585" s="1" t="s">
        <v>3957</v>
      </c>
    </row>
    <row r="31586" spans="1:23" x14ac:dyDescent="0.25">
      <c r="A31586">
        <v>31585</v>
      </c>
      <c r="B31586">
        <v>435</v>
      </c>
      <c r="C31586">
        <v>401</v>
      </c>
      <c r="D31586">
        <v>32812</v>
      </c>
      <c r="E31586">
        <v>3</v>
      </c>
      <c r="F31586">
        <v>2069</v>
      </c>
      <c r="G31586">
        <v>2001</v>
      </c>
      <c r="H31586">
        <v>14</v>
      </c>
      <c r="I31586">
        <v>15</v>
      </c>
      <c r="J31586" s="2">
        <v>41869</v>
      </c>
      <c r="K31586" s="1" t="s">
        <v>41077</v>
      </c>
      <c r="L31586" t="b">
        <v>0</v>
      </c>
      <c r="M31586" s="1"/>
      <c r="N31586" s="1"/>
      <c r="O31586" s="1" t="s">
        <v>5603</v>
      </c>
      <c r="P31586" s="1"/>
      <c r="Q31586">
        <v>4</v>
      </c>
      <c r="R31586">
        <v>0</v>
      </c>
      <c r="S31586" s="1" t="s">
        <v>32</v>
      </c>
      <c r="T31586" s="1" t="s">
        <v>32</v>
      </c>
      <c r="U31586" s="1" t="s">
        <v>46741</v>
      </c>
      <c r="V31586" s="3">
        <v>41870.385416666664</v>
      </c>
      <c r="W31586" s="1" t="s">
        <v>5605</v>
      </c>
    </row>
    <row r="31587" spans="1:23" x14ac:dyDescent="0.25">
      <c r="A31587">
        <v>31586</v>
      </c>
      <c r="B31587">
        <v>987</v>
      </c>
      <c r="C31587">
        <v>987</v>
      </c>
      <c r="D31587">
        <v>32813</v>
      </c>
      <c r="E31587">
        <v>3</v>
      </c>
      <c r="F31587">
        <v>3187</v>
      </c>
      <c r="G31587">
        <v>3187</v>
      </c>
      <c r="H31587">
        <v>20</v>
      </c>
      <c r="I31587">
        <v>15</v>
      </c>
      <c r="J31587" s="2">
        <v>41869</v>
      </c>
      <c r="K31587" s="1" t="s">
        <v>15262</v>
      </c>
      <c r="L31587" t="b">
        <v>0</v>
      </c>
      <c r="M31587" s="1"/>
      <c r="N31587" s="1"/>
      <c r="O31587" s="1" t="s">
        <v>5338</v>
      </c>
      <c r="P31587" s="1"/>
      <c r="Q31587">
        <v>2</v>
      </c>
      <c r="R31587">
        <v>0</v>
      </c>
      <c r="S31587" s="1" t="s">
        <v>32</v>
      </c>
      <c r="T31587" s="1" t="s">
        <v>32</v>
      </c>
      <c r="U31587" s="1" t="s">
        <v>46742</v>
      </c>
      <c r="V31587" s="3">
        <v>41870.388888888891</v>
      </c>
      <c r="W31587" s="1" t="s">
        <v>4212</v>
      </c>
    </row>
    <row r="31588" spans="1:23" x14ac:dyDescent="0.25">
      <c r="A31588">
        <v>31587</v>
      </c>
      <c r="B31588">
        <v>899</v>
      </c>
      <c r="C31588">
        <v>899</v>
      </c>
      <c r="D31588">
        <v>32814</v>
      </c>
      <c r="E31588">
        <v>3</v>
      </c>
      <c r="F31588">
        <v>3099</v>
      </c>
      <c r="G31588">
        <v>3099</v>
      </c>
      <c r="H31588">
        <v>6</v>
      </c>
      <c r="I31588">
        <v>15</v>
      </c>
      <c r="J31588" s="2">
        <v>41869</v>
      </c>
      <c r="K31588" s="1" t="s">
        <v>23097</v>
      </c>
      <c r="L31588" t="b">
        <v>0</v>
      </c>
      <c r="M31588" s="1"/>
      <c r="N31588" s="1"/>
      <c r="O31588" s="1" t="s">
        <v>6637</v>
      </c>
      <c r="P31588" s="1"/>
      <c r="Q31588">
        <v>5</v>
      </c>
      <c r="R31588">
        <v>0</v>
      </c>
      <c r="S31588" s="1" t="s">
        <v>32</v>
      </c>
      <c r="T31588" s="1" t="s">
        <v>32</v>
      </c>
      <c r="U31588" s="1" t="s">
        <v>46743</v>
      </c>
      <c r="V31588" s="3">
        <v>41870.392361111109</v>
      </c>
      <c r="W31588" s="1" t="s">
        <v>3674</v>
      </c>
    </row>
    <row r="31589" spans="1:23" x14ac:dyDescent="0.25">
      <c r="A31589">
        <v>31588</v>
      </c>
      <c r="B31589">
        <v>467</v>
      </c>
      <c r="C31589">
        <v>401</v>
      </c>
      <c r="D31589">
        <v>32815</v>
      </c>
      <c r="E31589">
        <v>3</v>
      </c>
      <c r="F31589">
        <v>2133</v>
      </c>
      <c r="G31589">
        <v>2001</v>
      </c>
      <c r="H31589">
        <v>15</v>
      </c>
      <c r="I31589">
        <v>15</v>
      </c>
      <c r="J31589" s="2">
        <v>41869</v>
      </c>
      <c r="K31589" s="1" t="s">
        <v>40018</v>
      </c>
      <c r="L31589" t="b">
        <v>0</v>
      </c>
      <c r="M31589" s="1"/>
      <c r="N31589" s="1"/>
      <c r="O31589" s="1" t="s">
        <v>4794</v>
      </c>
      <c r="P31589" s="1"/>
      <c r="Q31589">
        <v>2</v>
      </c>
      <c r="R31589">
        <v>0</v>
      </c>
      <c r="S31589" s="1" t="s">
        <v>32</v>
      </c>
      <c r="T31589" s="1" t="s">
        <v>32</v>
      </c>
      <c r="U31589" s="1" t="s">
        <v>46744</v>
      </c>
      <c r="V31589" s="3">
        <v>41870.395833333336</v>
      </c>
      <c r="W31589" s="1" t="s">
        <v>4796</v>
      </c>
    </row>
    <row r="31590" spans="1:23" x14ac:dyDescent="0.25">
      <c r="A31590">
        <v>31589</v>
      </c>
      <c r="B31590">
        <v>916</v>
      </c>
      <c r="C31590">
        <v>916</v>
      </c>
      <c r="D31590">
        <v>32816</v>
      </c>
      <c r="E31590">
        <v>3</v>
      </c>
      <c r="F31590">
        <v>3116</v>
      </c>
      <c r="G31590">
        <v>3116</v>
      </c>
      <c r="H31590">
        <v>3</v>
      </c>
      <c r="I31590">
        <v>15</v>
      </c>
      <c r="J31590" s="2">
        <v>41869</v>
      </c>
      <c r="K31590" s="1" t="s">
        <v>10938</v>
      </c>
      <c r="L31590" t="b">
        <v>0</v>
      </c>
      <c r="M31590" s="1"/>
      <c r="N31590" s="1"/>
      <c r="O31590" s="1" t="s">
        <v>6640</v>
      </c>
      <c r="P31590" s="1"/>
      <c r="Q31590">
        <v>3</v>
      </c>
      <c r="R31590">
        <v>0</v>
      </c>
      <c r="S31590" s="1" t="s">
        <v>32</v>
      </c>
      <c r="T31590" s="1" t="s">
        <v>32</v>
      </c>
      <c r="U31590" s="1" t="s">
        <v>46745</v>
      </c>
      <c r="V31590" s="3">
        <v>41870.399305555555</v>
      </c>
      <c r="W31590" s="1" t="s">
        <v>3783</v>
      </c>
    </row>
    <row r="31591" spans="1:23" x14ac:dyDescent="0.25">
      <c r="A31591">
        <v>31590</v>
      </c>
      <c r="B31591">
        <v>53</v>
      </c>
      <c r="C31591">
        <v>1</v>
      </c>
      <c r="D31591">
        <v>32817</v>
      </c>
      <c r="E31591">
        <v>3</v>
      </c>
      <c r="F31591">
        <v>1105</v>
      </c>
      <c r="G31591">
        <v>1001</v>
      </c>
      <c r="H31591">
        <v>16</v>
      </c>
      <c r="I31591">
        <v>15</v>
      </c>
      <c r="J31591" s="2">
        <v>41869</v>
      </c>
      <c r="K31591" s="1" t="s">
        <v>15864</v>
      </c>
      <c r="L31591" t="b">
        <v>0</v>
      </c>
      <c r="M31591" s="1"/>
      <c r="N31591" s="1"/>
      <c r="O31591" s="1" t="s">
        <v>8325</v>
      </c>
      <c r="P31591" s="1"/>
      <c r="Q31591">
        <v>5</v>
      </c>
      <c r="R31591">
        <v>0</v>
      </c>
      <c r="S31591" s="1" t="s">
        <v>32</v>
      </c>
      <c r="T31591" s="1" t="s">
        <v>32</v>
      </c>
      <c r="U31591" s="1" t="s">
        <v>46746</v>
      </c>
      <c r="V31591" s="3">
        <v>41870.402777777781</v>
      </c>
      <c r="W31591" s="1" t="s">
        <v>8327</v>
      </c>
    </row>
    <row r="31592" spans="1:23" x14ac:dyDescent="0.25">
      <c r="A31592">
        <v>31591</v>
      </c>
      <c r="B31592">
        <v>810</v>
      </c>
      <c r="C31592">
        <v>810</v>
      </c>
      <c r="D31592">
        <v>32818</v>
      </c>
      <c r="E31592">
        <v>3</v>
      </c>
      <c r="F31592">
        <v>3010</v>
      </c>
      <c r="G31592">
        <v>3010</v>
      </c>
      <c r="H31592">
        <v>6</v>
      </c>
      <c r="I31592">
        <v>15</v>
      </c>
      <c r="J31592" s="2">
        <v>41869</v>
      </c>
      <c r="K31592" s="1" t="s">
        <v>5811</v>
      </c>
      <c r="L31592" t="b">
        <v>0</v>
      </c>
      <c r="M31592" s="1"/>
      <c r="N31592" s="1"/>
      <c r="O31592" s="1" t="s">
        <v>5831</v>
      </c>
      <c r="P31592" s="1"/>
      <c r="Q31592">
        <v>3</v>
      </c>
      <c r="R31592">
        <v>0</v>
      </c>
      <c r="S31592" s="1" t="s">
        <v>32</v>
      </c>
      <c r="T31592" s="1" t="s">
        <v>32</v>
      </c>
      <c r="U31592" s="1" t="s">
        <v>46747</v>
      </c>
      <c r="V31592" s="3">
        <v>41870.40625</v>
      </c>
      <c r="W31592" s="1" t="s">
        <v>3106</v>
      </c>
    </row>
    <row r="31593" spans="1:23" x14ac:dyDescent="0.25">
      <c r="A31593">
        <v>31592</v>
      </c>
      <c r="B31593">
        <v>938</v>
      </c>
      <c r="C31593">
        <v>938</v>
      </c>
      <c r="D31593">
        <v>32819</v>
      </c>
      <c r="E31593">
        <v>3</v>
      </c>
      <c r="F31593">
        <v>3138</v>
      </c>
      <c r="G31593">
        <v>3138</v>
      </c>
      <c r="H31593">
        <v>13</v>
      </c>
      <c r="I31593">
        <v>15</v>
      </c>
      <c r="J31593" s="2">
        <v>41869</v>
      </c>
      <c r="K31593" s="1" t="s">
        <v>20859</v>
      </c>
      <c r="L31593" t="b">
        <v>0</v>
      </c>
      <c r="M31593" s="1"/>
      <c r="N31593" s="1"/>
      <c r="O31593" s="1" t="s">
        <v>6465</v>
      </c>
      <c r="P31593" s="1"/>
      <c r="Q31593">
        <v>2</v>
      </c>
      <c r="R31593">
        <v>0</v>
      </c>
      <c r="S31593" s="1" t="s">
        <v>32</v>
      </c>
      <c r="T31593" s="1" t="s">
        <v>32</v>
      </c>
      <c r="U31593" s="1" t="s">
        <v>46748</v>
      </c>
      <c r="V31593" s="3">
        <v>41870.409722222219</v>
      </c>
      <c r="W31593" s="1" t="s">
        <v>3922</v>
      </c>
    </row>
    <row r="31594" spans="1:23" x14ac:dyDescent="0.25">
      <c r="A31594">
        <v>31593</v>
      </c>
      <c r="B31594">
        <v>186</v>
      </c>
      <c r="C31594">
        <v>1</v>
      </c>
      <c r="D31594">
        <v>32820</v>
      </c>
      <c r="E31594">
        <v>3</v>
      </c>
      <c r="F31594">
        <v>1371</v>
      </c>
      <c r="G31594">
        <v>1001</v>
      </c>
      <c r="H31594">
        <v>20</v>
      </c>
      <c r="I31594">
        <v>15</v>
      </c>
      <c r="J31594" s="2">
        <v>41869</v>
      </c>
      <c r="K31594" s="1" t="s">
        <v>7987</v>
      </c>
      <c r="L31594" t="b">
        <v>0</v>
      </c>
      <c r="M31594" s="1"/>
      <c r="N31594" s="1"/>
      <c r="O31594" s="1" t="s">
        <v>5806</v>
      </c>
      <c r="P31594" s="1"/>
      <c r="Q31594">
        <v>4</v>
      </c>
      <c r="R31594">
        <v>0</v>
      </c>
      <c r="S31594" s="1" t="s">
        <v>32</v>
      </c>
      <c r="T31594" s="1" t="s">
        <v>32</v>
      </c>
      <c r="U31594" s="1" t="s">
        <v>46749</v>
      </c>
      <c r="V31594" s="3">
        <v>41870.413194444445</v>
      </c>
      <c r="W31594" s="1" t="s">
        <v>5808</v>
      </c>
    </row>
    <row r="31595" spans="1:23" x14ac:dyDescent="0.25">
      <c r="A31595">
        <v>31594</v>
      </c>
      <c r="B31595">
        <v>957</v>
      </c>
      <c r="C31595">
        <v>957</v>
      </c>
      <c r="D31595">
        <v>32821</v>
      </c>
      <c r="E31595">
        <v>3</v>
      </c>
      <c r="F31595">
        <v>3157</v>
      </c>
      <c r="G31595">
        <v>3157</v>
      </c>
      <c r="H31595">
        <v>14</v>
      </c>
      <c r="I31595">
        <v>15</v>
      </c>
      <c r="J31595" s="2">
        <v>41869</v>
      </c>
      <c r="K31595" s="1" t="s">
        <v>21183</v>
      </c>
      <c r="L31595" t="b">
        <v>0</v>
      </c>
      <c r="M31595" s="1"/>
      <c r="N31595" s="1"/>
      <c r="O31595" s="1" t="s">
        <v>7468</v>
      </c>
      <c r="P31595" s="1"/>
      <c r="Q31595">
        <v>2</v>
      </c>
      <c r="R31595">
        <v>0</v>
      </c>
      <c r="S31595" s="1" t="s">
        <v>32</v>
      </c>
      <c r="T31595" s="1" t="s">
        <v>32</v>
      </c>
      <c r="U31595" s="1" t="s">
        <v>46750</v>
      </c>
      <c r="V31595" s="3">
        <v>41870.416666666664</v>
      </c>
      <c r="W31595" s="1" t="s">
        <v>4035</v>
      </c>
    </row>
    <row r="31596" spans="1:23" x14ac:dyDescent="0.25">
      <c r="A31596">
        <v>31595</v>
      </c>
      <c r="B31596">
        <v>1028</v>
      </c>
      <c r="C31596">
        <v>1028</v>
      </c>
      <c r="D31596">
        <v>32822</v>
      </c>
      <c r="E31596">
        <v>3</v>
      </c>
      <c r="F31596">
        <v>3228</v>
      </c>
      <c r="G31596">
        <v>3228</v>
      </c>
      <c r="H31596">
        <v>8</v>
      </c>
      <c r="I31596">
        <v>15</v>
      </c>
      <c r="J31596" s="2">
        <v>41869</v>
      </c>
      <c r="K31596" s="1" t="s">
        <v>19726</v>
      </c>
      <c r="L31596" t="b">
        <v>0</v>
      </c>
      <c r="M31596" s="1"/>
      <c r="N31596" s="1"/>
      <c r="O31596" s="1" t="s">
        <v>41143</v>
      </c>
      <c r="P31596" s="1"/>
      <c r="Q31596">
        <v>5</v>
      </c>
      <c r="R31596">
        <v>0</v>
      </c>
      <c r="S31596" s="1"/>
      <c r="T31596" s="1"/>
      <c r="U31596" s="1" t="s">
        <v>46751</v>
      </c>
      <c r="V31596" s="3">
        <v>41870.420138888891</v>
      </c>
      <c r="W31596" s="1" t="s">
        <v>4444</v>
      </c>
    </row>
    <row r="31597" spans="1:23" x14ac:dyDescent="0.25">
      <c r="A31597">
        <v>31596</v>
      </c>
      <c r="B31597">
        <v>993</v>
      </c>
      <c r="C31597">
        <v>993</v>
      </c>
      <c r="D31597">
        <v>32823</v>
      </c>
      <c r="E31597">
        <v>3</v>
      </c>
      <c r="F31597">
        <v>3193</v>
      </c>
      <c r="G31597">
        <v>3193</v>
      </c>
      <c r="H31597">
        <v>20</v>
      </c>
      <c r="I31597">
        <v>15</v>
      </c>
      <c r="J31597" s="2">
        <v>41869</v>
      </c>
      <c r="K31597" s="1" t="s">
        <v>17499</v>
      </c>
      <c r="L31597" t="b">
        <v>0</v>
      </c>
      <c r="M31597" s="1"/>
      <c r="N31597" s="1"/>
      <c r="O31597" s="1" t="s">
        <v>6222</v>
      </c>
      <c r="P31597" s="1"/>
      <c r="Q31597">
        <v>2</v>
      </c>
      <c r="R31597">
        <v>0</v>
      </c>
      <c r="S31597" s="1" t="s">
        <v>32</v>
      </c>
      <c r="T31597" s="1" t="s">
        <v>32</v>
      </c>
      <c r="U31597" s="1" t="s">
        <v>46752</v>
      </c>
      <c r="V31597" s="3">
        <v>41870.423611111109</v>
      </c>
      <c r="W31597" s="1" t="s">
        <v>4246</v>
      </c>
    </row>
    <row r="31598" spans="1:23" x14ac:dyDescent="0.25">
      <c r="A31598">
        <v>31597</v>
      </c>
      <c r="B31598">
        <v>583</v>
      </c>
      <c r="C31598">
        <v>401</v>
      </c>
      <c r="D31598">
        <v>32824</v>
      </c>
      <c r="E31598">
        <v>3</v>
      </c>
      <c r="F31598">
        <v>2365</v>
      </c>
      <c r="G31598">
        <v>2001</v>
      </c>
      <c r="H31598">
        <v>7</v>
      </c>
      <c r="I31598">
        <v>15</v>
      </c>
      <c r="J31598" s="2">
        <v>41869</v>
      </c>
      <c r="K31598" s="1" t="s">
        <v>22164</v>
      </c>
      <c r="L31598" t="b">
        <v>0</v>
      </c>
      <c r="M31598" s="1"/>
      <c r="N31598" s="1"/>
      <c r="O31598" s="1" t="s">
        <v>6361</v>
      </c>
      <c r="P31598" s="1"/>
      <c r="Q31598">
        <v>3</v>
      </c>
      <c r="R31598">
        <v>0</v>
      </c>
      <c r="S31598" s="1" t="s">
        <v>32</v>
      </c>
      <c r="T31598" s="1" t="s">
        <v>32</v>
      </c>
      <c r="U31598" s="1" t="s">
        <v>46753</v>
      </c>
      <c r="V31598" s="3">
        <v>41870.427083333336</v>
      </c>
      <c r="W31598" s="1" t="s">
        <v>6363</v>
      </c>
    </row>
    <row r="31599" spans="1:23" x14ac:dyDescent="0.25">
      <c r="A31599">
        <v>31598</v>
      </c>
      <c r="B31599">
        <v>105</v>
      </c>
      <c r="C31599">
        <v>1</v>
      </c>
      <c r="D31599">
        <v>32825</v>
      </c>
      <c r="E31599">
        <v>3</v>
      </c>
      <c r="F31599">
        <v>1209</v>
      </c>
      <c r="G31599">
        <v>1001</v>
      </c>
      <c r="H31599">
        <v>8</v>
      </c>
      <c r="I31599">
        <v>15</v>
      </c>
      <c r="J31599" s="2">
        <v>41869</v>
      </c>
      <c r="K31599" s="1" t="s">
        <v>36743</v>
      </c>
      <c r="L31599" t="b">
        <v>0</v>
      </c>
      <c r="M31599" s="1"/>
      <c r="N31599" s="1"/>
      <c r="O31599" s="1" t="s">
        <v>4649</v>
      </c>
      <c r="P31599" s="1"/>
      <c r="Q31599">
        <v>4</v>
      </c>
      <c r="R31599">
        <v>0</v>
      </c>
      <c r="S31599" s="1" t="s">
        <v>32</v>
      </c>
      <c r="T31599" s="1" t="s">
        <v>32</v>
      </c>
      <c r="U31599" s="1" t="s">
        <v>46754</v>
      </c>
      <c r="V31599" s="3">
        <v>41870.430555555555</v>
      </c>
      <c r="W31599" s="1" t="s">
        <v>4651</v>
      </c>
    </row>
    <row r="31600" spans="1:23" x14ac:dyDescent="0.25">
      <c r="A31600">
        <v>31599</v>
      </c>
      <c r="B31600">
        <v>140</v>
      </c>
      <c r="C31600">
        <v>1</v>
      </c>
      <c r="D31600">
        <v>32826</v>
      </c>
      <c r="E31600">
        <v>3</v>
      </c>
      <c r="F31600">
        <v>1279</v>
      </c>
      <c r="G31600">
        <v>1001</v>
      </c>
      <c r="H31600">
        <v>7</v>
      </c>
      <c r="I31600">
        <v>15</v>
      </c>
      <c r="J31600" s="2">
        <v>41869</v>
      </c>
      <c r="K31600" s="1" t="s">
        <v>25563</v>
      </c>
      <c r="L31600" t="b">
        <v>0</v>
      </c>
      <c r="M31600" s="1"/>
      <c r="N31600" s="1"/>
      <c r="O31600" s="1" t="s">
        <v>4921</v>
      </c>
      <c r="P31600" s="1"/>
      <c r="Q31600">
        <v>4</v>
      </c>
      <c r="R31600">
        <v>0</v>
      </c>
      <c r="S31600" s="1" t="s">
        <v>32</v>
      </c>
      <c r="T31600" s="1" t="s">
        <v>32</v>
      </c>
      <c r="U31600" s="1" t="s">
        <v>46755</v>
      </c>
      <c r="V31600" s="3">
        <v>41870.434027777781</v>
      </c>
      <c r="W31600" s="1" t="s">
        <v>4923</v>
      </c>
    </row>
    <row r="31601" spans="1:23" x14ac:dyDescent="0.25">
      <c r="A31601">
        <v>31600</v>
      </c>
      <c r="B31601">
        <v>810</v>
      </c>
      <c r="C31601">
        <v>810</v>
      </c>
      <c r="D31601">
        <v>32827</v>
      </c>
      <c r="E31601">
        <v>3</v>
      </c>
      <c r="F31601">
        <v>3010</v>
      </c>
      <c r="G31601">
        <v>3010</v>
      </c>
      <c r="H31601">
        <v>14</v>
      </c>
      <c r="I31601">
        <v>15</v>
      </c>
      <c r="J31601" s="2">
        <v>41869</v>
      </c>
      <c r="K31601" s="1" t="s">
        <v>7397</v>
      </c>
      <c r="L31601" t="b">
        <v>0</v>
      </c>
      <c r="M31601" s="1"/>
      <c r="N31601" s="1"/>
      <c r="O31601" s="1" t="s">
        <v>5831</v>
      </c>
      <c r="P31601" s="1"/>
      <c r="Q31601">
        <v>3</v>
      </c>
      <c r="R31601">
        <v>0</v>
      </c>
      <c r="S31601" s="1" t="s">
        <v>32</v>
      </c>
      <c r="T31601" s="1" t="s">
        <v>32</v>
      </c>
      <c r="U31601" s="1" t="s">
        <v>46756</v>
      </c>
      <c r="V31601" s="3">
        <v>41870.4375</v>
      </c>
      <c r="W31601" s="1" t="s">
        <v>3106</v>
      </c>
    </row>
    <row r="31602" spans="1:23" x14ac:dyDescent="0.25">
      <c r="A31602">
        <v>31601</v>
      </c>
      <c r="B31602">
        <v>996</v>
      </c>
      <c r="C31602">
        <v>996</v>
      </c>
      <c r="D31602">
        <v>32828</v>
      </c>
      <c r="E31602">
        <v>3</v>
      </c>
      <c r="F31602">
        <v>3196</v>
      </c>
      <c r="G31602">
        <v>3196</v>
      </c>
      <c r="H31602">
        <v>7</v>
      </c>
      <c r="I31602">
        <v>15</v>
      </c>
      <c r="J31602" s="2">
        <v>41869</v>
      </c>
      <c r="K31602" s="1" t="s">
        <v>20698</v>
      </c>
      <c r="L31602" t="b">
        <v>0</v>
      </c>
      <c r="M31602" s="1"/>
      <c r="N31602" s="1"/>
      <c r="O31602" s="1" t="s">
        <v>8276</v>
      </c>
      <c r="P31602" s="1"/>
      <c r="Q31602">
        <v>2</v>
      </c>
      <c r="R31602">
        <v>0</v>
      </c>
      <c r="S31602" s="1" t="s">
        <v>32</v>
      </c>
      <c r="T31602" s="1" t="s">
        <v>32</v>
      </c>
      <c r="U31602" s="1" t="s">
        <v>46757</v>
      </c>
      <c r="V31602" s="3">
        <v>41870.440972222219</v>
      </c>
      <c r="W31602" s="1" t="s">
        <v>4262</v>
      </c>
    </row>
    <row r="31603" spans="1:23" x14ac:dyDescent="0.25">
      <c r="A31603">
        <v>31602</v>
      </c>
      <c r="B31603">
        <v>16</v>
      </c>
      <c r="C31603">
        <v>1</v>
      </c>
      <c r="D31603">
        <v>32829</v>
      </c>
      <c r="E31603">
        <v>3</v>
      </c>
      <c r="F31603">
        <v>1031</v>
      </c>
      <c r="G31603">
        <v>1001</v>
      </c>
      <c r="H31603">
        <v>13</v>
      </c>
      <c r="I31603">
        <v>15</v>
      </c>
      <c r="J31603" s="2">
        <v>41869</v>
      </c>
      <c r="K31603" s="1" t="s">
        <v>11960</v>
      </c>
      <c r="L31603" t="b">
        <v>0</v>
      </c>
      <c r="M31603" s="1"/>
      <c r="N31603" s="1"/>
      <c r="O31603" s="1" t="s">
        <v>6012</v>
      </c>
      <c r="P31603" s="1"/>
      <c r="Q31603">
        <v>3</v>
      </c>
      <c r="R31603">
        <v>0</v>
      </c>
      <c r="S31603" s="1" t="s">
        <v>32</v>
      </c>
      <c r="T31603" s="1" t="s">
        <v>32</v>
      </c>
      <c r="U31603" s="1" t="s">
        <v>46758</v>
      </c>
      <c r="V31603" s="3">
        <v>41870.444444444445</v>
      </c>
      <c r="W31603" s="1" t="s">
        <v>6014</v>
      </c>
    </row>
    <row r="31604" spans="1:23" x14ac:dyDescent="0.25">
      <c r="A31604">
        <v>31603</v>
      </c>
      <c r="B31604">
        <v>1002</v>
      </c>
      <c r="C31604">
        <v>1002</v>
      </c>
      <c r="D31604">
        <v>32830</v>
      </c>
      <c r="E31604">
        <v>3</v>
      </c>
      <c r="F31604">
        <v>3202</v>
      </c>
      <c r="G31604">
        <v>3202</v>
      </c>
      <c r="H31604">
        <v>8</v>
      </c>
      <c r="I31604">
        <v>15</v>
      </c>
      <c r="J31604" s="2">
        <v>41869</v>
      </c>
      <c r="K31604" s="1" t="s">
        <v>21049</v>
      </c>
      <c r="L31604" t="b">
        <v>0</v>
      </c>
      <c r="M31604" s="1"/>
      <c r="N31604" s="1"/>
      <c r="O31604" s="1" t="s">
        <v>10256</v>
      </c>
      <c r="P31604" s="1"/>
      <c r="Q31604">
        <v>4</v>
      </c>
      <c r="R31604">
        <v>0</v>
      </c>
      <c r="S31604" s="1"/>
      <c r="T31604" s="1"/>
      <c r="U31604" s="1" t="s">
        <v>46759</v>
      </c>
      <c r="V31604" s="3">
        <v>41870.447916666664</v>
      </c>
      <c r="W31604" s="1" t="s">
        <v>4298</v>
      </c>
    </row>
    <row r="31605" spans="1:23" x14ac:dyDescent="0.25">
      <c r="A31605">
        <v>31604</v>
      </c>
      <c r="B31605">
        <v>3</v>
      </c>
      <c r="C31605">
        <v>1</v>
      </c>
      <c r="D31605">
        <v>32831</v>
      </c>
      <c r="E31605">
        <v>3</v>
      </c>
      <c r="F31605">
        <v>1005</v>
      </c>
      <c r="G31605">
        <v>1001</v>
      </c>
      <c r="H31605">
        <v>8</v>
      </c>
      <c r="I31605">
        <v>15</v>
      </c>
      <c r="J31605" s="2">
        <v>41869</v>
      </c>
      <c r="K31605" s="1" t="s">
        <v>28105</v>
      </c>
      <c r="L31605" t="b">
        <v>0</v>
      </c>
      <c r="M31605" s="1"/>
      <c r="N31605" s="1"/>
      <c r="O31605" s="1" t="s">
        <v>4875</v>
      </c>
      <c r="P31605" s="1"/>
      <c r="Q31605">
        <v>2</v>
      </c>
      <c r="R31605">
        <v>0</v>
      </c>
      <c r="S31605" s="1" t="s">
        <v>32</v>
      </c>
      <c r="T31605" s="1" t="s">
        <v>32</v>
      </c>
      <c r="U31605" s="1" t="s">
        <v>46760</v>
      </c>
      <c r="V31605" s="3">
        <v>41870.451388888891</v>
      </c>
      <c r="W31605" s="1" t="s">
        <v>4877</v>
      </c>
    </row>
    <row r="31606" spans="1:23" x14ac:dyDescent="0.25">
      <c r="A31606">
        <v>31605</v>
      </c>
      <c r="B31606">
        <v>1007</v>
      </c>
      <c r="C31606">
        <v>1007</v>
      </c>
      <c r="D31606">
        <v>32832</v>
      </c>
      <c r="E31606">
        <v>3</v>
      </c>
      <c r="F31606">
        <v>3207</v>
      </c>
      <c r="G31606">
        <v>3207</v>
      </c>
      <c r="H31606">
        <v>20</v>
      </c>
      <c r="I31606">
        <v>15</v>
      </c>
      <c r="J31606" s="2">
        <v>41869</v>
      </c>
      <c r="K31606" s="1" t="s">
        <v>26326</v>
      </c>
      <c r="L31606" t="b">
        <v>0</v>
      </c>
      <c r="M31606" s="1"/>
      <c r="N31606" s="1"/>
      <c r="O31606" s="1" t="s">
        <v>16244</v>
      </c>
      <c r="P31606" s="1"/>
      <c r="Q31606">
        <v>3</v>
      </c>
      <c r="R31606">
        <v>0</v>
      </c>
      <c r="S31606" s="1"/>
      <c r="T31606" s="1"/>
      <c r="U31606" s="1" t="s">
        <v>46761</v>
      </c>
      <c r="V31606" s="3">
        <v>41870.454861111109</v>
      </c>
      <c r="W31606" s="1" t="s">
        <v>4326</v>
      </c>
    </row>
    <row r="31607" spans="1:23" x14ac:dyDescent="0.25">
      <c r="A31607">
        <v>31606</v>
      </c>
      <c r="B31607">
        <v>97</v>
      </c>
      <c r="C31607">
        <v>1</v>
      </c>
      <c r="D31607">
        <v>32833</v>
      </c>
      <c r="E31607">
        <v>3</v>
      </c>
      <c r="F31607">
        <v>1193</v>
      </c>
      <c r="G31607">
        <v>1001</v>
      </c>
      <c r="H31607">
        <v>13</v>
      </c>
      <c r="I31607">
        <v>15</v>
      </c>
      <c r="J31607" s="2">
        <v>41869</v>
      </c>
      <c r="K31607" s="1" t="s">
        <v>15088</v>
      </c>
      <c r="L31607" t="b">
        <v>0</v>
      </c>
      <c r="M31607" s="1"/>
      <c r="N31607" s="1"/>
      <c r="O31607" s="1" t="s">
        <v>9120</v>
      </c>
      <c r="P31607" s="1"/>
      <c r="Q31607">
        <v>2</v>
      </c>
      <c r="R31607">
        <v>0</v>
      </c>
      <c r="S31607" s="1" t="s">
        <v>32</v>
      </c>
      <c r="T31607" s="1" t="s">
        <v>32</v>
      </c>
      <c r="U31607" s="1" t="s">
        <v>46762</v>
      </c>
      <c r="V31607" s="3">
        <v>41870.458333333336</v>
      </c>
      <c r="W31607" s="1" t="s">
        <v>9122</v>
      </c>
    </row>
    <row r="31608" spans="1:23" x14ac:dyDescent="0.25">
      <c r="A31608">
        <v>31607</v>
      </c>
      <c r="B31608">
        <v>136</v>
      </c>
      <c r="C31608">
        <v>1</v>
      </c>
      <c r="D31608">
        <v>32834</v>
      </c>
      <c r="E31608">
        <v>3</v>
      </c>
      <c r="F31608">
        <v>1271</v>
      </c>
      <c r="G31608">
        <v>1001</v>
      </c>
      <c r="H31608">
        <v>14</v>
      </c>
      <c r="I31608">
        <v>15</v>
      </c>
      <c r="J31608" s="2">
        <v>41869</v>
      </c>
      <c r="K31608" s="1" t="s">
        <v>4963</v>
      </c>
      <c r="L31608" t="b">
        <v>0</v>
      </c>
      <c r="M31608" s="1"/>
      <c r="N31608" s="1"/>
      <c r="O31608" s="1" t="s">
        <v>7483</v>
      </c>
      <c r="P31608" s="1"/>
      <c r="Q31608">
        <v>2</v>
      </c>
      <c r="R31608">
        <v>0</v>
      </c>
      <c r="S31608" s="1" t="s">
        <v>32</v>
      </c>
      <c r="T31608" s="1" t="s">
        <v>32</v>
      </c>
      <c r="U31608" s="1" t="s">
        <v>46763</v>
      </c>
      <c r="V31608" s="3">
        <v>41870.461805555555</v>
      </c>
      <c r="W31608" s="1" t="s">
        <v>7485</v>
      </c>
    </row>
    <row r="31609" spans="1:23" x14ac:dyDescent="0.25">
      <c r="A31609">
        <v>31608</v>
      </c>
      <c r="B31609">
        <v>25</v>
      </c>
      <c r="C31609">
        <v>1</v>
      </c>
      <c r="D31609">
        <v>32835</v>
      </c>
      <c r="E31609">
        <v>3</v>
      </c>
      <c r="F31609">
        <v>1049</v>
      </c>
      <c r="G31609">
        <v>1001</v>
      </c>
      <c r="H31609">
        <v>13</v>
      </c>
      <c r="I31609">
        <v>15</v>
      </c>
      <c r="J31609" s="2">
        <v>41869</v>
      </c>
      <c r="K31609" s="1" t="s">
        <v>9730</v>
      </c>
      <c r="L31609" t="b">
        <v>0</v>
      </c>
      <c r="M31609" s="1"/>
      <c r="N31609" s="1"/>
      <c r="O31609" s="1" t="s">
        <v>7264</v>
      </c>
      <c r="P31609" s="1"/>
      <c r="Q31609">
        <v>3</v>
      </c>
      <c r="R31609">
        <v>0</v>
      </c>
      <c r="S31609" s="1" t="s">
        <v>32</v>
      </c>
      <c r="T31609" s="1" t="s">
        <v>32</v>
      </c>
      <c r="U31609" s="1" t="s">
        <v>46764</v>
      </c>
      <c r="V31609" s="3">
        <v>41870.465277777781</v>
      </c>
      <c r="W31609" s="1" t="s">
        <v>7266</v>
      </c>
    </row>
    <row r="31610" spans="1:23" x14ac:dyDescent="0.25">
      <c r="A31610">
        <v>31609</v>
      </c>
      <c r="B31610">
        <v>64</v>
      </c>
      <c r="C31610">
        <v>1</v>
      </c>
      <c r="D31610">
        <v>32836</v>
      </c>
      <c r="E31610">
        <v>3</v>
      </c>
      <c r="F31610">
        <v>1127</v>
      </c>
      <c r="G31610">
        <v>1001</v>
      </c>
      <c r="H31610">
        <v>3</v>
      </c>
      <c r="I31610">
        <v>15</v>
      </c>
      <c r="J31610" s="2">
        <v>41869</v>
      </c>
      <c r="K31610" s="1" t="s">
        <v>19804</v>
      </c>
      <c r="L31610" t="b">
        <v>0</v>
      </c>
      <c r="M31610" s="1"/>
      <c r="N31610" s="1"/>
      <c r="O31610" s="1" t="s">
        <v>5433</v>
      </c>
      <c r="P31610" s="1"/>
      <c r="Q31610">
        <v>2</v>
      </c>
      <c r="R31610">
        <v>0</v>
      </c>
      <c r="S31610" s="1" t="s">
        <v>32</v>
      </c>
      <c r="T31610" s="1" t="s">
        <v>32</v>
      </c>
      <c r="U31610" s="1" t="s">
        <v>46765</v>
      </c>
      <c r="V31610" s="3">
        <v>41870.46875</v>
      </c>
      <c r="W31610" s="1" t="s">
        <v>5435</v>
      </c>
    </row>
    <row r="31611" spans="1:23" x14ac:dyDescent="0.25">
      <c r="A31611">
        <v>31610</v>
      </c>
      <c r="B31611">
        <v>28</v>
      </c>
      <c r="C31611">
        <v>1</v>
      </c>
      <c r="D31611">
        <v>32837</v>
      </c>
      <c r="E31611">
        <v>3</v>
      </c>
      <c r="F31611">
        <v>1055</v>
      </c>
      <c r="G31611">
        <v>1001</v>
      </c>
      <c r="H31611">
        <v>16</v>
      </c>
      <c r="I31611">
        <v>15</v>
      </c>
      <c r="J31611" s="2">
        <v>41869</v>
      </c>
      <c r="K31611" s="1" t="s">
        <v>36743</v>
      </c>
      <c r="L31611" t="b">
        <v>0</v>
      </c>
      <c r="M31611" s="1"/>
      <c r="N31611" s="1"/>
      <c r="O31611" s="1" t="s">
        <v>4929</v>
      </c>
      <c r="P31611" s="1"/>
      <c r="Q31611">
        <v>5</v>
      </c>
      <c r="R31611">
        <v>0</v>
      </c>
      <c r="S31611" s="1" t="s">
        <v>32</v>
      </c>
      <c r="T31611" s="1" t="s">
        <v>32</v>
      </c>
      <c r="U31611" s="1" t="s">
        <v>46766</v>
      </c>
      <c r="V31611" s="3">
        <v>41870.472222222219</v>
      </c>
      <c r="W31611" s="1" t="s">
        <v>4931</v>
      </c>
    </row>
    <row r="31612" spans="1:23" x14ac:dyDescent="0.25">
      <c r="A31612">
        <v>31611</v>
      </c>
      <c r="B31612">
        <v>1001</v>
      </c>
      <c r="C31612">
        <v>1001</v>
      </c>
      <c r="D31612">
        <v>32838</v>
      </c>
      <c r="E31612">
        <v>3</v>
      </c>
      <c r="F31612">
        <v>3201</v>
      </c>
      <c r="G31612">
        <v>3201</v>
      </c>
      <c r="H31612">
        <v>14</v>
      </c>
      <c r="I31612">
        <v>15</v>
      </c>
      <c r="J31612" s="2">
        <v>41869</v>
      </c>
      <c r="K31612" s="1" t="s">
        <v>46767</v>
      </c>
      <c r="L31612" t="b">
        <v>0</v>
      </c>
      <c r="M31612" s="1"/>
      <c r="N31612" s="1"/>
      <c r="O31612" s="1" t="s">
        <v>10248</v>
      </c>
      <c r="P31612" s="1"/>
      <c r="Q31612">
        <v>3</v>
      </c>
      <c r="R31612">
        <v>0</v>
      </c>
      <c r="S31612" s="1"/>
      <c r="T31612" s="1"/>
      <c r="U31612" s="1" t="s">
        <v>46768</v>
      </c>
      <c r="V31612" s="3">
        <v>41870.475694444445</v>
      </c>
      <c r="W31612" s="1" t="s">
        <v>4292</v>
      </c>
    </row>
    <row r="31613" spans="1:23" x14ac:dyDescent="0.25">
      <c r="A31613">
        <v>31612</v>
      </c>
      <c r="B31613">
        <v>488</v>
      </c>
      <c r="C31613">
        <v>401</v>
      </c>
      <c r="D31613">
        <v>32839</v>
      </c>
      <c r="E31613">
        <v>3</v>
      </c>
      <c r="F31613">
        <v>2175</v>
      </c>
      <c r="G31613">
        <v>2001</v>
      </c>
      <c r="H31613">
        <v>15</v>
      </c>
      <c r="I31613">
        <v>15</v>
      </c>
      <c r="J31613" s="2">
        <v>41869</v>
      </c>
      <c r="K31613" s="1" t="s">
        <v>5417</v>
      </c>
      <c r="L31613" t="b">
        <v>0</v>
      </c>
      <c r="M31613" s="1"/>
      <c r="N31613" s="1"/>
      <c r="O31613" s="1" t="s">
        <v>5210</v>
      </c>
      <c r="P31613" s="1"/>
      <c r="Q31613">
        <v>5</v>
      </c>
      <c r="R31613">
        <v>0</v>
      </c>
      <c r="S31613" s="1" t="s">
        <v>32</v>
      </c>
      <c r="T31613" s="1" t="s">
        <v>32</v>
      </c>
      <c r="U31613" s="1" t="s">
        <v>46769</v>
      </c>
      <c r="V31613" s="3">
        <v>41870.479166666664</v>
      </c>
      <c r="W31613" s="1" t="s">
        <v>5212</v>
      </c>
    </row>
    <row r="31614" spans="1:23" x14ac:dyDescent="0.25">
      <c r="A31614">
        <v>31613</v>
      </c>
      <c r="B31614">
        <v>9</v>
      </c>
      <c r="C31614">
        <v>1</v>
      </c>
      <c r="D31614">
        <v>32840</v>
      </c>
      <c r="E31614">
        <v>3</v>
      </c>
      <c r="F31614">
        <v>1017</v>
      </c>
      <c r="G31614">
        <v>1001</v>
      </c>
      <c r="H31614">
        <v>20</v>
      </c>
      <c r="I31614">
        <v>15</v>
      </c>
      <c r="J31614" s="2">
        <v>41869</v>
      </c>
      <c r="K31614" s="1" t="s">
        <v>29326</v>
      </c>
      <c r="L31614" t="b">
        <v>0</v>
      </c>
      <c r="M31614" s="1"/>
      <c r="N31614" s="1"/>
      <c r="O31614" s="1" t="s">
        <v>9950</v>
      </c>
      <c r="P31614" s="1"/>
      <c r="Q31614">
        <v>3</v>
      </c>
      <c r="R31614">
        <v>0</v>
      </c>
      <c r="S31614" s="1" t="s">
        <v>32</v>
      </c>
      <c r="T31614" s="1" t="s">
        <v>32</v>
      </c>
      <c r="U31614" s="1" t="s">
        <v>46770</v>
      </c>
      <c r="V31614" s="3">
        <v>41870.482638888891</v>
      </c>
      <c r="W31614" s="1" t="s">
        <v>9952</v>
      </c>
    </row>
    <row r="31615" spans="1:23" x14ac:dyDescent="0.25">
      <c r="A31615">
        <v>31614</v>
      </c>
      <c r="B31615">
        <v>34</v>
      </c>
      <c r="C31615">
        <v>1</v>
      </c>
      <c r="D31615">
        <v>32841</v>
      </c>
      <c r="E31615">
        <v>3</v>
      </c>
      <c r="F31615">
        <v>1067</v>
      </c>
      <c r="G31615">
        <v>1001</v>
      </c>
      <c r="H31615">
        <v>3</v>
      </c>
      <c r="I31615">
        <v>15</v>
      </c>
      <c r="J31615" s="2">
        <v>41869</v>
      </c>
      <c r="K31615" s="1" t="s">
        <v>26315</v>
      </c>
      <c r="L31615" t="b">
        <v>0</v>
      </c>
      <c r="M31615" s="1"/>
      <c r="N31615" s="1"/>
      <c r="O31615" s="1" t="s">
        <v>4960</v>
      </c>
      <c r="P31615" s="1"/>
      <c r="Q31615">
        <v>5</v>
      </c>
      <c r="R31615">
        <v>0</v>
      </c>
      <c r="S31615" s="1" t="s">
        <v>32</v>
      </c>
      <c r="T31615" s="1" t="s">
        <v>32</v>
      </c>
      <c r="U31615" s="1" t="s">
        <v>46771</v>
      </c>
      <c r="V31615" s="3">
        <v>41870.486111111109</v>
      </c>
      <c r="W31615" s="1" t="s">
        <v>4962</v>
      </c>
    </row>
    <row r="31616" spans="1:23" x14ac:dyDescent="0.25">
      <c r="A31616">
        <v>31615</v>
      </c>
      <c r="B31616">
        <v>802</v>
      </c>
      <c r="C31616">
        <v>802</v>
      </c>
      <c r="D31616">
        <v>32842</v>
      </c>
      <c r="E31616">
        <v>3</v>
      </c>
      <c r="F31616">
        <v>3002</v>
      </c>
      <c r="G31616">
        <v>3002</v>
      </c>
      <c r="H31616">
        <v>3</v>
      </c>
      <c r="I31616">
        <v>15</v>
      </c>
      <c r="J31616" s="2">
        <v>41869</v>
      </c>
      <c r="K31616" s="1" t="s">
        <v>28516</v>
      </c>
      <c r="L31616" t="b">
        <v>0</v>
      </c>
      <c r="M31616" s="1"/>
      <c r="N31616" s="1"/>
      <c r="O31616" s="1" t="s">
        <v>7829</v>
      </c>
      <c r="P31616" s="1"/>
      <c r="Q31616">
        <v>2</v>
      </c>
      <c r="R31616">
        <v>0</v>
      </c>
      <c r="S31616" s="1" t="s">
        <v>32</v>
      </c>
      <c r="T31616" s="1" t="s">
        <v>32</v>
      </c>
      <c r="U31616" s="1" t="s">
        <v>46772</v>
      </c>
      <c r="V31616" s="3">
        <v>41870.489583333336</v>
      </c>
      <c r="W31616" s="1" t="s">
        <v>3056</v>
      </c>
    </row>
    <row r="31617" spans="1:23" x14ac:dyDescent="0.25">
      <c r="A31617">
        <v>31616</v>
      </c>
      <c r="B31617">
        <v>469</v>
      </c>
      <c r="C31617">
        <v>401</v>
      </c>
      <c r="D31617">
        <v>32843</v>
      </c>
      <c r="E31617">
        <v>3</v>
      </c>
      <c r="F31617">
        <v>2137</v>
      </c>
      <c r="G31617">
        <v>2001</v>
      </c>
      <c r="H31617">
        <v>2</v>
      </c>
      <c r="I31617">
        <v>15</v>
      </c>
      <c r="J31617" s="2">
        <v>41869</v>
      </c>
      <c r="K31617" s="1" t="s">
        <v>17035</v>
      </c>
      <c r="L31617" t="b">
        <v>0</v>
      </c>
      <c r="M31617" s="1"/>
      <c r="N31617" s="1"/>
      <c r="O31617" s="1" t="s">
        <v>5481</v>
      </c>
      <c r="P31617" s="1"/>
      <c r="Q31617">
        <v>5</v>
      </c>
      <c r="R31617">
        <v>0</v>
      </c>
      <c r="S31617" s="1" t="s">
        <v>32</v>
      </c>
      <c r="T31617" s="1" t="s">
        <v>32</v>
      </c>
      <c r="U31617" s="1" t="s">
        <v>46773</v>
      </c>
      <c r="V31617" s="3">
        <v>41870.493055555555</v>
      </c>
      <c r="W31617" s="1" t="s">
        <v>5483</v>
      </c>
    </row>
    <row r="31618" spans="1:23" x14ac:dyDescent="0.25">
      <c r="A31618">
        <v>31617</v>
      </c>
      <c r="B31618">
        <v>1</v>
      </c>
      <c r="C31618">
        <v>1</v>
      </c>
      <c r="D31618">
        <v>32844</v>
      </c>
      <c r="E31618">
        <v>3</v>
      </c>
      <c r="F31618">
        <v>1001</v>
      </c>
      <c r="G31618">
        <v>1001</v>
      </c>
      <c r="H31618">
        <v>7</v>
      </c>
      <c r="I31618">
        <v>15</v>
      </c>
      <c r="J31618" s="2">
        <v>41869</v>
      </c>
      <c r="K31618" s="1" t="s">
        <v>34904</v>
      </c>
      <c r="L31618" t="b">
        <v>0</v>
      </c>
      <c r="M31618" s="1"/>
      <c r="N31618" s="1"/>
      <c r="O31618" s="1" t="s">
        <v>10852</v>
      </c>
      <c r="P31618" s="1"/>
      <c r="Q31618">
        <v>3</v>
      </c>
      <c r="R31618">
        <v>0</v>
      </c>
      <c r="S31618" s="1" t="s">
        <v>32</v>
      </c>
      <c r="T31618" s="1" t="s">
        <v>32</v>
      </c>
      <c r="U31618" s="1" t="s">
        <v>46774</v>
      </c>
      <c r="V31618" s="3">
        <v>41870.496527777781</v>
      </c>
      <c r="W31618" s="1" t="s">
        <v>10854</v>
      </c>
    </row>
    <row r="31619" spans="1:23" x14ac:dyDescent="0.25">
      <c r="A31619">
        <v>31618</v>
      </c>
      <c r="B31619">
        <v>189</v>
      </c>
      <c r="C31619">
        <v>1</v>
      </c>
      <c r="D31619">
        <v>32845</v>
      </c>
      <c r="E31619">
        <v>3</v>
      </c>
      <c r="F31619">
        <v>1377</v>
      </c>
      <c r="G31619">
        <v>1001</v>
      </c>
      <c r="H31619">
        <v>7</v>
      </c>
      <c r="I31619">
        <v>15</v>
      </c>
      <c r="J31619" s="2">
        <v>41869</v>
      </c>
      <c r="K31619" s="1" t="s">
        <v>28193</v>
      </c>
      <c r="L31619" t="b">
        <v>0</v>
      </c>
      <c r="M31619" s="1"/>
      <c r="N31619" s="1"/>
      <c r="O31619" s="1" t="s">
        <v>4719</v>
      </c>
      <c r="P31619" s="1"/>
      <c r="Q31619">
        <v>2</v>
      </c>
      <c r="R31619">
        <v>0</v>
      </c>
      <c r="S31619" s="1" t="s">
        <v>32</v>
      </c>
      <c r="T31619" s="1" t="s">
        <v>32</v>
      </c>
      <c r="U31619" s="1" t="s">
        <v>46775</v>
      </c>
      <c r="V31619" s="3">
        <v>41870.5</v>
      </c>
      <c r="W31619" s="1" t="s">
        <v>4721</v>
      </c>
    </row>
    <row r="31620" spans="1:23" x14ac:dyDescent="0.25">
      <c r="A31620">
        <v>31619</v>
      </c>
      <c r="B31620">
        <v>872</v>
      </c>
      <c r="C31620">
        <v>872</v>
      </c>
      <c r="D31620">
        <v>32846</v>
      </c>
      <c r="E31620">
        <v>3</v>
      </c>
      <c r="F31620">
        <v>3072</v>
      </c>
      <c r="G31620">
        <v>3072</v>
      </c>
      <c r="H31620">
        <v>20</v>
      </c>
      <c r="I31620">
        <v>15</v>
      </c>
      <c r="J31620" s="2">
        <v>41869</v>
      </c>
      <c r="K31620" s="1" t="s">
        <v>12271</v>
      </c>
      <c r="L31620" t="b">
        <v>0</v>
      </c>
      <c r="M31620" s="1"/>
      <c r="N31620" s="1"/>
      <c r="O31620" s="1" t="s">
        <v>6193</v>
      </c>
      <c r="P31620" s="1"/>
      <c r="Q31620">
        <v>3</v>
      </c>
      <c r="R31620">
        <v>0</v>
      </c>
      <c r="S31620" s="1" t="s">
        <v>32</v>
      </c>
      <c r="T31620" s="1" t="s">
        <v>32</v>
      </c>
      <c r="U31620" s="1" t="s">
        <v>46776</v>
      </c>
      <c r="V31620" s="3">
        <v>41870.503472222219</v>
      </c>
      <c r="W31620" s="1" t="s">
        <v>3510</v>
      </c>
    </row>
    <row r="31621" spans="1:23" x14ac:dyDescent="0.25">
      <c r="A31621">
        <v>31620</v>
      </c>
      <c r="B31621">
        <v>562</v>
      </c>
      <c r="C31621">
        <v>401</v>
      </c>
      <c r="D31621">
        <v>32847</v>
      </c>
      <c r="E31621">
        <v>3</v>
      </c>
      <c r="F31621">
        <v>2323</v>
      </c>
      <c r="G31621">
        <v>2001</v>
      </c>
      <c r="H31621">
        <v>3</v>
      </c>
      <c r="I31621">
        <v>15</v>
      </c>
      <c r="J31621" s="2">
        <v>41869</v>
      </c>
      <c r="K31621" s="1" t="s">
        <v>6248</v>
      </c>
      <c r="L31621" t="b">
        <v>0</v>
      </c>
      <c r="M31621" s="1"/>
      <c r="N31621" s="1"/>
      <c r="O31621" s="1" t="s">
        <v>9635</v>
      </c>
      <c r="P31621" s="1"/>
      <c r="Q31621">
        <v>2</v>
      </c>
      <c r="R31621">
        <v>0</v>
      </c>
      <c r="S31621" s="1" t="s">
        <v>32</v>
      </c>
      <c r="T31621" s="1" t="s">
        <v>32</v>
      </c>
      <c r="U31621" s="1" t="s">
        <v>46777</v>
      </c>
      <c r="V31621" s="3">
        <v>41870.506944444445</v>
      </c>
      <c r="W31621" s="1" t="s">
        <v>9637</v>
      </c>
    </row>
    <row r="31622" spans="1:23" x14ac:dyDescent="0.25">
      <c r="A31622">
        <v>31621</v>
      </c>
      <c r="B31622">
        <v>406</v>
      </c>
      <c r="C31622">
        <v>401</v>
      </c>
      <c r="D31622">
        <v>32848</v>
      </c>
      <c r="E31622">
        <v>3</v>
      </c>
      <c r="F31622">
        <v>2011</v>
      </c>
      <c r="G31622">
        <v>2001</v>
      </c>
      <c r="H31622">
        <v>14</v>
      </c>
      <c r="I31622">
        <v>15</v>
      </c>
      <c r="J31622" s="2">
        <v>41869</v>
      </c>
      <c r="K31622" s="1" t="s">
        <v>27852</v>
      </c>
      <c r="L31622" t="b">
        <v>0</v>
      </c>
      <c r="M31622" s="1"/>
      <c r="N31622" s="1"/>
      <c r="O31622" s="1" t="s">
        <v>5587</v>
      </c>
      <c r="P31622" s="1"/>
      <c r="Q31622">
        <v>2</v>
      </c>
      <c r="R31622">
        <v>0</v>
      </c>
      <c r="S31622" s="1" t="s">
        <v>32</v>
      </c>
      <c r="T31622" s="1" t="s">
        <v>32</v>
      </c>
      <c r="U31622" s="1" t="s">
        <v>46778</v>
      </c>
      <c r="V31622" s="3">
        <v>41870.510416666664</v>
      </c>
      <c r="W31622" s="1" t="s">
        <v>5589</v>
      </c>
    </row>
    <row r="31623" spans="1:23" x14ac:dyDescent="0.25">
      <c r="A31623">
        <v>31622</v>
      </c>
      <c r="B31623">
        <v>880</v>
      </c>
      <c r="C31623">
        <v>880</v>
      </c>
      <c r="D31623">
        <v>32849</v>
      </c>
      <c r="E31623">
        <v>3</v>
      </c>
      <c r="F31623">
        <v>3080</v>
      </c>
      <c r="G31623">
        <v>3080</v>
      </c>
      <c r="H31623">
        <v>8</v>
      </c>
      <c r="I31623">
        <v>15</v>
      </c>
      <c r="J31623" s="2">
        <v>41869</v>
      </c>
      <c r="K31623" s="1" t="s">
        <v>13262</v>
      </c>
      <c r="L31623" t="b">
        <v>0</v>
      </c>
      <c r="M31623" s="1"/>
      <c r="N31623" s="1"/>
      <c r="O31623" s="1" t="s">
        <v>8313</v>
      </c>
      <c r="P31623" s="1"/>
      <c r="Q31623">
        <v>2</v>
      </c>
      <c r="R31623">
        <v>0</v>
      </c>
      <c r="S31623" s="1" t="s">
        <v>32</v>
      </c>
      <c r="T31623" s="1" t="s">
        <v>32</v>
      </c>
      <c r="U31623" s="1" t="s">
        <v>46779</v>
      </c>
      <c r="V31623" s="3">
        <v>41870.513888888891</v>
      </c>
      <c r="W31623" s="1" t="s">
        <v>3562</v>
      </c>
    </row>
    <row r="31624" spans="1:23" x14ac:dyDescent="0.25">
      <c r="A31624">
        <v>31623</v>
      </c>
      <c r="B31624">
        <v>28</v>
      </c>
      <c r="C31624">
        <v>1</v>
      </c>
      <c r="D31624">
        <v>32850</v>
      </c>
      <c r="E31624">
        <v>3</v>
      </c>
      <c r="F31624">
        <v>1055</v>
      </c>
      <c r="G31624">
        <v>1001</v>
      </c>
      <c r="H31624">
        <v>3</v>
      </c>
      <c r="I31624">
        <v>15</v>
      </c>
      <c r="J31624" s="2">
        <v>41869</v>
      </c>
      <c r="K31624" s="1" t="s">
        <v>23584</v>
      </c>
      <c r="L31624" t="b">
        <v>0</v>
      </c>
      <c r="M31624" s="1"/>
      <c r="N31624" s="1"/>
      <c r="O31624" s="1" t="s">
        <v>4929</v>
      </c>
      <c r="P31624" s="1"/>
      <c r="Q31624">
        <v>3</v>
      </c>
      <c r="R31624">
        <v>0</v>
      </c>
      <c r="S31624" s="1" t="s">
        <v>32</v>
      </c>
      <c r="T31624" s="1" t="s">
        <v>32</v>
      </c>
      <c r="U31624" s="1" t="s">
        <v>46780</v>
      </c>
      <c r="V31624" s="3">
        <v>41870.517361111109</v>
      </c>
      <c r="W31624" s="1" t="s">
        <v>4931</v>
      </c>
    </row>
    <row r="31625" spans="1:23" x14ac:dyDescent="0.25">
      <c r="A31625">
        <v>31624</v>
      </c>
      <c r="B31625">
        <v>129</v>
      </c>
      <c r="C31625">
        <v>1</v>
      </c>
      <c r="D31625">
        <v>32851</v>
      </c>
      <c r="E31625">
        <v>3</v>
      </c>
      <c r="F31625">
        <v>1257</v>
      </c>
      <c r="G31625">
        <v>1001</v>
      </c>
      <c r="H31625">
        <v>8</v>
      </c>
      <c r="I31625">
        <v>15</v>
      </c>
      <c r="J31625" s="2">
        <v>41869</v>
      </c>
      <c r="K31625" s="1" t="s">
        <v>8204</v>
      </c>
      <c r="L31625" t="b">
        <v>0</v>
      </c>
      <c r="M31625" s="1"/>
      <c r="N31625" s="1"/>
      <c r="O31625" s="1" t="s">
        <v>6058</v>
      </c>
      <c r="P31625" s="1"/>
      <c r="Q31625">
        <v>4</v>
      </c>
      <c r="R31625">
        <v>0</v>
      </c>
      <c r="S31625" s="1" t="s">
        <v>32</v>
      </c>
      <c r="T31625" s="1" t="s">
        <v>32</v>
      </c>
      <c r="U31625" s="1" t="s">
        <v>46781</v>
      </c>
      <c r="V31625" s="3">
        <v>41870.520833333336</v>
      </c>
      <c r="W31625" s="1" t="s">
        <v>6060</v>
      </c>
    </row>
    <row r="31626" spans="1:23" x14ac:dyDescent="0.25">
      <c r="A31626">
        <v>31625</v>
      </c>
      <c r="B31626">
        <v>10</v>
      </c>
      <c r="C31626">
        <v>1</v>
      </c>
      <c r="D31626">
        <v>32852</v>
      </c>
      <c r="E31626">
        <v>3</v>
      </c>
      <c r="F31626">
        <v>1019</v>
      </c>
      <c r="G31626">
        <v>1001</v>
      </c>
      <c r="H31626">
        <v>13</v>
      </c>
      <c r="I31626">
        <v>15</v>
      </c>
      <c r="J31626" s="2">
        <v>41869</v>
      </c>
      <c r="K31626" s="1" t="s">
        <v>40746</v>
      </c>
      <c r="L31626" t="b">
        <v>0</v>
      </c>
      <c r="M31626" s="1"/>
      <c r="N31626" s="1"/>
      <c r="O31626" s="1" t="s">
        <v>4756</v>
      </c>
      <c r="P31626" s="1"/>
      <c r="Q31626">
        <v>4</v>
      </c>
      <c r="R31626">
        <v>0</v>
      </c>
      <c r="S31626" s="1" t="s">
        <v>32</v>
      </c>
      <c r="T31626" s="1" t="s">
        <v>32</v>
      </c>
      <c r="U31626" s="1" t="s">
        <v>46782</v>
      </c>
      <c r="V31626" s="3">
        <v>41870.524305555555</v>
      </c>
      <c r="W31626" s="1" t="s">
        <v>4758</v>
      </c>
    </row>
    <row r="31627" spans="1:23" x14ac:dyDescent="0.25">
      <c r="A31627">
        <v>31626</v>
      </c>
      <c r="B31627">
        <v>196</v>
      </c>
      <c r="C31627">
        <v>1</v>
      </c>
      <c r="D31627">
        <v>32853</v>
      </c>
      <c r="E31627">
        <v>3</v>
      </c>
      <c r="F31627">
        <v>1391</v>
      </c>
      <c r="G31627">
        <v>1001</v>
      </c>
      <c r="H31627">
        <v>20</v>
      </c>
      <c r="I31627">
        <v>15</v>
      </c>
      <c r="J31627" s="2">
        <v>41869</v>
      </c>
      <c r="K31627" s="1" t="s">
        <v>19963</v>
      </c>
      <c r="L31627" t="b">
        <v>0</v>
      </c>
      <c r="M31627" s="1"/>
      <c r="N31627" s="1"/>
      <c r="O31627" s="1" t="s">
        <v>5257</v>
      </c>
      <c r="P31627" s="1"/>
      <c r="Q31627">
        <v>2</v>
      </c>
      <c r="R31627">
        <v>0</v>
      </c>
      <c r="S31627" s="1" t="s">
        <v>32</v>
      </c>
      <c r="T31627" s="1" t="s">
        <v>32</v>
      </c>
      <c r="U31627" s="1" t="s">
        <v>46783</v>
      </c>
      <c r="V31627" s="3">
        <v>41870.527777777781</v>
      </c>
      <c r="W31627" s="1" t="s">
        <v>5259</v>
      </c>
    </row>
    <row r="31628" spans="1:23" x14ac:dyDescent="0.25">
      <c r="A31628">
        <v>31627</v>
      </c>
      <c r="B31628">
        <v>55</v>
      </c>
      <c r="C31628">
        <v>1</v>
      </c>
      <c r="D31628">
        <v>32854</v>
      </c>
      <c r="E31628">
        <v>3</v>
      </c>
      <c r="F31628">
        <v>1109</v>
      </c>
      <c r="G31628">
        <v>1001</v>
      </c>
      <c r="H31628">
        <v>16</v>
      </c>
      <c r="I31628">
        <v>15</v>
      </c>
      <c r="J31628" s="2">
        <v>41869</v>
      </c>
      <c r="K31628" s="1" t="s">
        <v>23054</v>
      </c>
      <c r="L31628" t="b">
        <v>0</v>
      </c>
      <c r="M31628" s="1"/>
      <c r="N31628" s="1"/>
      <c r="O31628" s="1" t="s">
        <v>7572</v>
      </c>
      <c r="P31628" s="1"/>
      <c r="Q31628">
        <v>2</v>
      </c>
      <c r="R31628">
        <v>0</v>
      </c>
      <c r="S31628" s="1" t="s">
        <v>32</v>
      </c>
      <c r="T31628" s="1" t="s">
        <v>32</v>
      </c>
      <c r="U31628" s="1" t="s">
        <v>46784</v>
      </c>
      <c r="V31628" s="3">
        <v>41870.53125</v>
      </c>
      <c r="W31628" s="1" t="s">
        <v>7574</v>
      </c>
    </row>
    <row r="31629" spans="1:23" x14ac:dyDescent="0.25">
      <c r="A31629">
        <v>31628</v>
      </c>
      <c r="B31629">
        <v>572</v>
      </c>
      <c r="C31629">
        <v>401</v>
      </c>
      <c r="D31629">
        <v>32855</v>
      </c>
      <c r="E31629">
        <v>3</v>
      </c>
      <c r="F31629">
        <v>2343</v>
      </c>
      <c r="G31629">
        <v>2001</v>
      </c>
      <c r="H31629">
        <v>3</v>
      </c>
      <c r="I31629">
        <v>15</v>
      </c>
      <c r="J31629" s="2">
        <v>41869</v>
      </c>
      <c r="K31629" s="1" t="s">
        <v>5886</v>
      </c>
      <c r="L31629" t="b">
        <v>0</v>
      </c>
      <c r="M31629" s="1"/>
      <c r="N31629" s="1"/>
      <c r="O31629" s="1" t="s">
        <v>6355</v>
      </c>
      <c r="P31629" s="1"/>
      <c r="Q31629">
        <v>3</v>
      </c>
      <c r="R31629">
        <v>0</v>
      </c>
      <c r="S31629" s="1" t="s">
        <v>32</v>
      </c>
      <c r="T31629" s="1" t="s">
        <v>32</v>
      </c>
      <c r="U31629" s="1" t="s">
        <v>46785</v>
      </c>
      <c r="V31629" s="3">
        <v>41870.534722222219</v>
      </c>
      <c r="W31629" s="1" t="s">
        <v>6357</v>
      </c>
    </row>
    <row r="31630" spans="1:23" x14ac:dyDescent="0.25">
      <c r="A31630">
        <v>31629</v>
      </c>
      <c r="B31630">
        <v>805</v>
      </c>
      <c r="C31630">
        <v>805</v>
      </c>
      <c r="D31630">
        <v>32856</v>
      </c>
      <c r="E31630">
        <v>3</v>
      </c>
      <c r="F31630">
        <v>3005</v>
      </c>
      <c r="G31630">
        <v>3005</v>
      </c>
      <c r="H31630">
        <v>6</v>
      </c>
      <c r="I31630">
        <v>15</v>
      </c>
      <c r="J31630" s="2">
        <v>41869</v>
      </c>
      <c r="K31630" s="1" t="s">
        <v>15879</v>
      </c>
      <c r="L31630" t="b">
        <v>0</v>
      </c>
      <c r="M31630" s="1"/>
      <c r="N31630" s="1"/>
      <c r="O31630" s="1" t="s">
        <v>8079</v>
      </c>
      <c r="P31630" s="1"/>
      <c r="Q31630">
        <v>2</v>
      </c>
      <c r="R31630">
        <v>0</v>
      </c>
      <c r="S31630" s="1" t="s">
        <v>32</v>
      </c>
      <c r="T31630" s="1" t="s">
        <v>32</v>
      </c>
      <c r="U31630" s="1" t="s">
        <v>46786</v>
      </c>
      <c r="V31630" s="3">
        <v>41870.538194444445</v>
      </c>
      <c r="W31630" s="1" t="s">
        <v>3076</v>
      </c>
    </row>
    <row r="31631" spans="1:23" x14ac:dyDescent="0.25">
      <c r="A31631">
        <v>31630</v>
      </c>
      <c r="B31631">
        <v>849</v>
      </c>
      <c r="C31631">
        <v>849</v>
      </c>
      <c r="D31631">
        <v>22711</v>
      </c>
      <c r="E31631">
        <v>3</v>
      </c>
      <c r="F31631">
        <v>3049</v>
      </c>
      <c r="G31631">
        <v>3049</v>
      </c>
      <c r="H31631">
        <v>2</v>
      </c>
      <c r="I31631">
        <v>7</v>
      </c>
      <c r="J31631" s="2">
        <v>41870</v>
      </c>
      <c r="K31631" s="1" t="s">
        <v>36244</v>
      </c>
      <c r="L31631" t="b">
        <v>0</v>
      </c>
      <c r="M31631" s="1"/>
      <c r="N31631" s="1"/>
      <c r="O31631" s="1" t="s">
        <v>6841</v>
      </c>
      <c r="P31631" s="1"/>
      <c r="Q31631">
        <v>1</v>
      </c>
      <c r="R31631">
        <v>0</v>
      </c>
      <c r="S31631" s="1" t="s">
        <v>32</v>
      </c>
      <c r="T31631" s="1" t="s">
        <v>32</v>
      </c>
      <c r="U31631" s="1" t="s">
        <v>46787</v>
      </c>
      <c r="V31631" s="3">
        <v>41871.295138888891</v>
      </c>
      <c r="W31631" s="1" t="s">
        <v>3361</v>
      </c>
    </row>
    <row r="31632" spans="1:23" x14ac:dyDescent="0.25">
      <c r="A31632">
        <v>31631</v>
      </c>
      <c r="B31632">
        <v>450</v>
      </c>
      <c r="C31632">
        <v>401</v>
      </c>
      <c r="D31632">
        <v>32485</v>
      </c>
      <c r="E31632">
        <v>3</v>
      </c>
      <c r="F31632">
        <v>2099</v>
      </c>
      <c r="G31632">
        <v>2001</v>
      </c>
      <c r="H31632">
        <v>3</v>
      </c>
      <c r="I31632">
        <v>7</v>
      </c>
      <c r="J31632" s="2">
        <v>41870</v>
      </c>
      <c r="K31632" s="1" t="s">
        <v>11840</v>
      </c>
      <c r="L31632" t="b">
        <v>0</v>
      </c>
      <c r="M31632" s="1"/>
      <c r="N31632" s="1"/>
      <c r="O31632" s="1" t="s">
        <v>5136</v>
      </c>
      <c r="P31632" s="1"/>
      <c r="Q31632">
        <v>1</v>
      </c>
      <c r="R31632">
        <v>0</v>
      </c>
      <c r="S31632" s="1" t="s">
        <v>32</v>
      </c>
      <c r="T31632" s="1" t="s">
        <v>32</v>
      </c>
      <c r="U31632" s="1" t="s">
        <v>46788</v>
      </c>
      <c r="V31632" s="3">
        <v>41871.298611111109</v>
      </c>
      <c r="W31632" s="1" t="s">
        <v>5138</v>
      </c>
    </row>
    <row r="31633" spans="1:23" x14ac:dyDescent="0.25">
      <c r="A31633">
        <v>31632</v>
      </c>
      <c r="B31633">
        <v>952</v>
      </c>
      <c r="C31633">
        <v>952</v>
      </c>
      <c r="D31633">
        <v>32858</v>
      </c>
      <c r="E31633">
        <v>3</v>
      </c>
      <c r="F31633">
        <v>3152</v>
      </c>
      <c r="G31633">
        <v>3152</v>
      </c>
      <c r="H31633">
        <v>14</v>
      </c>
      <c r="I31633">
        <v>7</v>
      </c>
      <c r="J31633" s="2">
        <v>41870</v>
      </c>
      <c r="K31633" s="1" t="s">
        <v>42149</v>
      </c>
      <c r="L31633" t="b">
        <v>0</v>
      </c>
      <c r="M31633" s="1"/>
      <c r="N31633" s="1"/>
      <c r="O31633" s="1" t="s">
        <v>8097</v>
      </c>
      <c r="P31633" s="1"/>
      <c r="Q31633">
        <v>1</v>
      </c>
      <c r="R31633">
        <v>0</v>
      </c>
      <c r="S31633" s="1" t="s">
        <v>32</v>
      </c>
      <c r="T31633" s="1" t="s">
        <v>32</v>
      </c>
      <c r="U31633" s="1" t="s">
        <v>46789</v>
      </c>
      <c r="V31633" s="3">
        <v>41871.302083333336</v>
      </c>
      <c r="W31633" s="1" t="s">
        <v>4004</v>
      </c>
    </row>
    <row r="31634" spans="1:23" x14ac:dyDescent="0.25">
      <c r="A31634">
        <v>31633</v>
      </c>
      <c r="B31634">
        <v>957</v>
      </c>
      <c r="C31634">
        <v>957</v>
      </c>
      <c r="D31634">
        <v>32860</v>
      </c>
      <c r="E31634">
        <v>3</v>
      </c>
      <c r="F31634">
        <v>3157</v>
      </c>
      <c r="G31634">
        <v>3157</v>
      </c>
      <c r="H31634">
        <v>14</v>
      </c>
      <c r="I31634">
        <v>7</v>
      </c>
      <c r="J31634" s="2">
        <v>41870</v>
      </c>
      <c r="K31634" s="1" t="s">
        <v>21183</v>
      </c>
      <c r="L31634" t="b">
        <v>0</v>
      </c>
      <c r="M31634" s="1"/>
      <c r="N31634" s="1"/>
      <c r="O31634" s="1" t="s">
        <v>7468</v>
      </c>
      <c r="P31634" s="1"/>
      <c r="Q31634">
        <v>1</v>
      </c>
      <c r="R31634">
        <v>0</v>
      </c>
      <c r="S31634" s="1" t="s">
        <v>32</v>
      </c>
      <c r="T31634" s="1" t="s">
        <v>32</v>
      </c>
      <c r="U31634" s="1" t="s">
        <v>46790</v>
      </c>
      <c r="V31634" s="3">
        <v>41871.305555555555</v>
      </c>
      <c r="W31634" s="1" t="s">
        <v>4035</v>
      </c>
    </row>
    <row r="31635" spans="1:23" x14ac:dyDescent="0.25">
      <c r="A31635">
        <v>31634</v>
      </c>
      <c r="B31635">
        <v>583</v>
      </c>
      <c r="C31635">
        <v>401</v>
      </c>
      <c r="D31635">
        <v>32861</v>
      </c>
      <c r="E31635">
        <v>3</v>
      </c>
      <c r="F31635">
        <v>2365</v>
      </c>
      <c r="G31635">
        <v>2001</v>
      </c>
      <c r="H31635">
        <v>7</v>
      </c>
      <c r="I31635">
        <v>7</v>
      </c>
      <c r="J31635" s="2">
        <v>41870</v>
      </c>
      <c r="K31635" s="1" t="s">
        <v>22164</v>
      </c>
      <c r="L31635" t="b">
        <v>0</v>
      </c>
      <c r="M31635" s="1"/>
      <c r="N31635" s="1"/>
      <c r="O31635" s="1" t="s">
        <v>6361</v>
      </c>
      <c r="P31635" s="1"/>
      <c r="Q31635">
        <v>1</v>
      </c>
      <c r="R31635">
        <v>0</v>
      </c>
      <c r="S31635" s="1" t="s">
        <v>32</v>
      </c>
      <c r="T31635" s="1" t="s">
        <v>32</v>
      </c>
      <c r="U31635" s="1" t="s">
        <v>46791</v>
      </c>
      <c r="V31635" s="3">
        <v>41871.309027777781</v>
      </c>
      <c r="W31635" s="1" t="s">
        <v>6363</v>
      </c>
    </row>
    <row r="31636" spans="1:23" x14ac:dyDescent="0.25">
      <c r="A31636">
        <v>31635</v>
      </c>
      <c r="B31636">
        <v>64</v>
      </c>
      <c r="C31636">
        <v>1</v>
      </c>
      <c r="D31636">
        <v>32864</v>
      </c>
      <c r="E31636">
        <v>3</v>
      </c>
      <c r="F31636">
        <v>1127</v>
      </c>
      <c r="G31636">
        <v>1001</v>
      </c>
      <c r="H31636">
        <v>3</v>
      </c>
      <c r="I31636">
        <v>7</v>
      </c>
      <c r="J31636" s="2">
        <v>41870</v>
      </c>
      <c r="K31636" s="1" t="s">
        <v>19804</v>
      </c>
      <c r="L31636" t="b">
        <v>0</v>
      </c>
      <c r="M31636" s="1"/>
      <c r="N31636" s="1"/>
      <c r="O31636" s="1" t="s">
        <v>5433</v>
      </c>
      <c r="P31636" s="1"/>
      <c r="Q31636">
        <v>1</v>
      </c>
      <c r="R31636">
        <v>0</v>
      </c>
      <c r="S31636" s="1" t="s">
        <v>32</v>
      </c>
      <c r="T31636" s="1" t="s">
        <v>32</v>
      </c>
      <c r="U31636" s="1" t="s">
        <v>46792</v>
      </c>
      <c r="V31636" s="3">
        <v>41871.3125</v>
      </c>
      <c r="W31636" s="1" t="s">
        <v>5435</v>
      </c>
    </row>
    <row r="31637" spans="1:23" x14ac:dyDescent="0.25">
      <c r="A31637">
        <v>31636</v>
      </c>
      <c r="B31637">
        <v>9</v>
      </c>
      <c r="C31637">
        <v>1</v>
      </c>
      <c r="D31637">
        <v>32865</v>
      </c>
      <c r="E31637">
        <v>3</v>
      </c>
      <c r="F31637">
        <v>1017</v>
      </c>
      <c r="G31637">
        <v>1001</v>
      </c>
      <c r="H31637">
        <v>3</v>
      </c>
      <c r="I31637">
        <v>7</v>
      </c>
      <c r="J31637" s="2">
        <v>41870</v>
      </c>
      <c r="K31637" s="1" t="s">
        <v>19448</v>
      </c>
      <c r="L31637" t="b">
        <v>0</v>
      </c>
      <c r="M31637" s="1"/>
      <c r="N31637" s="1"/>
      <c r="O31637" s="1" t="s">
        <v>9950</v>
      </c>
      <c r="P31637" s="1"/>
      <c r="Q31637">
        <v>5</v>
      </c>
      <c r="R31637">
        <v>0</v>
      </c>
      <c r="S31637" s="1" t="s">
        <v>32</v>
      </c>
      <c r="T31637" s="1" t="s">
        <v>32</v>
      </c>
      <c r="U31637" s="1" t="s">
        <v>46793</v>
      </c>
      <c r="V31637" s="3">
        <v>41871.315972222219</v>
      </c>
      <c r="W31637" s="1" t="s">
        <v>9952</v>
      </c>
    </row>
    <row r="31638" spans="1:23" x14ac:dyDescent="0.25">
      <c r="A31638">
        <v>31637</v>
      </c>
      <c r="B31638">
        <v>469</v>
      </c>
      <c r="C31638">
        <v>401</v>
      </c>
      <c r="D31638">
        <v>32866</v>
      </c>
      <c r="E31638">
        <v>3</v>
      </c>
      <c r="F31638">
        <v>2137</v>
      </c>
      <c r="G31638">
        <v>2001</v>
      </c>
      <c r="H31638">
        <v>20</v>
      </c>
      <c r="I31638">
        <v>7</v>
      </c>
      <c r="J31638" s="2">
        <v>41870</v>
      </c>
      <c r="K31638" s="1" t="s">
        <v>24587</v>
      </c>
      <c r="L31638" t="b">
        <v>0</v>
      </c>
      <c r="M31638" s="1"/>
      <c r="N31638" s="1"/>
      <c r="O31638" s="1" t="s">
        <v>5481</v>
      </c>
      <c r="P31638" s="1"/>
      <c r="Q31638">
        <v>4</v>
      </c>
      <c r="R31638">
        <v>0</v>
      </c>
      <c r="S31638" s="1" t="s">
        <v>32</v>
      </c>
      <c r="T31638" s="1" t="s">
        <v>32</v>
      </c>
      <c r="U31638" s="1" t="s">
        <v>46794</v>
      </c>
      <c r="V31638" s="3">
        <v>41871.319444444445</v>
      </c>
      <c r="W31638" s="1" t="s">
        <v>5483</v>
      </c>
    </row>
    <row r="31639" spans="1:23" x14ac:dyDescent="0.25">
      <c r="A31639">
        <v>31638</v>
      </c>
      <c r="B31639">
        <v>523</v>
      </c>
      <c r="C31639">
        <v>401</v>
      </c>
      <c r="D31639">
        <v>32867</v>
      </c>
      <c r="E31639">
        <v>3</v>
      </c>
      <c r="F31639">
        <v>2245</v>
      </c>
      <c r="G31639">
        <v>2001</v>
      </c>
      <c r="H31639">
        <v>8</v>
      </c>
      <c r="I31639">
        <v>7</v>
      </c>
      <c r="J31639" s="2">
        <v>41870</v>
      </c>
      <c r="K31639" s="1" t="s">
        <v>8743</v>
      </c>
      <c r="L31639" t="b">
        <v>0</v>
      </c>
      <c r="M31639" s="1"/>
      <c r="N31639" s="1"/>
      <c r="O31639" s="1" t="s">
        <v>5204</v>
      </c>
      <c r="P31639" s="1"/>
      <c r="Q31639">
        <v>4</v>
      </c>
      <c r="R31639">
        <v>0</v>
      </c>
      <c r="S31639" s="1" t="s">
        <v>32</v>
      </c>
      <c r="T31639" s="1" t="s">
        <v>32</v>
      </c>
      <c r="U31639" s="1" t="s">
        <v>46795</v>
      </c>
      <c r="V31639" s="3">
        <v>41871.322916666664</v>
      </c>
      <c r="W31639" s="1" t="s">
        <v>5206</v>
      </c>
    </row>
    <row r="31640" spans="1:23" x14ac:dyDescent="0.25">
      <c r="A31640">
        <v>31639</v>
      </c>
      <c r="B31640">
        <v>534</v>
      </c>
      <c r="C31640">
        <v>401</v>
      </c>
      <c r="D31640">
        <v>32868</v>
      </c>
      <c r="E31640">
        <v>3</v>
      </c>
      <c r="F31640">
        <v>2267</v>
      </c>
      <c r="G31640">
        <v>2001</v>
      </c>
      <c r="H31640">
        <v>7</v>
      </c>
      <c r="I31640">
        <v>7</v>
      </c>
      <c r="J31640" s="2">
        <v>41870</v>
      </c>
      <c r="K31640" s="1" t="s">
        <v>31951</v>
      </c>
      <c r="L31640" t="b">
        <v>0</v>
      </c>
      <c r="M31640" s="1"/>
      <c r="N31640" s="1"/>
      <c r="O31640" s="1" t="s">
        <v>5372</v>
      </c>
      <c r="P31640" s="1"/>
      <c r="Q31640">
        <v>4</v>
      </c>
      <c r="R31640">
        <v>0</v>
      </c>
      <c r="S31640" s="1" t="s">
        <v>32</v>
      </c>
      <c r="T31640" s="1" t="s">
        <v>32</v>
      </c>
      <c r="U31640" s="1" t="s">
        <v>46796</v>
      </c>
      <c r="V31640" s="3">
        <v>41871.326388888891</v>
      </c>
      <c r="W31640" s="1" t="s">
        <v>5374</v>
      </c>
    </row>
    <row r="31641" spans="1:23" x14ac:dyDescent="0.25">
      <c r="A31641">
        <v>31640</v>
      </c>
      <c r="B31641">
        <v>827</v>
      </c>
      <c r="C31641">
        <v>827</v>
      </c>
      <c r="D31641">
        <v>32869</v>
      </c>
      <c r="E31641">
        <v>3</v>
      </c>
      <c r="F31641">
        <v>3027</v>
      </c>
      <c r="G31641">
        <v>3027</v>
      </c>
      <c r="H31641">
        <v>6</v>
      </c>
      <c r="I31641">
        <v>7</v>
      </c>
      <c r="J31641" s="2">
        <v>41870</v>
      </c>
      <c r="K31641" s="1" t="s">
        <v>5187</v>
      </c>
      <c r="L31641" t="b">
        <v>0</v>
      </c>
      <c r="M31641" s="1"/>
      <c r="N31641" s="1"/>
      <c r="O31641" s="1" t="s">
        <v>7020</v>
      </c>
      <c r="P31641" s="1"/>
      <c r="Q31641">
        <v>5</v>
      </c>
      <c r="R31641">
        <v>0</v>
      </c>
      <c r="S31641" s="1" t="s">
        <v>32</v>
      </c>
      <c r="T31641" s="1" t="s">
        <v>32</v>
      </c>
      <c r="U31641" s="1" t="s">
        <v>46797</v>
      </c>
      <c r="V31641" s="3">
        <v>41871.329861111109</v>
      </c>
      <c r="W31641" s="1" t="s">
        <v>3213</v>
      </c>
    </row>
    <row r="31642" spans="1:23" x14ac:dyDescent="0.25">
      <c r="A31642">
        <v>31641</v>
      </c>
      <c r="B31642">
        <v>454</v>
      </c>
      <c r="C31642">
        <v>401</v>
      </c>
      <c r="D31642">
        <v>32870</v>
      </c>
      <c r="E31642">
        <v>3</v>
      </c>
      <c r="F31642">
        <v>2107</v>
      </c>
      <c r="G31642">
        <v>2001</v>
      </c>
      <c r="H31642">
        <v>13</v>
      </c>
      <c r="I31642">
        <v>7</v>
      </c>
      <c r="J31642" s="2">
        <v>41870</v>
      </c>
      <c r="K31642" s="1" t="s">
        <v>23801</v>
      </c>
      <c r="L31642" t="b">
        <v>0</v>
      </c>
      <c r="M31642" s="1"/>
      <c r="N31642" s="1"/>
      <c r="O31642" s="1" t="s">
        <v>6937</v>
      </c>
      <c r="P31642" s="1"/>
      <c r="Q31642">
        <v>2</v>
      </c>
      <c r="R31642">
        <v>0</v>
      </c>
      <c r="S31642" s="1" t="s">
        <v>32</v>
      </c>
      <c r="T31642" s="1" t="s">
        <v>32</v>
      </c>
      <c r="U31642" s="1" t="s">
        <v>46798</v>
      </c>
      <c r="V31642" s="3">
        <v>41871.333333333336</v>
      </c>
      <c r="W31642" s="1" t="s">
        <v>6939</v>
      </c>
    </row>
    <row r="31643" spans="1:23" x14ac:dyDescent="0.25">
      <c r="A31643">
        <v>31642</v>
      </c>
      <c r="B31643">
        <v>97</v>
      </c>
      <c r="C31643">
        <v>1</v>
      </c>
      <c r="D31643">
        <v>32871</v>
      </c>
      <c r="E31643">
        <v>3</v>
      </c>
      <c r="F31643">
        <v>1193</v>
      </c>
      <c r="G31643">
        <v>1001</v>
      </c>
      <c r="H31643">
        <v>15</v>
      </c>
      <c r="I31643">
        <v>7</v>
      </c>
      <c r="J31643" s="2">
        <v>41870</v>
      </c>
      <c r="K31643" s="1" t="s">
        <v>46799</v>
      </c>
      <c r="L31643" t="b">
        <v>0</v>
      </c>
      <c r="M31643" s="1"/>
      <c r="N31643" s="1"/>
      <c r="O31643" s="1" t="s">
        <v>9120</v>
      </c>
      <c r="P31643" s="1"/>
      <c r="Q31643">
        <v>5</v>
      </c>
      <c r="R31643">
        <v>0</v>
      </c>
      <c r="S31643" s="1" t="s">
        <v>32</v>
      </c>
      <c r="T31643" s="1" t="s">
        <v>32</v>
      </c>
      <c r="U31643" s="1" t="s">
        <v>46800</v>
      </c>
      <c r="V31643" s="3">
        <v>41871.336805555555</v>
      </c>
      <c r="W31643" s="1" t="s">
        <v>9122</v>
      </c>
    </row>
    <row r="31644" spans="1:23" x14ac:dyDescent="0.25">
      <c r="A31644">
        <v>31643</v>
      </c>
      <c r="B31644">
        <v>829</v>
      </c>
      <c r="C31644">
        <v>829</v>
      </c>
      <c r="D31644">
        <v>32872</v>
      </c>
      <c r="E31644">
        <v>3</v>
      </c>
      <c r="F31644">
        <v>3029</v>
      </c>
      <c r="G31644">
        <v>3029</v>
      </c>
      <c r="H31644">
        <v>6</v>
      </c>
      <c r="I31644">
        <v>7</v>
      </c>
      <c r="J31644" s="2">
        <v>41870</v>
      </c>
      <c r="K31644" s="1" t="s">
        <v>12381</v>
      </c>
      <c r="L31644" t="b">
        <v>0</v>
      </c>
      <c r="M31644" s="1"/>
      <c r="N31644" s="1"/>
      <c r="O31644" s="1" t="s">
        <v>7518</v>
      </c>
      <c r="P31644" s="1"/>
      <c r="Q31644">
        <v>5</v>
      </c>
      <c r="R31644">
        <v>0</v>
      </c>
      <c r="S31644" s="1" t="s">
        <v>32</v>
      </c>
      <c r="T31644" s="1" t="s">
        <v>32</v>
      </c>
      <c r="U31644" s="1" t="s">
        <v>46801</v>
      </c>
      <c r="V31644" s="3">
        <v>41871.340277777781</v>
      </c>
      <c r="W31644" s="1" t="s">
        <v>3227</v>
      </c>
    </row>
    <row r="31645" spans="1:23" x14ac:dyDescent="0.25">
      <c r="A31645">
        <v>31644</v>
      </c>
      <c r="B31645">
        <v>953</v>
      </c>
      <c r="C31645">
        <v>953</v>
      </c>
      <c r="D31645">
        <v>32873</v>
      </c>
      <c r="E31645">
        <v>3</v>
      </c>
      <c r="F31645">
        <v>3153</v>
      </c>
      <c r="G31645">
        <v>3153</v>
      </c>
      <c r="H31645">
        <v>13</v>
      </c>
      <c r="I31645">
        <v>7</v>
      </c>
      <c r="J31645" s="2">
        <v>41870</v>
      </c>
      <c r="K31645" s="1" t="s">
        <v>14943</v>
      </c>
      <c r="L31645" t="b">
        <v>0</v>
      </c>
      <c r="M31645" s="1"/>
      <c r="N31645" s="1"/>
      <c r="O31645" s="1" t="s">
        <v>5754</v>
      </c>
      <c r="P31645" s="1"/>
      <c r="Q31645">
        <v>5</v>
      </c>
      <c r="R31645">
        <v>0</v>
      </c>
      <c r="S31645" s="1" t="s">
        <v>32</v>
      </c>
      <c r="T31645" s="1" t="s">
        <v>32</v>
      </c>
      <c r="U31645" s="1" t="s">
        <v>46802</v>
      </c>
      <c r="V31645" s="3">
        <v>41871.34375</v>
      </c>
      <c r="W31645" s="1" t="s">
        <v>4011</v>
      </c>
    </row>
    <row r="31646" spans="1:23" x14ac:dyDescent="0.25">
      <c r="A31646">
        <v>31645</v>
      </c>
      <c r="B31646">
        <v>895</v>
      </c>
      <c r="C31646">
        <v>895</v>
      </c>
      <c r="D31646">
        <v>32874</v>
      </c>
      <c r="E31646">
        <v>3</v>
      </c>
      <c r="F31646">
        <v>3095</v>
      </c>
      <c r="G31646">
        <v>3095</v>
      </c>
      <c r="H31646">
        <v>8</v>
      </c>
      <c r="I31646">
        <v>7</v>
      </c>
      <c r="J31646" s="2">
        <v>41870</v>
      </c>
      <c r="K31646" s="1" t="s">
        <v>7913</v>
      </c>
      <c r="L31646" t="b">
        <v>0</v>
      </c>
      <c r="M31646" s="1"/>
      <c r="N31646" s="1"/>
      <c r="O31646" s="1" t="s">
        <v>6634</v>
      </c>
      <c r="P31646" s="1"/>
      <c r="Q31646">
        <v>3</v>
      </c>
      <c r="R31646">
        <v>0</v>
      </c>
      <c r="S31646" s="1" t="s">
        <v>32</v>
      </c>
      <c r="T31646" s="1" t="s">
        <v>32</v>
      </c>
      <c r="U31646" s="1" t="s">
        <v>46803</v>
      </c>
      <c r="V31646" s="3">
        <v>41871.347222222219</v>
      </c>
      <c r="W31646" s="1" t="s">
        <v>3651</v>
      </c>
    </row>
    <row r="31647" spans="1:23" x14ac:dyDescent="0.25">
      <c r="A31647">
        <v>31646</v>
      </c>
      <c r="B31647">
        <v>466</v>
      </c>
      <c r="C31647">
        <v>401</v>
      </c>
      <c r="D31647">
        <v>32875</v>
      </c>
      <c r="E31647">
        <v>3</v>
      </c>
      <c r="F31647">
        <v>2131</v>
      </c>
      <c r="G31647">
        <v>2001</v>
      </c>
      <c r="H31647">
        <v>20</v>
      </c>
      <c r="I31647">
        <v>7</v>
      </c>
      <c r="J31647" s="2">
        <v>41870</v>
      </c>
      <c r="K31647" s="1" t="s">
        <v>41555</v>
      </c>
      <c r="L31647" t="b">
        <v>0</v>
      </c>
      <c r="M31647" s="1"/>
      <c r="N31647" s="1"/>
      <c r="O31647" s="1" t="s">
        <v>7568</v>
      </c>
      <c r="P31647" s="1"/>
      <c r="Q31647">
        <v>4</v>
      </c>
      <c r="R31647">
        <v>0</v>
      </c>
      <c r="S31647" s="1" t="s">
        <v>32</v>
      </c>
      <c r="T31647" s="1" t="s">
        <v>32</v>
      </c>
      <c r="U31647" s="1" t="s">
        <v>46804</v>
      </c>
      <c r="V31647" s="3">
        <v>41871.350694444445</v>
      </c>
      <c r="W31647" s="1" t="s">
        <v>7570</v>
      </c>
    </row>
    <row r="31648" spans="1:23" x14ac:dyDescent="0.25">
      <c r="A31648">
        <v>31647</v>
      </c>
      <c r="B31648">
        <v>185</v>
      </c>
      <c r="C31648">
        <v>1</v>
      </c>
      <c r="D31648">
        <v>32876</v>
      </c>
      <c r="E31648">
        <v>3</v>
      </c>
      <c r="F31648">
        <v>1369</v>
      </c>
      <c r="G31648">
        <v>1001</v>
      </c>
      <c r="H31648">
        <v>16</v>
      </c>
      <c r="I31648">
        <v>7</v>
      </c>
      <c r="J31648" s="2">
        <v>41870</v>
      </c>
      <c r="K31648" s="1" t="s">
        <v>7939</v>
      </c>
      <c r="L31648" t="b">
        <v>0</v>
      </c>
      <c r="M31648" s="1"/>
      <c r="N31648" s="1"/>
      <c r="O31648" s="1" t="s">
        <v>6084</v>
      </c>
      <c r="P31648" s="1"/>
      <c r="Q31648">
        <v>4</v>
      </c>
      <c r="R31648">
        <v>0</v>
      </c>
      <c r="S31648" s="1" t="s">
        <v>32</v>
      </c>
      <c r="T31648" s="1" t="s">
        <v>32</v>
      </c>
      <c r="U31648" s="1" t="s">
        <v>46805</v>
      </c>
      <c r="V31648" s="3">
        <v>41871.354166666664</v>
      </c>
      <c r="W31648" s="1" t="s">
        <v>6086</v>
      </c>
    </row>
    <row r="31649" spans="1:23" x14ac:dyDescent="0.25">
      <c r="A31649">
        <v>31648</v>
      </c>
      <c r="B31649">
        <v>822</v>
      </c>
      <c r="C31649">
        <v>822</v>
      </c>
      <c r="D31649">
        <v>32877</v>
      </c>
      <c r="E31649">
        <v>3</v>
      </c>
      <c r="F31649">
        <v>3022</v>
      </c>
      <c r="G31649">
        <v>3022</v>
      </c>
      <c r="H31649">
        <v>7</v>
      </c>
      <c r="I31649">
        <v>7</v>
      </c>
      <c r="J31649" s="2">
        <v>41870</v>
      </c>
      <c r="K31649" s="1" t="s">
        <v>11227</v>
      </c>
      <c r="L31649" t="b">
        <v>0</v>
      </c>
      <c r="M31649" s="1"/>
      <c r="N31649" s="1"/>
      <c r="O31649" s="1" t="s">
        <v>8758</v>
      </c>
      <c r="P31649" s="1"/>
      <c r="Q31649">
        <v>5</v>
      </c>
      <c r="R31649">
        <v>0</v>
      </c>
      <c r="S31649" s="1" t="s">
        <v>32</v>
      </c>
      <c r="T31649" s="1" t="s">
        <v>32</v>
      </c>
      <c r="U31649" s="1" t="s">
        <v>46806</v>
      </c>
      <c r="V31649" s="3">
        <v>41871.357638888891</v>
      </c>
      <c r="W31649" s="1" t="s">
        <v>3185</v>
      </c>
    </row>
    <row r="31650" spans="1:23" x14ac:dyDescent="0.25">
      <c r="A31650">
        <v>31649</v>
      </c>
      <c r="B31650">
        <v>60</v>
      </c>
      <c r="C31650">
        <v>1</v>
      </c>
      <c r="D31650">
        <v>32878</v>
      </c>
      <c r="E31650">
        <v>3</v>
      </c>
      <c r="F31650">
        <v>1119</v>
      </c>
      <c r="G31650">
        <v>1001</v>
      </c>
      <c r="H31650">
        <v>13</v>
      </c>
      <c r="I31650">
        <v>7</v>
      </c>
      <c r="J31650" s="2">
        <v>41870</v>
      </c>
      <c r="K31650" s="1" t="s">
        <v>26824</v>
      </c>
      <c r="L31650" t="b">
        <v>0</v>
      </c>
      <c r="M31650" s="1"/>
      <c r="N31650" s="1"/>
      <c r="O31650" s="1" t="s">
        <v>7512</v>
      </c>
      <c r="P31650" s="1"/>
      <c r="Q31650">
        <v>2</v>
      </c>
      <c r="R31650">
        <v>0</v>
      </c>
      <c r="S31650" s="1" t="s">
        <v>32</v>
      </c>
      <c r="T31650" s="1" t="s">
        <v>32</v>
      </c>
      <c r="U31650" s="1" t="s">
        <v>46807</v>
      </c>
      <c r="V31650" s="3">
        <v>41871.361111111109</v>
      </c>
      <c r="W31650" s="1" t="s">
        <v>7514</v>
      </c>
    </row>
    <row r="31651" spans="1:23" x14ac:dyDescent="0.25">
      <c r="A31651">
        <v>31650</v>
      </c>
      <c r="B31651">
        <v>556</v>
      </c>
      <c r="C31651">
        <v>401</v>
      </c>
      <c r="D31651">
        <v>32879</v>
      </c>
      <c r="E31651">
        <v>3</v>
      </c>
      <c r="F31651">
        <v>2311</v>
      </c>
      <c r="G31651">
        <v>2001</v>
      </c>
      <c r="H31651">
        <v>16</v>
      </c>
      <c r="I31651">
        <v>7</v>
      </c>
      <c r="J31651" s="2">
        <v>41870</v>
      </c>
      <c r="K31651" s="1" t="s">
        <v>24451</v>
      </c>
      <c r="L31651" t="b">
        <v>0</v>
      </c>
      <c r="M31651" s="1"/>
      <c r="N31651" s="1"/>
      <c r="O31651" s="1" t="s">
        <v>5674</v>
      </c>
      <c r="P31651" s="1"/>
      <c r="Q31651">
        <v>2</v>
      </c>
      <c r="R31651">
        <v>0</v>
      </c>
      <c r="S31651" s="1" t="s">
        <v>32</v>
      </c>
      <c r="T31651" s="1" t="s">
        <v>32</v>
      </c>
      <c r="U31651" s="1" t="s">
        <v>46808</v>
      </c>
      <c r="V31651" s="3">
        <v>41871.364583333336</v>
      </c>
      <c r="W31651" s="1" t="s">
        <v>5676</v>
      </c>
    </row>
    <row r="31652" spans="1:23" x14ac:dyDescent="0.25">
      <c r="A31652">
        <v>31651</v>
      </c>
      <c r="B31652">
        <v>843</v>
      </c>
      <c r="C31652">
        <v>843</v>
      </c>
      <c r="D31652">
        <v>32880</v>
      </c>
      <c r="E31652">
        <v>3</v>
      </c>
      <c r="F31652">
        <v>3043</v>
      </c>
      <c r="G31652">
        <v>3043</v>
      </c>
      <c r="H31652">
        <v>2</v>
      </c>
      <c r="I31652">
        <v>7</v>
      </c>
      <c r="J31652" s="2">
        <v>41870</v>
      </c>
      <c r="K31652" s="1" t="s">
        <v>20237</v>
      </c>
      <c r="L31652" t="b">
        <v>0</v>
      </c>
      <c r="M31652" s="1"/>
      <c r="N31652" s="1"/>
      <c r="O31652" s="1" t="s">
        <v>8555</v>
      </c>
      <c r="P31652" s="1"/>
      <c r="Q31652">
        <v>2</v>
      </c>
      <c r="R31652">
        <v>0</v>
      </c>
      <c r="S31652" s="1" t="s">
        <v>32</v>
      </c>
      <c r="T31652" s="1" t="s">
        <v>32</v>
      </c>
      <c r="U31652" s="1" t="s">
        <v>46809</v>
      </c>
      <c r="V31652" s="3">
        <v>41871.368055555555</v>
      </c>
      <c r="W31652" s="1" t="s">
        <v>3321</v>
      </c>
    </row>
    <row r="31653" spans="1:23" x14ac:dyDescent="0.25">
      <c r="A31653">
        <v>31652</v>
      </c>
      <c r="B31653">
        <v>566</v>
      </c>
      <c r="C31653">
        <v>401</v>
      </c>
      <c r="D31653">
        <v>32881</v>
      </c>
      <c r="E31653">
        <v>3</v>
      </c>
      <c r="F31653">
        <v>2331</v>
      </c>
      <c r="G31653">
        <v>2001</v>
      </c>
      <c r="H31653">
        <v>8</v>
      </c>
      <c r="I31653">
        <v>7</v>
      </c>
      <c r="J31653" s="2">
        <v>41870</v>
      </c>
      <c r="K31653" s="1" t="s">
        <v>46810</v>
      </c>
      <c r="L31653" t="b">
        <v>0</v>
      </c>
      <c r="M31653" s="1"/>
      <c r="N31653" s="1"/>
      <c r="O31653" s="1" t="s">
        <v>7035</v>
      </c>
      <c r="P31653" s="1"/>
      <c r="Q31653">
        <v>3</v>
      </c>
      <c r="R31653">
        <v>0</v>
      </c>
      <c r="S31653" s="1" t="s">
        <v>32</v>
      </c>
      <c r="T31653" s="1" t="s">
        <v>32</v>
      </c>
      <c r="U31653" s="1" t="s">
        <v>46811</v>
      </c>
      <c r="V31653" s="3">
        <v>41871.371527777781</v>
      </c>
      <c r="W31653" s="1" t="s">
        <v>7037</v>
      </c>
    </row>
    <row r="31654" spans="1:23" x14ac:dyDescent="0.25">
      <c r="A31654">
        <v>31653</v>
      </c>
      <c r="B31654">
        <v>867</v>
      </c>
      <c r="C31654">
        <v>867</v>
      </c>
      <c r="D31654">
        <v>32882</v>
      </c>
      <c r="E31654">
        <v>3</v>
      </c>
      <c r="F31654">
        <v>3067</v>
      </c>
      <c r="G31654">
        <v>3067</v>
      </c>
      <c r="H31654">
        <v>7</v>
      </c>
      <c r="I31654">
        <v>7</v>
      </c>
      <c r="J31654" s="2">
        <v>41870</v>
      </c>
      <c r="K31654" s="1" t="s">
        <v>44470</v>
      </c>
      <c r="L31654" t="b">
        <v>0</v>
      </c>
      <c r="M31654" s="1"/>
      <c r="N31654" s="1"/>
      <c r="O31654" s="1" t="s">
        <v>7994</v>
      </c>
      <c r="P31654" s="1"/>
      <c r="Q31654">
        <v>2</v>
      </c>
      <c r="R31654">
        <v>0</v>
      </c>
      <c r="S31654" s="1" t="s">
        <v>32</v>
      </c>
      <c r="T31654" s="1" t="s">
        <v>32</v>
      </c>
      <c r="U31654" s="1" t="s">
        <v>46812</v>
      </c>
      <c r="V31654" s="3">
        <v>41871.375</v>
      </c>
      <c r="W31654" s="1" t="s">
        <v>3476</v>
      </c>
    </row>
    <row r="31655" spans="1:23" x14ac:dyDescent="0.25">
      <c r="A31655">
        <v>31654</v>
      </c>
      <c r="B31655">
        <v>599</v>
      </c>
      <c r="C31655">
        <v>401</v>
      </c>
      <c r="D31655">
        <v>32883</v>
      </c>
      <c r="E31655">
        <v>3</v>
      </c>
      <c r="F31655">
        <v>2397</v>
      </c>
      <c r="G31655">
        <v>2001</v>
      </c>
      <c r="H31655">
        <v>6</v>
      </c>
      <c r="I31655">
        <v>7</v>
      </c>
      <c r="J31655" s="2">
        <v>41870</v>
      </c>
      <c r="K31655" s="1" t="s">
        <v>22029</v>
      </c>
      <c r="L31655" t="b">
        <v>0</v>
      </c>
      <c r="M31655" s="1"/>
      <c r="N31655" s="1"/>
      <c r="O31655" s="1" t="s">
        <v>7202</v>
      </c>
      <c r="P31655" s="1"/>
      <c r="Q31655">
        <v>2</v>
      </c>
      <c r="R31655">
        <v>0</v>
      </c>
      <c r="S31655" s="1" t="s">
        <v>32</v>
      </c>
      <c r="T31655" s="1" t="s">
        <v>32</v>
      </c>
      <c r="U31655" s="1" t="s">
        <v>46813</v>
      </c>
      <c r="V31655" s="3">
        <v>41871.378472222219</v>
      </c>
      <c r="W31655" s="1" t="s">
        <v>7204</v>
      </c>
    </row>
    <row r="31656" spans="1:23" x14ac:dyDescent="0.25">
      <c r="A31656">
        <v>31655</v>
      </c>
      <c r="B31656">
        <v>433</v>
      </c>
      <c r="C31656">
        <v>401</v>
      </c>
      <c r="D31656">
        <v>32884</v>
      </c>
      <c r="E31656">
        <v>3</v>
      </c>
      <c r="F31656">
        <v>2065</v>
      </c>
      <c r="G31656">
        <v>2001</v>
      </c>
      <c r="H31656">
        <v>2</v>
      </c>
      <c r="I31656">
        <v>7</v>
      </c>
      <c r="J31656" s="2">
        <v>41870</v>
      </c>
      <c r="K31656" s="1" t="s">
        <v>24827</v>
      </c>
      <c r="L31656" t="b">
        <v>0</v>
      </c>
      <c r="M31656" s="1"/>
      <c r="N31656" s="1"/>
      <c r="O31656" s="1" t="s">
        <v>6732</v>
      </c>
      <c r="P31656" s="1"/>
      <c r="Q31656">
        <v>5</v>
      </c>
      <c r="R31656">
        <v>0</v>
      </c>
      <c r="S31656" s="1" t="s">
        <v>32</v>
      </c>
      <c r="T31656" s="1" t="s">
        <v>32</v>
      </c>
      <c r="U31656" s="1" t="s">
        <v>46814</v>
      </c>
      <c r="V31656" s="3">
        <v>41871.381944444445</v>
      </c>
      <c r="W31656" s="1" t="s">
        <v>6734</v>
      </c>
    </row>
    <row r="31657" spans="1:23" x14ac:dyDescent="0.25">
      <c r="A31657">
        <v>31656</v>
      </c>
      <c r="B31657">
        <v>93</v>
      </c>
      <c r="C31657">
        <v>1</v>
      </c>
      <c r="D31657">
        <v>32885</v>
      </c>
      <c r="E31657">
        <v>3</v>
      </c>
      <c r="F31657">
        <v>1185</v>
      </c>
      <c r="G31657">
        <v>1001</v>
      </c>
      <c r="H31657">
        <v>7</v>
      </c>
      <c r="I31657">
        <v>7</v>
      </c>
      <c r="J31657" s="2">
        <v>41870</v>
      </c>
      <c r="K31657" s="1" t="s">
        <v>12541</v>
      </c>
      <c r="L31657" t="b">
        <v>0</v>
      </c>
      <c r="M31657" s="1"/>
      <c r="N31657" s="1"/>
      <c r="O31657" s="1" t="s">
        <v>5320</v>
      </c>
      <c r="P31657" s="1"/>
      <c r="Q31657">
        <v>4</v>
      </c>
      <c r="R31657">
        <v>0</v>
      </c>
      <c r="S31657" s="1" t="s">
        <v>32</v>
      </c>
      <c r="T31657" s="1" t="s">
        <v>32</v>
      </c>
      <c r="U31657" s="1" t="s">
        <v>46815</v>
      </c>
      <c r="V31657" s="3">
        <v>41871.385416666664</v>
      </c>
      <c r="W31657" s="1" t="s">
        <v>5322</v>
      </c>
    </row>
    <row r="31658" spans="1:23" x14ac:dyDescent="0.25">
      <c r="A31658">
        <v>31657</v>
      </c>
      <c r="B31658">
        <v>192</v>
      </c>
      <c r="C31658">
        <v>1</v>
      </c>
      <c r="D31658">
        <v>32886</v>
      </c>
      <c r="E31658">
        <v>3</v>
      </c>
      <c r="F31658">
        <v>1383</v>
      </c>
      <c r="G31658">
        <v>1001</v>
      </c>
      <c r="H31658">
        <v>16</v>
      </c>
      <c r="I31658">
        <v>7</v>
      </c>
      <c r="J31658" s="2">
        <v>41870</v>
      </c>
      <c r="K31658" s="1" t="s">
        <v>5748</v>
      </c>
      <c r="L31658" t="b">
        <v>0</v>
      </c>
      <c r="M31658" s="1"/>
      <c r="N31658" s="1"/>
      <c r="O31658" s="1" t="s">
        <v>6439</v>
      </c>
      <c r="P31658" s="1"/>
      <c r="Q31658">
        <v>3</v>
      </c>
      <c r="R31658">
        <v>0</v>
      </c>
      <c r="S31658" s="1" t="s">
        <v>32</v>
      </c>
      <c r="T31658" s="1" t="s">
        <v>32</v>
      </c>
      <c r="U31658" s="1" t="s">
        <v>46816</v>
      </c>
      <c r="V31658" s="3">
        <v>41871.388888888891</v>
      </c>
      <c r="W31658" s="1" t="s">
        <v>6441</v>
      </c>
    </row>
    <row r="31659" spans="1:23" x14ac:dyDescent="0.25">
      <c r="A31659">
        <v>31658</v>
      </c>
      <c r="B31659">
        <v>502</v>
      </c>
      <c r="C31659">
        <v>401</v>
      </c>
      <c r="D31659">
        <v>32887</v>
      </c>
      <c r="E31659">
        <v>3</v>
      </c>
      <c r="F31659">
        <v>2203</v>
      </c>
      <c r="G31659">
        <v>2001</v>
      </c>
      <c r="H31659">
        <v>13</v>
      </c>
      <c r="I31659">
        <v>7</v>
      </c>
      <c r="J31659" s="2">
        <v>41870</v>
      </c>
      <c r="K31659" s="1" t="s">
        <v>19954</v>
      </c>
      <c r="L31659" t="b">
        <v>0</v>
      </c>
      <c r="M31659" s="1"/>
      <c r="N31659" s="1"/>
      <c r="O31659" s="1" t="s">
        <v>6331</v>
      </c>
      <c r="P31659" s="1"/>
      <c r="Q31659">
        <v>3</v>
      </c>
      <c r="R31659">
        <v>0</v>
      </c>
      <c r="S31659" s="1" t="s">
        <v>32</v>
      </c>
      <c r="T31659" s="1" t="s">
        <v>32</v>
      </c>
      <c r="U31659" s="1" t="s">
        <v>46817</v>
      </c>
      <c r="V31659" s="3">
        <v>41871.392361111109</v>
      </c>
      <c r="W31659" s="1" t="s">
        <v>6333</v>
      </c>
    </row>
    <row r="31660" spans="1:23" x14ac:dyDescent="0.25">
      <c r="A31660">
        <v>31659</v>
      </c>
      <c r="B31660">
        <v>529</v>
      </c>
      <c r="C31660">
        <v>401</v>
      </c>
      <c r="D31660">
        <v>32888</v>
      </c>
      <c r="E31660">
        <v>3</v>
      </c>
      <c r="F31660">
        <v>2257</v>
      </c>
      <c r="G31660">
        <v>2001</v>
      </c>
      <c r="H31660">
        <v>6</v>
      </c>
      <c r="I31660">
        <v>7</v>
      </c>
      <c r="J31660" s="2">
        <v>41870</v>
      </c>
      <c r="K31660" s="1" t="s">
        <v>18345</v>
      </c>
      <c r="L31660" t="b">
        <v>0</v>
      </c>
      <c r="M31660" s="1"/>
      <c r="N31660" s="1"/>
      <c r="O31660" s="1" t="s">
        <v>4682</v>
      </c>
      <c r="P31660" s="1"/>
      <c r="Q31660">
        <v>5</v>
      </c>
      <c r="R31660">
        <v>0</v>
      </c>
      <c r="S31660" s="1" t="s">
        <v>32</v>
      </c>
      <c r="T31660" s="1" t="s">
        <v>32</v>
      </c>
      <c r="U31660" s="1" t="s">
        <v>46818</v>
      </c>
      <c r="V31660" s="3">
        <v>41871.395833333336</v>
      </c>
      <c r="W31660" s="1" t="s">
        <v>4684</v>
      </c>
    </row>
    <row r="31661" spans="1:23" x14ac:dyDescent="0.25">
      <c r="A31661">
        <v>31660</v>
      </c>
      <c r="B31661">
        <v>527</v>
      </c>
      <c r="C31661">
        <v>401</v>
      </c>
      <c r="D31661">
        <v>32889</v>
      </c>
      <c r="E31661">
        <v>3</v>
      </c>
      <c r="F31661">
        <v>2253</v>
      </c>
      <c r="G31661">
        <v>2001</v>
      </c>
      <c r="H31661">
        <v>6</v>
      </c>
      <c r="I31661">
        <v>7</v>
      </c>
      <c r="J31661" s="2">
        <v>41870</v>
      </c>
      <c r="K31661" s="1" t="s">
        <v>31937</v>
      </c>
      <c r="L31661" t="b">
        <v>0</v>
      </c>
      <c r="M31661" s="1"/>
      <c r="N31661" s="1"/>
      <c r="O31661" s="1" t="s">
        <v>7373</v>
      </c>
      <c r="P31661" s="1"/>
      <c r="Q31661">
        <v>3</v>
      </c>
      <c r="R31661">
        <v>0</v>
      </c>
      <c r="S31661" s="1" t="s">
        <v>32</v>
      </c>
      <c r="T31661" s="1" t="s">
        <v>32</v>
      </c>
      <c r="U31661" s="1" t="s">
        <v>46819</v>
      </c>
      <c r="V31661" s="3">
        <v>41871.399305555555</v>
      </c>
      <c r="W31661" s="1" t="s">
        <v>7375</v>
      </c>
    </row>
    <row r="31662" spans="1:23" x14ac:dyDescent="0.25">
      <c r="A31662">
        <v>31661</v>
      </c>
      <c r="B31662">
        <v>1011</v>
      </c>
      <c r="C31662">
        <v>1011</v>
      </c>
      <c r="D31662">
        <v>32890</v>
      </c>
      <c r="E31662">
        <v>3</v>
      </c>
      <c r="F31662">
        <v>3211</v>
      </c>
      <c r="G31662">
        <v>3211</v>
      </c>
      <c r="H31662">
        <v>8</v>
      </c>
      <c r="I31662">
        <v>7</v>
      </c>
      <c r="J31662" s="2">
        <v>41870</v>
      </c>
      <c r="K31662" s="1" t="s">
        <v>9922</v>
      </c>
      <c r="L31662" t="b">
        <v>0</v>
      </c>
      <c r="M31662" s="1"/>
      <c r="N31662" s="1"/>
      <c r="O31662" s="1" t="s">
        <v>21469</v>
      </c>
      <c r="P31662" s="1"/>
      <c r="Q31662">
        <v>4</v>
      </c>
      <c r="R31662">
        <v>0</v>
      </c>
      <c r="S31662" s="1"/>
      <c r="T31662" s="1"/>
      <c r="U31662" s="1" t="s">
        <v>46820</v>
      </c>
      <c r="V31662" s="3">
        <v>41871.402777777781</v>
      </c>
      <c r="W31662" s="1" t="s">
        <v>4351</v>
      </c>
    </row>
    <row r="31663" spans="1:23" x14ac:dyDescent="0.25">
      <c r="A31663">
        <v>31662</v>
      </c>
      <c r="B31663">
        <v>35</v>
      </c>
      <c r="C31663">
        <v>1</v>
      </c>
      <c r="D31663">
        <v>32891</v>
      </c>
      <c r="E31663">
        <v>3</v>
      </c>
      <c r="F31663">
        <v>1069</v>
      </c>
      <c r="G31663">
        <v>1001</v>
      </c>
      <c r="H31663">
        <v>7</v>
      </c>
      <c r="I31663">
        <v>7</v>
      </c>
      <c r="J31663" s="2">
        <v>41870</v>
      </c>
      <c r="K31663" s="1" t="s">
        <v>12068</v>
      </c>
      <c r="L31663" t="b">
        <v>0</v>
      </c>
      <c r="M31663" s="1"/>
      <c r="N31663" s="1"/>
      <c r="O31663" s="1" t="s">
        <v>6896</v>
      </c>
      <c r="P31663" s="1"/>
      <c r="Q31663">
        <v>4</v>
      </c>
      <c r="R31663">
        <v>0</v>
      </c>
      <c r="S31663" s="1" t="s">
        <v>32</v>
      </c>
      <c r="T31663" s="1" t="s">
        <v>32</v>
      </c>
      <c r="U31663" s="1" t="s">
        <v>46821</v>
      </c>
      <c r="V31663" s="3">
        <v>41871.40625</v>
      </c>
      <c r="W31663" s="1" t="s">
        <v>6898</v>
      </c>
    </row>
    <row r="31664" spans="1:23" x14ac:dyDescent="0.25">
      <c r="A31664">
        <v>31663</v>
      </c>
      <c r="B31664">
        <v>479</v>
      </c>
      <c r="C31664">
        <v>401</v>
      </c>
      <c r="D31664">
        <v>32892</v>
      </c>
      <c r="E31664">
        <v>3</v>
      </c>
      <c r="F31664">
        <v>2157</v>
      </c>
      <c r="G31664">
        <v>2001</v>
      </c>
      <c r="H31664">
        <v>20</v>
      </c>
      <c r="I31664">
        <v>7</v>
      </c>
      <c r="J31664" s="2">
        <v>41870</v>
      </c>
      <c r="K31664" s="1" t="s">
        <v>14909</v>
      </c>
      <c r="L31664" t="b">
        <v>0</v>
      </c>
      <c r="M31664" s="1"/>
      <c r="N31664" s="1"/>
      <c r="O31664" s="1" t="s">
        <v>6552</v>
      </c>
      <c r="P31664" s="1"/>
      <c r="Q31664">
        <v>3</v>
      </c>
      <c r="R31664">
        <v>0</v>
      </c>
      <c r="S31664" s="1" t="s">
        <v>32</v>
      </c>
      <c r="T31664" s="1" t="s">
        <v>32</v>
      </c>
      <c r="U31664" s="1" t="s">
        <v>46822</v>
      </c>
      <c r="V31664" s="3">
        <v>41871.409722222219</v>
      </c>
      <c r="W31664" s="1" t="s">
        <v>6554</v>
      </c>
    </row>
    <row r="31665" spans="1:23" x14ac:dyDescent="0.25">
      <c r="A31665">
        <v>31664</v>
      </c>
      <c r="B31665">
        <v>164</v>
      </c>
      <c r="C31665">
        <v>1</v>
      </c>
      <c r="D31665">
        <v>32893</v>
      </c>
      <c r="E31665">
        <v>3</v>
      </c>
      <c r="F31665">
        <v>1327</v>
      </c>
      <c r="G31665">
        <v>1001</v>
      </c>
      <c r="H31665">
        <v>8</v>
      </c>
      <c r="I31665">
        <v>7</v>
      </c>
      <c r="J31665" s="2">
        <v>41870</v>
      </c>
      <c r="K31665" s="1" t="s">
        <v>4932</v>
      </c>
      <c r="L31665" t="b">
        <v>0</v>
      </c>
      <c r="M31665" s="1"/>
      <c r="N31665" s="1"/>
      <c r="O31665" s="1" t="s">
        <v>5798</v>
      </c>
      <c r="P31665" s="1"/>
      <c r="Q31665">
        <v>5</v>
      </c>
      <c r="R31665">
        <v>0</v>
      </c>
      <c r="S31665" s="1" t="s">
        <v>32</v>
      </c>
      <c r="T31665" s="1" t="s">
        <v>32</v>
      </c>
      <c r="U31665" s="1" t="s">
        <v>46823</v>
      </c>
      <c r="V31665" s="3">
        <v>41871.413194444445</v>
      </c>
      <c r="W31665" s="1" t="s">
        <v>5800</v>
      </c>
    </row>
    <row r="31666" spans="1:23" x14ac:dyDescent="0.25">
      <c r="A31666">
        <v>31665</v>
      </c>
      <c r="B31666">
        <v>200</v>
      </c>
      <c r="C31666">
        <v>1</v>
      </c>
      <c r="D31666">
        <v>32894</v>
      </c>
      <c r="E31666">
        <v>3</v>
      </c>
      <c r="F31666">
        <v>1399</v>
      </c>
      <c r="G31666">
        <v>1001</v>
      </c>
      <c r="H31666">
        <v>13</v>
      </c>
      <c r="I31666">
        <v>7</v>
      </c>
      <c r="J31666" s="2">
        <v>41870</v>
      </c>
      <c r="K31666" s="1" t="s">
        <v>8597</v>
      </c>
      <c r="L31666" t="b">
        <v>0</v>
      </c>
      <c r="M31666" s="1"/>
      <c r="N31666" s="1"/>
      <c r="O31666" s="1" t="s">
        <v>8475</v>
      </c>
      <c r="P31666" s="1"/>
      <c r="Q31666">
        <v>2</v>
      </c>
      <c r="R31666">
        <v>0</v>
      </c>
      <c r="S31666" s="1" t="s">
        <v>32</v>
      </c>
      <c r="T31666" s="1" t="s">
        <v>32</v>
      </c>
      <c r="U31666" s="1" t="s">
        <v>46824</v>
      </c>
      <c r="V31666" s="3">
        <v>41871.416666666664</v>
      </c>
      <c r="W31666" s="1" t="s">
        <v>8477</v>
      </c>
    </row>
    <row r="31667" spans="1:23" x14ac:dyDescent="0.25">
      <c r="A31667">
        <v>31666</v>
      </c>
      <c r="B31667">
        <v>5</v>
      </c>
      <c r="C31667">
        <v>1</v>
      </c>
      <c r="D31667">
        <v>32895</v>
      </c>
      <c r="E31667">
        <v>3</v>
      </c>
      <c r="F31667">
        <v>1009</v>
      </c>
      <c r="G31667">
        <v>1001</v>
      </c>
      <c r="H31667">
        <v>6</v>
      </c>
      <c r="I31667">
        <v>7</v>
      </c>
      <c r="J31667" s="2">
        <v>41870</v>
      </c>
      <c r="K31667" s="1" t="s">
        <v>12891</v>
      </c>
      <c r="L31667" t="b">
        <v>0</v>
      </c>
      <c r="M31667" s="1"/>
      <c r="N31667" s="1"/>
      <c r="O31667" s="1" t="s">
        <v>6225</v>
      </c>
      <c r="P31667" s="1"/>
      <c r="Q31667">
        <v>2</v>
      </c>
      <c r="R31667">
        <v>0</v>
      </c>
      <c r="S31667" s="1" t="s">
        <v>32</v>
      </c>
      <c r="T31667" s="1" t="s">
        <v>32</v>
      </c>
      <c r="U31667" s="1" t="s">
        <v>46825</v>
      </c>
      <c r="V31667" s="3">
        <v>41871.420138888891</v>
      </c>
      <c r="W31667" s="1" t="s">
        <v>6227</v>
      </c>
    </row>
    <row r="31668" spans="1:23" x14ac:dyDescent="0.25">
      <c r="A31668">
        <v>31667</v>
      </c>
      <c r="B31668">
        <v>523</v>
      </c>
      <c r="C31668">
        <v>401</v>
      </c>
      <c r="D31668">
        <v>32896</v>
      </c>
      <c r="E31668">
        <v>3</v>
      </c>
      <c r="F31668">
        <v>2245</v>
      </c>
      <c r="G31668">
        <v>2001</v>
      </c>
      <c r="H31668">
        <v>20</v>
      </c>
      <c r="I31668">
        <v>7</v>
      </c>
      <c r="J31668" s="2">
        <v>41870</v>
      </c>
      <c r="K31668" s="1" t="s">
        <v>5280</v>
      </c>
      <c r="L31668" t="b">
        <v>0</v>
      </c>
      <c r="M31668" s="1"/>
      <c r="N31668" s="1"/>
      <c r="O31668" s="1" t="s">
        <v>5204</v>
      </c>
      <c r="P31668" s="1"/>
      <c r="Q31668">
        <v>2</v>
      </c>
      <c r="R31668">
        <v>0</v>
      </c>
      <c r="S31668" s="1" t="s">
        <v>32</v>
      </c>
      <c r="T31668" s="1" t="s">
        <v>32</v>
      </c>
      <c r="U31668" s="1" t="s">
        <v>46826</v>
      </c>
      <c r="V31668" s="3">
        <v>41871.423611111109</v>
      </c>
      <c r="W31668" s="1" t="s">
        <v>5206</v>
      </c>
    </row>
    <row r="31669" spans="1:23" x14ac:dyDescent="0.25">
      <c r="A31669">
        <v>31668</v>
      </c>
      <c r="B31669">
        <v>1003</v>
      </c>
      <c r="C31669">
        <v>1003</v>
      </c>
      <c r="D31669">
        <v>32897</v>
      </c>
      <c r="E31669">
        <v>3</v>
      </c>
      <c r="F31669">
        <v>3203</v>
      </c>
      <c r="G31669">
        <v>3203</v>
      </c>
      <c r="H31669">
        <v>2</v>
      </c>
      <c r="I31669">
        <v>7</v>
      </c>
      <c r="J31669" s="2">
        <v>41870</v>
      </c>
      <c r="K31669" s="1" t="s">
        <v>22264</v>
      </c>
      <c r="L31669" t="b">
        <v>0</v>
      </c>
      <c r="M31669" s="1"/>
      <c r="N31669" s="1"/>
      <c r="O31669" s="1" t="s">
        <v>13896</v>
      </c>
      <c r="P31669" s="1"/>
      <c r="Q31669">
        <v>3</v>
      </c>
      <c r="R31669">
        <v>0</v>
      </c>
      <c r="S31669" s="1"/>
      <c r="T31669" s="1"/>
      <c r="U31669" s="1" t="s">
        <v>46827</v>
      </c>
      <c r="V31669" s="3">
        <v>41871.427083333336</v>
      </c>
      <c r="W31669" s="1" t="s">
        <v>4304</v>
      </c>
    </row>
    <row r="31670" spans="1:23" x14ac:dyDescent="0.25">
      <c r="A31670">
        <v>31669</v>
      </c>
      <c r="B31670">
        <v>810</v>
      </c>
      <c r="C31670">
        <v>810</v>
      </c>
      <c r="D31670">
        <v>32898</v>
      </c>
      <c r="E31670">
        <v>3</v>
      </c>
      <c r="F31670">
        <v>3010</v>
      </c>
      <c r="G31670">
        <v>3010</v>
      </c>
      <c r="H31670">
        <v>15</v>
      </c>
      <c r="I31670">
        <v>7</v>
      </c>
      <c r="J31670" s="2">
        <v>41870</v>
      </c>
      <c r="K31670" s="1" t="s">
        <v>10027</v>
      </c>
      <c r="L31670" t="b">
        <v>0</v>
      </c>
      <c r="M31670" s="1"/>
      <c r="N31670" s="1"/>
      <c r="O31670" s="1" t="s">
        <v>5831</v>
      </c>
      <c r="P31670" s="1"/>
      <c r="Q31670">
        <v>4</v>
      </c>
      <c r="R31670">
        <v>0</v>
      </c>
      <c r="S31670" s="1" t="s">
        <v>32</v>
      </c>
      <c r="T31670" s="1" t="s">
        <v>32</v>
      </c>
      <c r="U31670" s="1" t="s">
        <v>46828</v>
      </c>
      <c r="V31670" s="3">
        <v>41871.430555555555</v>
      </c>
      <c r="W31670" s="1" t="s">
        <v>3106</v>
      </c>
    </row>
    <row r="31671" spans="1:23" x14ac:dyDescent="0.25">
      <c r="A31671">
        <v>31670</v>
      </c>
      <c r="B31671">
        <v>884</v>
      </c>
      <c r="C31671">
        <v>884</v>
      </c>
      <c r="D31671">
        <v>32899</v>
      </c>
      <c r="E31671">
        <v>3</v>
      </c>
      <c r="F31671">
        <v>3084</v>
      </c>
      <c r="G31671">
        <v>3084</v>
      </c>
      <c r="H31671">
        <v>16</v>
      </c>
      <c r="I31671">
        <v>7</v>
      </c>
      <c r="J31671" s="2">
        <v>41870</v>
      </c>
      <c r="K31671" s="1" t="s">
        <v>20479</v>
      </c>
      <c r="L31671" t="b">
        <v>0</v>
      </c>
      <c r="M31671" s="1"/>
      <c r="N31671" s="1"/>
      <c r="O31671" s="1" t="s">
        <v>4709</v>
      </c>
      <c r="P31671" s="1"/>
      <c r="Q31671">
        <v>1</v>
      </c>
      <c r="R31671">
        <v>0</v>
      </c>
      <c r="S31671" s="1" t="s">
        <v>32</v>
      </c>
      <c r="T31671" s="1" t="s">
        <v>32</v>
      </c>
      <c r="U31671" s="1" t="s">
        <v>46829</v>
      </c>
      <c r="V31671" s="3">
        <v>41871.434027777781</v>
      </c>
      <c r="W31671" s="1" t="s">
        <v>3584</v>
      </c>
    </row>
    <row r="31672" spans="1:23" x14ac:dyDescent="0.25">
      <c r="A31672">
        <v>31671</v>
      </c>
      <c r="B31672">
        <v>956</v>
      </c>
      <c r="C31672">
        <v>956</v>
      </c>
      <c r="D31672">
        <v>32900</v>
      </c>
      <c r="E31672">
        <v>3</v>
      </c>
      <c r="F31672">
        <v>3156</v>
      </c>
      <c r="G31672">
        <v>3156</v>
      </c>
      <c r="H31672">
        <v>2</v>
      </c>
      <c r="I31672">
        <v>7</v>
      </c>
      <c r="J31672" s="2">
        <v>41870</v>
      </c>
      <c r="K31672" s="1" t="s">
        <v>14118</v>
      </c>
      <c r="L31672" t="b">
        <v>0</v>
      </c>
      <c r="M31672" s="1"/>
      <c r="N31672" s="1"/>
      <c r="O31672" s="1" t="s">
        <v>9671</v>
      </c>
      <c r="P31672" s="1"/>
      <c r="Q31672">
        <v>2</v>
      </c>
      <c r="R31672">
        <v>0</v>
      </c>
      <c r="S31672" s="1" t="s">
        <v>32</v>
      </c>
      <c r="T31672" s="1" t="s">
        <v>32</v>
      </c>
      <c r="U31672" s="1" t="s">
        <v>46830</v>
      </c>
      <c r="V31672" s="3">
        <v>41871.4375</v>
      </c>
      <c r="W31672" s="1" t="s">
        <v>4029</v>
      </c>
    </row>
    <row r="31673" spans="1:23" x14ac:dyDescent="0.25">
      <c r="A31673">
        <v>31672</v>
      </c>
      <c r="B31673">
        <v>191</v>
      </c>
      <c r="C31673">
        <v>1</v>
      </c>
      <c r="D31673">
        <v>32901</v>
      </c>
      <c r="E31673">
        <v>3</v>
      </c>
      <c r="F31673">
        <v>1381</v>
      </c>
      <c r="G31673">
        <v>1001</v>
      </c>
      <c r="H31673">
        <v>13</v>
      </c>
      <c r="I31673">
        <v>7</v>
      </c>
      <c r="J31673" s="2">
        <v>41870</v>
      </c>
      <c r="K31673" s="1" t="s">
        <v>46831</v>
      </c>
      <c r="L31673" t="b">
        <v>0</v>
      </c>
      <c r="M31673" s="1"/>
      <c r="N31673" s="1"/>
      <c r="O31673" s="1" t="s">
        <v>4674</v>
      </c>
      <c r="P31673" s="1"/>
      <c r="Q31673">
        <v>5</v>
      </c>
      <c r="R31673">
        <v>0</v>
      </c>
      <c r="S31673" s="1" t="s">
        <v>32</v>
      </c>
      <c r="T31673" s="1" t="s">
        <v>32</v>
      </c>
      <c r="U31673" s="1" t="s">
        <v>46832</v>
      </c>
      <c r="V31673" s="3">
        <v>41871.440972222219</v>
      </c>
      <c r="W31673" s="1" t="s">
        <v>4676</v>
      </c>
    </row>
    <row r="31674" spans="1:23" x14ac:dyDescent="0.25">
      <c r="A31674">
        <v>31673</v>
      </c>
      <c r="B31674">
        <v>470</v>
      </c>
      <c r="C31674">
        <v>401</v>
      </c>
      <c r="D31674">
        <v>32902</v>
      </c>
      <c r="E31674">
        <v>3</v>
      </c>
      <c r="F31674">
        <v>2139</v>
      </c>
      <c r="G31674">
        <v>2001</v>
      </c>
      <c r="H31674">
        <v>13</v>
      </c>
      <c r="I31674">
        <v>7</v>
      </c>
      <c r="J31674" s="2">
        <v>41870</v>
      </c>
      <c r="K31674" s="1" t="s">
        <v>9640</v>
      </c>
      <c r="L31674" t="b">
        <v>0</v>
      </c>
      <c r="M31674" s="1"/>
      <c r="N31674" s="1"/>
      <c r="O31674" s="1" t="s">
        <v>5614</v>
      </c>
      <c r="P31674" s="1"/>
      <c r="Q31674">
        <v>3</v>
      </c>
      <c r="R31674">
        <v>0</v>
      </c>
      <c r="S31674" s="1" t="s">
        <v>32</v>
      </c>
      <c r="T31674" s="1" t="s">
        <v>32</v>
      </c>
      <c r="U31674" s="1" t="s">
        <v>46833</v>
      </c>
      <c r="V31674" s="3">
        <v>41871.444444444445</v>
      </c>
      <c r="W31674" s="1" t="s">
        <v>5616</v>
      </c>
    </row>
    <row r="31675" spans="1:23" x14ac:dyDescent="0.25">
      <c r="A31675">
        <v>31674</v>
      </c>
      <c r="B31675">
        <v>507</v>
      </c>
      <c r="C31675">
        <v>401</v>
      </c>
      <c r="D31675">
        <v>32903</v>
      </c>
      <c r="E31675">
        <v>3</v>
      </c>
      <c r="F31675">
        <v>2213</v>
      </c>
      <c r="G31675">
        <v>2001</v>
      </c>
      <c r="H31675">
        <v>15</v>
      </c>
      <c r="I31675">
        <v>7</v>
      </c>
      <c r="J31675" s="2">
        <v>41870</v>
      </c>
      <c r="K31675" s="1" t="s">
        <v>32214</v>
      </c>
      <c r="L31675" t="b">
        <v>0</v>
      </c>
      <c r="M31675" s="1"/>
      <c r="N31675" s="1"/>
      <c r="O31675" s="1" t="s">
        <v>8383</v>
      </c>
      <c r="P31675" s="1"/>
      <c r="Q31675">
        <v>5</v>
      </c>
      <c r="R31675">
        <v>0</v>
      </c>
      <c r="S31675" s="1" t="s">
        <v>32</v>
      </c>
      <c r="T31675" s="1" t="s">
        <v>32</v>
      </c>
      <c r="U31675" s="1" t="s">
        <v>46834</v>
      </c>
      <c r="V31675" s="3">
        <v>41871.447916666664</v>
      </c>
      <c r="W31675" s="1" t="s">
        <v>8385</v>
      </c>
    </row>
    <row r="31676" spans="1:23" x14ac:dyDescent="0.25">
      <c r="A31676">
        <v>31675</v>
      </c>
      <c r="B31676">
        <v>88</v>
      </c>
      <c r="C31676">
        <v>1</v>
      </c>
      <c r="D31676">
        <v>32904</v>
      </c>
      <c r="E31676">
        <v>3</v>
      </c>
      <c r="F31676">
        <v>1175</v>
      </c>
      <c r="G31676">
        <v>1001</v>
      </c>
      <c r="H31676">
        <v>20</v>
      </c>
      <c r="I31676">
        <v>7</v>
      </c>
      <c r="J31676" s="2">
        <v>41870</v>
      </c>
      <c r="K31676" s="1" t="s">
        <v>7019</v>
      </c>
      <c r="L31676" t="b">
        <v>0</v>
      </c>
      <c r="M31676" s="1"/>
      <c r="N31676" s="1"/>
      <c r="O31676" s="1" t="s">
        <v>6042</v>
      </c>
      <c r="P31676" s="1"/>
      <c r="Q31676">
        <v>4</v>
      </c>
      <c r="R31676">
        <v>0</v>
      </c>
      <c r="S31676" s="1" t="s">
        <v>32</v>
      </c>
      <c r="T31676" s="1" t="s">
        <v>32</v>
      </c>
      <c r="U31676" s="1" t="s">
        <v>46835</v>
      </c>
      <c r="V31676" s="3">
        <v>41871.451388888891</v>
      </c>
      <c r="W31676" s="1" t="s">
        <v>6044</v>
      </c>
    </row>
    <row r="31677" spans="1:23" x14ac:dyDescent="0.25">
      <c r="A31677">
        <v>31676</v>
      </c>
      <c r="B31677">
        <v>162</v>
      </c>
      <c r="C31677">
        <v>1</v>
      </c>
      <c r="D31677">
        <v>32905</v>
      </c>
      <c r="E31677">
        <v>3</v>
      </c>
      <c r="F31677">
        <v>1323</v>
      </c>
      <c r="G31677">
        <v>1001</v>
      </c>
      <c r="H31677">
        <v>13</v>
      </c>
      <c r="I31677">
        <v>7</v>
      </c>
      <c r="J31677" s="2">
        <v>41870</v>
      </c>
      <c r="K31677" s="1" t="s">
        <v>18485</v>
      </c>
      <c r="L31677" t="b">
        <v>0</v>
      </c>
      <c r="M31677" s="1"/>
      <c r="N31677" s="1"/>
      <c r="O31677" s="1" t="s">
        <v>6284</v>
      </c>
      <c r="P31677" s="1"/>
      <c r="Q31677">
        <v>5</v>
      </c>
      <c r="R31677">
        <v>0</v>
      </c>
      <c r="S31677" s="1" t="s">
        <v>32</v>
      </c>
      <c r="T31677" s="1" t="s">
        <v>32</v>
      </c>
      <c r="U31677" s="1" t="s">
        <v>46836</v>
      </c>
      <c r="V31677" s="3">
        <v>41871.454861111109</v>
      </c>
      <c r="W31677" s="1" t="s">
        <v>6286</v>
      </c>
    </row>
    <row r="31678" spans="1:23" x14ac:dyDescent="0.25">
      <c r="A31678">
        <v>31677</v>
      </c>
      <c r="B31678">
        <v>21</v>
      </c>
      <c r="C31678">
        <v>1</v>
      </c>
      <c r="D31678">
        <v>32906</v>
      </c>
      <c r="E31678">
        <v>3</v>
      </c>
      <c r="F31678">
        <v>1041</v>
      </c>
      <c r="G31678">
        <v>1001</v>
      </c>
      <c r="H31678">
        <v>16</v>
      </c>
      <c r="I31678">
        <v>7</v>
      </c>
      <c r="J31678" s="2">
        <v>41870</v>
      </c>
      <c r="K31678" s="1" t="s">
        <v>23784</v>
      </c>
      <c r="L31678" t="b">
        <v>0</v>
      </c>
      <c r="M31678" s="1"/>
      <c r="N31678" s="1"/>
      <c r="O31678" s="1" t="s">
        <v>7601</v>
      </c>
      <c r="P31678" s="1"/>
      <c r="Q31678">
        <v>3</v>
      </c>
      <c r="R31678">
        <v>0</v>
      </c>
      <c r="S31678" s="1" t="s">
        <v>32</v>
      </c>
      <c r="T31678" s="1" t="s">
        <v>32</v>
      </c>
      <c r="U31678" s="1" t="s">
        <v>46837</v>
      </c>
      <c r="V31678" s="3">
        <v>41871.458333333336</v>
      </c>
      <c r="W31678" s="1" t="s">
        <v>7603</v>
      </c>
    </row>
    <row r="31679" spans="1:23" x14ac:dyDescent="0.25">
      <c r="A31679">
        <v>31678</v>
      </c>
      <c r="B31679">
        <v>869</v>
      </c>
      <c r="C31679">
        <v>869</v>
      </c>
      <c r="D31679">
        <v>32907</v>
      </c>
      <c r="E31679">
        <v>3</v>
      </c>
      <c r="F31679">
        <v>3069</v>
      </c>
      <c r="G31679">
        <v>3069</v>
      </c>
      <c r="H31679">
        <v>6</v>
      </c>
      <c r="I31679">
        <v>7</v>
      </c>
      <c r="J31679" s="2">
        <v>41870</v>
      </c>
      <c r="K31679" s="1" t="s">
        <v>40536</v>
      </c>
      <c r="L31679" t="b">
        <v>0</v>
      </c>
      <c r="M31679" s="1"/>
      <c r="N31679" s="1"/>
      <c r="O31679" s="1" t="s">
        <v>9552</v>
      </c>
      <c r="P31679" s="1"/>
      <c r="Q31679">
        <v>3</v>
      </c>
      <c r="R31679">
        <v>0</v>
      </c>
      <c r="S31679" s="1" t="s">
        <v>32</v>
      </c>
      <c r="T31679" s="1" t="s">
        <v>32</v>
      </c>
      <c r="U31679" s="1" t="s">
        <v>46838</v>
      </c>
      <c r="V31679" s="3">
        <v>41871.461805555555</v>
      </c>
      <c r="W31679" s="1" t="s">
        <v>3491</v>
      </c>
    </row>
    <row r="31680" spans="1:23" x14ac:dyDescent="0.25">
      <c r="A31680">
        <v>31679</v>
      </c>
      <c r="B31680">
        <v>565</v>
      </c>
      <c r="C31680">
        <v>401</v>
      </c>
      <c r="D31680">
        <v>32908</v>
      </c>
      <c r="E31680">
        <v>3</v>
      </c>
      <c r="F31680">
        <v>2329</v>
      </c>
      <c r="G31680">
        <v>2001</v>
      </c>
      <c r="H31680">
        <v>14</v>
      </c>
      <c r="I31680">
        <v>7</v>
      </c>
      <c r="J31680" s="2">
        <v>41870</v>
      </c>
      <c r="K31680" s="1" t="s">
        <v>33232</v>
      </c>
      <c r="L31680" t="b">
        <v>0</v>
      </c>
      <c r="M31680" s="1"/>
      <c r="N31680" s="1"/>
      <c r="O31680" s="1" t="s">
        <v>6159</v>
      </c>
      <c r="P31680" s="1"/>
      <c r="Q31680">
        <v>2</v>
      </c>
      <c r="R31680">
        <v>0</v>
      </c>
      <c r="S31680" s="1" t="s">
        <v>32</v>
      </c>
      <c r="T31680" s="1" t="s">
        <v>32</v>
      </c>
      <c r="U31680" s="1" t="s">
        <v>46839</v>
      </c>
      <c r="V31680" s="3">
        <v>41871.465277777781</v>
      </c>
      <c r="W31680" s="1" t="s">
        <v>6161</v>
      </c>
    </row>
    <row r="31681" spans="1:23" x14ac:dyDescent="0.25">
      <c r="A31681">
        <v>31680</v>
      </c>
      <c r="B31681">
        <v>830</v>
      </c>
      <c r="C31681">
        <v>830</v>
      </c>
      <c r="D31681">
        <v>32909</v>
      </c>
      <c r="E31681">
        <v>3</v>
      </c>
      <c r="F31681">
        <v>3030</v>
      </c>
      <c r="G31681">
        <v>3030</v>
      </c>
      <c r="H31681">
        <v>2</v>
      </c>
      <c r="I31681">
        <v>7</v>
      </c>
      <c r="J31681" s="2">
        <v>41870</v>
      </c>
      <c r="K31681" s="1" t="s">
        <v>24977</v>
      </c>
      <c r="L31681" t="b">
        <v>0</v>
      </c>
      <c r="M31681" s="1"/>
      <c r="N31681" s="1"/>
      <c r="O31681" s="1" t="s">
        <v>6829</v>
      </c>
      <c r="P31681" s="1"/>
      <c r="Q31681">
        <v>2</v>
      </c>
      <c r="R31681">
        <v>0</v>
      </c>
      <c r="S31681" s="1" t="s">
        <v>32</v>
      </c>
      <c r="T31681" s="1" t="s">
        <v>32</v>
      </c>
      <c r="U31681" s="1" t="s">
        <v>46840</v>
      </c>
      <c r="V31681" s="3">
        <v>41871.46875</v>
      </c>
      <c r="W31681" s="1" t="s">
        <v>3233</v>
      </c>
    </row>
    <row r="31682" spans="1:23" x14ac:dyDescent="0.25">
      <c r="A31682">
        <v>31681</v>
      </c>
      <c r="B31682">
        <v>484</v>
      </c>
      <c r="C31682">
        <v>401</v>
      </c>
      <c r="D31682">
        <v>32910</v>
      </c>
      <c r="E31682">
        <v>3</v>
      </c>
      <c r="F31682">
        <v>2167</v>
      </c>
      <c r="G31682">
        <v>2001</v>
      </c>
      <c r="H31682">
        <v>14</v>
      </c>
      <c r="I31682">
        <v>7</v>
      </c>
      <c r="J31682" s="2">
        <v>41870</v>
      </c>
      <c r="K31682" s="1" t="s">
        <v>16131</v>
      </c>
      <c r="L31682" t="b">
        <v>0</v>
      </c>
      <c r="M31682" s="1"/>
      <c r="N31682" s="1"/>
      <c r="O31682" s="1" t="s">
        <v>4730</v>
      </c>
      <c r="P31682" s="1"/>
      <c r="Q31682">
        <v>2</v>
      </c>
      <c r="R31682">
        <v>0</v>
      </c>
      <c r="S31682" s="1" t="s">
        <v>32</v>
      </c>
      <c r="T31682" s="1" t="s">
        <v>32</v>
      </c>
      <c r="U31682" s="1" t="s">
        <v>46841</v>
      </c>
      <c r="V31682" s="3">
        <v>41871.472222222219</v>
      </c>
      <c r="W31682" s="1" t="s">
        <v>4732</v>
      </c>
    </row>
    <row r="31683" spans="1:23" x14ac:dyDescent="0.25">
      <c r="A31683">
        <v>31682</v>
      </c>
      <c r="B31683">
        <v>1012</v>
      </c>
      <c r="C31683">
        <v>1012</v>
      </c>
      <c r="D31683">
        <v>32911</v>
      </c>
      <c r="E31683">
        <v>3</v>
      </c>
      <c r="F31683">
        <v>3212</v>
      </c>
      <c r="G31683">
        <v>3212</v>
      </c>
      <c r="H31683">
        <v>2</v>
      </c>
      <c r="I31683">
        <v>7</v>
      </c>
      <c r="J31683" s="2">
        <v>41870</v>
      </c>
      <c r="K31683" s="1" t="s">
        <v>46842</v>
      </c>
      <c r="L31683" t="b">
        <v>0</v>
      </c>
      <c r="M31683" s="1"/>
      <c r="N31683" s="1"/>
      <c r="O31683" s="1" t="s">
        <v>23350</v>
      </c>
      <c r="P31683" s="1"/>
      <c r="Q31683">
        <v>3</v>
      </c>
      <c r="R31683">
        <v>0</v>
      </c>
      <c r="S31683" s="1"/>
      <c r="T31683" s="1"/>
      <c r="U31683" s="1" t="s">
        <v>46843</v>
      </c>
      <c r="V31683" s="3">
        <v>41871.475694444445</v>
      </c>
      <c r="W31683" s="1" t="s">
        <v>4356</v>
      </c>
    </row>
    <row r="31684" spans="1:23" x14ac:dyDescent="0.25">
      <c r="A31684">
        <v>31683</v>
      </c>
      <c r="B31684">
        <v>427</v>
      </c>
      <c r="C31684">
        <v>401</v>
      </c>
      <c r="D31684">
        <v>32912</v>
      </c>
      <c r="E31684">
        <v>3</v>
      </c>
      <c r="F31684">
        <v>2053</v>
      </c>
      <c r="G31684">
        <v>2001</v>
      </c>
      <c r="H31684">
        <v>13</v>
      </c>
      <c r="I31684">
        <v>7</v>
      </c>
      <c r="J31684" s="2">
        <v>41870</v>
      </c>
      <c r="K31684" s="1" t="s">
        <v>15009</v>
      </c>
      <c r="L31684" t="b">
        <v>0</v>
      </c>
      <c r="M31684" s="1"/>
      <c r="N31684" s="1"/>
      <c r="O31684" s="1" t="s">
        <v>5033</v>
      </c>
      <c r="P31684" s="1"/>
      <c r="Q31684">
        <v>4</v>
      </c>
      <c r="R31684">
        <v>0</v>
      </c>
      <c r="S31684" s="1" t="s">
        <v>32</v>
      </c>
      <c r="T31684" s="1" t="s">
        <v>32</v>
      </c>
      <c r="U31684" s="1" t="s">
        <v>46844</v>
      </c>
      <c r="V31684" s="3">
        <v>41871.479166666664</v>
      </c>
      <c r="W31684" s="1" t="s">
        <v>5035</v>
      </c>
    </row>
    <row r="31685" spans="1:23" x14ac:dyDescent="0.25">
      <c r="A31685">
        <v>31684</v>
      </c>
      <c r="B31685">
        <v>979</v>
      </c>
      <c r="C31685">
        <v>979</v>
      </c>
      <c r="D31685">
        <v>32913</v>
      </c>
      <c r="E31685">
        <v>3</v>
      </c>
      <c r="F31685">
        <v>3179</v>
      </c>
      <c r="G31685">
        <v>3179</v>
      </c>
      <c r="H31685">
        <v>13</v>
      </c>
      <c r="I31685">
        <v>7</v>
      </c>
      <c r="J31685" s="2">
        <v>41870</v>
      </c>
      <c r="K31685" s="1" t="s">
        <v>10366</v>
      </c>
      <c r="L31685" t="b">
        <v>0</v>
      </c>
      <c r="M31685" s="1"/>
      <c r="N31685" s="1"/>
      <c r="O31685" s="1" t="s">
        <v>4912</v>
      </c>
      <c r="P31685" s="1"/>
      <c r="Q31685">
        <v>2</v>
      </c>
      <c r="R31685">
        <v>0</v>
      </c>
      <c r="S31685" s="1" t="s">
        <v>32</v>
      </c>
      <c r="T31685" s="1" t="s">
        <v>32</v>
      </c>
      <c r="U31685" s="1" t="s">
        <v>46845</v>
      </c>
      <c r="V31685" s="3">
        <v>41871.482638888891</v>
      </c>
      <c r="W31685" s="1" t="s">
        <v>4161</v>
      </c>
    </row>
    <row r="31686" spans="1:23" x14ac:dyDescent="0.25">
      <c r="A31686">
        <v>31685</v>
      </c>
      <c r="B31686">
        <v>142</v>
      </c>
      <c r="C31686">
        <v>1</v>
      </c>
      <c r="D31686">
        <v>32914</v>
      </c>
      <c r="E31686">
        <v>3</v>
      </c>
      <c r="F31686">
        <v>1283</v>
      </c>
      <c r="G31686">
        <v>1001</v>
      </c>
      <c r="H31686">
        <v>14</v>
      </c>
      <c r="I31686">
        <v>7</v>
      </c>
      <c r="J31686" s="2">
        <v>41870</v>
      </c>
      <c r="K31686" s="1" t="s">
        <v>13409</v>
      </c>
      <c r="L31686" t="b">
        <v>0</v>
      </c>
      <c r="M31686" s="1"/>
      <c r="N31686" s="1"/>
      <c r="O31686" s="1" t="s">
        <v>8549</v>
      </c>
      <c r="P31686" s="1"/>
      <c r="Q31686">
        <v>4</v>
      </c>
      <c r="R31686">
        <v>0</v>
      </c>
      <c r="S31686" s="1" t="s">
        <v>32</v>
      </c>
      <c r="T31686" s="1" t="s">
        <v>32</v>
      </c>
      <c r="U31686" s="1" t="s">
        <v>46846</v>
      </c>
      <c r="V31686" s="3">
        <v>41871.486111111109</v>
      </c>
      <c r="W31686" s="1" t="s">
        <v>8551</v>
      </c>
    </row>
    <row r="31687" spans="1:23" x14ac:dyDescent="0.25">
      <c r="A31687">
        <v>31686</v>
      </c>
      <c r="B31687">
        <v>555</v>
      </c>
      <c r="C31687">
        <v>401</v>
      </c>
      <c r="D31687">
        <v>32915</v>
      </c>
      <c r="E31687">
        <v>3</v>
      </c>
      <c r="F31687">
        <v>2309</v>
      </c>
      <c r="G31687">
        <v>2001</v>
      </c>
      <c r="H31687">
        <v>14</v>
      </c>
      <c r="I31687">
        <v>7</v>
      </c>
      <c r="J31687" s="2">
        <v>41870</v>
      </c>
      <c r="K31687" s="1" t="s">
        <v>7973</v>
      </c>
      <c r="L31687" t="b">
        <v>0</v>
      </c>
      <c r="M31687" s="1"/>
      <c r="N31687" s="1"/>
      <c r="O31687" s="1" t="s">
        <v>5214</v>
      </c>
      <c r="P31687" s="1"/>
      <c r="Q31687">
        <v>5</v>
      </c>
      <c r="R31687">
        <v>0</v>
      </c>
      <c r="S31687" s="1" t="s">
        <v>32</v>
      </c>
      <c r="T31687" s="1" t="s">
        <v>32</v>
      </c>
      <c r="U31687" s="1" t="s">
        <v>46847</v>
      </c>
      <c r="V31687" s="3">
        <v>41871.489583333336</v>
      </c>
      <c r="W31687" s="1" t="s">
        <v>5216</v>
      </c>
    </row>
    <row r="31688" spans="1:23" x14ac:dyDescent="0.25">
      <c r="A31688">
        <v>31687</v>
      </c>
      <c r="B31688">
        <v>541</v>
      </c>
      <c r="C31688">
        <v>401</v>
      </c>
      <c r="D31688">
        <v>32916</v>
      </c>
      <c r="E31688">
        <v>3</v>
      </c>
      <c r="F31688">
        <v>2281</v>
      </c>
      <c r="G31688">
        <v>2001</v>
      </c>
      <c r="H31688">
        <v>13</v>
      </c>
      <c r="I31688">
        <v>7</v>
      </c>
      <c r="J31688" s="2">
        <v>41870</v>
      </c>
      <c r="K31688" s="1" t="s">
        <v>16109</v>
      </c>
      <c r="L31688" t="b">
        <v>0</v>
      </c>
      <c r="M31688" s="1"/>
      <c r="N31688" s="1"/>
      <c r="O31688" s="1" t="s">
        <v>7109</v>
      </c>
      <c r="P31688" s="1"/>
      <c r="Q31688">
        <v>2</v>
      </c>
      <c r="R31688">
        <v>0</v>
      </c>
      <c r="S31688" s="1" t="s">
        <v>32</v>
      </c>
      <c r="T31688" s="1" t="s">
        <v>32</v>
      </c>
      <c r="U31688" s="1" t="s">
        <v>46848</v>
      </c>
      <c r="V31688" s="3">
        <v>41871.493055555555</v>
      </c>
      <c r="W31688" s="1" t="s">
        <v>7111</v>
      </c>
    </row>
    <row r="31689" spans="1:23" x14ac:dyDescent="0.25">
      <c r="A31689">
        <v>31688</v>
      </c>
      <c r="B31689">
        <v>428</v>
      </c>
      <c r="C31689">
        <v>401</v>
      </c>
      <c r="D31689">
        <v>32917</v>
      </c>
      <c r="E31689">
        <v>3</v>
      </c>
      <c r="F31689">
        <v>2055</v>
      </c>
      <c r="G31689">
        <v>2001</v>
      </c>
      <c r="H31689">
        <v>3</v>
      </c>
      <c r="I31689">
        <v>7</v>
      </c>
      <c r="J31689" s="2">
        <v>41870</v>
      </c>
      <c r="K31689" s="1" t="s">
        <v>8546</v>
      </c>
      <c r="L31689" t="b">
        <v>0</v>
      </c>
      <c r="M31689" s="1"/>
      <c r="N31689" s="1"/>
      <c r="O31689" s="1" t="s">
        <v>6728</v>
      </c>
      <c r="P31689" s="1"/>
      <c r="Q31689">
        <v>5</v>
      </c>
      <c r="R31689">
        <v>0</v>
      </c>
      <c r="S31689" s="1" t="s">
        <v>32</v>
      </c>
      <c r="T31689" s="1" t="s">
        <v>32</v>
      </c>
      <c r="U31689" s="1" t="s">
        <v>46849</v>
      </c>
      <c r="V31689" s="3">
        <v>41871.496527777781</v>
      </c>
      <c r="W31689" s="1" t="s">
        <v>6730</v>
      </c>
    </row>
    <row r="31690" spans="1:23" x14ac:dyDescent="0.25">
      <c r="A31690">
        <v>31689</v>
      </c>
      <c r="B31690">
        <v>940</v>
      </c>
      <c r="C31690">
        <v>940</v>
      </c>
      <c r="D31690">
        <v>32918</v>
      </c>
      <c r="E31690">
        <v>3</v>
      </c>
      <c r="F31690">
        <v>3140</v>
      </c>
      <c r="G31690">
        <v>3140</v>
      </c>
      <c r="H31690">
        <v>20</v>
      </c>
      <c r="I31690">
        <v>7</v>
      </c>
      <c r="J31690" s="2">
        <v>41870</v>
      </c>
      <c r="K31690" s="1" t="s">
        <v>7405</v>
      </c>
      <c r="L31690" t="b">
        <v>0</v>
      </c>
      <c r="M31690" s="1"/>
      <c r="N31690" s="1"/>
      <c r="O31690" s="1" t="s">
        <v>8333</v>
      </c>
      <c r="P31690" s="1"/>
      <c r="Q31690">
        <v>4</v>
      </c>
      <c r="R31690">
        <v>0</v>
      </c>
      <c r="S31690" s="1" t="s">
        <v>32</v>
      </c>
      <c r="T31690" s="1" t="s">
        <v>32</v>
      </c>
      <c r="U31690" s="1" t="s">
        <v>46850</v>
      </c>
      <c r="V31690" s="3">
        <v>41871.5</v>
      </c>
      <c r="W31690" s="1" t="s">
        <v>3935</v>
      </c>
    </row>
    <row r="31691" spans="1:23" x14ac:dyDescent="0.25">
      <c r="A31691">
        <v>31690</v>
      </c>
      <c r="B31691">
        <v>473</v>
      </c>
      <c r="C31691">
        <v>401</v>
      </c>
      <c r="D31691">
        <v>32919</v>
      </c>
      <c r="E31691">
        <v>3</v>
      </c>
      <c r="F31691">
        <v>2145</v>
      </c>
      <c r="G31691">
        <v>2001</v>
      </c>
      <c r="H31691">
        <v>6</v>
      </c>
      <c r="I31691">
        <v>7</v>
      </c>
      <c r="J31691" s="2">
        <v>41870</v>
      </c>
      <c r="K31691" s="1" t="s">
        <v>18205</v>
      </c>
      <c r="L31691" t="b">
        <v>0</v>
      </c>
      <c r="M31691" s="1"/>
      <c r="N31691" s="1"/>
      <c r="O31691" s="1" t="s">
        <v>4686</v>
      </c>
      <c r="P31691" s="1"/>
      <c r="Q31691">
        <v>5</v>
      </c>
      <c r="R31691">
        <v>0</v>
      </c>
      <c r="S31691" s="1" t="s">
        <v>32</v>
      </c>
      <c r="T31691" s="1" t="s">
        <v>32</v>
      </c>
      <c r="U31691" s="1" t="s">
        <v>46851</v>
      </c>
      <c r="V31691" s="3">
        <v>41871.503472222219</v>
      </c>
      <c r="W31691" s="1" t="s">
        <v>4688</v>
      </c>
    </row>
    <row r="31692" spans="1:23" x14ac:dyDescent="0.25">
      <c r="A31692">
        <v>31691</v>
      </c>
      <c r="B31692">
        <v>546</v>
      </c>
      <c r="C31692">
        <v>401</v>
      </c>
      <c r="D31692">
        <v>32920</v>
      </c>
      <c r="E31692">
        <v>3</v>
      </c>
      <c r="F31692">
        <v>2291</v>
      </c>
      <c r="G31692">
        <v>2001</v>
      </c>
      <c r="H31692">
        <v>14</v>
      </c>
      <c r="I31692">
        <v>7</v>
      </c>
      <c r="J31692" s="2">
        <v>41870</v>
      </c>
      <c r="K31692" s="1" t="s">
        <v>11368</v>
      </c>
      <c r="L31692" t="b">
        <v>0</v>
      </c>
      <c r="M31692" s="1"/>
      <c r="N31692" s="1"/>
      <c r="O31692" s="1" t="s">
        <v>5664</v>
      </c>
      <c r="P31692" s="1"/>
      <c r="Q31692">
        <v>2</v>
      </c>
      <c r="R31692">
        <v>0</v>
      </c>
      <c r="S31692" s="1" t="s">
        <v>32</v>
      </c>
      <c r="T31692" s="1" t="s">
        <v>32</v>
      </c>
      <c r="U31692" s="1" t="s">
        <v>46852</v>
      </c>
      <c r="V31692" s="3">
        <v>41871.506944444445</v>
      </c>
      <c r="W31692" s="1" t="s">
        <v>5666</v>
      </c>
    </row>
    <row r="31693" spans="1:23" x14ac:dyDescent="0.25">
      <c r="A31693">
        <v>31692</v>
      </c>
      <c r="B31693">
        <v>448</v>
      </c>
      <c r="C31693">
        <v>401</v>
      </c>
      <c r="D31693">
        <v>32921</v>
      </c>
      <c r="E31693">
        <v>3</v>
      </c>
      <c r="F31693">
        <v>2095</v>
      </c>
      <c r="G31693">
        <v>2001</v>
      </c>
      <c r="H31693">
        <v>7</v>
      </c>
      <c r="I31693">
        <v>7</v>
      </c>
      <c r="J31693" s="2">
        <v>41870</v>
      </c>
      <c r="K31693" s="1" t="s">
        <v>14156</v>
      </c>
      <c r="L31693" t="b">
        <v>0</v>
      </c>
      <c r="M31693" s="1"/>
      <c r="N31693" s="1"/>
      <c r="O31693" s="1" t="s">
        <v>6740</v>
      </c>
      <c r="P31693" s="1"/>
      <c r="Q31693">
        <v>3</v>
      </c>
      <c r="R31693">
        <v>0</v>
      </c>
      <c r="S31693" s="1" t="s">
        <v>32</v>
      </c>
      <c r="T31693" s="1" t="s">
        <v>32</v>
      </c>
      <c r="U31693" s="1" t="s">
        <v>46853</v>
      </c>
      <c r="V31693" s="3">
        <v>41871.510416666664</v>
      </c>
      <c r="W31693" s="1" t="s">
        <v>6742</v>
      </c>
    </row>
    <row r="31694" spans="1:23" x14ac:dyDescent="0.25">
      <c r="A31694">
        <v>31693</v>
      </c>
      <c r="B31694">
        <v>536</v>
      </c>
      <c r="C31694">
        <v>401</v>
      </c>
      <c r="D31694">
        <v>32922</v>
      </c>
      <c r="E31694">
        <v>3</v>
      </c>
      <c r="F31694">
        <v>2271</v>
      </c>
      <c r="G31694">
        <v>2001</v>
      </c>
      <c r="H31694">
        <v>16</v>
      </c>
      <c r="I31694">
        <v>7</v>
      </c>
      <c r="J31694" s="2">
        <v>41870</v>
      </c>
      <c r="K31694" s="1" t="s">
        <v>10470</v>
      </c>
      <c r="L31694" t="b">
        <v>0</v>
      </c>
      <c r="M31694" s="1"/>
      <c r="N31694" s="1"/>
      <c r="O31694" s="1" t="s">
        <v>8467</v>
      </c>
      <c r="P31694" s="1"/>
      <c r="Q31694">
        <v>4</v>
      </c>
      <c r="R31694">
        <v>0</v>
      </c>
      <c r="S31694" s="1" t="s">
        <v>32</v>
      </c>
      <c r="T31694" s="1" t="s">
        <v>32</v>
      </c>
      <c r="U31694" s="1" t="s">
        <v>46854</v>
      </c>
      <c r="V31694" s="3">
        <v>41871.513888888891</v>
      </c>
      <c r="W31694" s="1" t="s">
        <v>8469</v>
      </c>
    </row>
    <row r="31695" spans="1:23" x14ac:dyDescent="0.25">
      <c r="A31695">
        <v>31694</v>
      </c>
      <c r="B31695">
        <v>102</v>
      </c>
      <c r="C31695">
        <v>1</v>
      </c>
      <c r="D31695">
        <v>32923</v>
      </c>
      <c r="E31695">
        <v>3</v>
      </c>
      <c r="F31695">
        <v>1203</v>
      </c>
      <c r="G31695">
        <v>1001</v>
      </c>
      <c r="H31695">
        <v>8</v>
      </c>
      <c r="I31695">
        <v>7</v>
      </c>
      <c r="J31695" s="2">
        <v>41870</v>
      </c>
      <c r="K31695" s="1" t="s">
        <v>25911</v>
      </c>
      <c r="L31695" t="b">
        <v>0</v>
      </c>
      <c r="M31695" s="1"/>
      <c r="N31695" s="1"/>
      <c r="O31695" s="1" t="s">
        <v>5365</v>
      </c>
      <c r="P31695" s="1"/>
      <c r="Q31695">
        <v>2</v>
      </c>
      <c r="R31695">
        <v>0</v>
      </c>
      <c r="S31695" s="1" t="s">
        <v>32</v>
      </c>
      <c r="T31695" s="1" t="s">
        <v>32</v>
      </c>
      <c r="U31695" s="1" t="s">
        <v>46855</v>
      </c>
      <c r="V31695" s="3">
        <v>41871.517361111109</v>
      </c>
      <c r="W31695" s="1" t="s">
        <v>5367</v>
      </c>
    </row>
    <row r="31696" spans="1:23" x14ac:dyDescent="0.25">
      <c r="A31696">
        <v>31695</v>
      </c>
      <c r="B31696">
        <v>505</v>
      </c>
      <c r="C31696">
        <v>401</v>
      </c>
      <c r="D31696">
        <v>32924</v>
      </c>
      <c r="E31696">
        <v>3</v>
      </c>
      <c r="F31696">
        <v>2209</v>
      </c>
      <c r="G31696">
        <v>2001</v>
      </c>
      <c r="H31696">
        <v>15</v>
      </c>
      <c r="I31696">
        <v>7</v>
      </c>
      <c r="J31696" s="2">
        <v>41870</v>
      </c>
      <c r="K31696" s="1" t="s">
        <v>10831</v>
      </c>
      <c r="L31696" t="b">
        <v>0</v>
      </c>
      <c r="M31696" s="1"/>
      <c r="N31696" s="1"/>
      <c r="O31696" s="1" t="s">
        <v>7856</v>
      </c>
      <c r="P31696" s="1"/>
      <c r="Q31696">
        <v>2</v>
      </c>
      <c r="R31696">
        <v>0</v>
      </c>
      <c r="S31696" s="1" t="s">
        <v>32</v>
      </c>
      <c r="T31696" s="1" t="s">
        <v>32</v>
      </c>
      <c r="U31696" s="1" t="s">
        <v>46856</v>
      </c>
      <c r="V31696" s="3">
        <v>41871.520833333336</v>
      </c>
      <c r="W31696" s="1" t="s">
        <v>7858</v>
      </c>
    </row>
    <row r="31697" spans="1:23" x14ac:dyDescent="0.25">
      <c r="A31697">
        <v>31696</v>
      </c>
      <c r="B31697">
        <v>888</v>
      </c>
      <c r="C31697">
        <v>888</v>
      </c>
      <c r="D31697">
        <v>32925</v>
      </c>
      <c r="E31697">
        <v>3</v>
      </c>
      <c r="F31697">
        <v>3088</v>
      </c>
      <c r="G31697">
        <v>3088</v>
      </c>
      <c r="H31697">
        <v>2</v>
      </c>
      <c r="I31697">
        <v>7</v>
      </c>
      <c r="J31697" s="2">
        <v>41870</v>
      </c>
      <c r="K31697" s="1" t="s">
        <v>46857</v>
      </c>
      <c r="L31697" t="b">
        <v>0</v>
      </c>
      <c r="M31697" s="1"/>
      <c r="N31697" s="1"/>
      <c r="O31697" s="1" t="s">
        <v>5995</v>
      </c>
      <c r="P31697" s="1"/>
      <c r="Q31697">
        <v>2</v>
      </c>
      <c r="R31697">
        <v>0</v>
      </c>
      <c r="S31697" s="1" t="s">
        <v>32</v>
      </c>
      <c r="T31697" s="1" t="s">
        <v>32</v>
      </c>
      <c r="U31697" s="1" t="s">
        <v>46858</v>
      </c>
      <c r="V31697" s="3">
        <v>41871.524305555555</v>
      </c>
      <c r="W31697" s="1" t="s">
        <v>3605</v>
      </c>
    </row>
    <row r="31698" spans="1:23" x14ac:dyDescent="0.25">
      <c r="A31698">
        <v>31697</v>
      </c>
      <c r="B31698">
        <v>914</v>
      </c>
      <c r="C31698">
        <v>914</v>
      </c>
      <c r="D31698">
        <v>32926</v>
      </c>
      <c r="E31698">
        <v>3</v>
      </c>
      <c r="F31698">
        <v>3114</v>
      </c>
      <c r="G31698">
        <v>3114</v>
      </c>
      <c r="H31698">
        <v>14</v>
      </c>
      <c r="I31698">
        <v>7</v>
      </c>
      <c r="J31698" s="2">
        <v>41870</v>
      </c>
      <c r="K31698" s="1" t="s">
        <v>6274</v>
      </c>
      <c r="L31698" t="b">
        <v>0</v>
      </c>
      <c r="M31698" s="1"/>
      <c r="N31698" s="1"/>
      <c r="O31698" s="1" t="s">
        <v>5042</v>
      </c>
      <c r="P31698" s="1"/>
      <c r="Q31698">
        <v>4</v>
      </c>
      <c r="R31698">
        <v>0</v>
      </c>
      <c r="S31698" s="1" t="s">
        <v>32</v>
      </c>
      <c r="T31698" s="1" t="s">
        <v>32</v>
      </c>
      <c r="U31698" s="1" t="s">
        <v>46859</v>
      </c>
      <c r="V31698" s="3">
        <v>41871.527777777781</v>
      </c>
      <c r="W31698" s="1" t="s">
        <v>3769</v>
      </c>
    </row>
    <row r="31699" spans="1:23" x14ac:dyDescent="0.25">
      <c r="A31699">
        <v>31698</v>
      </c>
      <c r="B31699">
        <v>37</v>
      </c>
      <c r="C31699">
        <v>1</v>
      </c>
      <c r="D31699">
        <v>32927</v>
      </c>
      <c r="E31699">
        <v>3</v>
      </c>
      <c r="F31699">
        <v>1073</v>
      </c>
      <c r="G31699">
        <v>1001</v>
      </c>
      <c r="H31699">
        <v>13</v>
      </c>
      <c r="I31699">
        <v>7</v>
      </c>
      <c r="J31699" s="2">
        <v>41870</v>
      </c>
      <c r="K31699" s="1" t="s">
        <v>32771</v>
      </c>
      <c r="L31699" t="b">
        <v>0</v>
      </c>
      <c r="M31699" s="1"/>
      <c r="N31699" s="1"/>
      <c r="O31699" s="1" t="s">
        <v>5489</v>
      </c>
      <c r="P31699" s="1"/>
      <c r="Q31699">
        <v>5</v>
      </c>
      <c r="R31699">
        <v>0</v>
      </c>
      <c r="S31699" s="1" t="s">
        <v>32</v>
      </c>
      <c r="T31699" s="1" t="s">
        <v>32</v>
      </c>
      <c r="U31699" s="1" t="s">
        <v>46860</v>
      </c>
      <c r="V31699" s="3">
        <v>41871.53125</v>
      </c>
      <c r="W31699" s="1" t="s">
        <v>5491</v>
      </c>
    </row>
    <row r="31700" spans="1:23" x14ac:dyDescent="0.25">
      <c r="A31700">
        <v>31699</v>
      </c>
      <c r="B31700">
        <v>417</v>
      </c>
      <c r="C31700">
        <v>401</v>
      </c>
      <c r="D31700">
        <v>32928</v>
      </c>
      <c r="E31700">
        <v>3</v>
      </c>
      <c r="F31700">
        <v>2033</v>
      </c>
      <c r="G31700">
        <v>2001</v>
      </c>
      <c r="H31700">
        <v>13</v>
      </c>
      <c r="I31700">
        <v>7</v>
      </c>
      <c r="J31700" s="2">
        <v>41870</v>
      </c>
      <c r="K31700" s="1" t="s">
        <v>34904</v>
      </c>
      <c r="L31700" t="b">
        <v>0</v>
      </c>
      <c r="M31700" s="1"/>
      <c r="N31700" s="1"/>
      <c r="O31700" s="1" t="s">
        <v>9138</v>
      </c>
      <c r="P31700" s="1"/>
      <c r="Q31700">
        <v>3</v>
      </c>
      <c r="R31700">
        <v>0</v>
      </c>
      <c r="S31700" s="1" t="s">
        <v>32</v>
      </c>
      <c r="T31700" s="1" t="s">
        <v>32</v>
      </c>
      <c r="U31700" s="1" t="s">
        <v>46861</v>
      </c>
      <c r="V31700" s="3">
        <v>41871.534722222219</v>
      </c>
      <c r="W31700" s="1" t="s">
        <v>9140</v>
      </c>
    </row>
    <row r="31701" spans="1:23" x14ac:dyDescent="0.25">
      <c r="A31701">
        <v>31700</v>
      </c>
      <c r="B31701">
        <v>410</v>
      </c>
      <c r="C31701">
        <v>401</v>
      </c>
      <c r="D31701">
        <v>32929</v>
      </c>
      <c r="E31701">
        <v>3</v>
      </c>
      <c r="F31701">
        <v>2019</v>
      </c>
      <c r="G31701">
        <v>2001</v>
      </c>
      <c r="H31701">
        <v>16</v>
      </c>
      <c r="I31701">
        <v>7</v>
      </c>
      <c r="J31701" s="2">
        <v>41870</v>
      </c>
      <c r="K31701" s="1" t="s">
        <v>12200</v>
      </c>
      <c r="L31701" t="b">
        <v>0</v>
      </c>
      <c r="M31701" s="1"/>
      <c r="N31701" s="1"/>
      <c r="O31701" s="1" t="s">
        <v>7489</v>
      </c>
      <c r="P31701" s="1"/>
      <c r="Q31701">
        <v>2</v>
      </c>
      <c r="R31701">
        <v>0</v>
      </c>
      <c r="S31701" s="1" t="s">
        <v>32</v>
      </c>
      <c r="T31701" s="1" t="s">
        <v>32</v>
      </c>
      <c r="U31701" s="1" t="s">
        <v>46862</v>
      </c>
      <c r="V31701" s="3">
        <v>41871.538194444445</v>
      </c>
      <c r="W31701" s="1" t="s">
        <v>7491</v>
      </c>
    </row>
    <row r="31702" spans="1:23" x14ac:dyDescent="0.25">
      <c r="A31702">
        <v>31701</v>
      </c>
      <c r="B31702">
        <v>1009</v>
      </c>
      <c r="C31702">
        <v>1009</v>
      </c>
      <c r="D31702">
        <v>32930</v>
      </c>
      <c r="E31702">
        <v>3</v>
      </c>
      <c r="F31702">
        <v>3209</v>
      </c>
      <c r="G31702">
        <v>3209</v>
      </c>
      <c r="H31702">
        <v>8</v>
      </c>
      <c r="I31702">
        <v>7</v>
      </c>
      <c r="J31702" s="2">
        <v>41870</v>
      </c>
      <c r="K31702" s="1" t="s">
        <v>36295</v>
      </c>
      <c r="L31702" t="b">
        <v>0</v>
      </c>
      <c r="M31702" s="1"/>
      <c r="N31702" s="1"/>
      <c r="O31702" s="1" t="s">
        <v>16537</v>
      </c>
      <c r="P31702" s="1"/>
      <c r="Q31702">
        <v>4</v>
      </c>
      <c r="R31702">
        <v>0</v>
      </c>
      <c r="S31702" s="1"/>
      <c r="T31702" s="1"/>
      <c r="U31702" s="1" t="s">
        <v>46863</v>
      </c>
      <c r="V31702" s="3">
        <v>41871.541666666664</v>
      </c>
      <c r="W31702" s="1" t="s">
        <v>4339</v>
      </c>
    </row>
    <row r="31703" spans="1:23" x14ac:dyDescent="0.25">
      <c r="A31703">
        <v>31702</v>
      </c>
      <c r="B31703">
        <v>484</v>
      </c>
      <c r="C31703">
        <v>401</v>
      </c>
      <c r="D31703">
        <v>32931</v>
      </c>
      <c r="E31703">
        <v>3</v>
      </c>
      <c r="F31703">
        <v>2167</v>
      </c>
      <c r="G31703">
        <v>2001</v>
      </c>
      <c r="H31703">
        <v>2</v>
      </c>
      <c r="I31703">
        <v>7</v>
      </c>
      <c r="J31703" s="2">
        <v>41870</v>
      </c>
      <c r="K31703" s="1" t="s">
        <v>14877</v>
      </c>
      <c r="L31703" t="b">
        <v>0</v>
      </c>
      <c r="M31703" s="1"/>
      <c r="N31703" s="1"/>
      <c r="O31703" s="1" t="s">
        <v>4730</v>
      </c>
      <c r="P31703" s="1"/>
      <c r="Q31703">
        <v>4</v>
      </c>
      <c r="R31703">
        <v>0</v>
      </c>
      <c r="S31703" s="1" t="s">
        <v>32</v>
      </c>
      <c r="T31703" s="1" t="s">
        <v>32</v>
      </c>
      <c r="U31703" s="1" t="s">
        <v>46864</v>
      </c>
      <c r="V31703" s="3">
        <v>41871.545138888891</v>
      </c>
      <c r="W31703" s="1" t="s">
        <v>4732</v>
      </c>
    </row>
    <row r="31704" spans="1:23" x14ac:dyDescent="0.25">
      <c r="A31704">
        <v>31703</v>
      </c>
      <c r="B31704">
        <v>69</v>
      </c>
      <c r="C31704">
        <v>1</v>
      </c>
      <c r="D31704">
        <v>32932</v>
      </c>
      <c r="E31704">
        <v>3</v>
      </c>
      <c r="F31704">
        <v>1137</v>
      </c>
      <c r="G31704">
        <v>1001</v>
      </c>
      <c r="H31704">
        <v>14</v>
      </c>
      <c r="I31704">
        <v>7</v>
      </c>
      <c r="J31704" s="2">
        <v>41870</v>
      </c>
      <c r="K31704" s="1" t="s">
        <v>7745</v>
      </c>
      <c r="L31704" t="b">
        <v>0</v>
      </c>
      <c r="M31704" s="1"/>
      <c r="N31704" s="1"/>
      <c r="O31704" s="1" t="s">
        <v>6904</v>
      </c>
      <c r="P31704" s="1"/>
      <c r="Q31704">
        <v>5</v>
      </c>
      <c r="R31704">
        <v>0</v>
      </c>
      <c r="S31704" s="1" t="s">
        <v>32</v>
      </c>
      <c r="T31704" s="1" t="s">
        <v>32</v>
      </c>
      <c r="U31704" s="1" t="s">
        <v>46865</v>
      </c>
      <c r="V31704" s="3">
        <v>41871.548611111109</v>
      </c>
      <c r="W31704" s="1" t="s">
        <v>6906</v>
      </c>
    </row>
    <row r="31705" spans="1:23" x14ac:dyDescent="0.25">
      <c r="A31705">
        <v>31704</v>
      </c>
      <c r="B31705">
        <v>572</v>
      </c>
      <c r="C31705">
        <v>401</v>
      </c>
      <c r="D31705">
        <v>32933</v>
      </c>
      <c r="E31705">
        <v>3</v>
      </c>
      <c r="F31705">
        <v>2343</v>
      </c>
      <c r="G31705">
        <v>2001</v>
      </c>
      <c r="H31705">
        <v>8</v>
      </c>
      <c r="I31705">
        <v>7</v>
      </c>
      <c r="J31705" s="2">
        <v>41870</v>
      </c>
      <c r="K31705" s="1" t="s">
        <v>18351</v>
      </c>
      <c r="L31705" t="b">
        <v>0</v>
      </c>
      <c r="M31705" s="1"/>
      <c r="N31705" s="1"/>
      <c r="O31705" s="1" t="s">
        <v>6355</v>
      </c>
      <c r="P31705" s="1"/>
      <c r="Q31705">
        <v>5</v>
      </c>
      <c r="R31705">
        <v>0</v>
      </c>
      <c r="S31705" s="1" t="s">
        <v>32</v>
      </c>
      <c r="T31705" s="1" t="s">
        <v>32</v>
      </c>
      <c r="U31705" s="1" t="s">
        <v>46866</v>
      </c>
      <c r="V31705" s="3">
        <v>41871.552083333336</v>
      </c>
      <c r="W31705" s="1" t="s">
        <v>6357</v>
      </c>
    </row>
    <row r="31706" spans="1:23" x14ac:dyDescent="0.25">
      <c r="A31706">
        <v>31705</v>
      </c>
      <c r="B31706">
        <v>850</v>
      </c>
      <c r="C31706">
        <v>850</v>
      </c>
      <c r="D31706">
        <v>32934</v>
      </c>
      <c r="E31706">
        <v>3</v>
      </c>
      <c r="F31706">
        <v>3050</v>
      </c>
      <c r="G31706">
        <v>3050</v>
      </c>
      <c r="H31706">
        <v>14</v>
      </c>
      <c r="I31706">
        <v>7</v>
      </c>
      <c r="J31706" s="2">
        <v>41870</v>
      </c>
      <c r="K31706" s="1" t="s">
        <v>23950</v>
      </c>
      <c r="L31706" t="b">
        <v>0</v>
      </c>
      <c r="M31706" s="1"/>
      <c r="N31706" s="1"/>
      <c r="O31706" s="1" t="s">
        <v>5842</v>
      </c>
      <c r="P31706" s="1"/>
      <c r="Q31706">
        <v>2</v>
      </c>
      <c r="R31706">
        <v>0</v>
      </c>
      <c r="S31706" s="1" t="s">
        <v>32</v>
      </c>
      <c r="T31706" s="1" t="s">
        <v>32</v>
      </c>
      <c r="U31706" s="1" t="s">
        <v>46867</v>
      </c>
      <c r="V31706" s="3">
        <v>41871.555555555555</v>
      </c>
      <c r="W31706" s="1" t="s">
        <v>3369</v>
      </c>
    </row>
    <row r="31707" spans="1:23" x14ac:dyDescent="0.25">
      <c r="A31707">
        <v>31706</v>
      </c>
      <c r="B31707">
        <v>467</v>
      </c>
      <c r="C31707">
        <v>401</v>
      </c>
      <c r="D31707">
        <v>32935</v>
      </c>
      <c r="E31707">
        <v>3</v>
      </c>
      <c r="F31707">
        <v>2133</v>
      </c>
      <c r="G31707">
        <v>2001</v>
      </c>
      <c r="H31707">
        <v>8</v>
      </c>
      <c r="I31707">
        <v>7</v>
      </c>
      <c r="J31707" s="2">
        <v>41870</v>
      </c>
      <c r="K31707" s="1" t="s">
        <v>10279</v>
      </c>
      <c r="L31707" t="b">
        <v>0</v>
      </c>
      <c r="M31707" s="1"/>
      <c r="N31707" s="1"/>
      <c r="O31707" s="1" t="s">
        <v>4794</v>
      </c>
      <c r="P31707" s="1"/>
      <c r="Q31707">
        <v>4</v>
      </c>
      <c r="R31707">
        <v>0</v>
      </c>
      <c r="S31707" s="1" t="s">
        <v>32</v>
      </c>
      <c r="T31707" s="1" t="s">
        <v>32</v>
      </c>
      <c r="U31707" s="1" t="s">
        <v>46868</v>
      </c>
      <c r="V31707" s="3">
        <v>41871.559027777781</v>
      </c>
      <c r="W31707" s="1" t="s">
        <v>4796</v>
      </c>
    </row>
    <row r="31708" spans="1:23" x14ac:dyDescent="0.25">
      <c r="A31708">
        <v>31707</v>
      </c>
      <c r="B31708">
        <v>923</v>
      </c>
      <c r="C31708">
        <v>923</v>
      </c>
      <c r="D31708">
        <v>32936</v>
      </c>
      <c r="E31708">
        <v>3</v>
      </c>
      <c r="F31708">
        <v>3123</v>
      </c>
      <c r="G31708">
        <v>3123</v>
      </c>
      <c r="H31708">
        <v>7</v>
      </c>
      <c r="I31708">
        <v>7</v>
      </c>
      <c r="J31708" s="2">
        <v>41870</v>
      </c>
      <c r="K31708" s="1" t="s">
        <v>25331</v>
      </c>
      <c r="L31708" t="b">
        <v>0</v>
      </c>
      <c r="M31708" s="1"/>
      <c r="N31708" s="1"/>
      <c r="O31708" s="1" t="s">
        <v>7563</v>
      </c>
      <c r="P31708" s="1"/>
      <c r="Q31708">
        <v>3</v>
      </c>
      <c r="R31708">
        <v>0</v>
      </c>
      <c r="S31708" s="1" t="s">
        <v>32</v>
      </c>
      <c r="T31708" s="1" t="s">
        <v>32</v>
      </c>
      <c r="U31708" s="1" t="s">
        <v>46869</v>
      </c>
      <c r="V31708" s="3">
        <v>41871.5625</v>
      </c>
      <c r="W31708" s="1" t="s">
        <v>3827</v>
      </c>
    </row>
    <row r="31709" spans="1:23" x14ac:dyDescent="0.25">
      <c r="A31709">
        <v>31708</v>
      </c>
      <c r="B31709">
        <v>105</v>
      </c>
      <c r="C31709">
        <v>1</v>
      </c>
      <c r="D31709">
        <v>32937</v>
      </c>
      <c r="E31709">
        <v>3</v>
      </c>
      <c r="F31709">
        <v>1209</v>
      </c>
      <c r="G31709">
        <v>1001</v>
      </c>
      <c r="H31709">
        <v>20</v>
      </c>
      <c r="I31709">
        <v>7</v>
      </c>
      <c r="J31709" s="2">
        <v>41870</v>
      </c>
      <c r="K31709" s="1" t="s">
        <v>26062</v>
      </c>
      <c r="L31709" t="b">
        <v>0</v>
      </c>
      <c r="M31709" s="1"/>
      <c r="N31709" s="1"/>
      <c r="O31709" s="1" t="s">
        <v>4649</v>
      </c>
      <c r="P31709" s="1"/>
      <c r="Q31709">
        <v>4</v>
      </c>
      <c r="R31709">
        <v>0</v>
      </c>
      <c r="S31709" s="1" t="s">
        <v>32</v>
      </c>
      <c r="T31709" s="1" t="s">
        <v>32</v>
      </c>
      <c r="U31709" s="1" t="s">
        <v>46870</v>
      </c>
      <c r="V31709" s="3">
        <v>41871.565972222219</v>
      </c>
      <c r="W31709" s="1" t="s">
        <v>4651</v>
      </c>
    </row>
    <row r="31710" spans="1:23" x14ac:dyDescent="0.25">
      <c r="A31710">
        <v>31709</v>
      </c>
      <c r="B31710">
        <v>5</v>
      </c>
      <c r="C31710">
        <v>1</v>
      </c>
      <c r="D31710">
        <v>32938</v>
      </c>
      <c r="E31710">
        <v>3</v>
      </c>
      <c r="F31710">
        <v>1009</v>
      </c>
      <c r="G31710">
        <v>1001</v>
      </c>
      <c r="H31710">
        <v>16</v>
      </c>
      <c r="I31710">
        <v>7</v>
      </c>
      <c r="J31710" s="2">
        <v>41870</v>
      </c>
      <c r="K31710" s="1" t="s">
        <v>7114</v>
      </c>
      <c r="L31710" t="b">
        <v>0</v>
      </c>
      <c r="M31710" s="1"/>
      <c r="N31710" s="1"/>
      <c r="O31710" s="1" t="s">
        <v>6225</v>
      </c>
      <c r="P31710" s="1"/>
      <c r="Q31710">
        <v>5</v>
      </c>
      <c r="R31710">
        <v>0</v>
      </c>
      <c r="S31710" s="1" t="s">
        <v>32</v>
      </c>
      <c r="T31710" s="1" t="s">
        <v>32</v>
      </c>
      <c r="U31710" s="1" t="s">
        <v>46871</v>
      </c>
      <c r="V31710" s="3">
        <v>41871.569444444445</v>
      </c>
      <c r="W31710" s="1" t="s">
        <v>6227</v>
      </c>
    </row>
    <row r="31711" spans="1:23" x14ac:dyDescent="0.25">
      <c r="A31711">
        <v>31710</v>
      </c>
      <c r="B31711">
        <v>523</v>
      </c>
      <c r="C31711">
        <v>401</v>
      </c>
      <c r="D31711">
        <v>32939</v>
      </c>
      <c r="E31711">
        <v>3</v>
      </c>
      <c r="F31711">
        <v>2245</v>
      </c>
      <c r="G31711">
        <v>2001</v>
      </c>
      <c r="H31711">
        <v>14</v>
      </c>
      <c r="I31711">
        <v>7</v>
      </c>
      <c r="J31711" s="2">
        <v>41870</v>
      </c>
      <c r="K31711" s="1" t="s">
        <v>46872</v>
      </c>
      <c r="L31711" t="b">
        <v>0</v>
      </c>
      <c r="M31711" s="1"/>
      <c r="N31711" s="1"/>
      <c r="O31711" s="1" t="s">
        <v>5204</v>
      </c>
      <c r="P31711" s="1"/>
      <c r="Q31711">
        <v>5</v>
      </c>
      <c r="R31711">
        <v>0</v>
      </c>
      <c r="S31711" s="1" t="s">
        <v>32</v>
      </c>
      <c r="T31711" s="1" t="s">
        <v>32</v>
      </c>
      <c r="U31711" s="1" t="s">
        <v>46873</v>
      </c>
      <c r="V31711" s="3">
        <v>41871.572916666664</v>
      </c>
      <c r="W31711" s="1" t="s">
        <v>5206</v>
      </c>
    </row>
    <row r="31712" spans="1:23" x14ac:dyDescent="0.25">
      <c r="A31712">
        <v>31711</v>
      </c>
      <c r="B31712">
        <v>811</v>
      </c>
      <c r="C31712">
        <v>811</v>
      </c>
      <c r="D31712">
        <v>32940</v>
      </c>
      <c r="E31712">
        <v>3</v>
      </c>
      <c r="F31712">
        <v>3011</v>
      </c>
      <c r="G31712">
        <v>3011</v>
      </c>
      <c r="H31712">
        <v>15</v>
      </c>
      <c r="I31712">
        <v>7</v>
      </c>
      <c r="J31712" s="2">
        <v>41870</v>
      </c>
      <c r="K31712" s="1" t="s">
        <v>24185</v>
      </c>
      <c r="L31712" t="b">
        <v>0</v>
      </c>
      <c r="M31712" s="1"/>
      <c r="N31712" s="1"/>
      <c r="O31712" s="1" t="s">
        <v>4753</v>
      </c>
      <c r="P31712" s="1"/>
      <c r="Q31712">
        <v>2</v>
      </c>
      <c r="R31712">
        <v>0</v>
      </c>
      <c r="S31712" s="1" t="s">
        <v>32</v>
      </c>
      <c r="T31712" s="1" t="s">
        <v>32</v>
      </c>
      <c r="U31712" s="1" t="s">
        <v>46874</v>
      </c>
      <c r="V31712" s="3">
        <v>41871.576388888891</v>
      </c>
      <c r="W31712" s="1" t="s">
        <v>3113</v>
      </c>
    </row>
    <row r="31713" spans="1:23" x14ac:dyDescent="0.25">
      <c r="A31713">
        <v>31712</v>
      </c>
      <c r="B31713">
        <v>956</v>
      </c>
      <c r="C31713">
        <v>956</v>
      </c>
      <c r="D31713">
        <v>32941</v>
      </c>
      <c r="E31713">
        <v>3</v>
      </c>
      <c r="F31713">
        <v>3156</v>
      </c>
      <c r="G31713">
        <v>3156</v>
      </c>
      <c r="H31713">
        <v>6</v>
      </c>
      <c r="I31713">
        <v>7</v>
      </c>
      <c r="J31713" s="2">
        <v>41870</v>
      </c>
      <c r="K31713" s="1" t="s">
        <v>13405</v>
      </c>
      <c r="L31713" t="b">
        <v>0</v>
      </c>
      <c r="M31713" s="1"/>
      <c r="N31713" s="1"/>
      <c r="O31713" s="1" t="s">
        <v>9671</v>
      </c>
      <c r="P31713" s="1"/>
      <c r="Q31713">
        <v>4</v>
      </c>
      <c r="R31713">
        <v>0</v>
      </c>
      <c r="S31713" s="1" t="s">
        <v>32</v>
      </c>
      <c r="T31713" s="1" t="s">
        <v>32</v>
      </c>
      <c r="U31713" s="1" t="s">
        <v>46875</v>
      </c>
      <c r="V31713" s="3">
        <v>41871.579861111109</v>
      </c>
      <c r="W31713" s="1" t="s">
        <v>4029</v>
      </c>
    </row>
    <row r="31714" spans="1:23" x14ac:dyDescent="0.25">
      <c r="A31714">
        <v>31713</v>
      </c>
      <c r="B31714">
        <v>178</v>
      </c>
      <c r="C31714">
        <v>1</v>
      </c>
      <c r="D31714">
        <v>32942</v>
      </c>
      <c r="E31714">
        <v>3</v>
      </c>
      <c r="F31714">
        <v>1355</v>
      </c>
      <c r="G31714">
        <v>1001</v>
      </c>
      <c r="H31714">
        <v>13</v>
      </c>
      <c r="I31714">
        <v>7</v>
      </c>
      <c r="J31714" s="2">
        <v>41870</v>
      </c>
      <c r="K31714" s="1" t="s">
        <v>16480</v>
      </c>
      <c r="L31714" t="b">
        <v>0</v>
      </c>
      <c r="M31714" s="1"/>
      <c r="N31714" s="1"/>
      <c r="O31714" s="1" t="s">
        <v>5580</v>
      </c>
      <c r="P31714" s="1"/>
      <c r="Q31714">
        <v>2</v>
      </c>
      <c r="R31714">
        <v>0</v>
      </c>
      <c r="S31714" s="1" t="s">
        <v>32</v>
      </c>
      <c r="T31714" s="1" t="s">
        <v>32</v>
      </c>
      <c r="U31714" s="1" t="s">
        <v>46876</v>
      </c>
      <c r="V31714" s="3">
        <v>41871.583333333336</v>
      </c>
      <c r="W31714" s="1" t="s">
        <v>5582</v>
      </c>
    </row>
    <row r="31715" spans="1:23" x14ac:dyDescent="0.25">
      <c r="A31715">
        <v>31714</v>
      </c>
      <c r="B31715">
        <v>173</v>
      </c>
      <c r="C31715">
        <v>1</v>
      </c>
      <c r="D31715">
        <v>24102</v>
      </c>
      <c r="E31715">
        <v>3</v>
      </c>
      <c r="F31715">
        <v>1345</v>
      </c>
      <c r="G31715">
        <v>1001</v>
      </c>
      <c r="H31715">
        <v>3</v>
      </c>
      <c r="I31715">
        <v>12</v>
      </c>
      <c r="J31715" s="2">
        <v>41871</v>
      </c>
      <c r="K31715" s="1" t="s">
        <v>20347</v>
      </c>
      <c r="L31715" t="b">
        <v>0</v>
      </c>
      <c r="M31715" s="1"/>
      <c r="N31715" s="1"/>
      <c r="O31715" s="1" t="s">
        <v>4712</v>
      </c>
      <c r="P31715" s="1"/>
      <c r="Q31715">
        <v>1</v>
      </c>
      <c r="R31715">
        <v>0</v>
      </c>
      <c r="S31715" s="1" t="s">
        <v>32</v>
      </c>
      <c r="T31715" s="1" t="s">
        <v>32</v>
      </c>
      <c r="U31715" s="1" t="s">
        <v>46877</v>
      </c>
      <c r="V31715" s="3">
        <v>41872.295138888891</v>
      </c>
      <c r="W31715" s="1" t="s">
        <v>4714</v>
      </c>
    </row>
    <row r="31716" spans="1:23" x14ac:dyDescent="0.25">
      <c r="A31716">
        <v>31715</v>
      </c>
      <c r="B31716">
        <v>23</v>
      </c>
      <c r="C31716">
        <v>1</v>
      </c>
      <c r="D31716">
        <v>28245</v>
      </c>
      <c r="E31716">
        <v>3</v>
      </c>
      <c r="F31716">
        <v>1045</v>
      </c>
      <c r="G31716">
        <v>1001</v>
      </c>
      <c r="H31716">
        <v>20</v>
      </c>
      <c r="I31716">
        <v>12</v>
      </c>
      <c r="J31716" s="2">
        <v>41871</v>
      </c>
      <c r="K31716" s="1" t="s">
        <v>30402</v>
      </c>
      <c r="L31716" t="b">
        <v>0</v>
      </c>
      <c r="M31716" s="1"/>
      <c r="N31716" s="1"/>
      <c r="O31716" s="1" t="s">
        <v>7115</v>
      </c>
      <c r="P31716" s="1"/>
      <c r="Q31716">
        <v>1</v>
      </c>
      <c r="R31716">
        <v>0</v>
      </c>
      <c r="S31716" s="1" t="s">
        <v>32</v>
      </c>
      <c r="T31716" s="1" t="s">
        <v>32</v>
      </c>
      <c r="U31716" s="1" t="s">
        <v>46878</v>
      </c>
      <c r="V31716" s="3">
        <v>41872.298611111109</v>
      </c>
      <c r="W31716" s="1" t="s">
        <v>7117</v>
      </c>
    </row>
    <row r="31717" spans="1:23" x14ac:dyDescent="0.25">
      <c r="A31717">
        <v>31716</v>
      </c>
      <c r="B31717">
        <v>520</v>
      </c>
      <c r="C31717">
        <v>401</v>
      </c>
      <c r="D31717">
        <v>32859</v>
      </c>
      <c r="E31717">
        <v>3</v>
      </c>
      <c r="F31717">
        <v>2239</v>
      </c>
      <c r="G31717">
        <v>2001</v>
      </c>
      <c r="H31717">
        <v>2</v>
      </c>
      <c r="I31717">
        <v>12</v>
      </c>
      <c r="J31717" s="2">
        <v>41871</v>
      </c>
      <c r="K31717" s="1" t="s">
        <v>6919</v>
      </c>
      <c r="L31717" t="b">
        <v>0</v>
      </c>
      <c r="M31717" s="1"/>
      <c r="N31717" s="1"/>
      <c r="O31717" s="1" t="s">
        <v>7256</v>
      </c>
      <c r="P31717" s="1"/>
      <c r="Q31717">
        <v>1</v>
      </c>
      <c r="R31717">
        <v>0</v>
      </c>
      <c r="S31717" s="1" t="s">
        <v>32</v>
      </c>
      <c r="T31717" s="1" t="s">
        <v>32</v>
      </c>
      <c r="U31717" s="1" t="s">
        <v>46879</v>
      </c>
      <c r="V31717" s="3">
        <v>41872.302083333336</v>
      </c>
      <c r="W31717" s="1" t="s">
        <v>7258</v>
      </c>
    </row>
    <row r="31718" spans="1:23" x14ac:dyDescent="0.25">
      <c r="A31718">
        <v>31717</v>
      </c>
      <c r="B31718">
        <v>534</v>
      </c>
      <c r="C31718">
        <v>401</v>
      </c>
      <c r="D31718">
        <v>32944</v>
      </c>
      <c r="E31718">
        <v>3</v>
      </c>
      <c r="F31718">
        <v>2267</v>
      </c>
      <c r="G31718">
        <v>2001</v>
      </c>
      <c r="H31718">
        <v>7</v>
      </c>
      <c r="I31718">
        <v>12</v>
      </c>
      <c r="J31718" s="2">
        <v>41871</v>
      </c>
      <c r="K31718" s="1" t="s">
        <v>31951</v>
      </c>
      <c r="L31718" t="b">
        <v>0</v>
      </c>
      <c r="M31718" s="1"/>
      <c r="N31718" s="1"/>
      <c r="O31718" s="1" t="s">
        <v>5372</v>
      </c>
      <c r="P31718" s="1"/>
      <c r="Q31718">
        <v>1</v>
      </c>
      <c r="R31718">
        <v>0</v>
      </c>
      <c r="S31718" s="1" t="s">
        <v>32</v>
      </c>
      <c r="T31718" s="1" t="s">
        <v>32</v>
      </c>
      <c r="U31718" s="1" t="s">
        <v>46880</v>
      </c>
      <c r="V31718" s="3">
        <v>41872.305555555555</v>
      </c>
      <c r="W31718" s="1" t="s">
        <v>5374</v>
      </c>
    </row>
    <row r="31719" spans="1:23" x14ac:dyDescent="0.25">
      <c r="A31719">
        <v>31718</v>
      </c>
      <c r="B31719">
        <v>930</v>
      </c>
      <c r="C31719">
        <v>930</v>
      </c>
      <c r="D31719">
        <v>32951</v>
      </c>
      <c r="E31719">
        <v>3</v>
      </c>
      <c r="F31719">
        <v>3130</v>
      </c>
      <c r="G31719">
        <v>3130</v>
      </c>
      <c r="H31719">
        <v>3</v>
      </c>
      <c r="I31719">
        <v>12</v>
      </c>
      <c r="J31719" s="2">
        <v>41871</v>
      </c>
      <c r="K31719" s="1" t="s">
        <v>9666</v>
      </c>
      <c r="L31719" t="b">
        <v>0</v>
      </c>
      <c r="M31719" s="1"/>
      <c r="N31719" s="1"/>
      <c r="O31719" s="1" t="s">
        <v>5197</v>
      </c>
      <c r="P31719" s="1"/>
      <c r="Q31719">
        <v>2</v>
      </c>
      <c r="R31719">
        <v>0</v>
      </c>
      <c r="S31719" s="1" t="s">
        <v>32</v>
      </c>
      <c r="T31719" s="1" t="s">
        <v>32</v>
      </c>
      <c r="U31719" s="1" t="s">
        <v>46881</v>
      </c>
      <c r="V31719" s="3">
        <v>41872.309027777781</v>
      </c>
      <c r="W31719" s="1" t="s">
        <v>3869</v>
      </c>
    </row>
    <row r="31720" spans="1:23" x14ac:dyDescent="0.25">
      <c r="A31720">
        <v>31719</v>
      </c>
      <c r="B31720">
        <v>142</v>
      </c>
      <c r="C31720">
        <v>1</v>
      </c>
      <c r="D31720">
        <v>32952</v>
      </c>
      <c r="E31720">
        <v>3</v>
      </c>
      <c r="F31720">
        <v>1283</v>
      </c>
      <c r="G31720">
        <v>1001</v>
      </c>
      <c r="H31720">
        <v>7</v>
      </c>
      <c r="I31720">
        <v>12</v>
      </c>
      <c r="J31720" s="2">
        <v>41871</v>
      </c>
      <c r="K31720" s="1" t="s">
        <v>25913</v>
      </c>
      <c r="L31720" t="b">
        <v>0</v>
      </c>
      <c r="M31720" s="1"/>
      <c r="N31720" s="1"/>
      <c r="O31720" s="1" t="s">
        <v>8549</v>
      </c>
      <c r="P31720" s="1"/>
      <c r="Q31720">
        <v>4</v>
      </c>
      <c r="R31720">
        <v>0</v>
      </c>
      <c r="S31720" s="1" t="s">
        <v>32</v>
      </c>
      <c r="T31720" s="1" t="s">
        <v>32</v>
      </c>
      <c r="U31720" s="1" t="s">
        <v>46882</v>
      </c>
      <c r="V31720" s="3">
        <v>41872.3125</v>
      </c>
      <c r="W31720" s="1" t="s">
        <v>8551</v>
      </c>
    </row>
    <row r="31721" spans="1:23" x14ac:dyDescent="0.25">
      <c r="A31721">
        <v>31720</v>
      </c>
      <c r="B31721">
        <v>601</v>
      </c>
      <c r="C31721">
        <v>401</v>
      </c>
      <c r="D31721">
        <v>32953</v>
      </c>
      <c r="E31721">
        <v>3</v>
      </c>
      <c r="F31721">
        <v>2401</v>
      </c>
      <c r="G31721">
        <v>2001</v>
      </c>
      <c r="H31721">
        <v>6</v>
      </c>
      <c r="I31721">
        <v>12</v>
      </c>
      <c r="J31721" s="2">
        <v>41871</v>
      </c>
      <c r="K31721" s="1" t="s">
        <v>40078</v>
      </c>
      <c r="L31721" t="b">
        <v>0</v>
      </c>
      <c r="M31721" s="1"/>
      <c r="N31721" s="1"/>
      <c r="O31721" s="1" t="s">
        <v>6173</v>
      </c>
      <c r="P31721" s="1"/>
      <c r="Q31721">
        <v>2</v>
      </c>
      <c r="R31721">
        <v>0</v>
      </c>
      <c r="S31721" s="1" t="s">
        <v>32</v>
      </c>
      <c r="T31721" s="1" t="s">
        <v>32</v>
      </c>
      <c r="U31721" s="1" t="s">
        <v>46883</v>
      </c>
      <c r="V31721" s="3">
        <v>41872.315972222219</v>
      </c>
      <c r="W31721" s="1" t="s">
        <v>6175</v>
      </c>
    </row>
    <row r="31722" spans="1:23" x14ac:dyDescent="0.25">
      <c r="A31722">
        <v>31721</v>
      </c>
      <c r="B31722">
        <v>992</v>
      </c>
      <c r="C31722">
        <v>992</v>
      </c>
      <c r="D31722">
        <v>32954</v>
      </c>
      <c r="E31722">
        <v>3</v>
      </c>
      <c r="F31722">
        <v>3192</v>
      </c>
      <c r="G31722">
        <v>3192</v>
      </c>
      <c r="H31722">
        <v>14</v>
      </c>
      <c r="I31722">
        <v>12</v>
      </c>
      <c r="J31722" s="2">
        <v>41871</v>
      </c>
      <c r="K31722" s="1" t="s">
        <v>26423</v>
      </c>
      <c r="L31722" t="b">
        <v>0</v>
      </c>
      <c r="M31722" s="1"/>
      <c r="N31722" s="1"/>
      <c r="O31722" s="1" t="s">
        <v>6219</v>
      </c>
      <c r="P31722" s="1"/>
      <c r="Q31722">
        <v>2</v>
      </c>
      <c r="R31722">
        <v>0</v>
      </c>
      <c r="S31722" s="1" t="s">
        <v>32</v>
      </c>
      <c r="T31722" s="1" t="s">
        <v>32</v>
      </c>
      <c r="U31722" s="1" t="s">
        <v>46884</v>
      </c>
      <c r="V31722" s="3">
        <v>41872.319444444445</v>
      </c>
      <c r="W31722" s="1" t="s">
        <v>4240</v>
      </c>
    </row>
    <row r="31723" spans="1:23" x14ac:dyDescent="0.25">
      <c r="A31723">
        <v>31722</v>
      </c>
      <c r="B31723">
        <v>897</v>
      </c>
      <c r="C31723">
        <v>897</v>
      </c>
      <c r="D31723">
        <v>32955</v>
      </c>
      <c r="E31723">
        <v>3</v>
      </c>
      <c r="F31723">
        <v>3097</v>
      </c>
      <c r="G31723">
        <v>3097</v>
      </c>
      <c r="H31723">
        <v>7</v>
      </c>
      <c r="I31723">
        <v>12</v>
      </c>
      <c r="J31723" s="2">
        <v>41871</v>
      </c>
      <c r="K31723" s="1" t="s">
        <v>23766</v>
      </c>
      <c r="L31723" t="b">
        <v>0</v>
      </c>
      <c r="M31723" s="1"/>
      <c r="N31723" s="1"/>
      <c r="O31723" s="1" t="s">
        <v>5376</v>
      </c>
      <c r="P31723" s="1"/>
      <c r="Q31723">
        <v>5</v>
      </c>
      <c r="R31723">
        <v>0</v>
      </c>
      <c r="S31723" s="1" t="s">
        <v>32</v>
      </c>
      <c r="T31723" s="1" t="s">
        <v>32</v>
      </c>
      <c r="U31723" s="1" t="s">
        <v>46885</v>
      </c>
      <c r="V31723" s="3">
        <v>41872.322916666664</v>
      </c>
      <c r="W31723" s="1" t="s">
        <v>3662</v>
      </c>
    </row>
    <row r="31724" spans="1:23" x14ac:dyDescent="0.25">
      <c r="A31724">
        <v>31723</v>
      </c>
      <c r="B31724">
        <v>30</v>
      </c>
      <c r="C31724">
        <v>1</v>
      </c>
      <c r="D31724">
        <v>32956</v>
      </c>
      <c r="E31724">
        <v>3</v>
      </c>
      <c r="F31724">
        <v>1059</v>
      </c>
      <c r="G31724">
        <v>1001</v>
      </c>
      <c r="H31724">
        <v>13</v>
      </c>
      <c r="I31724">
        <v>12</v>
      </c>
      <c r="J31724" s="2">
        <v>41871</v>
      </c>
      <c r="K31724" s="1" t="s">
        <v>18873</v>
      </c>
      <c r="L31724" t="b">
        <v>0</v>
      </c>
      <c r="M31724" s="1"/>
      <c r="N31724" s="1"/>
      <c r="O31724" s="1" t="s">
        <v>5184</v>
      </c>
      <c r="P31724" s="1"/>
      <c r="Q31724">
        <v>3</v>
      </c>
      <c r="R31724">
        <v>0</v>
      </c>
      <c r="S31724" s="1" t="s">
        <v>32</v>
      </c>
      <c r="T31724" s="1" t="s">
        <v>32</v>
      </c>
      <c r="U31724" s="1" t="s">
        <v>46886</v>
      </c>
      <c r="V31724" s="3">
        <v>41872.326388888891</v>
      </c>
      <c r="W31724" s="1" t="s">
        <v>5186</v>
      </c>
    </row>
    <row r="31725" spans="1:23" x14ac:dyDescent="0.25">
      <c r="A31725">
        <v>31724</v>
      </c>
      <c r="B31725">
        <v>490</v>
      </c>
      <c r="C31725">
        <v>401</v>
      </c>
      <c r="D31725">
        <v>32957</v>
      </c>
      <c r="E31725">
        <v>3</v>
      </c>
      <c r="F31725">
        <v>2179</v>
      </c>
      <c r="G31725">
        <v>2001</v>
      </c>
      <c r="H31725">
        <v>13</v>
      </c>
      <c r="I31725">
        <v>12</v>
      </c>
      <c r="J31725" s="2">
        <v>41871</v>
      </c>
      <c r="K31725" s="1" t="s">
        <v>20822</v>
      </c>
      <c r="L31725" t="b">
        <v>0</v>
      </c>
      <c r="M31725" s="1"/>
      <c r="N31725" s="1"/>
      <c r="O31725" s="1" t="s">
        <v>8052</v>
      </c>
      <c r="P31725" s="1"/>
      <c r="Q31725">
        <v>2</v>
      </c>
      <c r="R31725">
        <v>0</v>
      </c>
      <c r="S31725" s="1" t="s">
        <v>32</v>
      </c>
      <c r="T31725" s="1" t="s">
        <v>32</v>
      </c>
      <c r="U31725" s="1" t="s">
        <v>46887</v>
      </c>
      <c r="V31725" s="3">
        <v>41872.329861111109</v>
      </c>
      <c r="W31725" s="1" t="s">
        <v>8054</v>
      </c>
    </row>
    <row r="31726" spans="1:23" x14ac:dyDescent="0.25">
      <c r="A31726">
        <v>31725</v>
      </c>
      <c r="B31726">
        <v>169</v>
      </c>
      <c r="C31726">
        <v>1</v>
      </c>
      <c r="D31726">
        <v>32958</v>
      </c>
      <c r="E31726">
        <v>3</v>
      </c>
      <c r="F31726">
        <v>1337</v>
      </c>
      <c r="G31726">
        <v>1001</v>
      </c>
      <c r="H31726">
        <v>13</v>
      </c>
      <c r="I31726">
        <v>12</v>
      </c>
      <c r="J31726" s="2">
        <v>41871</v>
      </c>
      <c r="K31726" s="1" t="s">
        <v>11445</v>
      </c>
      <c r="L31726" t="b">
        <v>0</v>
      </c>
      <c r="M31726" s="1"/>
      <c r="N31726" s="1"/>
      <c r="O31726" s="1" t="s">
        <v>5891</v>
      </c>
      <c r="P31726" s="1"/>
      <c r="Q31726">
        <v>2</v>
      </c>
      <c r="R31726">
        <v>0</v>
      </c>
      <c r="S31726" s="1" t="s">
        <v>32</v>
      </c>
      <c r="T31726" s="1" t="s">
        <v>32</v>
      </c>
      <c r="U31726" s="1" t="s">
        <v>46888</v>
      </c>
      <c r="V31726" s="3">
        <v>41872.333333333336</v>
      </c>
      <c r="W31726" s="1" t="s">
        <v>5893</v>
      </c>
    </row>
    <row r="31727" spans="1:23" x14ac:dyDescent="0.25">
      <c r="A31727">
        <v>31726</v>
      </c>
      <c r="B31727">
        <v>457</v>
      </c>
      <c r="C31727">
        <v>401</v>
      </c>
      <c r="D31727">
        <v>32959</v>
      </c>
      <c r="E31727">
        <v>3</v>
      </c>
      <c r="F31727">
        <v>2113</v>
      </c>
      <c r="G31727">
        <v>2001</v>
      </c>
      <c r="H31727">
        <v>8</v>
      </c>
      <c r="I31727">
        <v>12</v>
      </c>
      <c r="J31727" s="2">
        <v>41871</v>
      </c>
      <c r="K31727" s="1" t="s">
        <v>37052</v>
      </c>
      <c r="L31727" t="b">
        <v>0</v>
      </c>
      <c r="M31727" s="1"/>
      <c r="N31727" s="1"/>
      <c r="O31727" s="1" t="s">
        <v>4886</v>
      </c>
      <c r="P31727" s="1"/>
      <c r="Q31727">
        <v>3</v>
      </c>
      <c r="R31727">
        <v>0</v>
      </c>
      <c r="S31727" s="1" t="s">
        <v>32</v>
      </c>
      <c r="T31727" s="1" t="s">
        <v>32</v>
      </c>
      <c r="U31727" s="1" t="s">
        <v>46889</v>
      </c>
      <c r="V31727" s="3">
        <v>41872.336805555555</v>
      </c>
      <c r="W31727" s="1" t="s">
        <v>4888</v>
      </c>
    </row>
    <row r="31728" spans="1:23" x14ac:dyDescent="0.25">
      <c r="A31728">
        <v>31727</v>
      </c>
      <c r="B31728">
        <v>112</v>
      </c>
      <c r="C31728">
        <v>1</v>
      </c>
      <c r="D31728">
        <v>32960</v>
      </c>
      <c r="E31728">
        <v>3</v>
      </c>
      <c r="F31728">
        <v>1223</v>
      </c>
      <c r="G31728">
        <v>1001</v>
      </c>
      <c r="H31728">
        <v>2</v>
      </c>
      <c r="I31728">
        <v>12</v>
      </c>
      <c r="J31728" s="2">
        <v>41871</v>
      </c>
      <c r="K31728" s="1" t="s">
        <v>8264</v>
      </c>
      <c r="L31728" t="b">
        <v>0</v>
      </c>
      <c r="M31728" s="1"/>
      <c r="N31728" s="1"/>
      <c r="O31728" s="1" t="s">
        <v>5784</v>
      </c>
      <c r="P31728" s="1"/>
      <c r="Q31728">
        <v>2</v>
      </c>
      <c r="R31728">
        <v>0</v>
      </c>
      <c r="S31728" s="1" t="s">
        <v>32</v>
      </c>
      <c r="T31728" s="1" t="s">
        <v>32</v>
      </c>
      <c r="U31728" s="1" t="s">
        <v>46890</v>
      </c>
      <c r="V31728" s="3">
        <v>41872.340277777781</v>
      </c>
      <c r="W31728" s="1" t="s">
        <v>5786</v>
      </c>
    </row>
    <row r="31729" spans="1:23" x14ac:dyDescent="0.25">
      <c r="A31729">
        <v>31728</v>
      </c>
      <c r="B31729">
        <v>4</v>
      </c>
      <c r="C31729">
        <v>1</v>
      </c>
      <c r="D31729">
        <v>32961</v>
      </c>
      <c r="E31729">
        <v>3</v>
      </c>
      <c r="F31729">
        <v>1007</v>
      </c>
      <c r="G31729">
        <v>1001</v>
      </c>
      <c r="H31729">
        <v>7</v>
      </c>
      <c r="I31729">
        <v>12</v>
      </c>
      <c r="J31729" s="2">
        <v>41871</v>
      </c>
      <c r="K31729" s="1" t="s">
        <v>20720</v>
      </c>
      <c r="L31729" t="b">
        <v>0</v>
      </c>
      <c r="M31729" s="1"/>
      <c r="N31729" s="1"/>
      <c r="O31729" s="1" t="s">
        <v>7124</v>
      </c>
      <c r="P31729" s="1"/>
      <c r="Q31729">
        <v>3</v>
      </c>
      <c r="R31729">
        <v>0</v>
      </c>
      <c r="S31729" s="1" t="s">
        <v>32</v>
      </c>
      <c r="T31729" s="1" t="s">
        <v>32</v>
      </c>
      <c r="U31729" s="1" t="s">
        <v>46891</v>
      </c>
      <c r="V31729" s="3">
        <v>41872.34375</v>
      </c>
      <c r="W31729" s="1" t="s">
        <v>7126</v>
      </c>
    </row>
    <row r="31730" spans="1:23" x14ac:dyDescent="0.25">
      <c r="A31730">
        <v>31729</v>
      </c>
      <c r="B31730">
        <v>972</v>
      </c>
      <c r="C31730">
        <v>972</v>
      </c>
      <c r="D31730">
        <v>32962</v>
      </c>
      <c r="E31730">
        <v>3</v>
      </c>
      <c r="F31730">
        <v>3172</v>
      </c>
      <c r="G31730">
        <v>3172</v>
      </c>
      <c r="H31730">
        <v>6</v>
      </c>
      <c r="I31730">
        <v>12</v>
      </c>
      <c r="J31730" s="2">
        <v>41871</v>
      </c>
      <c r="K31730" s="1" t="s">
        <v>14046</v>
      </c>
      <c r="L31730" t="b">
        <v>0</v>
      </c>
      <c r="M31730" s="1"/>
      <c r="N31730" s="1"/>
      <c r="O31730" s="1" t="s">
        <v>4742</v>
      </c>
      <c r="P31730" s="1"/>
      <c r="Q31730">
        <v>5</v>
      </c>
      <c r="R31730">
        <v>0</v>
      </c>
      <c r="S31730" s="1" t="s">
        <v>32</v>
      </c>
      <c r="T31730" s="1" t="s">
        <v>32</v>
      </c>
      <c r="U31730" s="1" t="s">
        <v>46892</v>
      </c>
      <c r="V31730" s="3">
        <v>41872.347222222219</v>
      </c>
      <c r="W31730" s="1" t="s">
        <v>4122</v>
      </c>
    </row>
    <row r="31731" spans="1:23" x14ac:dyDescent="0.25">
      <c r="A31731">
        <v>31730</v>
      </c>
      <c r="B31731">
        <v>184</v>
      </c>
      <c r="C31731">
        <v>1</v>
      </c>
      <c r="D31731">
        <v>32963</v>
      </c>
      <c r="E31731">
        <v>3</v>
      </c>
      <c r="F31731">
        <v>1367</v>
      </c>
      <c r="G31731">
        <v>1001</v>
      </c>
      <c r="H31731">
        <v>7</v>
      </c>
      <c r="I31731">
        <v>12</v>
      </c>
      <c r="J31731" s="2">
        <v>41871</v>
      </c>
      <c r="K31731" s="1" t="s">
        <v>20648</v>
      </c>
      <c r="L31731" t="b">
        <v>0</v>
      </c>
      <c r="M31731" s="1"/>
      <c r="N31731" s="1"/>
      <c r="O31731" s="1" t="s">
        <v>5899</v>
      </c>
      <c r="P31731" s="1"/>
      <c r="Q31731">
        <v>2</v>
      </c>
      <c r="R31731">
        <v>0</v>
      </c>
      <c r="S31731" s="1" t="s">
        <v>32</v>
      </c>
      <c r="T31731" s="1" t="s">
        <v>32</v>
      </c>
      <c r="U31731" s="1" t="s">
        <v>46893</v>
      </c>
      <c r="V31731" s="3">
        <v>41872.350694444445</v>
      </c>
      <c r="W31731" s="1" t="s">
        <v>5901</v>
      </c>
    </row>
    <row r="31732" spans="1:23" x14ac:dyDescent="0.25">
      <c r="A31732">
        <v>31731</v>
      </c>
      <c r="B31732">
        <v>571</v>
      </c>
      <c r="C31732">
        <v>401</v>
      </c>
      <c r="D31732">
        <v>32964</v>
      </c>
      <c r="E31732">
        <v>3</v>
      </c>
      <c r="F31732">
        <v>2341</v>
      </c>
      <c r="G31732">
        <v>2001</v>
      </c>
      <c r="H31732">
        <v>20</v>
      </c>
      <c r="I31732">
        <v>12</v>
      </c>
      <c r="J31732" s="2">
        <v>41871</v>
      </c>
      <c r="K31732" s="1" t="s">
        <v>30180</v>
      </c>
      <c r="L31732" t="b">
        <v>0</v>
      </c>
      <c r="M31732" s="1"/>
      <c r="N31732" s="1"/>
      <c r="O31732" s="1" t="s">
        <v>6163</v>
      </c>
      <c r="P31732" s="1"/>
      <c r="Q31732">
        <v>4</v>
      </c>
      <c r="R31732">
        <v>0</v>
      </c>
      <c r="S31732" s="1" t="s">
        <v>32</v>
      </c>
      <c r="T31732" s="1" t="s">
        <v>32</v>
      </c>
      <c r="U31732" s="1" t="s">
        <v>46894</v>
      </c>
      <c r="V31732" s="3">
        <v>41872.354166666664</v>
      </c>
      <c r="W31732" s="1" t="s">
        <v>6165</v>
      </c>
    </row>
    <row r="31733" spans="1:23" x14ac:dyDescent="0.25">
      <c r="A31733">
        <v>31732</v>
      </c>
      <c r="B31733">
        <v>160</v>
      </c>
      <c r="C31733">
        <v>1</v>
      </c>
      <c r="D31733">
        <v>32965</v>
      </c>
      <c r="E31733">
        <v>3</v>
      </c>
      <c r="F31733">
        <v>1319</v>
      </c>
      <c r="G31733">
        <v>1001</v>
      </c>
      <c r="H31733">
        <v>15</v>
      </c>
      <c r="I31733">
        <v>12</v>
      </c>
      <c r="J31733" s="2">
        <v>41871</v>
      </c>
      <c r="K31733" s="1" t="s">
        <v>7013</v>
      </c>
      <c r="L31733" t="b">
        <v>0</v>
      </c>
      <c r="M31733" s="1"/>
      <c r="N31733" s="1"/>
      <c r="O31733" s="1" t="s">
        <v>5066</v>
      </c>
      <c r="P31733" s="1"/>
      <c r="Q31733">
        <v>2</v>
      </c>
      <c r="R31733">
        <v>0</v>
      </c>
      <c r="S31733" s="1" t="s">
        <v>32</v>
      </c>
      <c r="T31733" s="1" t="s">
        <v>32</v>
      </c>
      <c r="U31733" s="1" t="s">
        <v>46895</v>
      </c>
      <c r="V31733" s="3">
        <v>41872.357638888891</v>
      </c>
      <c r="W31733" s="1" t="s">
        <v>5068</v>
      </c>
    </row>
    <row r="31734" spans="1:23" x14ac:dyDescent="0.25">
      <c r="A31734">
        <v>31733</v>
      </c>
      <c r="B31734">
        <v>537</v>
      </c>
      <c r="C31734">
        <v>401</v>
      </c>
      <c r="D31734">
        <v>32966</v>
      </c>
      <c r="E31734">
        <v>3</v>
      </c>
      <c r="F31734">
        <v>2273</v>
      </c>
      <c r="G31734">
        <v>2001</v>
      </c>
      <c r="H31734">
        <v>16</v>
      </c>
      <c r="I31734">
        <v>12</v>
      </c>
      <c r="J31734" s="2">
        <v>41871</v>
      </c>
      <c r="K31734" s="1" t="s">
        <v>46896</v>
      </c>
      <c r="L31734" t="b">
        <v>0</v>
      </c>
      <c r="M31734" s="1"/>
      <c r="N31734" s="1"/>
      <c r="O31734" s="1" t="s">
        <v>6145</v>
      </c>
      <c r="P31734" s="1"/>
      <c r="Q31734">
        <v>4</v>
      </c>
      <c r="R31734">
        <v>0</v>
      </c>
      <c r="S31734" s="1" t="s">
        <v>32</v>
      </c>
      <c r="T31734" s="1" t="s">
        <v>32</v>
      </c>
      <c r="U31734" s="1" t="s">
        <v>46897</v>
      </c>
      <c r="V31734" s="3">
        <v>41872.361111111109</v>
      </c>
      <c r="W31734" s="1" t="s">
        <v>6147</v>
      </c>
    </row>
    <row r="31735" spans="1:23" x14ac:dyDescent="0.25">
      <c r="A31735">
        <v>31734</v>
      </c>
      <c r="B31735">
        <v>975</v>
      </c>
      <c r="C31735">
        <v>975</v>
      </c>
      <c r="D31735">
        <v>32967</v>
      </c>
      <c r="E31735">
        <v>3</v>
      </c>
      <c r="F31735">
        <v>3175</v>
      </c>
      <c r="G31735">
        <v>3175</v>
      </c>
      <c r="H31735">
        <v>2</v>
      </c>
      <c r="I31735">
        <v>12</v>
      </c>
      <c r="J31735" s="2">
        <v>41871</v>
      </c>
      <c r="K31735" s="1" t="s">
        <v>20827</v>
      </c>
      <c r="L31735" t="b">
        <v>0</v>
      </c>
      <c r="M31735" s="1"/>
      <c r="N31735" s="1"/>
      <c r="O31735" s="1" t="s">
        <v>5765</v>
      </c>
      <c r="P31735" s="1"/>
      <c r="Q31735">
        <v>2</v>
      </c>
      <c r="R31735">
        <v>0</v>
      </c>
      <c r="S31735" s="1" t="s">
        <v>32</v>
      </c>
      <c r="T31735" s="1" t="s">
        <v>32</v>
      </c>
      <c r="U31735" s="1" t="s">
        <v>46898</v>
      </c>
      <c r="V31735" s="3">
        <v>41872.364583333336</v>
      </c>
      <c r="W31735" s="1" t="s">
        <v>4139</v>
      </c>
    </row>
    <row r="31736" spans="1:23" x14ac:dyDescent="0.25">
      <c r="A31736">
        <v>31735</v>
      </c>
      <c r="B31736">
        <v>201</v>
      </c>
      <c r="C31736">
        <v>1</v>
      </c>
      <c r="D31736">
        <v>32968</v>
      </c>
      <c r="E31736">
        <v>3</v>
      </c>
      <c r="F31736">
        <v>1401</v>
      </c>
      <c r="G31736">
        <v>1001</v>
      </c>
      <c r="H31736">
        <v>2</v>
      </c>
      <c r="I31736">
        <v>12</v>
      </c>
      <c r="J31736" s="2">
        <v>41871</v>
      </c>
      <c r="K31736" s="1" t="s">
        <v>23310</v>
      </c>
      <c r="L31736" t="b">
        <v>0</v>
      </c>
      <c r="M31736" s="1"/>
      <c r="N31736" s="1"/>
      <c r="O31736" s="1" t="s">
        <v>6715</v>
      </c>
      <c r="P31736" s="1"/>
      <c r="Q31736">
        <v>3</v>
      </c>
      <c r="R31736">
        <v>0</v>
      </c>
      <c r="S31736" s="1" t="s">
        <v>32</v>
      </c>
      <c r="T31736" s="1" t="s">
        <v>32</v>
      </c>
      <c r="U31736" s="1" t="s">
        <v>46899</v>
      </c>
      <c r="V31736" s="3">
        <v>41872.368055555555</v>
      </c>
      <c r="W31736" s="1" t="s">
        <v>6717</v>
      </c>
    </row>
    <row r="31737" spans="1:23" x14ac:dyDescent="0.25">
      <c r="A31737">
        <v>31736</v>
      </c>
      <c r="B31737">
        <v>488</v>
      </c>
      <c r="C31737">
        <v>401</v>
      </c>
      <c r="D31737">
        <v>32969</v>
      </c>
      <c r="E31737">
        <v>3</v>
      </c>
      <c r="F31737">
        <v>2175</v>
      </c>
      <c r="G31737">
        <v>2001</v>
      </c>
      <c r="H31737">
        <v>6</v>
      </c>
      <c r="I31737">
        <v>12</v>
      </c>
      <c r="J31737" s="2">
        <v>41871</v>
      </c>
      <c r="K31737" s="1" t="s">
        <v>13054</v>
      </c>
      <c r="L31737" t="b">
        <v>0</v>
      </c>
      <c r="M31737" s="1"/>
      <c r="N31737" s="1"/>
      <c r="O31737" s="1" t="s">
        <v>5210</v>
      </c>
      <c r="P31737" s="1"/>
      <c r="Q31737">
        <v>2</v>
      </c>
      <c r="R31737">
        <v>0</v>
      </c>
      <c r="S31737" s="1" t="s">
        <v>32</v>
      </c>
      <c r="T31737" s="1" t="s">
        <v>32</v>
      </c>
      <c r="U31737" s="1" t="s">
        <v>46900</v>
      </c>
      <c r="V31737" s="3">
        <v>41872.371527777781</v>
      </c>
      <c r="W31737" s="1" t="s">
        <v>5212</v>
      </c>
    </row>
    <row r="31738" spans="1:23" x14ac:dyDescent="0.25">
      <c r="A31738">
        <v>31737</v>
      </c>
      <c r="B31738">
        <v>3</v>
      </c>
      <c r="C31738">
        <v>1</v>
      </c>
      <c r="D31738">
        <v>32970</v>
      </c>
      <c r="E31738">
        <v>3</v>
      </c>
      <c r="F31738">
        <v>1005</v>
      </c>
      <c r="G31738">
        <v>1001</v>
      </c>
      <c r="H31738">
        <v>3</v>
      </c>
      <c r="I31738">
        <v>12</v>
      </c>
      <c r="J31738" s="2">
        <v>41871</v>
      </c>
      <c r="K31738" s="1" t="s">
        <v>37681</v>
      </c>
      <c r="L31738" t="b">
        <v>0</v>
      </c>
      <c r="M31738" s="1"/>
      <c r="N31738" s="1"/>
      <c r="O31738" s="1" t="s">
        <v>4875</v>
      </c>
      <c r="P31738" s="1"/>
      <c r="Q31738">
        <v>4</v>
      </c>
      <c r="R31738">
        <v>0</v>
      </c>
      <c r="S31738" s="1" t="s">
        <v>32</v>
      </c>
      <c r="T31738" s="1" t="s">
        <v>32</v>
      </c>
      <c r="U31738" s="1" t="s">
        <v>46901</v>
      </c>
      <c r="V31738" s="3">
        <v>41872.375</v>
      </c>
      <c r="W31738" s="1" t="s">
        <v>4877</v>
      </c>
    </row>
    <row r="31739" spans="1:23" x14ac:dyDescent="0.25">
      <c r="A31739">
        <v>31738</v>
      </c>
      <c r="B31739">
        <v>945</v>
      </c>
      <c r="C31739">
        <v>945</v>
      </c>
      <c r="D31739">
        <v>32971</v>
      </c>
      <c r="E31739">
        <v>3</v>
      </c>
      <c r="F31739">
        <v>3145</v>
      </c>
      <c r="G31739">
        <v>3145</v>
      </c>
      <c r="H31739">
        <v>13</v>
      </c>
      <c r="I31739">
        <v>12</v>
      </c>
      <c r="J31739" s="2">
        <v>41871</v>
      </c>
      <c r="K31739" s="1" t="s">
        <v>20570</v>
      </c>
      <c r="L31739" t="b">
        <v>0</v>
      </c>
      <c r="M31739" s="1"/>
      <c r="N31739" s="1"/>
      <c r="O31739" s="1" t="s">
        <v>7866</v>
      </c>
      <c r="P31739" s="1"/>
      <c r="Q31739">
        <v>3</v>
      </c>
      <c r="R31739">
        <v>0</v>
      </c>
      <c r="S31739" s="1" t="s">
        <v>32</v>
      </c>
      <c r="T31739" s="1" t="s">
        <v>32</v>
      </c>
      <c r="U31739" s="1" t="s">
        <v>46902</v>
      </c>
      <c r="V31739" s="3">
        <v>41872.378472222219</v>
      </c>
      <c r="W31739" s="1" t="s">
        <v>3962</v>
      </c>
    </row>
    <row r="31740" spans="1:23" x14ac:dyDescent="0.25">
      <c r="A31740">
        <v>31739</v>
      </c>
      <c r="B31740">
        <v>941</v>
      </c>
      <c r="C31740">
        <v>941</v>
      </c>
      <c r="D31740">
        <v>32972</v>
      </c>
      <c r="E31740">
        <v>3</v>
      </c>
      <c r="F31740">
        <v>3141</v>
      </c>
      <c r="G31740">
        <v>3141</v>
      </c>
      <c r="H31740">
        <v>3</v>
      </c>
      <c r="I31740">
        <v>12</v>
      </c>
      <c r="J31740" s="2">
        <v>41871</v>
      </c>
      <c r="K31740" s="1" t="s">
        <v>25977</v>
      </c>
      <c r="L31740" t="b">
        <v>0</v>
      </c>
      <c r="M31740" s="1"/>
      <c r="N31740" s="1"/>
      <c r="O31740" s="1" t="s">
        <v>8411</v>
      </c>
      <c r="P31740" s="1"/>
      <c r="Q31740">
        <v>5</v>
      </c>
      <c r="R31740">
        <v>0</v>
      </c>
      <c r="S31740" s="1" t="s">
        <v>32</v>
      </c>
      <c r="T31740" s="1" t="s">
        <v>32</v>
      </c>
      <c r="U31740" s="1" t="s">
        <v>46903</v>
      </c>
      <c r="V31740" s="3">
        <v>41872.381944444445</v>
      </c>
      <c r="W31740" s="1" t="s">
        <v>3941</v>
      </c>
    </row>
    <row r="31741" spans="1:23" x14ac:dyDescent="0.25">
      <c r="A31741">
        <v>31740</v>
      </c>
      <c r="B31741">
        <v>501</v>
      </c>
      <c r="C31741">
        <v>401</v>
      </c>
      <c r="D31741">
        <v>32973</v>
      </c>
      <c r="E31741">
        <v>3</v>
      </c>
      <c r="F31741">
        <v>2201</v>
      </c>
      <c r="G31741">
        <v>2001</v>
      </c>
      <c r="H31741">
        <v>6</v>
      </c>
      <c r="I31741">
        <v>12</v>
      </c>
      <c r="J31741" s="2">
        <v>41871</v>
      </c>
      <c r="K31741" s="1" t="s">
        <v>21860</v>
      </c>
      <c r="L31741" t="b">
        <v>0</v>
      </c>
      <c r="M31741" s="1"/>
      <c r="N31741" s="1"/>
      <c r="O31741" s="1" t="s">
        <v>5273</v>
      </c>
      <c r="P31741" s="1"/>
      <c r="Q31741">
        <v>4</v>
      </c>
      <c r="R31741">
        <v>0</v>
      </c>
      <c r="S31741" s="1" t="s">
        <v>32</v>
      </c>
      <c r="T31741" s="1" t="s">
        <v>32</v>
      </c>
      <c r="U31741" s="1" t="s">
        <v>46904</v>
      </c>
      <c r="V31741" s="3">
        <v>41872.385416666664</v>
      </c>
      <c r="W31741" s="1" t="s">
        <v>5275</v>
      </c>
    </row>
    <row r="31742" spans="1:23" x14ac:dyDescent="0.25">
      <c r="A31742">
        <v>31741</v>
      </c>
      <c r="B31742">
        <v>601</v>
      </c>
      <c r="C31742">
        <v>401</v>
      </c>
      <c r="D31742">
        <v>32974</v>
      </c>
      <c r="E31742">
        <v>3</v>
      </c>
      <c r="F31742">
        <v>2401</v>
      </c>
      <c r="G31742">
        <v>2001</v>
      </c>
      <c r="H31742">
        <v>13</v>
      </c>
      <c r="I31742">
        <v>12</v>
      </c>
      <c r="J31742" s="2">
        <v>41871</v>
      </c>
      <c r="K31742" s="1" t="s">
        <v>35764</v>
      </c>
      <c r="L31742" t="b">
        <v>0</v>
      </c>
      <c r="M31742" s="1"/>
      <c r="N31742" s="1"/>
      <c r="O31742" s="1" t="s">
        <v>6173</v>
      </c>
      <c r="P31742" s="1"/>
      <c r="Q31742">
        <v>3</v>
      </c>
      <c r="R31742">
        <v>0</v>
      </c>
      <c r="S31742" s="1" t="s">
        <v>32</v>
      </c>
      <c r="T31742" s="1" t="s">
        <v>32</v>
      </c>
      <c r="U31742" s="1" t="s">
        <v>46905</v>
      </c>
      <c r="V31742" s="3">
        <v>41872.388888888891</v>
      </c>
      <c r="W31742" s="1" t="s">
        <v>6175</v>
      </c>
    </row>
    <row r="31743" spans="1:23" x14ac:dyDescent="0.25">
      <c r="A31743">
        <v>31742</v>
      </c>
      <c r="B31743">
        <v>434</v>
      </c>
      <c r="C31743">
        <v>401</v>
      </c>
      <c r="D31743">
        <v>32975</v>
      </c>
      <c r="E31743">
        <v>3</v>
      </c>
      <c r="F31743">
        <v>2067</v>
      </c>
      <c r="G31743">
        <v>2001</v>
      </c>
      <c r="H31743">
        <v>7</v>
      </c>
      <c r="I31743">
        <v>12</v>
      </c>
      <c r="J31743" s="2">
        <v>41871</v>
      </c>
      <c r="K31743" s="1" t="s">
        <v>25302</v>
      </c>
      <c r="L31743" t="b">
        <v>0</v>
      </c>
      <c r="M31743" s="1"/>
      <c r="N31743" s="1"/>
      <c r="O31743" s="1" t="s">
        <v>8418</v>
      </c>
      <c r="P31743" s="1"/>
      <c r="Q31743">
        <v>2</v>
      </c>
      <c r="R31743">
        <v>0</v>
      </c>
      <c r="S31743" s="1" t="s">
        <v>32</v>
      </c>
      <c r="T31743" s="1" t="s">
        <v>32</v>
      </c>
      <c r="U31743" s="1" t="s">
        <v>46906</v>
      </c>
      <c r="V31743" s="3">
        <v>41872.392361111109</v>
      </c>
      <c r="W31743" s="1" t="s">
        <v>8420</v>
      </c>
    </row>
    <row r="31744" spans="1:23" x14ac:dyDescent="0.25">
      <c r="A31744">
        <v>31743</v>
      </c>
      <c r="B31744">
        <v>514</v>
      </c>
      <c r="C31744">
        <v>401</v>
      </c>
      <c r="D31744">
        <v>32976</v>
      </c>
      <c r="E31744">
        <v>3</v>
      </c>
      <c r="F31744">
        <v>2227</v>
      </c>
      <c r="G31744">
        <v>2001</v>
      </c>
      <c r="H31744">
        <v>13</v>
      </c>
      <c r="I31744">
        <v>12</v>
      </c>
      <c r="J31744" s="2">
        <v>41871</v>
      </c>
      <c r="K31744" s="1" t="s">
        <v>24718</v>
      </c>
      <c r="L31744" t="b">
        <v>0</v>
      </c>
      <c r="M31744" s="1"/>
      <c r="N31744" s="1"/>
      <c r="O31744" s="1" t="s">
        <v>9971</v>
      </c>
      <c r="P31744" s="1"/>
      <c r="Q31744">
        <v>4</v>
      </c>
      <c r="R31744">
        <v>0</v>
      </c>
      <c r="S31744" s="1" t="s">
        <v>32</v>
      </c>
      <c r="T31744" s="1" t="s">
        <v>32</v>
      </c>
      <c r="U31744" s="1" t="s">
        <v>46907</v>
      </c>
      <c r="V31744" s="3">
        <v>41872.395833333336</v>
      </c>
      <c r="W31744" s="1" t="s">
        <v>9973</v>
      </c>
    </row>
    <row r="31745" spans="1:23" x14ac:dyDescent="0.25">
      <c r="A31745">
        <v>31744</v>
      </c>
      <c r="B31745">
        <v>806</v>
      </c>
      <c r="C31745">
        <v>806</v>
      </c>
      <c r="D31745">
        <v>32977</v>
      </c>
      <c r="E31745">
        <v>3</v>
      </c>
      <c r="F31745">
        <v>3006</v>
      </c>
      <c r="G31745">
        <v>3006</v>
      </c>
      <c r="H31745">
        <v>20</v>
      </c>
      <c r="I31745">
        <v>12</v>
      </c>
      <c r="J31745" s="2">
        <v>41871</v>
      </c>
      <c r="K31745" s="1" t="s">
        <v>22298</v>
      </c>
      <c r="L31745" t="b">
        <v>0</v>
      </c>
      <c r="M31745" s="1"/>
      <c r="N31745" s="1"/>
      <c r="O31745" s="1" t="s">
        <v>6599</v>
      </c>
      <c r="P31745" s="1"/>
      <c r="Q31745">
        <v>3</v>
      </c>
      <c r="R31745">
        <v>0</v>
      </c>
      <c r="S31745" s="1" t="s">
        <v>32</v>
      </c>
      <c r="T31745" s="1" t="s">
        <v>32</v>
      </c>
      <c r="U31745" s="1" t="s">
        <v>46908</v>
      </c>
      <c r="V31745" s="3">
        <v>41872.399305555555</v>
      </c>
      <c r="W31745" s="1" t="s">
        <v>3081</v>
      </c>
    </row>
    <row r="31746" spans="1:23" x14ac:dyDescent="0.25">
      <c r="A31746">
        <v>31745</v>
      </c>
      <c r="B31746">
        <v>53</v>
      </c>
      <c r="C31746">
        <v>1</v>
      </c>
      <c r="D31746">
        <v>32978</v>
      </c>
      <c r="E31746">
        <v>3</v>
      </c>
      <c r="F31746">
        <v>1105</v>
      </c>
      <c r="G31746">
        <v>1001</v>
      </c>
      <c r="H31746">
        <v>20</v>
      </c>
      <c r="I31746">
        <v>12</v>
      </c>
      <c r="J31746" s="2">
        <v>41871</v>
      </c>
      <c r="K31746" s="1" t="s">
        <v>26235</v>
      </c>
      <c r="L31746" t="b">
        <v>0</v>
      </c>
      <c r="M31746" s="1"/>
      <c r="N31746" s="1"/>
      <c r="O31746" s="1" t="s">
        <v>8325</v>
      </c>
      <c r="P31746" s="1"/>
      <c r="Q31746">
        <v>4</v>
      </c>
      <c r="R31746">
        <v>0</v>
      </c>
      <c r="S31746" s="1" t="s">
        <v>32</v>
      </c>
      <c r="T31746" s="1" t="s">
        <v>32</v>
      </c>
      <c r="U31746" s="1" t="s">
        <v>46909</v>
      </c>
      <c r="V31746" s="3">
        <v>41872.402777777781</v>
      </c>
      <c r="W31746" s="1" t="s">
        <v>8327</v>
      </c>
    </row>
    <row r="31747" spans="1:23" x14ac:dyDescent="0.25">
      <c r="A31747">
        <v>31746</v>
      </c>
      <c r="B31747">
        <v>828</v>
      </c>
      <c r="C31747">
        <v>828</v>
      </c>
      <c r="D31747">
        <v>32979</v>
      </c>
      <c r="E31747">
        <v>3</v>
      </c>
      <c r="F31747">
        <v>3028</v>
      </c>
      <c r="G31747">
        <v>3028</v>
      </c>
      <c r="H31747">
        <v>15</v>
      </c>
      <c r="I31747">
        <v>12</v>
      </c>
      <c r="J31747" s="2">
        <v>41871</v>
      </c>
      <c r="K31747" s="1" t="s">
        <v>18967</v>
      </c>
      <c r="L31747" t="b">
        <v>0</v>
      </c>
      <c r="M31747" s="1"/>
      <c r="N31747" s="1"/>
      <c r="O31747" s="1" t="s">
        <v>4957</v>
      </c>
      <c r="P31747" s="1"/>
      <c r="Q31747">
        <v>2</v>
      </c>
      <c r="R31747">
        <v>0</v>
      </c>
      <c r="S31747" s="1" t="s">
        <v>32</v>
      </c>
      <c r="T31747" s="1" t="s">
        <v>32</v>
      </c>
      <c r="U31747" s="1" t="s">
        <v>46910</v>
      </c>
      <c r="V31747" s="3">
        <v>41872.40625</v>
      </c>
      <c r="W31747" s="1" t="s">
        <v>3220</v>
      </c>
    </row>
    <row r="31748" spans="1:23" x14ac:dyDescent="0.25">
      <c r="A31748">
        <v>31747</v>
      </c>
      <c r="B31748">
        <v>523</v>
      </c>
      <c r="C31748">
        <v>401</v>
      </c>
      <c r="D31748">
        <v>32980</v>
      </c>
      <c r="E31748">
        <v>3</v>
      </c>
      <c r="F31748">
        <v>2245</v>
      </c>
      <c r="G31748">
        <v>2001</v>
      </c>
      <c r="H31748">
        <v>16</v>
      </c>
      <c r="I31748">
        <v>12</v>
      </c>
      <c r="J31748" s="2">
        <v>41871</v>
      </c>
      <c r="K31748" s="1" t="s">
        <v>26205</v>
      </c>
      <c r="L31748" t="b">
        <v>0</v>
      </c>
      <c r="M31748" s="1"/>
      <c r="N31748" s="1"/>
      <c r="O31748" s="1" t="s">
        <v>5204</v>
      </c>
      <c r="P31748" s="1"/>
      <c r="Q31748">
        <v>5</v>
      </c>
      <c r="R31748">
        <v>0</v>
      </c>
      <c r="S31748" s="1" t="s">
        <v>32</v>
      </c>
      <c r="T31748" s="1" t="s">
        <v>32</v>
      </c>
      <c r="U31748" s="1" t="s">
        <v>46911</v>
      </c>
      <c r="V31748" s="3">
        <v>41872.409722222219</v>
      </c>
      <c r="W31748" s="1" t="s">
        <v>5206</v>
      </c>
    </row>
    <row r="31749" spans="1:23" x14ac:dyDescent="0.25">
      <c r="A31749">
        <v>31748</v>
      </c>
      <c r="B31749">
        <v>47</v>
      </c>
      <c r="C31749">
        <v>1</v>
      </c>
      <c r="D31749">
        <v>32981</v>
      </c>
      <c r="E31749">
        <v>3</v>
      </c>
      <c r="F31749">
        <v>1093</v>
      </c>
      <c r="G31749">
        <v>1001</v>
      </c>
      <c r="H31749">
        <v>20</v>
      </c>
      <c r="I31749">
        <v>12</v>
      </c>
      <c r="J31749" s="2">
        <v>41871</v>
      </c>
      <c r="K31749" s="1" t="s">
        <v>6091</v>
      </c>
      <c r="L31749" t="b">
        <v>0</v>
      </c>
      <c r="M31749" s="1"/>
      <c r="N31749" s="1"/>
      <c r="O31749" s="1" t="s">
        <v>7010</v>
      </c>
      <c r="P31749" s="1"/>
      <c r="Q31749">
        <v>4</v>
      </c>
      <c r="R31749">
        <v>0</v>
      </c>
      <c r="S31749" s="1" t="s">
        <v>32</v>
      </c>
      <c r="T31749" s="1" t="s">
        <v>32</v>
      </c>
      <c r="U31749" s="1" t="s">
        <v>46912</v>
      </c>
      <c r="V31749" s="3">
        <v>41872.413194444445</v>
      </c>
      <c r="W31749" s="1" t="s">
        <v>7012</v>
      </c>
    </row>
    <row r="31750" spans="1:23" x14ac:dyDescent="0.25">
      <c r="A31750">
        <v>31749</v>
      </c>
      <c r="B31750">
        <v>966</v>
      </c>
      <c r="C31750">
        <v>966</v>
      </c>
      <c r="D31750">
        <v>32982</v>
      </c>
      <c r="E31750">
        <v>3</v>
      </c>
      <c r="F31750">
        <v>3166</v>
      </c>
      <c r="G31750">
        <v>3166</v>
      </c>
      <c r="H31750">
        <v>20</v>
      </c>
      <c r="I31750">
        <v>12</v>
      </c>
      <c r="J31750" s="2">
        <v>41871</v>
      </c>
      <c r="K31750" s="1" t="s">
        <v>15974</v>
      </c>
      <c r="L31750" t="b">
        <v>0</v>
      </c>
      <c r="M31750" s="1"/>
      <c r="N31750" s="1"/>
      <c r="O31750" s="1" t="s">
        <v>7627</v>
      </c>
      <c r="P31750" s="1"/>
      <c r="Q31750">
        <v>3</v>
      </c>
      <c r="R31750">
        <v>0</v>
      </c>
      <c r="S31750" s="1" t="s">
        <v>32</v>
      </c>
      <c r="T31750" s="1" t="s">
        <v>32</v>
      </c>
      <c r="U31750" s="1" t="s">
        <v>46913</v>
      </c>
      <c r="V31750" s="3">
        <v>41872.416666666664</v>
      </c>
      <c r="W31750" s="1" t="s">
        <v>4087</v>
      </c>
    </row>
    <row r="31751" spans="1:23" x14ac:dyDescent="0.25">
      <c r="A31751">
        <v>31750</v>
      </c>
      <c r="B31751">
        <v>6</v>
      </c>
      <c r="C31751">
        <v>1</v>
      </c>
      <c r="D31751">
        <v>32983</v>
      </c>
      <c r="E31751">
        <v>3</v>
      </c>
      <c r="F31751">
        <v>1011</v>
      </c>
      <c r="G31751">
        <v>1001</v>
      </c>
      <c r="H31751">
        <v>20</v>
      </c>
      <c r="I31751">
        <v>12</v>
      </c>
      <c r="J31751" s="2">
        <v>41871</v>
      </c>
      <c r="K31751" s="1" t="s">
        <v>17878</v>
      </c>
      <c r="L31751" t="b">
        <v>0</v>
      </c>
      <c r="M31751" s="1"/>
      <c r="N31751" s="1"/>
      <c r="O31751" s="1" t="s">
        <v>5411</v>
      </c>
      <c r="P31751" s="1"/>
      <c r="Q31751">
        <v>3</v>
      </c>
      <c r="R31751">
        <v>0</v>
      </c>
      <c r="S31751" s="1" t="s">
        <v>32</v>
      </c>
      <c r="T31751" s="1" t="s">
        <v>32</v>
      </c>
      <c r="U31751" s="1" t="s">
        <v>46914</v>
      </c>
      <c r="V31751" s="3">
        <v>41872.420138888891</v>
      </c>
      <c r="W31751" s="1" t="s">
        <v>5413</v>
      </c>
    </row>
    <row r="31752" spans="1:23" x14ac:dyDescent="0.25">
      <c r="A31752">
        <v>31751</v>
      </c>
      <c r="B31752">
        <v>961</v>
      </c>
      <c r="C31752">
        <v>961</v>
      </c>
      <c r="D31752">
        <v>32984</v>
      </c>
      <c r="E31752">
        <v>3</v>
      </c>
      <c r="F31752">
        <v>3161</v>
      </c>
      <c r="G31752">
        <v>3161</v>
      </c>
      <c r="H31752">
        <v>8</v>
      </c>
      <c r="I31752">
        <v>12</v>
      </c>
      <c r="J31752" s="2">
        <v>41871</v>
      </c>
      <c r="K31752" s="1" t="s">
        <v>21558</v>
      </c>
      <c r="L31752" t="b">
        <v>0</v>
      </c>
      <c r="M31752" s="1"/>
      <c r="N31752" s="1"/>
      <c r="O31752" s="1" t="s">
        <v>10987</v>
      </c>
      <c r="P31752" s="1"/>
      <c r="Q31752">
        <v>5</v>
      </c>
      <c r="R31752">
        <v>0</v>
      </c>
      <c r="S31752" s="1" t="s">
        <v>32</v>
      </c>
      <c r="T31752" s="1" t="s">
        <v>32</v>
      </c>
      <c r="U31752" s="1" t="s">
        <v>46915</v>
      </c>
      <c r="V31752" s="3">
        <v>41872.423611111109</v>
      </c>
      <c r="W31752" s="1" t="s">
        <v>4058</v>
      </c>
    </row>
    <row r="31753" spans="1:23" x14ac:dyDescent="0.25">
      <c r="A31753">
        <v>31752</v>
      </c>
      <c r="B31753">
        <v>963</v>
      </c>
      <c r="C31753">
        <v>963</v>
      </c>
      <c r="D31753">
        <v>32985</v>
      </c>
      <c r="E31753">
        <v>3</v>
      </c>
      <c r="F31753">
        <v>3163</v>
      </c>
      <c r="G31753">
        <v>3163</v>
      </c>
      <c r="H31753">
        <v>8</v>
      </c>
      <c r="I31753">
        <v>12</v>
      </c>
      <c r="J31753" s="2">
        <v>41871</v>
      </c>
      <c r="K31753" s="1" t="s">
        <v>7009</v>
      </c>
      <c r="L31753" t="b">
        <v>0</v>
      </c>
      <c r="M31753" s="1"/>
      <c r="N31753" s="1"/>
      <c r="O31753" s="1" t="s">
        <v>5762</v>
      </c>
      <c r="P31753" s="1"/>
      <c r="Q31753">
        <v>2</v>
      </c>
      <c r="R31753">
        <v>0</v>
      </c>
      <c r="S31753" s="1" t="s">
        <v>32</v>
      </c>
      <c r="T31753" s="1" t="s">
        <v>32</v>
      </c>
      <c r="U31753" s="1" t="s">
        <v>46916</v>
      </c>
      <c r="V31753" s="3">
        <v>41872.427083333336</v>
      </c>
      <c r="W31753" s="1" t="s">
        <v>4069</v>
      </c>
    </row>
    <row r="31754" spans="1:23" x14ac:dyDescent="0.25">
      <c r="A31754">
        <v>31753</v>
      </c>
      <c r="B31754">
        <v>90</v>
      </c>
      <c r="C31754">
        <v>1</v>
      </c>
      <c r="D31754">
        <v>32986</v>
      </c>
      <c r="E31754">
        <v>3</v>
      </c>
      <c r="F31754">
        <v>1179</v>
      </c>
      <c r="G31754">
        <v>1001</v>
      </c>
      <c r="H31754">
        <v>6</v>
      </c>
      <c r="I31754">
        <v>12</v>
      </c>
      <c r="J31754" s="2">
        <v>41871</v>
      </c>
      <c r="K31754" s="1" t="s">
        <v>18379</v>
      </c>
      <c r="L31754" t="b">
        <v>0</v>
      </c>
      <c r="M31754" s="1"/>
      <c r="N31754" s="1"/>
      <c r="O31754" s="1" t="s">
        <v>8138</v>
      </c>
      <c r="P31754" s="1"/>
      <c r="Q31754">
        <v>3</v>
      </c>
      <c r="R31754">
        <v>0</v>
      </c>
      <c r="S31754" s="1" t="s">
        <v>32</v>
      </c>
      <c r="T31754" s="1" t="s">
        <v>32</v>
      </c>
      <c r="U31754" s="1" t="s">
        <v>46917</v>
      </c>
      <c r="V31754" s="3">
        <v>41872.430555555555</v>
      </c>
      <c r="W31754" s="1" t="s">
        <v>8140</v>
      </c>
    </row>
    <row r="31755" spans="1:23" x14ac:dyDescent="0.25">
      <c r="A31755">
        <v>31754</v>
      </c>
      <c r="B31755">
        <v>87</v>
      </c>
      <c r="C31755">
        <v>1</v>
      </c>
      <c r="D31755">
        <v>32987</v>
      </c>
      <c r="E31755">
        <v>3</v>
      </c>
      <c r="F31755">
        <v>1173</v>
      </c>
      <c r="G31755">
        <v>1001</v>
      </c>
      <c r="H31755">
        <v>2</v>
      </c>
      <c r="I31755">
        <v>12</v>
      </c>
      <c r="J31755" s="2">
        <v>41871</v>
      </c>
      <c r="K31755" s="1" t="s">
        <v>9488</v>
      </c>
      <c r="L31755" t="b">
        <v>0</v>
      </c>
      <c r="M31755" s="1"/>
      <c r="N31755" s="1"/>
      <c r="O31755" s="1" t="s">
        <v>5515</v>
      </c>
      <c r="P31755" s="1"/>
      <c r="Q31755">
        <v>3</v>
      </c>
      <c r="R31755">
        <v>0</v>
      </c>
      <c r="S31755" s="1" t="s">
        <v>32</v>
      </c>
      <c r="T31755" s="1" t="s">
        <v>32</v>
      </c>
      <c r="U31755" s="1" t="s">
        <v>46918</v>
      </c>
      <c r="V31755" s="3">
        <v>41872.434027777781</v>
      </c>
      <c r="W31755" s="1" t="s">
        <v>5517</v>
      </c>
    </row>
    <row r="31756" spans="1:23" x14ac:dyDescent="0.25">
      <c r="A31756">
        <v>31755</v>
      </c>
      <c r="B31756">
        <v>917</v>
      </c>
      <c r="C31756">
        <v>917</v>
      </c>
      <c r="D31756">
        <v>32988</v>
      </c>
      <c r="E31756">
        <v>3</v>
      </c>
      <c r="F31756">
        <v>3117</v>
      </c>
      <c r="G31756">
        <v>3117</v>
      </c>
      <c r="H31756">
        <v>3</v>
      </c>
      <c r="I31756">
        <v>12</v>
      </c>
      <c r="J31756" s="2">
        <v>41871</v>
      </c>
      <c r="K31756" s="1" t="s">
        <v>33131</v>
      </c>
      <c r="L31756" t="b">
        <v>0</v>
      </c>
      <c r="M31756" s="1"/>
      <c r="N31756" s="1"/>
      <c r="O31756" s="1" t="s">
        <v>12286</v>
      </c>
      <c r="P31756" s="1"/>
      <c r="Q31756">
        <v>5</v>
      </c>
      <c r="R31756">
        <v>0</v>
      </c>
      <c r="S31756" s="1" t="s">
        <v>32</v>
      </c>
      <c r="T31756" s="1" t="s">
        <v>32</v>
      </c>
      <c r="U31756" s="1" t="s">
        <v>46919</v>
      </c>
      <c r="V31756" s="3">
        <v>41872.4375</v>
      </c>
      <c r="W31756" s="1" t="s">
        <v>3790</v>
      </c>
    </row>
    <row r="31757" spans="1:23" x14ac:dyDescent="0.25">
      <c r="A31757">
        <v>31756</v>
      </c>
      <c r="B31757">
        <v>459</v>
      </c>
      <c r="C31757">
        <v>401</v>
      </c>
      <c r="D31757">
        <v>32989</v>
      </c>
      <c r="E31757">
        <v>3</v>
      </c>
      <c r="F31757">
        <v>2117</v>
      </c>
      <c r="G31757">
        <v>2001</v>
      </c>
      <c r="H31757">
        <v>2</v>
      </c>
      <c r="I31757">
        <v>12</v>
      </c>
      <c r="J31757" s="2">
        <v>41871</v>
      </c>
      <c r="K31757" s="1" t="s">
        <v>19059</v>
      </c>
      <c r="L31757" t="b">
        <v>0</v>
      </c>
      <c r="M31757" s="1"/>
      <c r="N31757" s="1"/>
      <c r="O31757" s="1" t="s">
        <v>8481</v>
      </c>
      <c r="P31757" s="1"/>
      <c r="Q31757">
        <v>4</v>
      </c>
      <c r="R31757">
        <v>0</v>
      </c>
      <c r="S31757" s="1" t="s">
        <v>32</v>
      </c>
      <c r="T31757" s="1" t="s">
        <v>32</v>
      </c>
      <c r="U31757" s="1" t="s">
        <v>46920</v>
      </c>
      <c r="V31757" s="3">
        <v>41872.440972222219</v>
      </c>
      <c r="W31757" s="1" t="s">
        <v>8483</v>
      </c>
    </row>
    <row r="31758" spans="1:23" x14ac:dyDescent="0.25">
      <c r="A31758">
        <v>31757</v>
      </c>
      <c r="B31758">
        <v>836</v>
      </c>
      <c r="C31758">
        <v>836</v>
      </c>
      <c r="D31758">
        <v>32990</v>
      </c>
      <c r="E31758">
        <v>3</v>
      </c>
      <c r="F31758">
        <v>3036</v>
      </c>
      <c r="G31758">
        <v>3036</v>
      </c>
      <c r="H31758">
        <v>8</v>
      </c>
      <c r="I31758">
        <v>12</v>
      </c>
      <c r="J31758" s="2">
        <v>41871</v>
      </c>
      <c r="K31758" s="1" t="s">
        <v>46921</v>
      </c>
      <c r="L31758" t="b">
        <v>0</v>
      </c>
      <c r="M31758" s="1"/>
      <c r="N31758" s="1"/>
      <c r="O31758" s="1" t="s">
        <v>10951</v>
      </c>
      <c r="P31758" s="1"/>
      <c r="Q31758">
        <v>3</v>
      </c>
      <c r="R31758">
        <v>0</v>
      </c>
      <c r="S31758" s="1" t="s">
        <v>32</v>
      </c>
      <c r="T31758" s="1" t="s">
        <v>32</v>
      </c>
      <c r="U31758" s="1" t="s">
        <v>46922</v>
      </c>
      <c r="V31758" s="3">
        <v>41872.444444444445</v>
      </c>
      <c r="W31758" s="1" t="s">
        <v>3274</v>
      </c>
    </row>
    <row r="31759" spans="1:23" x14ac:dyDescent="0.25">
      <c r="A31759">
        <v>31758</v>
      </c>
      <c r="B31759">
        <v>84</v>
      </c>
      <c r="C31759">
        <v>1</v>
      </c>
      <c r="D31759">
        <v>32991</v>
      </c>
      <c r="E31759">
        <v>3</v>
      </c>
      <c r="F31759">
        <v>1167</v>
      </c>
      <c r="G31759">
        <v>1001</v>
      </c>
      <c r="H31759">
        <v>14</v>
      </c>
      <c r="I31759">
        <v>12</v>
      </c>
      <c r="J31759" s="2">
        <v>41871</v>
      </c>
      <c r="K31759" s="1" t="s">
        <v>31522</v>
      </c>
      <c r="L31759" t="b">
        <v>0</v>
      </c>
      <c r="M31759" s="1"/>
      <c r="N31759" s="1"/>
      <c r="O31759" s="1" t="s">
        <v>5029</v>
      </c>
      <c r="P31759" s="1"/>
      <c r="Q31759">
        <v>4</v>
      </c>
      <c r="R31759">
        <v>0</v>
      </c>
      <c r="S31759" s="1" t="s">
        <v>32</v>
      </c>
      <c r="T31759" s="1" t="s">
        <v>32</v>
      </c>
      <c r="U31759" s="1" t="s">
        <v>46923</v>
      </c>
      <c r="V31759" s="3">
        <v>41872.447916666664</v>
      </c>
      <c r="W31759" s="1" t="s">
        <v>5031</v>
      </c>
    </row>
    <row r="31760" spans="1:23" x14ac:dyDescent="0.25">
      <c r="A31760">
        <v>31759</v>
      </c>
      <c r="B31760">
        <v>947</v>
      </c>
      <c r="C31760">
        <v>947</v>
      </c>
      <c r="D31760">
        <v>32992</v>
      </c>
      <c r="E31760">
        <v>3</v>
      </c>
      <c r="F31760">
        <v>3147</v>
      </c>
      <c r="G31760">
        <v>3147</v>
      </c>
      <c r="H31760">
        <v>6</v>
      </c>
      <c r="I31760">
        <v>12</v>
      </c>
      <c r="J31760" s="2">
        <v>41871</v>
      </c>
      <c r="K31760" s="1" t="s">
        <v>24138</v>
      </c>
      <c r="L31760" t="b">
        <v>0</v>
      </c>
      <c r="M31760" s="1"/>
      <c r="N31760" s="1"/>
      <c r="O31760" s="1" t="s">
        <v>5221</v>
      </c>
      <c r="P31760" s="1"/>
      <c r="Q31760">
        <v>2</v>
      </c>
      <c r="R31760">
        <v>0</v>
      </c>
      <c r="S31760" s="1" t="s">
        <v>32</v>
      </c>
      <c r="T31760" s="1" t="s">
        <v>32</v>
      </c>
      <c r="U31760" s="1" t="s">
        <v>46924</v>
      </c>
      <c r="V31760" s="3">
        <v>41872.451388888891</v>
      </c>
      <c r="W31760" s="1" t="s">
        <v>3973</v>
      </c>
    </row>
    <row r="31761" spans="1:23" x14ac:dyDescent="0.25">
      <c r="A31761">
        <v>31760</v>
      </c>
      <c r="B31761">
        <v>29</v>
      </c>
      <c r="C31761">
        <v>1</v>
      </c>
      <c r="D31761">
        <v>32993</v>
      </c>
      <c r="E31761">
        <v>3</v>
      </c>
      <c r="F31761">
        <v>1057</v>
      </c>
      <c r="G31761">
        <v>1001</v>
      </c>
      <c r="H31761">
        <v>15</v>
      </c>
      <c r="I31761">
        <v>12</v>
      </c>
      <c r="J31761" s="2">
        <v>41871</v>
      </c>
      <c r="K31761" s="1" t="s">
        <v>5117</v>
      </c>
      <c r="L31761" t="b">
        <v>0</v>
      </c>
      <c r="M31761" s="1"/>
      <c r="N31761" s="1"/>
      <c r="O31761" s="1" t="s">
        <v>5485</v>
      </c>
      <c r="P31761" s="1"/>
      <c r="Q31761">
        <v>2</v>
      </c>
      <c r="R31761">
        <v>0</v>
      </c>
      <c r="S31761" s="1" t="s">
        <v>32</v>
      </c>
      <c r="T31761" s="1" t="s">
        <v>32</v>
      </c>
      <c r="U31761" s="1" t="s">
        <v>46925</v>
      </c>
      <c r="V31761" s="3">
        <v>41872.454861111109</v>
      </c>
      <c r="W31761" s="1" t="s">
        <v>5487</v>
      </c>
    </row>
    <row r="31762" spans="1:23" x14ac:dyDescent="0.25">
      <c r="A31762">
        <v>31761</v>
      </c>
      <c r="B31762">
        <v>830</v>
      </c>
      <c r="C31762">
        <v>830</v>
      </c>
      <c r="D31762">
        <v>32994</v>
      </c>
      <c r="E31762">
        <v>3</v>
      </c>
      <c r="F31762">
        <v>3030</v>
      </c>
      <c r="G31762">
        <v>3030</v>
      </c>
      <c r="H31762">
        <v>6</v>
      </c>
      <c r="I31762">
        <v>12</v>
      </c>
      <c r="J31762" s="2">
        <v>41871</v>
      </c>
      <c r="K31762" s="1" t="s">
        <v>33107</v>
      </c>
      <c r="L31762" t="b">
        <v>0</v>
      </c>
      <c r="M31762" s="1"/>
      <c r="N31762" s="1"/>
      <c r="O31762" s="1" t="s">
        <v>6829</v>
      </c>
      <c r="P31762" s="1"/>
      <c r="Q31762">
        <v>3</v>
      </c>
      <c r="R31762">
        <v>0</v>
      </c>
      <c r="S31762" s="1" t="s">
        <v>32</v>
      </c>
      <c r="T31762" s="1" t="s">
        <v>32</v>
      </c>
      <c r="U31762" s="1" t="s">
        <v>46926</v>
      </c>
      <c r="V31762" s="3">
        <v>41872.458333333336</v>
      </c>
      <c r="W31762" s="1" t="s">
        <v>3233</v>
      </c>
    </row>
    <row r="31763" spans="1:23" x14ac:dyDescent="0.25">
      <c r="A31763">
        <v>31762</v>
      </c>
      <c r="B31763">
        <v>497</v>
      </c>
      <c r="C31763">
        <v>401</v>
      </c>
      <c r="D31763">
        <v>32995</v>
      </c>
      <c r="E31763">
        <v>3</v>
      </c>
      <c r="F31763">
        <v>2193</v>
      </c>
      <c r="G31763">
        <v>2001</v>
      </c>
      <c r="H31763">
        <v>15</v>
      </c>
      <c r="I31763">
        <v>12</v>
      </c>
      <c r="J31763" s="2">
        <v>41871</v>
      </c>
      <c r="K31763" s="1" t="s">
        <v>27113</v>
      </c>
      <c r="L31763" t="b">
        <v>0</v>
      </c>
      <c r="M31763" s="1"/>
      <c r="N31763" s="1"/>
      <c r="O31763" s="1" t="s">
        <v>4726</v>
      </c>
      <c r="P31763" s="1"/>
      <c r="Q31763">
        <v>4</v>
      </c>
      <c r="R31763">
        <v>0</v>
      </c>
      <c r="S31763" s="1" t="s">
        <v>32</v>
      </c>
      <c r="T31763" s="1" t="s">
        <v>32</v>
      </c>
      <c r="U31763" s="1" t="s">
        <v>46927</v>
      </c>
      <c r="V31763" s="3">
        <v>41872.461805555555</v>
      </c>
      <c r="W31763" s="1" t="s">
        <v>4728</v>
      </c>
    </row>
    <row r="31764" spans="1:23" x14ac:dyDescent="0.25">
      <c r="A31764">
        <v>31763</v>
      </c>
      <c r="B31764">
        <v>507</v>
      </c>
      <c r="C31764">
        <v>401</v>
      </c>
      <c r="D31764">
        <v>32996</v>
      </c>
      <c r="E31764">
        <v>3</v>
      </c>
      <c r="F31764">
        <v>2213</v>
      </c>
      <c r="G31764">
        <v>2001</v>
      </c>
      <c r="H31764">
        <v>16</v>
      </c>
      <c r="I31764">
        <v>12</v>
      </c>
      <c r="J31764" s="2">
        <v>41871</v>
      </c>
      <c r="K31764" s="1" t="s">
        <v>17961</v>
      </c>
      <c r="L31764" t="b">
        <v>0</v>
      </c>
      <c r="M31764" s="1"/>
      <c r="N31764" s="1"/>
      <c r="O31764" s="1" t="s">
        <v>8383</v>
      </c>
      <c r="P31764" s="1"/>
      <c r="Q31764">
        <v>2</v>
      </c>
      <c r="R31764">
        <v>0</v>
      </c>
      <c r="S31764" s="1" t="s">
        <v>32</v>
      </c>
      <c r="T31764" s="1" t="s">
        <v>32</v>
      </c>
      <c r="U31764" s="1" t="s">
        <v>46928</v>
      </c>
      <c r="V31764" s="3">
        <v>41872.465277777781</v>
      </c>
      <c r="W31764" s="1" t="s">
        <v>8385</v>
      </c>
    </row>
    <row r="31765" spans="1:23" x14ac:dyDescent="0.25">
      <c r="A31765">
        <v>31764</v>
      </c>
      <c r="B31765">
        <v>962</v>
      </c>
      <c r="C31765">
        <v>962</v>
      </c>
      <c r="D31765">
        <v>32997</v>
      </c>
      <c r="E31765">
        <v>3</v>
      </c>
      <c r="F31765">
        <v>3162</v>
      </c>
      <c r="G31765">
        <v>3162</v>
      </c>
      <c r="H31765">
        <v>16</v>
      </c>
      <c r="I31765">
        <v>12</v>
      </c>
      <c r="J31765" s="2">
        <v>41871</v>
      </c>
      <c r="K31765" s="1" t="s">
        <v>17273</v>
      </c>
      <c r="L31765" t="b">
        <v>0</v>
      </c>
      <c r="M31765" s="1"/>
      <c r="N31765" s="1"/>
      <c r="O31765" s="1" t="s">
        <v>8487</v>
      </c>
      <c r="P31765" s="1"/>
      <c r="Q31765">
        <v>2</v>
      </c>
      <c r="R31765">
        <v>0</v>
      </c>
      <c r="S31765" s="1" t="s">
        <v>32</v>
      </c>
      <c r="T31765" s="1" t="s">
        <v>32</v>
      </c>
      <c r="U31765" s="1" t="s">
        <v>46929</v>
      </c>
      <c r="V31765" s="3">
        <v>41872.46875</v>
      </c>
      <c r="W31765" s="1" t="s">
        <v>4064</v>
      </c>
    </row>
    <row r="31766" spans="1:23" x14ac:dyDescent="0.25">
      <c r="A31766">
        <v>31765</v>
      </c>
      <c r="B31766">
        <v>110</v>
      </c>
      <c r="C31766">
        <v>1</v>
      </c>
      <c r="D31766">
        <v>32998</v>
      </c>
      <c r="E31766">
        <v>3</v>
      </c>
      <c r="F31766">
        <v>1219</v>
      </c>
      <c r="G31766">
        <v>1001</v>
      </c>
      <c r="H31766">
        <v>8</v>
      </c>
      <c r="I31766">
        <v>12</v>
      </c>
      <c r="J31766" s="2">
        <v>41871</v>
      </c>
      <c r="K31766" s="1" t="s">
        <v>18412</v>
      </c>
      <c r="L31766" t="b">
        <v>0</v>
      </c>
      <c r="M31766" s="1"/>
      <c r="N31766" s="1"/>
      <c r="O31766" s="1" t="s">
        <v>5536</v>
      </c>
      <c r="P31766" s="1"/>
      <c r="Q31766">
        <v>5</v>
      </c>
      <c r="R31766">
        <v>0</v>
      </c>
      <c r="S31766" s="1" t="s">
        <v>32</v>
      </c>
      <c r="T31766" s="1" t="s">
        <v>32</v>
      </c>
      <c r="U31766" s="1" t="s">
        <v>46930</v>
      </c>
      <c r="V31766" s="3">
        <v>41872.472222222219</v>
      </c>
      <c r="W31766" s="1" t="s">
        <v>5538</v>
      </c>
    </row>
    <row r="31767" spans="1:23" x14ac:dyDescent="0.25">
      <c r="A31767">
        <v>31766</v>
      </c>
      <c r="B31767">
        <v>3</v>
      </c>
      <c r="C31767">
        <v>1</v>
      </c>
      <c r="D31767">
        <v>32999</v>
      </c>
      <c r="E31767">
        <v>3</v>
      </c>
      <c r="F31767">
        <v>1005</v>
      </c>
      <c r="G31767">
        <v>1001</v>
      </c>
      <c r="H31767">
        <v>6</v>
      </c>
      <c r="I31767">
        <v>12</v>
      </c>
      <c r="J31767" s="2">
        <v>41871</v>
      </c>
      <c r="K31767" s="1" t="s">
        <v>23357</v>
      </c>
      <c r="L31767" t="b">
        <v>0</v>
      </c>
      <c r="M31767" s="1"/>
      <c r="N31767" s="1"/>
      <c r="O31767" s="1" t="s">
        <v>4875</v>
      </c>
      <c r="P31767" s="1"/>
      <c r="Q31767">
        <v>4</v>
      </c>
      <c r="R31767">
        <v>0</v>
      </c>
      <c r="S31767" s="1" t="s">
        <v>32</v>
      </c>
      <c r="T31767" s="1" t="s">
        <v>32</v>
      </c>
      <c r="U31767" s="1" t="s">
        <v>46931</v>
      </c>
      <c r="V31767" s="3">
        <v>41872.475694444445</v>
      </c>
      <c r="W31767" s="1" t="s">
        <v>4877</v>
      </c>
    </row>
    <row r="31768" spans="1:23" x14ac:dyDescent="0.25">
      <c r="A31768">
        <v>31767</v>
      </c>
      <c r="B31768">
        <v>882</v>
      </c>
      <c r="C31768">
        <v>882</v>
      </c>
      <c r="D31768">
        <v>33000</v>
      </c>
      <c r="E31768">
        <v>3</v>
      </c>
      <c r="F31768">
        <v>3082</v>
      </c>
      <c r="G31768">
        <v>3082</v>
      </c>
      <c r="H31768">
        <v>2</v>
      </c>
      <c r="I31768">
        <v>12</v>
      </c>
      <c r="J31768" s="2">
        <v>41871</v>
      </c>
      <c r="K31768" s="1" t="s">
        <v>7465</v>
      </c>
      <c r="L31768" t="b">
        <v>0</v>
      </c>
      <c r="M31768" s="1"/>
      <c r="N31768" s="1"/>
      <c r="O31768" s="1" t="s">
        <v>8737</v>
      </c>
      <c r="P31768" s="1"/>
      <c r="Q31768">
        <v>4</v>
      </c>
      <c r="R31768">
        <v>0</v>
      </c>
      <c r="S31768" s="1" t="s">
        <v>32</v>
      </c>
      <c r="T31768" s="1" t="s">
        <v>32</v>
      </c>
      <c r="U31768" s="1" t="s">
        <v>46932</v>
      </c>
      <c r="V31768" s="3">
        <v>41872.479166666664</v>
      </c>
      <c r="W31768" s="1" t="s">
        <v>3573</v>
      </c>
    </row>
    <row r="31769" spans="1:23" x14ac:dyDescent="0.25">
      <c r="A31769">
        <v>31768</v>
      </c>
      <c r="B31769">
        <v>174</v>
      </c>
      <c r="C31769">
        <v>1</v>
      </c>
      <c r="D31769">
        <v>33001</v>
      </c>
      <c r="E31769">
        <v>3</v>
      </c>
      <c r="F31769">
        <v>1347</v>
      </c>
      <c r="G31769">
        <v>1001</v>
      </c>
      <c r="H31769">
        <v>7</v>
      </c>
      <c r="I31769">
        <v>12</v>
      </c>
      <c r="J31769" s="2">
        <v>41871</v>
      </c>
      <c r="K31769" s="1" t="s">
        <v>7243</v>
      </c>
      <c r="L31769" t="b">
        <v>0</v>
      </c>
      <c r="M31769" s="1"/>
      <c r="N31769" s="1"/>
      <c r="O31769" s="1" t="s">
        <v>6288</v>
      </c>
      <c r="P31769" s="1"/>
      <c r="Q31769">
        <v>5</v>
      </c>
      <c r="R31769">
        <v>0</v>
      </c>
      <c r="S31769" s="1" t="s">
        <v>32</v>
      </c>
      <c r="T31769" s="1" t="s">
        <v>32</v>
      </c>
      <c r="U31769" s="1" t="s">
        <v>46933</v>
      </c>
      <c r="V31769" s="3">
        <v>41872.482638888891</v>
      </c>
      <c r="W31769" s="1" t="s">
        <v>6290</v>
      </c>
    </row>
    <row r="31770" spans="1:23" x14ac:dyDescent="0.25">
      <c r="A31770">
        <v>31769</v>
      </c>
      <c r="B31770">
        <v>132</v>
      </c>
      <c r="C31770">
        <v>1</v>
      </c>
      <c r="D31770">
        <v>33002</v>
      </c>
      <c r="E31770">
        <v>3</v>
      </c>
      <c r="F31770">
        <v>1263</v>
      </c>
      <c r="G31770">
        <v>1001</v>
      </c>
      <c r="H31770">
        <v>16</v>
      </c>
      <c r="I31770">
        <v>12</v>
      </c>
      <c r="J31770" s="2">
        <v>41871</v>
      </c>
      <c r="K31770" s="1" t="s">
        <v>13313</v>
      </c>
      <c r="L31770" t="b">
        <v>0</v>
      </c>
      <c r="M31770" s="1"/>
      <c r="N31770" s="1"/>
      <c r="O31770" s="1" t="s">
        <v>5554</v>
      </c>
      <c r="P31770" s="1"/>
      <c r="Q31770">
        <v>4</v>
      </c>
      <c r="R31770">
        <v>0</v>
      </c>
      <c r="S31770" s="1" t="s">
        <v>32</v>
      </c>
      <c r="T31770" s="1" t="s">
        <v>32</v>
      </c>
      <c r="U31770" s="1" t="s">
        <v>46934</v>
      </c>
      <c r="V31770" s="3">
        <v>41872.486111111109</v>
      </c>
      <c r="W31770" s="1" t="s">
        <v>5556</v>
      </c>
    </row>
    <row r="31771" spans="1:23" x14ac:dyDescent="0.25">
      <c r="A31771">
        <v>31770</v>
      </c>
      <c r="B31771">
        <v>1012</v>
      </c>
      <c r="C31771">
        <v>1012</v>
      </c>
      <c r="D31771">
        <v>33003</v>
      </c>
      <c r="E31771">
        <v>3</v>
      </c>
      <c r="F31771">
        <v>3212</v>
      </c>
      <c r="G31771">
        <v>3212</v>
      </c>
      <c r="H31771">
        <v>3</v>
      </c>
      <c r="I31771">
        <v>12</v>
      </c>
      <c r="J31771" s="2">
        <v>41871</v>
      </c>
      <c r="K31771" s="1" t="s">
        <v>12909</v>
      </c>
      <c r="L31771" t="b">
        <v>0</v>
      </c>
      <c r="M31771" s="1"/>
      <c r="N31771" s="1"/>
      <c r="O31771" s="1" t="s">
        <v>23350</v>
      </c>
      <c r="P31771" s="1"/>
      <c r="Q31771">
        <v>5</v>
      </c>
      <c r="R31771">
        <v>0</v>
      </c>
      <c r="S31771" s="1"/>
      <c r="T31771" s="1"/>
      <c r="U31771" s="1" t="s">
        <v>46935</v>
      </c>
      <c r="V31771" s="3">
        <v>41872.489583333336</v>
      </c>
      <c r="W31771" s="1" t="s">
        <v>4356</v>
      </c>
    </row>
    <row r="31772" spans="1:23" x14ac:dyDescent="0.25">
      <c r="A31772">
        <v>31771</v>
      </c>
      <c r="B31772">
        <v>503</v>
      </c>
      <c r="C31772">
        <v>401</v>
      </c>
      <c r="D31772">
        <v>33004</v>
      </c>
      <c r="E31772">
        <v>3</v>
      </c>
      <c r="F31772">
        <v>2205</v>
      </c>
      <c r="G31772">
        <v>2001</v>
      </c>
      <c r="H31772">
        <v>20</v>
      </c>
      <c r="I31772">
        <v>12</v>
      </c>
      <c r="J31772" s="2">
        <v>41871</v>
      </c>
      <c r="K31772" s="1" t="s">
        <v>17991</v>
      </c>
      <c r="L31772" t="b">
        <v>0</v>
      </c>
      <c r="M31772" s="1"/>
      <c r="N31772" s="1"/>
      <c r="O31772" s="1" t="s">
        <v>6768</v>
      </c>
      <c r="P31772" s="1"/>
      <c r="Q31772">
        <v>3</v>
      </c>
      <c r="R31772">
        <v>0</v>
      </c>
      <c r="S31772" s="1" t="s">
        <v>32</v>
      </c>
      <c r="T31772" s="1" t="s">
        <v>32</v>
      </c>
      <c r="U31772" s="1" t="s">
        <v>46936</v>
      </c>
      <c r="V31772" s="3">
        <v>41872.493055555555</v>
      </c>
      <c r="W31772" s="1" t="s">
        <v>6770</v>
      </c>
    </row>
    <row r="31773" spans="1:23" x14ac:dyDescent="0.25">
      <c r="A31773">
        <v>31772</v>
      </c>
      <c r="B31773">
        <v>425</v>
      </c>
      <c r="C31773">
        <v>401</v>
      </c>
      <c r="D31773">
        <v>33005</v>
      </c>
      <c r="E31773">
        <v>3</v>
      </c>
      <c r="F31773">
        <v>2049</v>
      </c>
      <c r="G31773">
        <v>2001</v>
      </c>
      <c r="H31773">
        <v>15</v>
      </c>
      <c r="I31773">
        <v>12</v>
      </c>
      <c r="J31773" s="2">
        <v>41871</v>
      </c>
      <c r="K31773" s="1" t="s">
        <v>15365</v>
      </c>
      <c r="L31773" t="b">
        <v>0</v>
      </c>
      <c r="M31773" s="1"/>
      <c r="N31773" s="1"/>
      <c r="O31773" s="1" t="s">
        <v>5253</v>
      </c>
      <c r="P31773" s="1"/>
      <c r="Q31773">
        <v>4</v>
      </c>
      <c r="R31773">
        <v>0</v>
      </c>
      <c r="S31773" s="1" t="s">
        <v>32</v>
      </c>
      <c r="T31773" s="1" t="s">
        <v>32</v>
      </c>
      <c r="U31773" s="1" t="s">
        <v>46937</v>
      </c>
      <c r="V31773" s="3">
        <v>41872.496527777781</v>
      </c>
      <c r="W31773" s="1" t="s">
        <v>5255</v>
      </c>
    </row>
    <row r="31774" spans="1:23" x14ac:dyDescent="0.25">
      <c r="A31774">
        <v>31773</v>
      </c>
      <c r="B31774">
        <v>879</v>
      </c>
      <c r="C31774">
        <v>879</v>
      </c>
      <c r="D31774">
        <v>33006</v>
      </c>
      <c r="E31774">
        <v>3</v>
      </c>
      <c r="F31774">
        <v>3079</v>
      </c>
      <c r="G31774">
        <v>3079</v>
      </c>
      <c r="H31774">
        <v>14</v>
      </c>
      <c r="I31774">
        <v>12</v>
      </c>
      <c r="J31774" s="2">
        <v>41871</v>
      </c>
      <c r="K31774" s="1" t="s">
        <v>39385</v>
      </c>
      <c r="L31774" t="b">
        <v>0</v>
      </c>
      <c r="M31774" s="1"/>
      <c r="N31774" s="1"/>
      <c r="O31774" s="1" t="s">
        <v>5728</v>
      </c>
      <c r="P31774" s="1"/>
      <c r="Q31774">
        <v>3</v>
      </c>
      <c r="R31774">
        <v>0</v>
      </c>
      <c r="S31774" s="1" t="s">
        <v>32</v>
      </c>
      <c r="T31774" s="1" t="s">
        <v>32</v>
      </c>
      <c r="U31774" s="1" t="s">
        <v>46938</v>
      </c>
      <c r="V31774" s="3">
        <v>41872.5</v>
      </c>
      <c r="W31774" s="1" t="s">
        <v>3557</v>
      </c>
    </row>
    <row r="31775" spans="1:23" x14ac:dyDescent="0.25">
      <c r="A31775">
        <v>31774</v>
      </c>
      <c r="B31775">
        <v>402</v>
      </c>
      <c r="C31775">
        <v>401</v>
      </c>
      <c r="D31775">
        <v>33007</v>
      </c>
      <c r="E31775">
        <v>3</v>
      </c>
      <c r="F31775">
        <v>2003</v>
      </c>
      <c r="G31775">
        <v>2001</v>
      </c>
      <c r="H31775">
        <v>15</v>
      </c>
      <c r="I31775">
        <v>12</v>
      </c>
      <c r="J31775" s="2">
        <v>41871</v>
      </c>
      <c r="K31775" s="1" t="s">
        <v>20619</v>
      </c>
      <c r="L31775" t="b">
        <v>0</v>
      </c>
      <c r="M31775" s="1"/>
      <c r="N31775" s="1"/>
      <c r="O31775" s="1" t="s">
        <v>7640</v>
      </c>
      <c r="P31775" s="1"/>
      <c r="Q31775">
        <v>5</v>
      </c>
      <c r="R31775">
        <v>0</v>
      </c>
      <c r="S31775" s="1" t="s">
        <v>32</v>
      </c>
      <c r="T31775" s="1" t="s">
        <v>32</v>
      </c>
      <c r="U31775" s="1" t="s">
        <v>46939</v>
      </c>
      <c r="V31775" s="3">
        <v>41872.503472222219</v>
      </c>
      <c r="W31775" s="1" t="s">
        <v>7642</v>
      </c>
    </row>
    <row r="31776" spans="1:23" x14ac:dyDescent="0.25">
      <c r="A31776">
        <v>31775</v>
      </c>
      <c r="B31776">
        <v>430</v>
      </c>
      <c r="C31776">
        <v>401</v>
      </c>
      <c r="D31776">
        <v>33008</v>
      </c>
      <c r="E31776">
        <v>3</v>
      </c>
      <c r="F31776">
        <v>2059</v>
      </c>
      <c r="G31776">
        <v>2001</v>
      </c>
      <c r="H31776">
        <v>2</v>
      </c>
      <c r="I31776">
        <v>12</v>
      </c>
      <c r="J31776" s="2">
        <v>41871</v>
      </c>
      <c r="K31776" s="1" t="s">
        <v>15980</v>
      </c>
      <c r="L31776" t="b">
        <v>0</v>
      </c>
      <c r="M31776" s="1"/>
      <c r="N31776" s="1"/>
      <c r="O31776" s="1" t="s">
        <v>5051</v>
      </c>
      <c r="P31776" s="1"/>
      <c r="Q31776">
        <v>4</v>
      </c>
      <c r="R31776">
        <v>0</v>
      </c>
      <c r="S31776" s="1" t="s">
        <v>32</v>
      </c>
      <c r="T31776" s="1" t="s">
        <v>32</v>
      </c>
      <c r="U31776" s="1" t="s">
        <v>46940</v>
      </c>
      <c r="V31776" s="3">
        <v>41872.506944444445</v>
      </c>
      <c r="W31776" s="1" t="s">
        <v>5053</v>
      </c>
    </row>
    <row r="31777" spans="1:23" x14ac:dyDescent="0.25">
      <c r="A31777">
        <v>31776</v>
      </c>
      <c r="B31777">
        <v>75</v>
      </c>
      <c r="C31777">
        <v>1</v>
      </c>
      <c r="D31777">
        <v>33009</v>
      </c>
      <c r="E31777">
        <v>3</v>
      </c>
      <c r="F31777">
        <v>1149</v>
      </c>
      <c r="G31777">
        <v>1001</v>
      </c>
      <c r="H31777">
        <v>7</v>
      </c>
      <c r="I31777">
        <v>12</v>
      </c>
      <c r="J31777" s="2">
        <v>41871</v>
      </c>
      <c r="K31777" s="1" t="s">
        <v>11559</v>
      </c>
      <c r="L31777" t="b">
        <v>0</v>
      </c>
      <c r="M31777" s="1"/>
      <c r="N31777" s="1"/>
      <c r="O31777" s="1" t="s">
        <v>5397</v>
      </c>
      <c r="P31777" s="1"/>
      <c r="Q31777">
        <v>5</v>
      </c>
      <c r="R31777">
        <v>0</v>
      </c>
      <c r="S31777" s="1" t="s">
        <v>32</v>
      </c>
      <c r="T31777" s="1" t="s">
        <v>32</v>
      </c>
      <c r="U31777" s="1" t="s">
        <v>46941</v>
      </c>
      <c r="V31777" s="3">
        <v>41872.510416666664</v>
      </c>
      <c r="W31777" s="1" t="s">
        <v>5399</v>
      </c>
    </row>
    <row r="31778" spans="1:23" x14ac:dyDescent="0.25">
      <c r="A31778">
        <v>31777</v>
      </c>
      <c r="B31778">
        <v>889</v>
      </c>
      <c r="C31778">
        <v>889</v>
      </c>
      <c r="D31778">
        <v>33010</v>
      </c>
      <c r="E31778">
        <v>3</v>
      </c>
      <c r="F31778">
        <v>3089</v>
      </c>
      <c r="G31778">
        <v>3089</v>
      </c>
      <c r="H31778">
        <v>20</v>
      </c>
      <c r="I31778">
        <v>12</v>
      </c>
      <c r="J31778" s="2">
        <v>41871</v>
      </c>
      <c r="K31778" s="1" t="s">
        <v>46942</v>
      </c>
      <c r="L31778" t="b">
        <v>0</v>
      </c>
      <c r="M31778" s="1"/>
      <c r="N31778" s="1"/>
      <c r="O31778" s="1" t="s">
        <v>4990</v>
      </c>
      <c r="P31778" s="1"/>
      <c r="Q31778">
        <v>2</v>
      </c>
      <c r="R31778">
        <v>0</v>
      </c>
      <c r="S31778" s="1" t="s">
        <v>32</v>
      </c>
      <c r="T31778" s="1" t="s">
        <v>32</v>
      </c>
      <c r="U31778" s="1" t="s">
        <v>46943</v>
      </c>
      <c r="V31778" s="3">
        <v>41872.513888888891</v>
      </c>
      <c r="W31778" s="1" t="s">
        <v>3613</v>
      </c>
    </row>
    <row r="31779" spans="1:23" x14ac:dyDescent="0.25">
      <c r="A31779">
        <v>31778</v>
      </c>
      <c r="B31779">
        <v>904</v>
      </c>
      <c r="C31779">
        <v>904</v>
      </c>
      <c r="D31779">
        <v>33011</v>
      </c>
      <c r="E31779">
        <v>3</v>
      </c>
      <c r="F31779">
        <v>3104</v>
      </c>
      <c r="G31779">
        <v>3104</v>
      </c>
      <c r="H31779">
        <v>16</v>
      </c>
      <c r="I31779">
        <v>12</v>
      </c>
      <c r="J31779" s="2">
        <v>41871</v>
      </c>
      <c r="K31779" s="1" t="s">
        <v>32636</v>
      </c>
      <c r="L31779" t="b">
        <v>0</v>
      </c>
      <c r="M31779" s="1"/>
      <c r="N31779" s="1"/>
      <c r="O31779" s="1" t="s">
        <v>6200</v>
      </c>
      <c r="P31779" s="1"/>
      <c r="Q31779">
        <v>5</v>
      </c>
      <c r="R31779">
        <v>0</v>
      </c>
      <c r="S31779" s="1" t="s">
        <v>32</v>
      </c>
      <c r="T31779" s="1" t="s">
        <v>32</v>
      </c>
      <c r="U31779" s="1" t="s">
        <v>46944</v>
      </c>
      <c r="V31779" s="3">
        <v>41872.517361111109</v>
      </c>
      <c r="W31779" s="1" t="s">
        <v>3705</v>
      </c>
    </row>
    <row r="31780" spans="1:23" x14ac:dyDescent="0.25">
      <c r="A31780">
        <v>31779</v>
      </c>
      <c r="B31780">
        <v>20</v>
      </c>
      <c r="C31780">
        <v>1</v>
      </c>
      <c r="D31780">
        <v>33012</v>
      </c>
      <c r="E31780">
        <v>3</v>
      </c>
      <c r="F31780">
        <v>1039</v>
      </c>
      <c r="G31780">
        <v>1001</v>
      </c>
      <c r="H31780">
        <v>14</v>
      </c>
      <c r="I31780">
        <v>12</v>
      </c>
      <c r="J31780" s="2">
        <v>41871</v>
      </c>
      <c r="K31780" s="1" t="s">
        <v>17484</v>
      </c>
      <c r="L31780" t="b">
        <v>0</v>
      </c>
      <c r="M31780" s="1"/>
      <c r="N31780" s="1"/>
      <c r="O31780" s="1" t="s">
        <v>8534</v>
      </c>
      <c r="P31780" s="1"/>
      <c r="Q31780">
        <v>3</v>
      </c>
      <c r="R31780">
        <v>0</v>
      </c>
      <c r="S31780" s="1" t="s">
        <v>32</v>
      </c>
      <c r="T31780" s="1" t="s">
        <v>32</v>
      </c>
      <c r="U31780" s="1" t="s">
        <v>46945</v>
      </c>
      <c r="V31780" s="3">
        <v>41872.520833333336</v>
      </c>
      <c r="W31780" s="1" t="s">
        <v>8536</v>
      </c>
    </row>
    <row r="31781" spans="1:23" x14ac:dyDescent="0.25">
      <c r="A31781">
        <v>31780</v>
      </c>
      <c r="B31781">
        <v>28</v>
      </c>
      <c r="C31781">
        <v>1</v>
      </c>
      <c r="D31781">
        <v>33013</v>
      </c>
      <c r="E31781">
        <v>3</v>
      </c>
      <c r="F31781">
        <v>1055</v>
      </c>
      <c r="G31781">
        <v>1001</v>
      </c>
      <c r="H31781">
        <v>16</v>
      </c>
      <c r="I31781">
        <v>12</v>
      </c>
      <c r="J31781" s="2">
        <v>41871</v>
      </c>
      <c r="K31781" s="1" t="s">
        <v>24141</v>
      </c>
      <c r="L31781" t="b">
        <v>0</v>
      </c>
      <c r="M31781" s="1"/>
      <c r="N31781" s="1"/>
      <c r="O31781" s="1" t="s">
        <v>4929</v>
      </c>
      <c r="P31781" s="1"/>
      <c r="Q31781">
        <v>5</v>
      </c>
      <c r="R31781">
        <v>0</v>
      </c>
      <c r="S31781" s="1" t="s">
        <v>32</v>
      </c>
      <c r="T31781" s="1" t="s">
        <v>32</v>
      </c>
      <c r="U31781" s="1" t="s">
        <v>46946</v>
      </c>
      <c r="V31781" s="3">
        <v>41872.524305555555</v>
      </c>
      <c r="W31781" s="1" t="s">
        <v>4931</v>
      </c>
    </row>
    <row r="31782" spans="1:23" x14ac:dyDescent="0.25">
      <c r="A31782">
        <v>31781</v>
      </c>
      <c r="B31782">
        <v>36</v>
      </c>
      <c r="C31782">
        <v>1</v>
      </c>
      <c r="D31782">
        <v>33014</v>
      </c>
      <c r="E31782">
        <v>3</v>
      </c>
      <c r="F31782">
        <v>1071</v>
      </c>
      <c r="G31782">
        <v>1001</v>
      </c>
      <c r="H31782">
        <v>8</v>
      </c>
      <c r="I31782">
        <v>12</v>
      </c>
      <c r="J31782" s="2">
        <v>41871</v>
      </c>
      <c r="K31782" s="1" t="s">
        <v>24112</v>
      </c>
      <c r="L31782" t="b">
        <v>0</v>
      </c>
      <c r="M31782" s="1"/>
      <c r="N31782" s="1"/>
      <c r="O31782" s="1" t="s">
        <v>5081</v>
      </c>
      <c r="P31782" s="1"/>
      <c r="Q31782">
        <v>4</v>
      </c>
      <c r="R31782">
        <v>0</v>
      </c>
      <c r="S31782" s="1" t="s">
        <v>32</v>
      </c>
      <c r="T31782" s="1" t="s">
        <v>32</v>
      </c>
      <c r="U31782" s="1" t="s">
        <v>46947</v>
      </c>
      <c r="V31782" s="3">
        <v>41872.527777777781</v>
      </c>
      <c r="W31782" s="1" t="s">
        <v>5083</v>
      </c>
    </row>
    <row r="31783" spans="1:23" x14ac:dyDescent="0.25">
      <c r="A31783">
        <v>31782</v>
      </c>
      <c r="B31783">
        <v>888</v>
      </c>
      <c r="C31783">
        <v>888</v>
      </c>
      <c r="D31783">
        <v>33015</v>
      </c>
      <c r="E31783">
        <v>3</v>
      </c>
      <c r="F31783">
        <v>3088</v>
      </c>
      <c r="G31783">
        <v>3088</v>
      </c>
      <c r="H31783">
        <v>13</v>
      </c>
      <c r="I31783">
        <v>12</v>
      </c>
      <c r="J31783" s="2">
        <v>41871</v>
      </c>
      <c r="K31783" s="1" t="s">
        <v>7549</v>
      </c>
      <c r="L31783" t="b">
        <v>0</v>
      </c>
      <c r="M31783" s="1"/>
      <c r="N31783" s="1"/>
      <c r="O31783" s="1" t="s">
        <v>5995</v>
      </c>
      <c r="P31783" s="1"/>
      <c r="Q31783">
        <v>5</v>
      </c>
      <c r="R31783">
        <v>0</v>
      </c>
      <c r="S31783" s="1" t="s">
        <v>32</v>
      </c>
      <c r="T31783" s="1" t="s">
        <v>32</v>
      </c>
      <c r="U31783" s="1" t="s">
        <v>46948</v>
      </c>
      <c r="V31783" s="3">
        <v>41872.53125</v>
      </c>
      <c r="W31783" s="1" t="s">
        <v>3605</v>
      </c>
    </row>
    <row r="31784" spans="1:23" x14ac:dyDescent="0.25">
      <c r="A31784">
        <v>31783</v>
      </c>
      <c r="B31784">
        <v>22</v>
      </c>
      <c r="C31784">
        <v>1</v>
      </c>
      <c r="D31784">
        <v>33016</v>
      </c>
      <c r="E31784">
        <v>3</v>
      </c>
      <c r="F31784">
        <v>1043</v>
      </c>
      <c r="G31784">
        <v>1001</v>
      </c>
      <c r="H31784">
        <v>2</v>
      </c>
      <c r="I31784">
        <v>12</v>
      </c>
      <c r="J31784" s="2">
        <v>41871</v>
      </c>
      <c r="K31784" s="1" t="s">
        <v>17020</v>
      </c>
      <c r="L31784" t="b">
        <v>0</v>
      </c>
      <c r="M31784" s="1"/>
      <c r="N31784" s="1"/>
      <c r="O31784" s="1" t="s">
        <v>6425</v>
      </c>
      <c r="P31784" s="1"/>
      <c r="Q31784">
        <v>3</v>
      </c>
      <c r="R31784">
        <v>0</v>
      </c>
      <c r="S31784" s="1" t="s">
        <v>32</v>
      </c>
      <c r="T31784" s="1" t="s">
        <v>32</v>
      </c>
      <c r="U31784" s="1" t="s">
        <v>46949</v>
      </c>
      <c r="V31784" s="3">
        <v>41872.534722222219</v>
      </c>
      <c r="W31784" s="1" t="s">
        <v>6427</v>
      </c>
    </row>
    <row r="31785" spans="1:23" x14ac:dyDescent="0.25">
      <c r="A31785">
        <v>31784</v>
      </c>
      <c r="B31785">
        <v>538</v>
      </c>
      <c r="C31785">
        <v>401</v>
      </c>
      <c r="D31785">
        <v>33017</v>
      </c>
      <c r="E31785">
        <v>3</v>
      </c>
      <c r="F31785">
        <v>2275</v>
      </c>
      <c r="G31785">
        <v>2001</v>
      </c>
      <c r="H31785">
        <v>14</v>
      </c>
      <c r="I31785">
        <v>12</v>
      </c>
      <c r="J31785" s="2">
        <v>41871</v>
      </c>
      <c r="K31785" s="1" t="s">
        <v>12650</v>
      </c>
      <c r="L31785" t="b">
        <v>0</v>
      </c>
      <c r="M31785" s="1"/>
      <c r="N31785" s="1"/>
      <c r="O31785" s="1" t="s">
        <v>6790</v>
      </c>
      <c r="P31785" s="1"/>
      <c r="Q31785">
        <v>2</v>
      </c>
      <c r="R31785">
        <v>0</v>
      </c>
      <c r="S31785" s="1" t="s">
        <v>32</v>
      </c>
      <c r="T31785" s="1" t="s">
        <v>32</v>
      </c>
      <c r="U31785" s="1" t="s">
        <v>46950</v>
      </c>
      <c r="V31785" s="3">
        <v>41872.538194444445</v>
      </c>
      <c r="W31785" s="1" t="s">
        <v>6792</v>
      </c>
    </row>
    <row r="31786" spans="1:23" x14ac:dyDescent="0.25">
      <c r="A31786">
        <v>31785</v>
      </c>
      <c r="B31786">
        <v>157</v>
      </c>
      <c r="C31786">
        <v>1</v>
      </c>
      <c r="D31786">
        <v>33018</v>
      </c>
      <c r="E31786">
        <v>3</v>
      </c>
      <c r="F31786">
        <v>1313</v>
      </c>
      <c r="G31786">
        <v>1001</v>
      </c>
      <c r="H31786">
        <v>15</v>
      </c>
      <c r="I31786">
        <v>12</v>
      </c>
      <c r="J31786" s="2">
        <v>41871</v>
      </c>
      <c r="K31786" s="1" t="s">
        <v>5127</v>
      </c>
      <c r="L31786" t="b">
        <v>0</v>
      </c>
      <c r="M31786" s="1"/>
      <c r="N31786" s="1"/>
      <c r="O31786" s="1" t="s">
        <v>6063</v>
      </c>
      <c r="P31786" s="1"/>
      <c r="Q31786">
        <v>4</v>
      </c>
      <c r="R31786">
        <v>0</v>
      </c>
      <c r="S31786" s="1" t="s">
        <v>32</v>
      </c>
      <c r="T31786" s="1" t="s">
        <v>32</v>
      </c>
      <c r="U31786" s="1" t="s">
        <v>46951</v>
      </c>
      <c r="V31786" s="3">
        <v>41872.541666666664</v>
      </c>
      <c r="W31786" s="1" t="s">
        <v>6065</v>
      </c>
    </row>
    <row r="31787" spans="1:23" x14ac:dyDescent="0.25">
      <c r="A31787">
        <v>31786</v>
      </c>
      <c r="B31787">
        <v>155</v>
      </c>
      <c r="C31787">
        <v>1</v>
      </c>
      <c r="D31787">
        <v>33019</v>
      </c>
      <c r="E31787">
        <v>3</v>
      </c>
      <c r="F31787">
        <v>1309</v>
      </c>
      <c r="G31787">
        <v>1001</v>
      </c>
      <c r="H31787">
        <v>3</v>
      </c>
      <c r="I31787">
        <v>12</v>
      </c>
      <c r="J31787" s="2">
        <v>41871</v>
      </c>
      <c r="K31787" s="1" t="s">
        <v>15904</v>
      </c>
      <c r="L31787" t="b">
        <v>0</v>
      </c>
      <c r="M31787" s="1"/>
      <c r="N31787" s="1"/>
      <c r="O31787" s="1" t="s">
        <v>6277</v>
      </c>
      <c r="P31787" s="1"/>
      <c r="Q31787">
        <v>5</v>
      </c>
      <c r="R31787">
        <v>0</v>
      </c>
      <c r="S31787" s="1" t="s">
        <v>32</v>
      </c>
      <c r="T31787" s="1" t="s">
        <v>32</v>
      </c>
      <c r="U31787" s="1" t="s">
        <v>46952</v>
      </c>
      <c r="V31787" s="3">
        <v>41872.545138888891</v>
      </c>
      <c r="W31787" s="1" t="s">
        <v>6279</v>
      </c>
    </row>
    <row r="31788" spans="1:23" x14ac:dyDescent="0.25">
      <c r="A31788">
        <v>31787</v>
      </c>
      <c r="B31788">
        <v>570</v>
      </c>
      <c r="C31788">
        <v>401</v>
      </c>
      <c r="D31788">
        <v>33020</v>
      </c>
      <c r="E31788">
        <v>3</v>
      </c>
      <c r="F31788">
        <v>2339</v>
      </c>
      <c r="G31788">
        <v>2001</v>
      </c>
      <c r="H31788">
        <v>15</v>
      </c>
      <c r="I31788">
        <v>12</v>
      </c>
      <c r="J31788" s="2">
        <v>41871</v>
      </c>
      <c r="K31788" s="1" t="s">
        <v>18475</v>
      </c>
      <c r="L31788" t="b">
        <v>0</v>
      </c>
      <c r="M31788" s="1"/>
      <c r="N31788" s="1"/>
      <c r="O31788" s="1" t="s">
        <v>6805</v>
      </c>
      <c r="P31788" s="1"/>
      <c r="Q31788">
        <v>2</v>
      </c>
      <c r="R31788">
        <v>0</v>
      </c>
      <c r="S31788" s="1" t="s">
        <v>32</v>
      </c>
      <c r="T31788" s="1" t="s">
        <v>32</v>
      </c>
      <c r="U31788" s="1" t="s">
        <v>46953</v>
      </c>
      <c r="V31788" s="3">
        <v>41872.548611111109</v>
      </c>
      <c r="W31788" s="1" t="s">
        <v>6807</v>
      </c>
    </row>
    <row r="31789" spans="1:23" x14ac:dyDescent="0.25">
      <c r="A31789">
        <v>31788</v>
      </c>
      <c r="B31789">
        <v>561</v>
      </c>
      <c r="C31789">
        <v>401</v>
      </c>
      <c r="D31789">
        <v>33021</v>
      </c>
      <c r="E31789">
        <v>3</v>
      </c>
      <c r="F31789">
        <v>2321</v>
      </c>
      <c r="G31789">
        <v>2001</v>
      </c>
      <c r="H31789">
        <v>15</v>
      </c>
      <c r="I31789">
        <v>12</v>
      </c>
      <c r="J31789" s="2">
        <v>41871</v>
      </c>
      <c r="K31789" s="1" t="s">
        <v>6280</v>
      </c>
      <c r="L31789" t="b">
        <v>0</v>
      </c>
      <c r="M31789" s="1"/>
      <c r="N31789" s="1"/>
      <c r="O31789" s="1" t="s">
        <v>6798</v>
      </c>
      <c r="P31789" s="1"/>
      <c r="Q31789">
        <v>5</v>
      </c>
      <c r="R31789">
        <v>0</v>
      </c>
      <c r="S31789" s="1" t="s">
        <v>32</v>
      </c>
      <c r="T31789" s="1" t="s">
        <v>32</v>
      </c>
      <c r="U31789" s="1" t="s">
        <v>46954</v>
      </c>
      <c r="V31789" s="3">
        <v>41872.552083333336</v>
      </c>
      <c r="W31789" s="1" t="s">
        <v>6800</v>
      </c>
    </row>
    <row r="31790" spans="1:23" x14ac:dyDescent="0.25">
      <c r="A31790">
        <v>31789</v>
      </c>
      <c r="B31790">
        <v>572</v>
      </c>
      <c r="C31790">
        <v>401</v>
      </c>
      <c r="D31790">
        <v>33022</v>
      </c>
      <c r="E31790">
        <v>3</v>
      </c>
      <c r="F31790">
        <v>2343</v>
      </c>
      <c r="G31790">
        <v>2001</v>
      </c>
      <c r="H31790">
        <v>8</v>
      </c>
      <c r="I31790">
        <v>12</v>
      </c>
      <c r="J31790" s="2">
        <v>41871</v>
      </c>
      <c r="K31790" s="1" t="s">
        <v>14004</v>
      </c>
      <c r="L31790" t="b">
        <v>0</v>
      </c>
      <c r="M31790" s="1"/>
      <c r="N31790" s="1"/>
      <c r="O31790" s="1" t="s">
        <v>6355</v>
      </c>
      <c r="P31790" s="1"/>
      <c r="Q31790">
        <v>4</v>
      </c>
      <c r="R31790">
        <v>0</v>
      </c>
      <c r="S31790" s="1" t="s">
        <v>32</v>
      </c>
      <c r="T31790" s="1" t="s">
        <v>32</v>
      </c>
      <c r="U31790" s="1" t="s">
        <v>46955</v>
      </c>
      <c r="V31790" s="3">
        <v>41872.555555555555</v>
      </c>
      <c r="W31790" s="1" t="s">
        <v>6357</v>
      </c>
    </row>
    <row r="31791" spans="1:23" x14ac:dyDescent="0.25">
      <c r="A31791">
        <v>31790</v>
      </c>
      <c r="B31791">
        <v>524</v>
      </c>
      <c r="C31791">
        <v>401</v>
      </c>
      <c r="D31791">
        <v>33023</v>
      </c>
      <c r="E31791">
        <v>3</v>
      </c>
      <c r="F31791">
        <v>2247</v>
      </c>
      <c r="G31791">
        <v>2001</v>
      </c>
      <c r="H31791">
        <v>6</v>
      </c>
      <c r="I31791">
        <v>12</v>
      </c>
      <c r="J31791" s="2">
        <v>41871</v>
      </c>
      <c r="K31791" s="1" t="s">
        <v>15160</v>
      </c>
      <c r="L31791" t="b">
        <v>0</v>
      </c>
      <c r="M31791" s="1"/>
      <c r="N31791" s="1"/>
      <c r="O31791" s="1" t="s">
        <v>5085</v>
      </c>
      <c r="P31791" s="1"/>
      <c r="Q31791">
        <v>4</v>
      </c>
      <c r="R31791">
        <v>0</v>
      </c>
      <c r="S31791" s="1" t="s">
        <v>32</v>
      </c>
      <c r="T31791" s="1" t="s">
        <v>32</v>
      </c>
      <c r="U31791" s="1" t="s">
        <v>46956</v>
      </c>
      <c r="V31791" s="3">
        <v>41872.559027777781</v>
      </c>
      <c r="W31791" s="1" t="s">
        <v>5087</v>
      </c>
    </row>
    <row r="31792" spans="1:23" x14ac:dyDescent="0.25">
      <c r="A31792">
        <v>31791</v>
      </c>
      <c r="B31792">
        <v>108</v>
      </c>
      <c r="C31792">
        <v>1</v>
      </c>
      <c r="D31792">
        <v>33024</v>
      </c>
      <c r="E31792">
        <v>3</v>
      </c>
      <c r="F31792">
        <v>1215</v>
      </c>
      <c r="G31792">
        <v>1001</v>
      </c>
      <c r="H31792">
        <v>15</v>
      </c>
      <c r="I31792">
        <v>12</v>
      </c>
      <c r="J31792" s="2">
        <v>41871</v>
      </c>
      <c r="K31792" s="1" t="s">
        <v>5734</v>
      </c>
      <c r="L31792" t="b">
        <v>0</v>
      </c>
      <c r="M31792" s="1"/>
      <c r="N31792" s="1"/>
      <c r="O31792" s="1" t="s">
        <v>7732</v>
      </c>
      <c r="P31792" s="1"/>
      <c r="Q31792">
        <v>4</v>
      </c>
      <c r="R31792">
        <v>0</v>
      </c>
      <c r="S31792" s="1" t="s">
        <v>32</v>
      </c>
      <c r="T31792" s="1" t="s">
        <v>32</v>
      </c>
      <c r="U31792" s="1" t="s">
        <v>46957</v>
      </c>
      <c r="V31792" s="3">
        <v>41872.5625</v>
      </c>
      <c r="W31792" s="1" t="s">
        <v>7734</v>
      </c>
    </row>
    <row r="31793" spans="1:23" x14ac:dyDescent="0.25">
      <c r="A31793">
        <v>31792</v>
      </c>
      <c r="B31793">
        <v>804</v>
      </c>
      <c r="C31793">
        <v>804</v>
      </c>
      <c r="D31793">
        <v>33025</v>
      </c>
      <c r="E31793">
        <v>3</v>
      </c>
      <c r="F31793">
        <v>3004</v>
      </c>
      <c r="G31793">
        <v>3004</v>
      </c>
      <c r="H31793">
        <v>6</v>
      </c>
      <c r="I31793">
        <v>12</v>
      </c>
      <c r="J31793" s="2">
        <v>41871</v>
      </c>
      <c r="K31793" s="1" t="s">
        <v>30089</v>
      </c>
      <c r="L31793" t="b">
        <v>0</v>
      </c>
      <c r="M31793" s="1"/>
      <c r="N31793" s="1"/>
      <c r="O31793" s="1" t="s">
        <v>8061</v>
      </c>
      <c r="P31793" s="1"/>
      <c r="Q31793">
        <v>4</v>
      </c>
      <c r="R31793">
        <v>0</v>
      </c>
      <c r="S31793" s="1" t="s">
        <v>32</v>
      </c>
      <c r="T31793" s="1" t="s">
        <v>32</v>
      </c>
      <c r="U31793" s="1" t="s">
        <v>46958</v>
      </c>
      <c r="V31793" s="3">
        <v>41872.565972222219</v>
      </c>
      <c r="W31793" s="1" t="s">
        <v>3071</v>
      </c>
    </row>
    <row r="31794" spans="1:23" x14ac:dyDescent="0.25">
      <c r="A31794">
        <v>31793</v>
      </c>
      <c r="B31794">
        <v>559</v>
      </c>
      <c r="C31794">
        <v>401</v>
      </c>
      <c r="D31794">
        <v>33026</v>
      </c>
      <c r="E31794">
        <v>3</v>
      </c>
      <c r="F31794">
        <v>2317</v>
      </c>
      <c r="G31794">
        <v>2001</v>
      </c>
      <c r="H31794">
        <v>16</v>
      </c>
      <c r="I31794">
        <v>12</v>
      </c>
      <c r="J31794" s="2">
        <v>41871</v>
      </c>
      <c r="K31794" s="1" t="s">
        <v>17678</v>
      </c>
      <c r="L31794" t="b">
        <v>0</v>
      </c>
      <c r="M31794" s="1"/>
      <c r="N31794" s="1"/>
      <c r="O31794" s="1" t="s">
        <v>6155</v>
      </c>
      <c r="P31794" s="1"/>
      <c r="Q31794">
        <v>4</v>
      </c>
      <c r="R31794">
        <v>0</v>
      </c>
      <c r="S31794" s="1" t="s">
        <v>32</v>
      </c>
      <c r="T31794" s="1" t="s">
        <v>32</v>
      </c>
      <c r="U31794" s="1" t="s">
        <v>46959</v>
      </c>
      <c r="V31794" s="3">
        <v>41872.569444444445</v>
      </c>
      <c r="W31794" s="1" t="s">
        <v>6157</v>
      </c>
    </row>
    <row r="31795" spans="1:23" x14ac:dyDescent="0.25">
      <c r="A31795">
        <v>31794</v>
      </c>
      <c r="B31795">
        <v>598</v>
      </c>
      <c r="C31795">
        <v>401</v>
      </c>
      <c r="D31795">
        <v>33027</v>
      </c>
      <c r="E31795">
        <v>3</v>
      </c>
      <c r="F31795">
        <v>2395</v>
      </c>
      <c r="G31795">
        <v>2001</v>
      </c>
      <c r="H31795">
        <v>13</v>
      </c>
      <c r="I31795">
        <v>12</v>
      </c>
      <c r="J31795" s="2">
        <v>41871</v>
      </c>
      <c r="K31795" s="1" t="s">
        <v>11793</v>
      </c>
      <c r="L31795" t="b">
        <v>0</v>
      </c>
      <c r="M31795" s="1"/>
      <c r="N31795" s="1"/>
      <c r="O31795" s="1" t="s">
        <v>5324</v>
      </c>
      <c r="P31795" s="1"/>
      <c r="Q31795">
        <v>3</v>
      </c>
      <c r="R31795">
        <v>0</v>
      </c>
      <c r="S31795" s="1" t="s">
        <v>32</v>
      </c>
      <c r="T31795" s="1" t="s">
        <v>32</v>
      </c>
      <c r="U31795" s="1" t="s">
        <v>46960</v>
      </c>
      <c r="V31795" s="3">
        <v>41872.572916666664</v>
      </c>
      <c r="W31795" s="1" t="s">
        <v>5326</v>
      </c>
    </row>
    <row r="31796" spans="1:23" x14ac:dyDescent="0.25">
      <c r="A31796">
        <v>31795</v>
      </c>
      <c r="B31796">
        <v>1026</v>
      </c>
      <c r="C31796">
        <v>1026</v>
      </c>
      <c r="D31796">
        <v>33028</v>
      </c>
      <c r="E31796">
        <v>3</v>
      </c>
      <c r="F31796">
        <v>3226</v>
      </c>
      <c r="G31796">
        <v>3226</v>
      </c>
      <c r="H31796">
        <v>14</v>
      </c>
      <c r="I31796">
        <v>12</v>
      </c>
      <c r="J31796" s="2">
        <v>41871</v>
      </c>
      <c r="K31796" s="1" t="s">
        <v>6360</v>
      </c>
      <c r="L31796" t="b">
        <v>0</v>
      </c>
      <c r="M31796" s="1"/>
      <c r="N31796" s="1"/>
      <c r="O31796" s="1" t="s">
        <v>33780</v>
      </c>
      <c r="P31796" s="1"/>
      <c r="Q31796">
        <v>4</v>
      </c>
      <c r="R31796">
        <v>0</v>
      </c>
      <c r="S31796" s="1"/>
      <c r="T31796" s="1"/>
      <c r="U31796" s="1" t="s">
        <v>46961</v>
      </c>
      <c r="V31796" s="3">
        <v>41872.576388888891</v>
      </c>
      <c r="W31796" s="1" t="s">
        <v>4431</v>
      </c>
    </row>
    <row r="31797" spans="1:23" x14ac:dyDescent="0.25">
      <c r="A31797">
        <v>31796</v>
      </c>
      <c r="B31797">
        <v>820</v>
      </c>
      <c r="C31797">
        <v>820</v>
      </c>
      <c r="D31797">
        <v>33029</v>
      </c>
      <c r="E31797">
        <v>3</v>
      </c>
      <c r="F31797">
        <v>3020</v>
      </c>
      <c r="G31797">
        <v>3020</v>
      </c>
      <c r="H31797">
        <v>16</v>
      </c>
      <c r="I31797">
        <v>12</v>
      </c>
      <c r="J31797" s="2">
        <v>41871</v>
      </c>
      <c r="K31797" s="1" t="s">
        <v>16485</v>
      </c>
      <c r="L31797" t="b">
        <v>0</v>
      </c>
      <c r="M31797" s="1"/>
      <c r="N31797" s="1"/>
      <c r="O31797" s="1" t="s">
        <v>5096</v>
      </c>
      <c r="P31797" s="1"/>
      <c r="Q31797">
        <v>4</v>
      </c>
      <c r="R31797">
        <v>0</v>
      </c>
      <c r="S31797" s="1" t="s">
        <v>32</v>
      </c>
      <c r="T31797" s="1" t="s">
        <v>32</v>
      </c>
      <c r="U31797" s="1" t="s">
        <v>46962</v>
      </c>
      <c r="V31797" s="3">
        <v>41872.579861111109</v>
      </c>
      <c r="W31797" s="1" t="s">
        <v>3171</v>
      </c>
    </row>
    <row r="31798" spans="1:23" x14ac:dyDescent="0.25">
      <c r="A31798">
        <v>31797</v>
      </c>
      <c r="B31798">
        <v>437</v>
      </c>
      <c r="C31798">
        <v>401</v>
      </c>
      <c r="D31798">
        <v>33030</v>
      </c>
      <c r="E31798">
        <v>3</v>
      </c>
      <c r="F31798">
        <v>2073</v>
      </c>
      <c r="G31798">
        <v>2001</v>
      </c>
      <c r="H31798">
        <v>13</v>
      </c>
      <c r="I31798">
        <v>12</v>
      </c>
      <c r="J31798" s="2">
        <v>41871</v>
      </c>
      <c r="K31798" s="1" t="s">
        <v>7780</v>
      </c>
      <c r="L31798" t="b">
        <v>0</v>
      </c>
      <c r="M31798" s="1"/>
      <c r="N31798" s="1"/>
      <c r="O31798" s="1" t="s">
        <v>6100</v>
      </c>
      <c r="P31798" s="1"/>
      <c r="Q31798">
        <v>3</v>
      </c>
      <c r="R31798">
        <v>0</v>
      </c>
      <c r="S31798" s="1" t="s">
        <v>32</v>
      </c>
      <c r="T31798" s="1" t="s">
        <v>32</v>
      </c>
      <c r="U31798" s="1" t="s">
        <v>46963</v>
      </c>
      <c r="V31798" s="3">
        <v>41872.583333333336</v>
      </c>
      <c r="W31798" s="1" t="s">
        <v>6102</v>
      </c>
    </row>
    <row r="31799" spans="1:23" x14ac:dyDescent="0.25">
      <c r="A31799">
        <v>31798</v>
      </c>
      <c r="B31799">
        <v>449</v>
      </c>
      <c r="C31799">
        <v>401</v>
      </c>
      <c r="D31799">
        <v>33031</v>
      </c>
      <c r="E31799">
        <v>3</v>
      </c>
      <c r="F31799">
        <v>2097</v>
      </c>
      <c r="G31799">
        <v>2001</v>
      </c>
      <c r="H31799">
        <v>7</v>
      </c>
      <c r="I31799">
        <v>12</v>
      </c>
      <c r="J31799" s="2">
        <v>41871</v>
      </c>
      <c r="K31799" s="1" t="s">
        <v>29097</v>
      </c>
      <c r="L31799" t="b">
        <v>0</v>
      </c>
      <c r="M31799" s="1"/>
      <c r="N31799" s="1"/>
      <c r="O31799" s="1" t="s">
        <v>9147</v>
      </c>
      <c r="P31799" s="1"/>
      <c r="Q31799">
        <v>3</v>
      </c>
      <c r="R31799">
        <v>0</v>
      </c>
      <c r="S31799" s="1" t="s">
        <v>32</v>
      </c>
      <c r="T31799" s="1" t="s">
        <v>32</v>
      </c>
      <c r="U31799" s="1" t="s">
        <v>46964</v>
      </c>
      <c r="V31799" s="3">
        <v>41872.586805555555</v>
      </c>
      <c r="W31799" s="1" t="s">
        <v>9149</v>
      </c>
    </row>
    <row r="31800" spans="1:23" x14ac:dyDescent="0.25">
      <c r="A31800">
        <v>31799</v>
      </c>
      <c r="B31800">
        <v>499</v>
      </c>
      <c r="C31800">
        <v>401</v>
      </c>
      <c r="D31800">
        <v>33032</v>
      </c>
      <c r="E31800">
        <v>3</v>
      </c>
      <c r="F31800">
        <v>2197</v>
      </c>
      <c r="G31800">
        <v>2001</v>
      </c>
      <c r="H31800">
        <v>13</v>
      </c>
      <c r="I31800">
        <v>12</v>
      </c>
      <c r="J31800" s="2">
        <v>41871</v>
      </c>
      <c r="K31800" s="1" t="s">
        <v>7407</v>
      </c>
      <c r="L31800" t="b">
        <v>0</v>
      </c>
      <c r="M31800" s="1"/>
      <c r="N31800" s="1"/>
      <c r="O31800" s="1" t="s">
        <v>6132</v>
      </c>
      <c r="P31800" s="1"/>
      <c r="Q31800">
        <v>3</v>
      </c>
      <c r="R31800">
        <v>0</v>
      </c>
      <c r="S31800" s="1" t="s">
        <v>32</v>
      </c>
      <c r="T31800" s="1" t="s">
        <v>32</v>
      </c>
      <c r="U31800" s="1" t="s">
        <v>46965</v>
      </c>
      <c r="V31800" s="3">
        <v>41872.590277777781</v>
      </c>
      <c r="W31800" s="1" t="s">
        <v>6134</v>
      </c>
    </row>
    <row r="31801" spans="1:23" x14ac:dyDescent="0.25">
      <c r="A31801">
        <v>31800</v>
      </c>
      <c r="B31801">
        <v>879</v>
      </c>
      <c r="C31801">
        <v>879</v>
      </c>
      <c r="D31801">
        <v>33033</v>
      </c>
      <c r="E31801">
        <v>3</v>
      </c>
      <c r="F31801">
        <v>3079</v>
      </c>
      <c r="G31801">
        <v>3079</v>
      </c>
      <c r="H31801">
        <v>14</v>
      </c>
      <c r="I31801">
        <v>12</v>
      </c>
      <c r="J31801" s="2">
        <v>41871</v>
      </c>
      <c r="K31801" s="1" t="s">
        <v>8968</v>
      </c>
      <c r="L31801" t="b">
        <v>0</v>
      </c>
      <c r="M31801" s="1"/>
      <c r="N31801" s="1"/>
      <c r="O31801" s="1" t="s">
        <v>5728</v>
      </c>
      <c r="P31801" s="1"/>
      <c r="Q31801">
        <v>5</v>
      </c>
      <c r="R31801">
        <v>0</v>
      </c>
      <c r="S31801" s="1" t="s">
        <v>32</v>
      </c>
      <c r="T31801" s="1" t="s">
        <v>32</v>
      </c>
      <c r="U31801" s="1" t="s">
        <v>46966</v>
      </c>
      <c r="V31801" s="3">
        <v>41872.59375</v>
      </c>
      <c r="W31801" s="1" t="s">
        <v>3557</v>
      </c>
    </row>
    <row r="31802" spans="1:23" x14ac:dyDescent="0.25">
      <c r="A31802">
        <v>31801</v>
      </c>
      <c r="B31802">
        <v>27</v>
      </c>
      <c r="C31802">
        <v>1</v>
      </c>
      <c r="D31802">
        <v>33034</v>
      </c>
      <c r="E31802">
        <v>3</v>
      </c>
      <c r="F31802">
        <v>1053</v>
      </c>
      <c r="G31802">
        <v>1001</v>
      </c>
      <c r="H31802">
        <v>2</v>
      </c>
      <c r="I31802">
        <v>12</v>
      </c>
      <c r="J31802" s="2">
        <v>41871</v>
      </c>
      <c r="K31802" s="1" t="s">
        <v>16596</v>
      </c>
      <c r="L31802" t="b">
        <v>0</v>
      </c>
      <c r="M31802" s="1"/>
      <c r="N31802" s="1"/>
      <c r="O31802" s="1" t="s">
        <v>5172</v>
      </c>
      <c r="P31802" s="1"/>
      <c r="Q31802">
        <v>2</v>
      </c>
      <c r="R31802">
        <v>0</v>
      </c>
      <c r="S31802" s="1" t="s">
        <v>32</v>
      </c>
      <c r="T31802" s="1" t="s">
        <v>32</v>
      </c>
      <c r="U31802" s="1" t="s">
        <v>46967</v>
      </c>
      <c r="V31802" s="3">
        <v>41872.597222222219</v>
      </c>
      <c r="W31802" s="1" t="s">
        <v>5174</v>
      </c>
    </row>
    <row r="31803" spans="1:23" x14ac:dyDescent="0.25">
      <c r="A31803">
        <v>31802</v>
      </c>
      <c r="B31803">
        <v>417</v>
      </c>
      <c r="C31803">
        <v>401</v>
      </c>
      <c r="D31803">
        <v>33035</v>
      </c>
      <c r="E31803">
        <v>3</v>
      </c>
      <c r="F31803">
        <v>2033</v>
      </c>
      <c r="G31803">
        <v>2001</v>
      </c>
      <c r="H31803">
        <v>14</v>
      </c>
      <c r="I31803">
        <v>12</v>
      </c>
      <c r="J31803" s="2">
        <v>41871</v>
      </c>
      <c r="K31803" s="1" t="s">
        <v>7308</v>
      </c>
      <c r="L31803" t="b">
        <v>0</v>
      </c>
      <c r="M31803" s="1"/>
      <c r="N31803" s="1"/>
      <c r="O31803" s="1" t="s">
        <v>9138</v>
      </c>
      <c r="P31803" s="1"/>
      <c r="Q31803">
        <v>2</v>
      </c>
      <c r="R31803">
        <v>0</v>
      </c>
      <c r="S31803" s="1" t="s">
        <v>32</v>
      </c>
      <c r="T31803" s="1" t="s">
        <v>32</v>
      </c>
      <c r="U31803" s="1" t="s">
        <v>46968</v>
      </c>
      <c r="V31803" s="3">
        <v>41872.600694444445</v>
      </c>
      <c r="W31803" s="1" t="s">
        <v>9140</v>
      </c>
    </row>
    <row r="31804" spans="1:23" x14ac:dyDescent="0.25">
      <c r="A31804">
        <v>31803</v>
      </c>
      <c r="B31804">
        <v>188</v>
      </c>
      <c r="C31804">
        <v>1</v>
      </c>
      <c r="D31804">
        <v>24046</v>
      </c>
      <c r="E31804">
        <v>3</v>
      </c>
      <c r="F31804">
        <v>1375</v>
      </c>
      <c r="G31804">
        <v>1001</v>
      </c>
      <c r="H31804">
        <v>7</v>
      </c>
      <c r="I31804">
        <v>19</v>
      </c>
      <c r="J31804" s="2">
        <v>41872</v>
      </c>
      <c r="K31804" s="1" t="s">
        <v>19353</v>
      </c>
      <c r="L31804" t="b">
        <v>0</v>
      </c>
      <c r="M31804" s="1"/>
      <c r="N31804" s="1"/>
      <c r="O31804" s="1" t="s">
        <v>5309</v>
      </c>
      <c r="P31804" s="1"/>
      <c r="Q31804">
        <v>1</v>
      </c>
      <c r="R31804">
        <v>0</v>
      </c>
      <c r="S31804" s="1" t="s">
        <v>32</v>
      </c>
      <c r="T31804" s="1" t="s">
        <v>32</v>
      </c>
      <c r="U31804" s="1" t="s">
        <v>46969</v>
      </c>
      <c r="V31804" s="3">
        <v>41873.295138888891</v>
      </c>
      <c r="W31804" s="1" t="s">
        <v>5311</v>
      </c>
    </row>
    <row r="31805" spans="1:23" x14ac:dyDescent="0.25">
      <c r="A31805">
        <v>31804</v>
      </c>
      <c r="B31805">
        <v>55</v>
      </c>
      <c r="C31805">
        <v>1</v>
      </c>
      <c r="D31805">
        <v>28581</v>
      </c>
      <c r="E31805">
        <v>3</v>
      </c>
      <c r="F31805">
        <v>1109</v>
      </c>
      <c r="G31805">
        <v>1001</v>
      </c>
      <c r="H31805">
        <v>14</v>
      </c>
      <c r="I31805">
        <v>19</v>
      </c>
      <c r="J31805" s="2">
        <v>41872</v>
      </c>
      <c r="K31805" s="1" t="s">
        <v>6148</v>
      </c>
      <c r="L31805" t="b">
        <v>0</v>
      </c>
      <c r="M31805" s="1"/>
      <c r="N31805" s="1"/>
      <c r="O31805" s="1" t="s">
        <v>7572</v>
      </c>
      <c r="P31805" s="1"/>
      <c r="Q31805">
        <v>1</v>
      </c>
      <c r="R31805">
        <v>0</v>
      </c>
      <c r="S31805" s="1" t="s">
        <v>32</v>
      </c>
      <c r="T31805" s="1" t="s">
        <v>32</v>
      </c>
      <c r="U31805" s="1" t="s">
        <v>46970</v>
      </c>
      <c r="V31805" s="3">
        <v>41873.298611111109</v>
      </c>
      <c r="W31805" s="1" t="s">
        <v>7574</v>
      </c>
    </row>
    <row r="31806" spans="1:23" x14ac:dyDescent="0.25">
      <c r="A31806">
        <v>31805</v>
      </c>
      <c r="B31806">
        <v>969</v>
      </c>
      <c r="C31806">
        <v>969</v>
      </c>
      <c r="D31806">
        <v>28939</v>
      </c>
      <c r="E31806">
        <v>3</v>
      </c>
      <c r="F31806">
        <v>3169</v>
      </c>
      <c r="G31806">
        <v>3169</v>
      </c>
      <c r="H31806">
        <v>8</v>
      </c>
      <c r="I31806">
        <v>19</v>
      </c>
      <c r="J31806" s="2">
        <v>41872</v>
      </c>
      <c r="K31806" s="1" t="s">
        <v>11749</v>
      </c>
      <c r="L31806" t="b">
        <v>0</v>
      </c>
      <c r="M31806" s="1"/>
      <c r="N31806" s="1"/>
      <c r="O31806" s="1" t="s">
        <v>6871</v>
      </c>
      <c r="P31806" s="1"/>
      <c r="Q31806">
        <v>1</v>
      </c>
      <c r="R31806">
        <v>0</v>
      </c>
      <c r="S31806" s="1" t="s">
        <v>32</v>
      </c>
      <c r="T31806" s="1" t="s">
        <v>32</v>
      </c>
      <c r="U31806" s="1" t="s">
        <v>46971</v>
      </c>
      <c r="V31806" s="3">
        <v>41873.302083333336</v>
      </c>
      <c r="W31806" s="1" t="s">
        <v>4104</v>
      </c>
    </row>
    <row r="31807" spans="1:23" x14ac:dyDescent="0.25">
      <c r="A31807">
        <v>31806</v>
      </c>
      <c r="B31807">
        <v>527</v>
      </c>
      <c r="C31807">
        <v>401</v>
      </c>
      <c r="D31807">
        <v>32946</v>
      </c>
      <c r="E31807">
        <v>3</v>
      </c>
      <c r="F31807">
        <v>2253</v>
      </c>
      <c r="G31807">
        <v>2001</v>
      </c>
      <c r="H31807">
        <v>6</v>
      </c>
      <c r="I31807">
        <v>19</v>
      </c>
      <c r="J31807" s="2">
        <v>41872</v>
      </c>
      <c r="K31807" s="1" t="s">
        <v>31937</v>
      </c>
      <c r="L31807" t="b">
        <v>0</v>
      </c>
      <c r="M31807" s="1"/>
      <c r="N31807" s="1"/>
      <c r="O31807" s="1" t="s">
        <v>7373</v>
      </c>
      <c r="P31807" s="1"/>
      <c r="Q31807">
        <v>1</v>
      </c>
      <c r="R31807">
        <v>0</v>
      </c>
      <c r="S31807" s="1" t="s">
        <v>32</v>
      </c>
      <c r="T31807" s="1" t="s">
        <v>32</v>
      </c>
      <c r="U31807" s="1" t="s">
        <v>46972</v>
      </c>
      <c r="V31807" s="3">
        <v>41873.305555555555</v>
      </c>
      <c r="W31807" s="1" t="s">
        <v>7375</v>
      </c>
    </row>
    <row r="31808" spans="1:23" x14ac:dyDescent="0.25">
      <c r="A31808">
        <v>31807</v>
      </c>
      <c r="B31808">
        <v>882</v>
      </c>
      <c r="C31808">
        <v>882</v>
      </c>
      <c r="D31808">
        <v>33040</v>
      </c>
      <c r="E31808">
        <v>3</v>
      </c>
      <c r="F31808">
        <v>3082</v>
      </c>
      <c r="G31808">
        <v>3082</v>
      </c>
      <c r="H31808">
        <v>2</v>
      </c>
      <c r="I31808">
        <v>19</v>
      </c>
      <c r="J31808" s="2">
        <v>41872</v>
      </c>
      <c r="K31808" s="1" t="s">
        <v>7465</v>
      </c>
      <c r="L31808" t="b">
        <v>0</v>
      </c>
      <c r="M31808" s="1"/>
      <c r="N31808" s="1"/>
      <c r="O31808" s="1" t="s">
        <v>8737</v>
      </c>
      <c r="P31808" s="1"/>
      <c r="Q31808">
        <v>1</v>
      </c>
      <c r="R31808">
        <v>0</v>
      </c>
      <c r="S31808" s="1" t="s">
        <v>32</v>
      </c>
      <c r="T31808" s="1" t="s">
        <v>32</v>
      </c>
      <c r="U31808" s="1" t="s">
        <v>46973</v>
      </c>
      <c r="V31808" s="3">
        <v>41873.309027777781</v>
      </c>
      <c r="W31808" s="1" t="s">
        <v>3573</v>
      </c>
    </row>
    <row r="31809" spans="1:23" x14ac:dyDescent="0.25">
      <c r="A31809">
        <v>31808</v>
      </c>
      <c r="B31809">
        <v>506</v>
      </c>
      <c r="C31809">
        <v>401</v>
      </c>
      <c r="D31809">
        <v>33046</v>
      </c>
      <c r="E31809">
        <v>3</v>
      </c>
      <c r="F31809">
        <v>2211</v>
      </c>
      <c r="G31809">
        <v>2001</v>
      </c>
      <c r="H31809">
        <v>14</v>
      </c>
      <c r="I31809">
        <v>19</v>
      </c>
      <c r="J31809" s="2">
        <v>41872</v>
      </c>
      <c r="K31809" s="1" t="s">
        <v>20419</v>
      </c>
      <c r="L31809" t="b">
        <v>0</v>
      </c>
      <c r="M31809" s="1"/>
      <c r="N31809" s="1"/>
      <c r="O31809" s="1" t="s">
        <v>5316</v>
      </c>
      <c r="P31809" s="1"/>
      <c r="Q31809">
        <v>3</v>
      </c>
      <c r="R31809">
        <v>0</v>
      </c>
      <c r="S31809" s="1" t="s">
        <v>32</v>
      </c>
      <c r="T31809" s="1" t="s">
        <v>32</v>
      </c>
      <c r="U31809" s="1" t="s">
        <v>46974</v>
      </c>
      <c r="V31809" s="3">
        <v>41873.3125</v>
      </c>
      <c r="W31809" s="1" t="s">
        <v>5318</v>
      </c>
    </row>
    <row r="31810" spans="1:23" x14ac:dyDescent="0.25">
      <c r="A31810">
        <v>31809</v>
      </c>
      <c r="B31810">
        <v>804</v>
      </c>
      <c r="C31810">
        <v>804</v>
      </c>
      <c r="D31810">
        <v>33047</v>
      </c>
      <c r="E31810">
        <v>3</v>
      </c>
      <c r="F31810">
        <v>3004</v>
      </c>
      <c r="G31810">
        <v>3004</v>
      </c>
      <c r="H31810">
        <v>3</v>
      </c>
      <c r="I31810">
        <v>19</v>
      </c>
      <c r="J31810" s="2">
        <v>41872</v>
      </c>
      <c r="K31810" s="1" t="s">
        <v>8332</v>
      </c>
      <c r="L31810" t="b">
        <v>0</v>
      </c>
      <c r="M31810" s="1"/>
      <c r="N31810" s="1"/>
      <c r="O31810" s="1" t="s">
        <v>8061</v>
      </c>
      <c r="P31810" s="1"/>
      <c r="Q31810">
        <v>4</v>
      </c>
      <c r="R31810">
        <v>0</v>
      </c>
      <c r="S31810" s="1" t="s">
        <v>32</v>
      </c>
      <c r="T31810" s="1" t="s">
        <v>32</v>
      </c>
      <c r="U31810" s="1" t="s">
        <v>46975</v>
      </c>
      <c r="V31810" s="3">
        <v>41873.315972222219</v>
      </c>
      <c r="W31810" s="1" t="s">
        <v>3071</v>
      </c>
    </row>
    <row r="31811" spans="1:23" x14ac:dyDescent="0.25">
      <c r="A31811">
        <v>31810</v>
      </c>
      <c r="B31811">
        <v>185</v>
      </c>
      <c r="C31811">
        <v>1</v>
      </c>
      <c r="D31811">
        <v>33048</v>
      </c>
      <c r="E31811">
        <v>3</v>
      </c>
      <c r="F31811">
        <v>1369</v>
      </c>
      <c r="G31811">
        <v>1001</v>
      </c>
      <c r="H31811">
        <v>8</v>
      </c>
      <c r="I31811">
        <v>19</v>
      </c>
      <c r="J31811" s="2">
        <v>41872</v>
      </c>
      <c r="K31811" s="1" t="s">
        <v>33379</v>
      </c>
      <c r="L31811" t="b">
        <v>0</v>
      </c>
      <c r="M31811" s="1"/>
      <c r="N31811" s="1"/>
      <c r="O31811" s="1" t="s">
        <v>6084</v>
      </c>
      <c r="P31811" s="1"/>
      <c r="Q31811">
        <v>4</v>
      </c>
      <c r="R31811">
        <v>0</v>
      </c>
      <c r="S31811" s="1" t="s">
        <v>32</v>
      </c>
      <c r="T31811" s="1" t="s">
        <v>32</v>
      </c>
      <c r="U31811" s="1" t="s">
        <v>46976</v>
      </c>
      <c r="V31811" s="3">
        <v>41873.319444444445</v>
      </c>
      <c r="W31811" s="1" t="s">
        <v>6086</v>
      </c>
    </row>
    <row r="31812" spans="1:23" x14ac:dyDescent="0.25">
      <c r="A31812">
        <v>31811</v>
      </c>
      <c r="B31812">
        <v>897</v>
      </c>
      <c r="C31812">
        <v>897</v>
      </c>
      <c r="D31812">
        <v>33049</v>
      </c>
      <c r="E31812">
        <v>3</v>
      </c>
      <c r="F31812">
        <v>3097</v>
      </c>
      <c r="G31812">
        <v>3097</v>
      </c>
      <c r="H31812">
        <v>14</v>
      </c>
      <c r="I31812">
        <v>19</v>
      </c>
      <c r="J31812" s="2">
        <v>41872</v>
      </c>
      <c r="K31812" s="1" t="s">
        <v>21607</v>
      </c>
      <c r="L31812" t="b">
        <v>0</v>
      </c>
      <c r="M31812" s="1"/>
      <c r="N31812" s="1"/>
      <c r="O31812" s="1" t="s">
        <v>5376</v>
      </c>
      <c r="P31812" s="1"/>
      <c r="Q31812">
        <v>2</v>
      </c>
      <c r="R31812">
        <v>0</v>
      </c>
      <c r="S31812" s="1" t="s">
        <v>32</v>
      </c>
      <c r="T31812" s="1" t="s">
        <v>32</v>
      </c>
      <c r="U31812" s="1" t="s">
        <v>46977</v>
      </c>
      <c r="V31812" s="3">
        <v>41873.322916666664</v>
      </c>
      <c r="W31812" s="1" t="s">
        <v>3662</v>
      </c>
    </row>
    <row r="31813" spans="1:23" x14ac:dyDescent="0.25">
      <c r="A31813">
        <v>31812</v>
      </c>
      <c r="B31813">
        <v>958</v>
      </c>
      <c r="C31813">
        <v>958</v>
      </c>
      <c r="D31813">
        <v>33050</v>
      </c>
      <c r="E31813">
        <v>3</v>
      </c>
      <c r="F31813">
        <v>3158</v>
      </c>
      <c r="G31813">
        <v>3158</v>
      </c>
      <c r="H31813">
        <v>7</v>
      </c>
      <c r="I31813">
        <v>19</v>
      </c>
      <c r="J31813" s="2">
        <v>41872</v>
      </c>
      <c r="K31813" s="1" t="s">
        <v>17147</v>
      </c>
      <c r="L31813" t="b">
        <v>0</v>
      </c>
      <c r="M31813" s="1"/>
      <c r="N31813" s="1"/>
      <c r="O31813" s="1" t="s">
        <v>5757</v>
      </c>
      <c r="P31813" s="1"/>
      <c r="Q31813">
        <v>4</v>
      </c>
      <c r="R31813">
        <v>0</v>
      </c>
      <c r="S31813" s="1" t="s">
        <v>32</v>
      </c>
      <c r="T31813" s="1" t="s">
        <v>32</v>
      </c>
      <c r="U31813" s="1" t="s">
        <v>46978</v>
      </c>
      <c r="V31813" s="3">
        <v>41873.326388888891</v>
      </c>
      <c r="W31813" s="1" t="s">
        <v>4041</v>
      </c>
    </row>
    <row r="31814" spans="1:23" x14ac:dyDescent="0.25">
      <c r="A31814">
        <v>31813</v>
      </c>
      <c r="B31814">
        <v>35</v>
      </c>
      <c r="C31814">
        <v>1</v>
      </c>
      <c r="D31814">
        <v>33051</v>
      </c>
      <c r="E31814">
        <v>3</v>
      </c>
      <c r="F31814">
        <v>1069</v>
      </c>
      <c r="G31814">
        <v>1001</v>
      </c>
      <c r="H31814">
        <v>2</v>
      </c>
      <c r="I31814">
        <v>19</v>
      </c>
      <c r="J31814" s="2">
        <v>41872</v>
      </c>
      <c r="K31814" s="1" t="s">
        <v>27345</v>
      </c>
      <c r="L31814" t="b">
        <v>0</v>
      </c>
      <c r="M31814" s="1"/>
      <c r="N31814" s="1"/>
      <c r="O31814" s="1" t="s">
        <v>6896</v>
      </c>
      <c r="P31814" s="1"/>
      <c r="Q31814">
        <v>3</v>
      </c>
      <c r="R31814">
        <v>0</v>
      </c>
      <c r="S31814" s="1" t="s">
        <v>32</v>
      </c>
      <c r="T31814" s="1" t="s">
        <v>32</v>
      </c>
      <c r="U31814" s="1" t="s">
        <v>46979</v>
      </c>
      <c r="V31814" s="3">
        <v>41873.329861111109</v>
      </c>
      <c r="W31814" s="1" t="s">
        <v>6898</v>
      </c>
    </row>
    <row r="31815" spans="1:23" x14ac:dyDescent="0.25">
      <c r="A31815">
        <v>31814</v>
      </c>
      <c r="B31815">
        <v>859</v>
      </c>
      <c r="C31815">
        <v>859</v>
      </c>
      <c r="D31815">
        <v>33052</v>
      </c>
      <c r="E31815">
        <v>3</v>
      </c>
      <c r="F31815">
        <v>3059</v>
      </c>
      <c r="G31815">
        <v>3059</v>
      </c>
      <c r="H31815">
        <v>14</v>
      </c>
      <c r="I31815">
        <v>19</v>
      </c>
      <c r="J31815" s="2">
        <v>41872</v>
      </c>
      <c r="K31815" s="1" t="s">
        <v>37020</v>
      </c>
      <c r="L31815" t="b">
        <v>0</v>
      </c>
      <c r="M31815" s="1"/>
      <c r="N31815" s="1"/>
      <c r="O31815" s="1" t="s">
        <v>8041</v>
      </c>
      <c r="P31815" s="1"/>
      <c r="Q31815">
        <v>4</v>
      </c>
      <c r="R31815">
        <v>0</v>
      </c>
      <c r="S31815" s="1" t="s">
        <v>32</v>
      </c>
      <c r="T31815" s="1" t="s">
        <v>32</v>
      </c>
      <c r="U31815" s="1" t="s">
        <v>46980</v>
      </c>
      <c r="V31815" s="3">
        <v>41873.333333333336</v>
      </c>
      <c r="W31815" s="1" t="s">
        <v>3424</v>
      </c>
    </row>
    <row r="31816" spans="1:23" x14ac:dyDescent="0.25">
      <c r="A31816">
        <v>31815</v>
      </c>
      <c r="B31816">
        <v>960</v>
      </c>
      <c r="C31816">
        <v>960</v>
      </c>
      <c r="D31816">
        <v>33053</v>
      </c>
      <c r="E31816">
        <v>3</v>
      </c>
      <c r="F31816">
        <v>3160</v>
      </c>
      <c r="G31816">
        <v>3160</v>
      </c>
      <c r="H31816">
        <v>2</v>
      </c>
      <c r="I31816">
        <v>19</v>
      </c>
      <c r="J31816" s="2">
        <v>41872</v>
      </c>
      <c r="K31816" s="1" t="s">
        <v>9327</v>
      </c>
      <c r="L31816" t="b">
        <v>0</v>
      </c>
      <c r="M31816" s="1"/>
      <c r="N31816" s="1"/>
      <c r="O31816" s="1" t="s">
        <v>7729</v>
      </c>
      <c r="P31816" s="1"/>
      <c r="Q31816">
        <v>4</v>
      </c>
      <c r="R31816">
        <v>0</v>
      </c>
      <c r="S31816" s="1" t="s">
        <v>32</v>
      </c>
      <c r="T31816" s="1" t="s">
        <v>32</v>
      </c>
      <c r="U31816" s="1" t="s">
        <v>46981</v>
      </c>
      <c r="V31816" s="3">
        <v>41873.336805555555</v>
      </c>
      <c r="W31816" s="1" t="s">
        <v>4053</v>
      </c>
    </row>
    <row r="31817" spans="1:23" x14ac:dyDescent="0.25">
      <c r="A31817">
        <v>31816</v>
      </c>
      <c r="B31817">
        <v>470</v>
      </c>
      <c r="C31817">
        <v>401</v>
      </c>
      <c r="D31817">
        <v>33054</v>
      </c>
      <c r="E31817">
        <v>3</v>
      </c>
      <c r="F31817">
        <v>2139</v>
      </c>
      <c r="G31817">
        <v>2001</v>
      </c>
      <c r="H31817">
        <v>6</v>
      </c>
      <c r="I31817">
        <v>19</v>
      </c>
      <c r="J31817" s="2">
        <v>41872</v>
      </c>
      <c r="K31817" s="1" t="s">
        <v>11321</v>
      </c>
      <c r="L31817" t="b">
        <v>0</v>
      </c>
      <c r="M31817" s="1"/>
      <c r="N31817" s="1"/>
      <c r="O31817" s="1" t="s">
        <v>5614</v>
      </c>
      <c r="P31817" s="1"/>
      <c r="Q31817">
        <v>2</v>
      </c>
      <c r="R31817">
        <v>0</v>
      </c>
      <c r="S31817" s="1" t="s">
        <v>32</v>
      </c>
      <c r="T31817" s="1" t="s">
        <v>32</v>
      </c>
      <c r="U31817" s="1" t="s">
        <v>46982</v>
      </c>
      <c r="V31817" s="3">
        <v>41873.340277777781</v>
      </c>
      <c r="W31817" s="1" t="s">
        <v>5616</v>
      </c>
    </row>
    <row r="31818" spans="1:23" x14ac:dyDescent="0.25">
      <c r="A31818">
        <v>31817</v>
      </c>
      <c r="B31818">
        <v>143</v>
      </c>
      <c r="C31818">
        <v>1</v>
      </c>
      <c r="D31818">
        <v>33055</v>
      </c>
      <c r="E31818">
        <v>3</v>
      </c>
      <c r="F31818">
        <v>1285</v>
      </c>
      <c r="G31818">
        <v>1001</v>
      </c>
      <c r="H31818">
        <v>8</v>
      </c>
      <c r="I31818">
        <v>19</v>
      </c>
      <c r="J31818" s="2">
        <v>41872</v>
      </c>
      <c r="K31818" s="1" t="s">
        <v>17291</v>
      </c>
      <c r="L31818" t="b">
        <v>0</v>
      </c>
      <c r="M31818" s="1"/>
      <c r="N31818" s="1"/>
      <c r="O31818" s="1" t="s">
        <v>5447</v>
      </c>
      <c r="P31818" s="1"/>
      <c r="Q31818">
        <v>4</v>
      </c>
      <c r="R31818">
        <v>0</v>
      </c>
      <c r="S31818" s="1" t="s">
        <v>32</v>
      </c>
      <c r="T31818" s="1" t="s">
        <v>32</v>
      </c>
      <c r="U31818" s="1" t="s">
        <v>46983</v>
      </c>
      <c r="V31818" s="3">
        <v>41873.34375</v>
      </c>
      <c r="W31818" s="1" t="s">
        <v>5449</v>
      </c>
    </row>
    <row r="31819" spans="1:23" x14ac:dyDescent="0.25">
      <c r="A31819">
        <v>31818</v>
      </c>
      <c r="B31819">
        <v>55</v>
      </c>
      <c r="C31819">
        <v>1</v>
      </c>
      <c r="D31819">
        <v>33056</v>
      </c>
      <c r="E31819">
        <v>3</v>
      </c>
      <c r="F31819">
        <v>1109</v>
      </c>
      <c r="G31819">
        <v>1001</v>
      </c>
      <c r="H31819">
        <v>13</v>
      </c>
      <c r="I31819">
        <v>19</v>
      </c>
      <c r="J31819" s="2">
        <v>41872</v>
      </c>
      <c r="K31819" s="1" t="s">
        <v>10061</v>
      </c>
      <c r="L31819" t="b">
        <v>0</v>
      </c>
      <c r="M31819" s="1"/>
      <c r="N31819" s="1"/>
      <c r="O31819" s="1" t="s">
        <v>7572</v>
      </c>
      <c r="P31819" s="1"/>
      <c r="Q31819">
        <v>4</v>
      </c>
      <c r="R31819">
        <v>0</v>
      </c>
      <c r="S31819" s="1" t="s">
        <v>32</v>
      </c>
      <c r="T31819" s="1" t="s">
        <v>32</v>
      </c>
      <c r="U31819" s="1" t="s">
        <v>46984</v>
      </c>
      <c r="V31819" s="3">
        <v>41873.347222222219</v>
      </c>
      <c r="W31819" s="1" t="s">
        <v>7574</v>
      </c>
    </row>
    <row r="31820" spans="1:23" x14ac:dyDescent="0.25">
      <c r="A31820">
        <v>31819</v>
      </c>
      <c r="B31820">
        <v>570</v>
      </c>
      <c r="C31820">
        <v>401</v>
      </c>
      <c r="D31820">
        <v>33057</v>
      </c>
      <c r="E31820">
        <v>3</v>
      </c>
      <c r="F31820">
        <v>2339</v>
      </c>
      <c r="G31820">
        <v>2001</v>
      </c>
      <c r="H31820">
        <v>14</v>
      </c>
      <c r="I31820">
        <v>19</v>
      </c>
      <c r="J31820" s="2">
        <v>41872</v>
      </c>
      <c r="K31820" s="1" t="s">
        <v>18332</v>
      </c>
      <c r="L31820" t="b">
        <v>0</v>
      </c>
      <c r="M31820" s="1"/>
      <c r="N31820" s="1"/>
      <c r="O31820" s="1" t="s">
        <v>6805</v>
      </c>
      <c r="P31820" s="1"/>
      <c r="Q31820">
        <v>5</v>
      </c>
      <c r="R31820">
        <v>0</v>
      </c>
      <c r="S31820" s="1" t="s">
        <v>32</v>
      </c>
      <c r="T31820" s="1" t="s">
        <v>32</v>
      </c>
      <c r="U31820" s="1" t="s">
        <v>46985</v>
      </c>
      <c r="V31820" s="3">
        <v>41873.350694444445</v>
      </c>
      <c r="W31820" s="1" t="s">
        <v>6807</v>
      </c>
    </row>
    <row r="31821" spans="1:23" x14ac:dyDescent="0.25">
      <c r="A31821">
        <v>31820</v>
      </c>
      <c r="B31821">
        <v>509</v>
      </c>
      <c r="C31821">
        <v>401</v>
      </c>
      <c r="D31821">
        <v>33058</v>
      </c>
      <c r="E31821">
        <v>3</v>
      </c>
      <c r="F31821">
        <v>2217</v>
      </c>
      <c r="G31821">
        <v>2001</v>
      </c>
      <c r="H31821">
        <v>7</v>
      </c>
      <c r="I31821">
        <v>19</v>
      </c>
      <c r="J31821" s="2">
        <v>41872</v>
      </c>
      <c r="K31821" s="1" t="s">
        <v>35130</v>
      </c>
      <c r="L31821" t="b">
        <v>0</v>
      </c>
      <c r="M31821" s="1"/>
      <c r="N31821" s="1"/>
      <c r="O31821" s="1" t="s">
        <v>6566</v>
      </c>
      <c r="P31821" s="1"/>
      <c r="Q31821">
        <v>2</v>
      </c>
      <c r="R31821">
        <v>0</v>
      </c>
      <c r="S31821" s="1" t="s">
        <v>32</v>
      </c>
      <c r="T31821" s="1" t="s">
        <v>32</v>
      </c>
      <c r="U31821" s="1" t="s">
        <v>46986</v>
      </c>
      <c r="V31821" s="3">
        <v>41873.354166666664</v>
      </c>
      <c r="W31821" s="1" t="s">
        <v>6568</v>
      </c>
    </row>
    <row r="31822" spans="1:23" x14ac:dyDescent="0.25">
      <c r="A31822">
        <v>31821</v>
      </c>
      <c r="B31822">
        <v>834</v>
      </c>
      <c r="C31822">
        <v>834</v>
      </c>
      <c r="D31822">
        <v>33059</v>
      </c>
      <c r="E31822">
        <v>3</v>
      </c>
      <c r="F31822">
        <v>3034</v>
      </c>
      <c r="G31822">
        <v>3034</v>
      </c>
      <c r="H31822">
        <v>14</v>
      </c>
      <c r="I31822">
        <v>19</v>
      </c>
      <c r="J31822" s="2">
        <v>41872</v>
      </c>
      <c r="K31822" s="1" t="s">
        <v>4669</v>
      </c>
      <c r="L31822" t="b">
        <v>0</v>
      </c>
      <c r="M31822" s="1"/>
      <c r="N31822" s="1"/>
      <c r="O31822" s="1" t="s">
        <v>5703</v>
      </c>
      <c r="P31822" s="1"/>
      <c r="Q31822">
        <v>4</v>
      </c>
      <c r="R31822">
        <v>0</v>
      </c>
      <c r="S31822" s="1" t="s">
        <v>32</v>
      </c>
      <c r="T31822" s="1" t="s">
        <v>32</v>
      </c>
      <c r="U31822" s="1" t="s">
        <v>46987</v>
      </c>
      <c r="V31822" s="3">
        <v>41873.357638888891</v>
      </c>
      <c r="W31822" s="1" t="s">
        <v>3258</v>
      </c>
    </row>
    <row r="31823" spans="1:23" x14ac:dyDescent="0.25">
      <c r="A31823">
        <v>31822</v>
      </c>
      <c r="B31823">
        <v>992</v>
      </c>
      <c r="C31823">
        <v>992</v>
      </c>
      <c r="D31823">
        <v>33060</v>
      </c>
      <c r="E31823">
        <v>3</v>
      </c>
      <c r="F31823">
        <v>3192</v>
      </c>
      <c r="G31823">
        <v>3192</v>
      </c>
      <c r="H31823">
        <v>2</v>
      </c>
      <c r="I31823">
        <v>19</v>
      </c>
      <c r="J31823" s="2">
        <v>41872</v>
      </c>
      <c r="K31823" s="1" t="s">
        <v>24283</v>
      </c>
      <c r="L31823" t="b">
        <v>0</v>
      </c>
      <c r="M31823" s="1"/>
      <c r="N31823" s="1"/>
      <c r="O31823" s="1" t="s">
        <v>6219</v>
      </c>
      <c r="P31823" s="1"/>
      <c r="Q31823">
        <v>2</v>
      </c>
      <c r="R31823">
        <v>0</v>
      </c>
      <c r="S31823" s="1" t="s">
        <v>32</v>
      </c>
      <c r="T31823" s="1" t="s">
        <v>32</v>
      </c>
      <c r="U31823" s="1" t="s">
        <v>46988</v>
      </c>
      <c r="V31823" s="3">
        <v>41873.361111111109</v>
      </c>
      <c r="W31823" s="1" t="s">
        <v>4240</v>
      </c>
    </row>
    <row r="31824" spans="1:23" x14ac:dyDescent="0.25">
      <c r="A31824">
        <v>31823</v>
      </c>
      <c r="B31824">
        <v>915</v>
      </c>
      <c r="C31824">
        <v>915</v>
      </c>
      <c r="D31824">
        <v>33061</v>
      </c>
      <c r="E31824">
        <v>3</v>
      </c>
      <c r="F31824">
        <v>3115</v>
      </c>
      <c r="G31824">
        <v>3115</v>
      </c>
      <c r="H31824">
        <v>13</v>
      </c>
      <c r="I31824">
        <v>19</v>
      </c>
      <c r="J31824" s="2">
        <v>41872</v>
      </c>
      <c r="K31824" s="1" t="s">
        <v>31380</v>
      </c>
      <c r="L31824" t="b">
        <v>0</v>
      </c>
      <c r="M31824" s="1"/>
      <c r="N31824" s="1"/>
      <c r="O31824" s="1" t="s">
        <v>5852</v>
      </c>
      <c r="P31824" s="1"/>
      <c r="Q31824">
        <v>4</v>
      </c>
      <c r="R31824">
        <v>0</v>
      </c>
      <c r="S31824" s="1" t="s">
        <v>32</v>
      </c>
      <c r="T31824" s="1" t="s">
        <v>32</v>
      </c>
      <c r="U31824" s="1" t="s">
        <v>46989</v>
      </c>
      <c r="V31824" s="3">
        <v>41873.364583333336</v>
      </c>
      <c r="W31824" s="1" t="s">
        <v>3777</v>
      </c>
    </row>
    <row r="31825" spans="1:23" x14ac:dyDescent="0.25">
      <c r="A31825">
        <v>31824</v>
      </c>
      <c r="B31825">
        <v>157</v>
      </c>
      <c r="C31825">
        <v>1</v>
      </c>
      <c r="D31825">
        <v>33062</v>
      </c>
      <c r="E31825">
        <v>3</v>
      </c>
      <c r="F31825">
        <v>1313</v>
      </c>
      <c r="G31825">
        <v>1001</v>
      </c>
      <c r="H31825">
        <v>16</v>
      </c>
      <c r="I31825">
        <v>19</v>
      </c>
      <c r="J31825" s="2">
        <v>41872</v>
      </c>
      <c r="K31825" s="1" t="s">
        <v>46990</v>
      </c>
      <c r="L31825" t="b">
        <v>0</v>
      </c>
      <c r="M31825" s="1"/>
      <c r="N31825" s="1"/>
      <c r="O31825" s="1" t="s">
        <v>6063</v>
      </c>
      <c r="P31825" s="1"/>
      <c r="Q31825">
        <v>3</v>
      </c>
      <c r="R31825">
        <v>0</v>
      </c>
      <c r="S31825" s="1" t="s">
        <v>32</v>
      </c>
      <c r="T31825" s="1" t="s">
        <v>32</v>
      </c>
      <c r="U31825" s="1" t="s">
        <v>46991</v>
      </c>
      <c r="V31825" s="3">
        <v>41873.368055555555</v>
      </c>
      <c r="W31825" s="1" t="s">
        <v>6065</v>
      </c>
    </row>
    <row r="31826" spans="1:23" x14ac:dyDescent="0.25">
      <c r="A31826">
        <v>31825</v>
      </c>
      <c r="B31826">
        <v>508</v>
      </c>
      <c r="C31826">
        <v>401</v>
      </c>
      <c r="D31826">
        <v>33063</v>
      </c>
      <c r="E31826">
        <v>3</v>
      </c>
      <c r="F31826">
        <v>2215</v>
      </c>
      <c r="G31826">
        <v>2001</v>
      </c>
      <c r="H31826">
        <v>2</v>
      </c>
      <c r="I31826">
        <v>19</v>
      </c>
      <c r="J31826" s="2">
        <v>41872</v>
      </c>
      <c r="K31826" s="1" t="s">
        <v>8954</v>
      </c>
      <c r="L31826" t="b">
        <v>0</v>
      </c>
      <c r="M31826" s="1"/>
      <c r="N31826" s="1"/>
      <c r="O31826" s="1" t="s">
        <v>6136</v>
      </c>
      <c r="P31826" s="1"/>
      <c r="Q31826">
        <v>2</v>
      </c>
      <c r="R31826">
        <v>0</v>
      </c>
      <c r="S31826" s="1" t="s">
        <v>32</v>
      </c>
      <c r="T31826" s="1" t="s">
        <v>32</v>
      </c>
      <c r="U31826" s="1" t="s">
        <v>46992</v>
      </c>
      <c r="V31826" s="3">
        <v>41873.371527777781</v>
      </c>
      <c r="W31826" s="1" t="s">
        <v>6138</v>
      </c>
    </row>
    <row r="31827" spans="1:23" x14ac:dyDescent="0.25">
      <c r="A31827">
        <v>31826</v>
      </c>
      <c r="B31827">
        <v>904</v>
      </c>
      <c r="C31827">
        <v>904</v>
      </c>
      <c r="D31827">
        <v>33064</v>
      </c>
      <c r="E31827">
        <v>3</v>
      </c>
      <c r="F31827">
        <v>3104</v>
      </c>
      <c r="G31827">
        <v>3104</v>
      </c>
      <c r="H31827">
        <v>6</v>
      </c>
      <c r="I31827">
        <v>19</v>
      </c>
      <c r="J31827" s="2">
        <v>41872</v>
      </c>
      <c r="K31827" s="1" t="s">
        <v>18391</v>
      </c>
      <c r="L31827" t="b">
        <v>0</v>
      </c>
      <c r="M31827" s="1"/>
      <c r="N31827" s="1"/>
      <c r="O31827" s="1" t="s">
        <v>6200</v>
      </c>
      <c r="P31827" s="1"/>
      <c r="Q31827">
        <v>4</v>
      </c>
      <c r="R31827">
        <v>0</v>
      </c>
      <c r="S31827" s="1" t="s">
        <v>32</v>
      </c>
      <c r="T31827" s="1" t="s">
        <v>32</v>
      </c>
      <c r="U31827" s="1" t="s">
        <v>46993</v>
      </c>
      <c r="V31827" s="3">
        <v>41873.375</v>
      </c>
      <c r="W31827" s="1" t="s">
        <v>3705</v>
      </c>
    </row>
    <row r="31828" spans="1:23" x14ac:dyDescent="0.25">
      <c r="A31828">
        <v>31827</v>
      </c>
      <c r="B31828">
        <v>1022</v>
      </c>
      <c r="C31828">
        <v>1022</v>
      </c>
      <c r="D31828">
        <v>33065</v>
      </c>
      <c r="E31828">
        <v>3</v>
      </c>
      <c r="F31828">
        <v>3222</v>
      </c>
      <c r="G31828">
        <v>3222</v>
      </c>
      <c r="H31828">
        <v>20</v>
      </c>
      <c r="I31828">
        <v>19</v>
      </c>
      <c r="J31828" s="2">
        <v>41872</v>
      </c>
      <c r="K31828" s="1" t="s">
        <v>14836</v>
      </c>
      <c r="L31828" t="b">
        <v>0</v>
      </c>
      <c r="M31828" s="1"/>
      <c r="N31828" s="1"/>
      <c r="O31828" s="1" t="s">
        <v>30690</v>
      </c>
      <c r="P31828" s="1"/>
      <c r="Q31828">
        <v>5</v>
      </c>
      <c r="R31828">
        <v>0</v>
      </c>
      <c r="S31828" s="1"/>
      <c r="T31828" s="1"/>
      <c r="U31828" s="1" t="s">
        <v>46994</v>
      </c>
      <c r="V31828" s="3">
        <v>41873.378472222219</v>
      </c>
      <c r="W31828" s="1" t="s">
        <v>4411</v>
      </c>
    </row>
    <row r="31829" spans="1:23" x14ac:dyDescent="0.25">
      <c r="A31829">
        <v>31828</v>
      </c>
      <c r="B31829">
        <v>61</v>
      </c>
      <c r="C31829">
        <v>1</v>
      </c>
      <c r="D31829">
        <v>33066</v>
      </c>
      <c r="E31829">
        <v>3</v>
      </c>
      <c r="F31829">
        <v>1121</v>
      </c>
      <c r="G31829">
        <v>1001</v>
      </c>
      <c r="H31829">
        <v>7</v>
      </c>
      <c r="I31829">
        <v>19</v>
      </c>
      <c r="J31829" s="2">
        <v>41872</v>
      </c>
      <c r="K31829" s="1" t="s">
        <v>13671</v>
      </c>
      <c r="L31829" t="b">
        <v>0</v>
      </c>
      <c r="M31829" s="1"/>
      <c r="N31829" s="1"/>
      <c r="O31829" s="1" t="s">
        <v>5107</v>
      </c>
      <c r="P31829" s="1"/>
      <c r="Q31829">
        <v>2</v>
      </c>
      <c r="R31829">
        <v>0</v>
      </c>
      <c r="S31829" s="1" t="s">
        <v>32</v>
      </c>
      <c r="T31829" s="1" t="s">
        <v>32</v>
      </c>
      <c r="U31829" s="1" t="s">
        <v>46995</v>
      </c>
      <c r="V31829" s="3">
        <v>41873.381944444445</v>
      </c>
      <c r="W31829" s="1" t="s">
        <v>5109</v>
      </c>
    </row>
    <row r="31830" spans="1:23" x14ac:dyDescent="0.25">
      <c r="A31830">
        <v>31829</v>
      </c>
      <c r="B31830">
        <v>15</v>
      </c>
      <c r="C31830">
        <v>1</v>
      </c>
      <c r="D31830">
        <v>33067</v>
      </c>
      <c r="E31830">
        <v>3</v>
      </c>
      <c r="F31830">
        <v>1029</v>
      </c>
      <c r="G31830">
        <v>1001</v>
      </c>
      <c r="H31830">
        <v>7</v>
      </c>
      <c r="I31830">
        <v>19</v>
      </c>
      <c r="J31830" s="2">
        <v>41872</v>
      </c>
      <c r="K31830" s="1" t="s">
        <v>17438</v>
      </c>
      <c r="L31830" t="b">
        <v>0</v>
      </c>
      <c r="M31830" s="1"/>
      <c r="N31830" s="1"/>
      <c r="O31830" s="1" t="s">
        <v>10508</v>
      </c>
      <c r="P31830" s="1"/>
      <c r="Q31830">
        <v>3</v>
      </c>
      <c r="R31830">
        <v>0</v>
      </c>
      <c r="S31830" s="1" t="s">
        <v>32</v>
      </c>
      <c r="T31830" s="1" t="s">
        <v>32</v>
      </c>
      <c r="U31830" s="1" t="s">
        <v>46996</v>
      </c>
      <c r="V31830" s="3">
        <v>41873.385416666664</v>
      </c>
      <c r="W31830" s="1" t="s">
        <v>10510</v>
      </c>
    </row>
    <row r="31831" spans="1:23" x14ac:dyDescent="0.25">
      <c r="A31831">
        <v>31830</v>
      </c>
      <c r="B31831">
        <v>152</v>
      </c>
      <c r="C31831">
        <v>1</v>
      </c>
      <c r="D31831">
        <v>33068</v>
      </c>
      <c r="E31831">
        <v>3</v>
      </c>
      <c r="F31831">
        <v>1303</v>
      </c>
      <c r="G31831">
        <v>1001</v>
      </c>
      <c r="H31831">
        <v>20</v>
      </c>
      <c r="I31831">
        <v>19</v>
      </c>
      <c r="J31831" s="2">
        <v>41872</v>
      </c>
      <c r="K31831" s="1" t="s">
        <v>18787</v>
      </c>
      <c r="L31831" t="b">
        <v>0</v>
      </c>
      <c r="M31831" s="1"/>
      <c r="N31831" s="1"/>
      <c r="O31831" s="1" t="s">
        <v>7208</v>
      </c>
      <c r="P31831" s="1"/>
      <c r="Q31831">
        <v>3</v>
      </c>
      <c r="R31831">
        <v>0</v>
      </c>
      <c r="S31831" s="1" t="s">
        <v>32</v>
      </c>
      <c r="T31831" s="1" t="s">
        <v>32</v>
      </c>
      <c r="U31831" s="1" t="s">
        <v>46997</v>
      </c>
      <c r="V31831" s="3">
        <v>41873.388888888891</v>
      </c>
      <c r="W31831" s="1" t="s">
        <v>7210</v>
      </c>
    </row>
    <row r="31832" spans="1:23" x14ac:dyDescent="0.25">
      <c r="A31832">
        <v>31831</v>
      </c>
      <c r="B31832">
        <v>151</v>
      </c>
      <c r="C31832">
        <v>1</v>
      </c>
      <c r="D31832">
        <v>33069</v>
      </c>
      <c r="E31832">
        <v>3</v>
      </c>
      <c r="F31832">
        <v>1301</v>
      </c>
      <c r="G31832">
        <v>1001</v>
      </c>
      <c r="H31832">
        <v>13</v>
      </c>
      <c r="I31832">
        <v>19</v>
      </c>
      <c r="J31832" s="2">
        <v>41872</v>
      </c>
      <c r="K31832" s="1" t="s">
        <v>10762</v>
      </c>
      <c r="L31832" t="b">
        <v>0</v>
      </c>
      <c r="M31832" s="1"/>
      <c r="N31832" s="1"/>
      <c r="O31832" s="1" t="s">
        <v>9829</v>
      </c>
      <c r="P31832" s="1"/>
      <c r="Q31832">
        <v>3</v>
      </c>
      <c r="R31832">
        <v>0</v>
      </c>
      <c r="S31832" s="1" t="s">
        <v>32</v>
      </c>
      <c r="T31832" s="1" t="s">
        <v>32</v>
      </c>
      <c r="U31832" s="1" t="s">
        <v>46998</v>
      </c>
      <c r="V31832" s="3">
        <v>41873.392361111109</v>
      </c>
      <c r="W31832" s="1" t="s">
        <v>9831</v>
      </c>
    </row>
    <row r="31833" spans="1:23" x14ac:dyDescent="0.25">
      <c r="A31833">
        <v>31832</v>
      </c>
      <c r="B31833">
        <v>541</v>
      </c>
      <c r="C31833">
        <v>401</v>
      </c>
      <c r="D31833">
        <v>33070</v>
      </c>
      <c r="E31833">
        <v>3</v>
      </c>
      <c r="F31833">
        <v>2281</v>
      </c>
      <c r="G31833">
        <v>2001</v>
      </c>
      <c r="H31833">
        <v>7</v>
      </c>
      <c r="I31833">
        <v>19</v>
      </c>
      <c r="J31833" s="2">
        <v>41872</v>
      </c>
      <c r="K31833" s="1" t="s">
        <v>41015</v>
      </c>
      <c r="L31833" t="b">
        <v>0</v>
      </c>
      <c r="M31833" s="1"/>
      <c r="N31833" s="1"/>
      <c r="O31833" s="1" t="s">
        <v>7109</v>
      </c>
      <c r="P31833" s="1"/>
      <c r="Q31833">
        <v>2</v>
      </c>
      <c r="R31833">
        <v>0</v>
      </c>
      <c r="S31833" s="1" t="s">
        <v>32</v>
      </c>
      <c r="T31833" s="1" t="s">
        <v>32</v>
      </c>
      <c r="U31833" s="1" t="s">
        <v>46999</v>
      </c>
      <c r="V31833" s="3">
        <v>41873.395833333336</v>
      </c>
      <c r="W31833" s="1" t="s">
        <v>7111</v>
      </c>
    </row>
    <row r="31834" spans="1:23" x14ac:dyDescent="0.25">
      <c r="A31834">
        <v>31833</v>
      </c>
      <c r="B31834">
        <v>887</v>
      </c>
      <c r="C31834">
        <v>887</v>
      </c>
      <c r="D31834">
        <v>33071</v>
      </c>
      <c r="E31834">
        <v>3</v>
      </c>
      <c r="F31834">
        <v>3087</v>
      </c>
      <c r="G31834">
        <v>3087</v>
      </c>
      <c r="H31834">
        <v>3</v>
      </c>
      <c r="I31834">
        <v>19</v>
      </c>
      <c r="J31834" s="2">
        <v>41872</v>
      </c>
      <c r="K31834" s="1" t="s">
        <v>29029</v>
      </c>
      <c r="L31834" t="b">
        <v>0</v>
      </c>
      <c r="M31834" s="1"/>
      <c r="N31834" s="1"/>
      <c r="O31834" s="1" t="s">
        <v>5735</v>
      </c>
      <c r="P31834" s="1"/>
      <c r="Q31834">
        <v>5</v>
      </c>
      <c r="R31834">
        <v>0</v>
      </c>
      <c r="S31834" s="1" t="s">
        <v>32</v>
      </c>
      <c r="T31834" s="1" t="s">
        <v>32</v>
      </c>
      <c r="U31834" s="1" t="s">
        <v>47000</v>
      </c>
      <c r="V31834" s="3">
        <v>41873.399305555555</v>
      </c>
      <c r="W31834" s="1" t="s">
        <v>3601</v>
      </c>
    </row>
    <row r="31835" spans="1:23" x14ac:dyDescent="0.25">
      <c r="A31835">
        <v>31834</v>
      </c>
      <c r="B31835">
        <v>474</v>
      </c>
      <c r="C31835">
        <v>401</v>
      </c>
      <c r="D31835">
        <v>33072</v>
      </c>
      <c r="E31835">
        <v>3</v>
      </c>
      <c r="F31835">
        <v>2147</v>
      </c>
      <c r="G31835">
        <v>2001</v>
      </c>
      <c r="H31835">
        <v>15</v>
      </c>
      <c r="I31835">
        <v>19</v>
      </c>
      <c r="J31835" s="2">
        <v>41872</v>
      </c>
      <c r="K31835" s="1" t="s">
        <v>15682</v>
      </c>
      <c r="L31835" t="b">
        <v>0</v>
      </c>
      <c r="M31835" s="1"/>
      <c r="N31835" s="1"/>
      <c r="O31835" s="1" t="s">
        <v>7714</v>
      </c>
      <c r="P31835" s="1"/>
      <c r="Q31835">
        <v>2</v>
      </c>
      <c r="R31835">
        <v>0</v>
      </c>
      <c r="S31835" s="1" t="s">
        <v>32</v>
      </c>
      <c r="T31835" s="1" t="s">
        <v>32</v>
      </c>
      <c r="U31835" s="1" t="s">
        <v>47001</v>
      </c>
      <c r="V31835" s="3">
        <v>41873.402777777781</v>
      </c>
      <c r="W31835" s="1" t="s">
        <v>7716</v>
      </c>
    </row>
    <row r="31836" spans="1:23" x14ac:dyDescent="0.25">
      <c r="A31836">
        <v>31835</v>
      </c>
      <c r="B31836">
        <v>806</v>
      </c>
      <c r="C31836">
        <v>806</v>
      </c>
      <c r="D31836">
        <v>33073</v>
      </c>
      <c r="E31836">
        <v>3</v>
      </c>
      <c r="F31836">
        <v>3006</v>
      </c>
      <c r="G31836">
        <v>3006</v>
      </c>
      <c r="H31836">
        <v>16</v>
      </c>
      <c r="I31836">
        <v>19</v>
      </c>
      <c r="J31836" s="2">
        <v>41872</v>
      </c>
      <c r="K31836" s="1" t="s">
        <v>33523</v>
      </c>
      <c r="L31836" t="b">
        <v>0</v>
      </c>
      <c r="M31836" s="1"/>
      <c r="N31836" s="1"/>
      <c r="O31836" s="1" t="s">
        <v>6599</v>
      </c>
      <c r="P31836" s="1"/>
      <c r="Q31836">
        <v>2</v>
      </c>
      <c r="R31836">
        <v>0</v>
      </c>
      <c r="S31836" s="1" t="s">
        <v>32</v>
      </c>
      <c r="T31836" s="1" t="s">
        <v>32</v>
      </c>
      <c r="U31836" s="1" t="s">
        <v>47002</v>
      </c>
      <c r="V31836" s="3">
        <v>41873.40625</v>
      </c>
      <c r="W31836" s="1" t="s">
        <v>3081</v>
      </c>
    </row>
    <row r="31837" spans="1:23" x14ac:dyDescent="0.25">
      <c r="A31837">
        <v>31836</v>
      </c>
      <c r="B31837">
        <v>523</v>
      </c>
      <c r="C31837">
        <v>401</v>
      </c>
      <c r="D31837">
        <v>33074</v>
      </c>
      <c r="E31837">
        <v>3</v>
      </c>
      <c r="F31837">
        <v>2245</v>
      </c>
      <c r="G31837">
        <v>2001</v>
      </c>
      <c r="H31837">
        <v>20</v>
      </c>
      <c r="I31837">
        <v>19</v>
      </c>
      <c r="J31837" s="2">
        <v>41872</v>
      </c>
      <c r="K31837" s="1" t="s">
        <v>10581</v>
      </c>
      <c r="L31837" t="b">
        <v>0</v>
      </c>
      <c r="M31837" s="1"/>
      <c r="N31837" s="1"/>
      <c r="O31837" s="1" t="s">
        <v>5204</v>
      </c>
      <c r="P31837" s="1"/>
      <c r="Q31837">
        <v>5</v>
      </c>
      <c r="R31837">
        <v>0</v>
      </c>
      <c r="S31837" s="1" t="s">
        <v>32</v>
      </c>
      <c r="T31837" s="1" t="s">
        <v>32</v>
      </c>
      <c r="U31837" s="1" t="s">
        <v>47003</v>
      </c>
      <c r="V31837" s="3">
        <v>41873.409722222219</v>
      </c>
      <c r="W31837" s="1" t="s">
        <v>5206</v>
      </c>
    </row>
    <row r="31838" spans="1:23" x14ac:dyDescent="0.25">
      <c r="A31838">
        <v>31837</v>
      </c>
      <c r="B31838">
        <v>833</v>
      </c>
      <c r="C31838">
        <v>833</v>
      </c>
      <c r="D31838">
        <v>33075</v>
      </c>
      <c r="E31838">
        <v>3</v>
      </c>
      <c r="F31838">
        <v>3033</v>
      </c>
      <c r="G31838">
        <v>3033</v>
      </c>
      <c r="H31838">
        <v>6</v>
      </c>
      <c r="I31838">
        <v>19</v>
      </c>
      <c r="J31838" s="2">
        <v>41872</v>
      </c>
      <c r="K31838" s="1" t="s">
        <v>12453</v>
      </c>
      <c r="L31838" t="b">
        <v>0</v>
      </c>
      <c r="M31838" s="1"/>
      <c r="N31838" s="1"/>
      <c r="O31838" s="1" t="s">
        <v>5140</v>
      </c>
      <c r="P31838" s="1"/>
      <c r="Q31838">
        <v>3</v>
      </c>
      <c r="R31838">
        <v>0</v>
      </c>
      <c r="S31838" s="1" t="s">
        <v>32</v>
      </c>
      <c r="T31838" s="1" t="s">
        <v>32</v>
      </c>
      <c r="U31838" s="1" t="s">
        <v>47004</v>
      </c>
      <c r="V31838" s="3">
        <v>41873.413194444445</v>
      </c>
      <c r="W31838" s="1" t="s">
        <v>3252</v>
      </c>
    </row>
    <row r="31839" spans="1:23" x14ac:dyDescent="0.25">
      <c r="A31839">
        <v>31838</v>
      </c>
      <c r="B31839">
        <v>113</v>
      </c>
      <c r="C31839">
        <v>1</v>
      </c>
      <c r="D31839">
        <v>33076</v>
      </c>
      <c r="E31839">
        <v>3</v>
      </c>
      <c r="F31839">
        <v>1225</v>
      </c>
      <c r="G31839">
        <v>1001</v>
      </c>
      <c r="H31839">
        <v>13</v>
      </c>
      <c r="I31839">
        <v>19</v>
      </c>
      <c r="J31839" s="2">
        <v>41872</v>
      </c>
      <c r="K31839" s="1" t="s">
        <v>20751</v>
      </c>
      <c r="L31839" t="b">
        <v>0</v>
      </c>
      <c r="M31839" s="1"/>
      <c r="N31839" s="1"/>
      <c r="O31839" s="1" t="s">
        <v>7065</v>
      </c>
      <c r="P31839" s="1"/>
      <c r="Q31839">
        <v>3</v>
      </c>
      <c r="R31839">
        <v>0</v>
      </c>
      <c r="S31839" s="1" t="s">
        <v>32</v>
      </c>
      <c r="T31839" s="1" t="s">
        <v>32</v>
      </c>
      <c r="U31839" s="1" t="s">
        <v>47005</v>
      </c>
      <c r="V31839" s="3">
        <v>41873.416666666664</v>
      </c>
      <c r="W31839" s="1" t="s">
        <v>7067</v>
      </c>
    </row>
    <row r="31840" spans="1:23" x14ac:dyDescent="0.25">
      <c r="A31840">
        <v>31839</v>
      </c>
      <c r="B31840">
        <v>573</v>
      </c>
      <c r="C31840">
        <v>401</v>
      </c>
      <c r="D31840">
        <v>33077</v>
      </c>
      <c r="E31840">
        <v>3</v>
      </c>
      <c r="F31840">
        <v>2345</v>
      </c>
      <c r="G31840">
        <v>2001</v>
      </c>
      <c r="H31840">
        <v>13</v>
      </c>
      <c r="I31840">
        <v>19</v>
      </c>
      <c r="J31840" s="2">
        <v>41872</v>
      </c>
      <c r="K31840" s="1" t="s">
        <v>22740</v>
      </c>
      <c r="L31840" t="b">
        <v>0</v>
      </c>
      <c r="M31840" s="1"/>
      <c r="N31840" s="1"/>
      <c r="O31840" s="1" t="s">
        <v>6809</v>
      </c>
      <c r="P31840" s="1"/>
      <c r="Q31840">
        <v>2</v>
      </c>
      <c r="R31840">
        <v>0</v>
      </c>
      <c r="S31840" s="1" t="s">
        <v>32</v>
      </c>
      <c r="T31840" s="1" t="s">
        <v>32</v>
      </c>
      <c r="U31840" s="1" t="s">
        <v>47006</v>
      </c>
      <c r="V31840" s="3">
        <v>41873.420138888891</v>
      </c>
      <c r="W31840" s="1" t="s">
        <v>6811</v>
      </c>
    </row>
    <row r="31841" spans="1:23" x14ac:dyDescent="0.25">
      <c r="A31841">
        <v>31840</v>
      </c>
      <c r="B31841">
        <v>418</v>
      </c>
      <c r="C31841">
        <v>401</v>
      </c>
      <c r="D31841">
        <v>33078</v>
      </c>
      <c r="E31841">
        <v>3</v>
      </c>
      <c r="F31841">
        <v>2035</v>
      </c>
      <c r="G31841">
        <v>2001</v>
      </c>
      <c r="H31841">
        <v>13</v>
      </c>
      <c r="I31841">
        <v>19</v>
      </c>
      <c r="J31841" s="2">
        <v>41872</v>
      </c>
      <c r="K31841" s="1" t="s">
        <v>33698</v>
      </c>
      <c r="L31841" t="b">
        <v>0</v>
      </c>
      <c r="M31841" s="1"/>
      <c r="N31841" s="1"/>
      <c r="O31841" s="1" t="s">
        <v>5593</v>
      </c>
      <c r="P31841" s="1"/>
      <c r="Q31841">
        <v>3</v>
      </c>
      <c r="R31841">
        <v>0</v>
      </c>
      <c r="S31841" s="1" t="s">
        <v>32</v>
      </c>
      <c r="T31841" s="1" t="s">
        <v>32</v>
      </c>
      <c r="U31841" s="1" t="s">
        <v>47007</v>
      </c>
      <c r="V31841" s="3">
        <v>41873.423611111109</v>
      </c>
      <c r="W31841" s="1" t="s">
        <v>5595</v>
      </c>
    </row>
    <row r="31842" spans="1:23" x14ac:dyDescent="0.25">
      <c r="A31842">
        <v>31841</v>
      </c>
      <c r="B31842">
        <v>1018</v>
      </c>
      <c r="C31842">
        <v>1018</v>
      </c>
      <c r="D31842">
        <v>33079</v>
      </c>
      <c r="E31842">
        <v>3</v>
      </c>
      <c r="F31842">
        <v>3218</v>
      </c>
      <c r="G31842">
        <v>3218</v>
      </c>
      <c r="H31842">
        <v>7</v>
      </c>
      <c r="I31842">
        <v>19</v>
      </c>
      <c r="J31842" s="2">
        <v>41872</v>
      </c>
      <c r="K31842" s="1" t="s">
        <v>38689</v>
      </c>
      <c r="L31842" t="b">
        <v>0</v>
      </c>
      <c r="M31842" s="1"/>
      <c r="N31842" s="1"/>
      <c r="O31842" s="1" t="s">
        <v>26023</v>
      </c>
      <c r="P31842" s="1"/>
      <c r="Q31842">
        <v>2</v>
      </c>
      <c r="R31842">
        <v>0</v>
      </c>
      <c r="S31842" s="1"/>
      <c r="T31842" s="1"/>
      <c r="U31842" s="1" t="s">
        <v>47008</v>
      </c>
      <c r="V31842" s="3">
        <v>41873.427083333336</v>
      </c>
      <c r="W31842" s="1" t="s">
        <v>4387</v>
      </c>
    </row>
    <row r="31843" spans="1:23" x14ac:dyDescent="0.25">
      <c r="A31843">
        <v>31842</v>
      </c>
      <c r="B31843">
        <v>950</v>
      </c>
      <c r="C31843">
        <v>950</v>
      </c>
      <c r="D31843">
        <v>33080</v>
      </c>
      <c r="E31843">
        <v>3</v>
      </c>
      <c r="F31843">
        <v>3150</v>
      </c>
      <c r="G31843">
        <v>3150</v>
      </c>
      <c r="H31843">
        <v>3</v>
      </c>
      <c r="I31843">
        <v>19</v>
      </c>
      <c r="J31843" s="2">
        <v>41872</v>
      </c>
      <c r="K31843" s="1" t="s">
        <v>7399</v>
      </c>
      <c r="L31843" t="b">
        <v>0</v>
      </c>
      <c r="M31843" s="1"/>
      <c r="N31843" s="1"/>
      <c r="O31843" s="1" t="s">
        <v>7101</v>
      </c>
      <c r="P31843" s="1"/>
      <c r="Q31843">
        <v>2</v>
      </c>
      <c r="R31843">
        <v>0</v>
      </c>
      <c r="S31843" s="1" t="s">
        <v>32</v>
      </c>
      <c r="T31843" s="1" t="s">
        <v>32</v>
      </c>
      <c r="U31843" s="1" t="s">
        <v>47009</v>
      </c>
      <c r="V31843" s="3">
        <v>41873.430555555555</v>
      </c>
      <c r="W31843" s="1" t="s">
        <v>3993</v>
      </c>
    </row>
    <row r="31844" spans="1:23" x14ac:dyDescent="0.25">
      <c r="A31844">
        <v>31843</v>
      </c>
      <c r="B31844">
        <v>535</v>
      </c>
      <c r="C31844">
        <v>401</v>
      </c>
      <c r="D31844">
        <v>20980</v>
      </c>
      <c r="E31844">
        <v>3</v>
      </c>
      <c r="F31844">
        <v>2269</v>
      </c>
      <c r="G31844">
        <v>2001</v>
      </c>
      <c r="H31844">
        <v>3</v>
      </c>
      <c r="I31844">
        <v>12</v>
      </c>
      <c r="J31844" s="2">
        <v>41873</v>
      </c>
      <c r="K31844" s="1" t="s">
        <v>12955</v>
      </c>
      <c r="L31844" t="b">
        <v>0</v>
      </c>
      <c r="M31844" s="1"/>
      <c r="N31844" s="1"/>
      <c r="O31844" s="1" t="s">
        <v>5654</v>
      </c>
      <c r="P31844" s="1"/>
      <c r="Q31844">
        <v>1</v>
      </c>
      <c r="R31844">
        <v>0</v>
      </c>
      <c r="S31844" s="1" t="s">
        <v>32</v>
      </c>
      <c r="T31844" s="1" t="s">
        <v>32</v>
      </c>
      <c r="U31844" s="1" t="s">
        <v>47010</v>
      </c>
      <c r="V31844" s="3">
        <v>41874.295138888891</v>
      </c>
      <c r="W31844" s="1" t="s">
        <v>5656</v>
      </c>
    </row>
    <row r="31845" spans="1:23" x14ac:dyDescent="0.25">
      <c r="A31845">
        <v>31844</v>
      </c>
      <c r="B31845">
        <v>980</v>
      </c>
      <c r="C31845">
        <v>980</v>
      </c>
      <c r="D31845">
        <v>24248</v>
      </c>
      <c r="E31845">
        <v>3</v>
      </c>
      <c r="F31845">
        <v>3180</v>
      </c>
      <c r="G31845">
        <v>3180</v>
      </c>
      <c r="H31845">
        <v>13</v>
      </c>
      <c r="I31845">
        <v>12</v>
      </c>
      <c r="J31845" s="2">
        <v>41873</v>
      </c>
      <c r="K31845" s="1" t="s">
        <v>11200</v>
      </c>
      <c r="L31845" t="b">
        <v>0</v>
      </c>
      <c r="M31845" s="1"/>
      <c r="N31845" s="1"/>
      <c r="O31845" s="1" t="s">
        <v>6413</v>
      </c>
      <c r="P31845" s="1"/>
      <c r="Q31845">
        <v>1</v>
      </c>
      <c r="R31845">
        <v>0</v>
      </c>
      <c r="S31845" s="1" t="s">
        <v>32</v>
      </c>
      <c r="T31845" s="1" t="s">
        <v>32</v>
      </c>
      <c r="U31845" s="1" t="s">
        <v>47011</v>
      </c>
      <c r="V31845" s="3">
        <v>41874.298611111109</v>
      </c>
      <c r="W31845" s="1" t="s">
        <v>4167</v>
      </c>
    </row>
    <row r="31846" spans="1:23" x14ac:dyDescent="0.25">
      <c r="A31846">
        <v>31845</v>
      </c>
      <c r="B31846">
        <v>891</v>
      </c>
      <c r="C31846">
        <v>891</v>
      </c>
      <c r="D31846">
        <v>26266</v>
      </c>
      <c r="E31846">
        <v>3</v>
      </c>
      <c r="F31846">
        <v>3091</v>
      </c>
      <c r="G31846">
        <v>3091</v>
      </c>
      <c r="H31846">
        <v>15</v>
      </c>
      <c r="I31846">
        <v>12</v>
      </c>
      <c r="J31846" s="2">
        <v>41873</v>
      </c>
      <c r="K31846" s="1" t="s">
        <v>9490</v>
      </c>
      <c r="L31846" t="b">
        <v>0</v>
      </c>
      <c r="M31846" s="1"/>
      <c r="N31846" s="1"/>
      <c r="O31846" s="1" t="s">
        <v>8602</v>
      </c>
      <c r="P31846" s="1"/>
      <c r="Q31846">
        <v>1</v>
      </c>
      <c r="R31846">
        <v>0</v>
      </c>
      <c r="S31846" s="1" t="s">
        <v>32</v>
      </c>
      <c r="T31846" s="1" t="s">
        <v>32</v>
      </c>
      <c r="U31846" s="1" t="s">
        <v>47012</v>
      </c>
      <c r="V31846" s="3">
        <v>41874.302083333336</v>
      </c>
      <c r="W31846" s="1" t="s">
        <v>3625</v>
      </c>
    </row>
    <row r="31847" spans="1:23" x14ac:dyDescent="0.25">
      <c r="A31847">
        <v>31846</v>
      </c>
      <c r="B31847">
        <v>841</v>
      </c>
      <c r="C31847">
        <v>841</v>
      </c>
      <c r="D31847">
        <v>32569</v>
      </c>
      <c r="E31847">
        <v>3</v>
      </c>
      <c r="F31847">
        <v>3041</v>
      </c>
      <c r="G31847">
        <v>3041</v>
      </c>
      <c r="H31847">
        <v>16</v>
      </c>
      <c r="I31847">
        <v>12</v>
      </c>
      <c r="J31847" s="2">
        <v>41873</v>
      </c>
      <c r="K31847" s="1" t="s">
        <v>13516</v>
      </c>
      <c r="L31847" t="b">
        <v>0</v>
      </c>
      <c r="M31847" s="1"/>
      <c r="N31847" s="1"/>
      <c r="O31847" s="1" t="s">
        <v>4964</v>
      </c>
      <c r="P31847" s="1"/>
      <c r="Q31847">
        <v>1</v>
      </c>
      <c r="R31847">
        <v>0</v>
      </c>
      <c r="S31847" s="1" t="s">
        <v>32</v>
      </c>
      <c r="T31847" s="1" t="s">
        <v>32</v>
      </c>
      <c r="U31847" s="1" t="s">
        <v>47013</v>
      </c>
      <c r="V31847" s="3">
        <v>41874.305555555555</v>
      </c>
      <c r="W31847" s="1" t="s">
        <v>3306</v>
      </c>
    </row>
    <row r="31848" spans="1:23" x14ac:dyDescent="0.25">
      <c r="A31848">
        <v>31847</v>
      </c>
      <c r="B31848">
        <v>185</v>
      </c>
      <c r="C31848">
        <v>1</v>
      </c>
      <c r="D31848">
        <v>33082</v>
      </c>
      <c r="E31848">
        <v>3</v>
      </c>
      <c r="F31848">
        <v>1369</v>
      </c>
      <c r="G31848">
        <v>1001</v>
      </c>
      <c r="H31848">
        <v>8</v>
      </c>
      <c r="I31848">
        <v>12</v>
      </c>
      <c r="J31848" s="2">
        <v>41873</v>
      </c>
      <c r="K31848" s="1" t="s">
        <v>33379</v>
      </c>
      <c r="L31848" t="b">
        <v>0</v>
      </c>
      <c r="M31848" s="1"/>
      <c r="N31848" s="1"/>
      <c r="O31848" s="1" t="s">
        <v>6084</v>
      </c>
      <c r="P31848" s="1"/>
      <c r="Q31848">
        <v>1</v>
      </c>
      <c r="R31848">
        <v>0</v>
      </c>
      <c r="S31848" s="1" t="s">
        <v>32</v>
      </c>
      <c r="T31848" s="1" t="s">
        <v>32</v>
      </c>
      <c r="U31848" s="1" t="s">
        <v>47014</v>
      </c>
      <c r="V31848" s="3">
        <v>41874.309027777781</v>
      </c>
      <c r="W31848" s="1" t="s">
        <v>6086</v>
      </c>
    </row>
    <row r="31849" spans="1:23" x14ac:dyDescent="0.25">
      <c r="A31849">
        <v>31848</v>
      </c>
      <c r="B31849">
        <v>806</v>
      </c>
      <c r="C31849">
        <v>806</v>
      </c>
      <c r="D31849">
        <v>33083</v>
      </c>
      <c r="E31849">
        <v>3</v>
      </c>
      <c r="F31849">
        <v>3006</v>
      </c>
      <c r="G31849">
        <v>3006</v>
      </c>
      <c r="H31849">
        <v>16</v>
      </c>
      <c r="I31849">
        <v>12</v>
      </c>
      <c r="J31849" s="2">
        <v>41873</v>
      </c>
      <c r="K31849" s="1" t="s">
        <v>33523</v>
      </c>
      <c r="L31849" t="b">
        <v>0</v>
      </c>
      <c r="M31849" s="1"/>
      <c r="N31849" s="1"/>
      <c r="O31849" s="1" t="s">
        <v>6599</v>
      </c>
      <c r="P31849" s="1"/>
      <c r="Q31849">
        <v>1</v>
      </c>
      <c r="R31849">
        <v>0</v>
      </c>
      <c r="S31849" s="1" t="s">
        <v>32</v>
      </c>
      <c r="T31849" s="1" t="s">
        <v>32</v>
      </c>
      <c r="U31849" s="1" t="s">
        <v>47015</v>
      </c>
      <c r="V31849" s="3">
        <v>41874.3125</v>
      </c>
      <c r="W31849" s="1" t="s">
        <v>3081</v>
      </c>
    </row>
    <row r="31850" spans="1:23" x14ac:dyDescent="0.25">
      <c r="A31850">
        <v>31849</v>
      </c>
      <c r="B31850">
        <v>1009</v>
      </c>
      <c r="C31850">
        <v>1009</v>
      </c>
      <c r="D31850">
        <v>33085</v>
      </c>
      <c r="E31850">
        <v>3</v>
      </c>
      <c r="F31850">
        <v>3209</v>
      </c>
      <c r="G31850">
        <v>3209</v>
      </c>
      <c r="H31850">
        <v>15</v>
      </c>
      <c r="I31850">
        <v>12</v>
      </c>
      <c r="J31850" s="2">
        <v>41873</v>
      </c>
      <c r="K31850" s="1" t="s">
        <v>26685</v>
      </c>
      <c r="L31850" t="b">
        <v>0</v>
      </c>
      <c r="M31850" s="1"/>
      <c r="N31850" s="1"/>
      <c r="O31850" s="1" t="s">
        <v>16537</v>
      </c>
      <c r="P31850" s="1"/>
      <c r="Q31850">
        <v>4</v>
      </c>
      <c r="R31850">
        <v>0</v>
      </c>
      <c r="S31850" s="1"/>
      <c r="T31850" s="1"/>
      <c r="U31850" s="1" t="s">
        <v>47016</v>
      </c>
      <c r="V31850" s="3">
        <v>41874.315972222219</v>
      </c>
      <c r="W31850" s="1" t="s">
        <v>4339</v>
      </c>
    </row>
    <row r="31851" spans="1:23" x14ac:dyDescent="0.25">
      <c r="A31851">
        <v>31850</v>
      </c>
      <c r="B31851">
        <v>933</v>
      </c>
      <c r="C31851">
        <v>933</v>
      </c>
      <c r="D31851">
        <v>33086</v>
      </c>
      <c r="E31851">
        <v>3</v>
      </c>
      <c r="F31851">
        <v>3133</v>
      </c>
      <c r="G31851">
        <v>3133</v>
      </c>
      <c r="H31851">
        <v>16</v>
      </c>
      <c r="I31851">
        <v>12</v>
      </c>
      <c r="J31851" s="2">
        <v>41873</v>
      </c>
      <c r="K31851" s="1" t="s">
        <v>47017</v>
      </c>
      <c r="L31851" t="b">
        <v>0</v>
      </c>
      <c r="M31851" s="1"/>
      <c r="N31851" s="1"/>
      <c r="O31851" s="1" t="s">
        <v>8600</v>
      </c>
      <c r="P31851" s="1"/>
      <c r="Q31851">
        <v>3</v>
      </c>
      <c r="R31851">
        <v>0</v>
      </c>
      <c r="S31851" s="1" t="s">
        <v>32</v>
      </c>
      <c r="T31851" s="1" t="s">
        <v>32</v>
      </c>
      <c r="U31851" s="1" t="s">
        <v>47018</v>
      </c>
      <c r="V31851" s="3">
        <v>41874.319444444445</v>
      </c>
      <c r="W31851" s="1" t="s">
        <v>3890</v>
      </c>
    </row>
    <row r="31852" spans="1:23" x14ac:dyDescent="0.25">
      <c r="A31852">
        <v>31851</v>
      </c>
      <c r="B31852">
        <v>491</v>
      </c>
      <c r="C31852">
        <v>401</v>
      </c>
      <c r="D31852">
        <v>33087</v>
      </c>
      <c r="E31852">
        <v>3</v>
      </c>
      <c r="F31852">
        <v>2181</v>
      </c>
      <c r="G31852">
        <v>2001</v>
      </c>
      <c r="H31852">
        <v>16</v>
      </c>
      <c r="I31852">
        <v>12</v>
      </c>
      <c r="J31852" s="2">
        <v>41873</v>
      </c>
      <c r="K31852" s="1" t="s">
        <v>47019</v>
      </c>
      <c r="L31852" t="b">
        <v>0</v>
      </c>
      <c r="M31852" s="1"/>
      <c r="N31852" s="1"/>
      <c r="O31852" s="1" t="s">
        <v>5635</v>
      </c>
      <c r="P31852" s="1"/>
      <c r="Q31852">
        <v>4</v>
      </c>
      <c r="R31852">
        <v>0</v>
      </c>
      <c r="S31852" s="1" t="s">
        <v>32</v>
      </c>
      <c r="T31852" s="1" t="s">
        <v>32</v>
      </c>
      <c r="U31852" s="1" t="s">
        <v>47020</v>
      </c>
      <c r="V31852" s="3">
        <v>41874.322916666664</v>
      </c>
      <c r="W31852" s="1" t="s">
        <v>5637</v>
      </c>
    </row>
    <row r="31853" spans="1:23" x14ac:dyDescent="0.25">
      <c r="A31853">
        <v>31852</v>
      </c>
      <c r="B31853">
        <v>829</v>
      </c>
      <c r="C31853">
        <v>829</v>
      </c>
      <c r="D31853">
        <v>33088</v>
      </c>
      <c r="E31853">
        <v>3</v>
      </c>
      <c r="F31853">
        <v>3029</v>
      </c>
      <c r="G31853">
        <v>3029</v>
      </c>
      <c r="H31853">
        <v>15</v>
      </c>
      <c r="I31853">
        <v>12</v>
      </c>
      <c r="J31853" s="2">
        <v>41873</v>
      </c>
      <c r="K31853" s="1" t="s">
        <v>13506</v>
      </c>
      <c r="L31853" t="b">
        <v>0</v>
      </c>
      <c r="M31853" s="1"/>
      <c r="N31853" s="1"/>
      <c r="O31853" s="1" t="s">
        <v>7518</v>
      </c>
      <c r="P31853" s="1"/>
      <c r="Q31853">
        <v>5</v>
      </c>
      <c r="R31853">
        <v>0</v>
      </c>
      <c r="S31853" s="1" t="s">
        <v>32</v>
      </c>
      <c r="T31853" s="1" t="s">
        <v>32</v>
      </c>
      <c r="U31853" s="1" t="s">
        <v>47021</v>
      </c>
      <c r="V31853" s="3">
        <v>41874.326388888891</v>
      </c>
      <c r="W31853" s="1" t="s">
        <v>3227</v>
      </c>
    </row>
    <row r="31854" spans="1:23" x14ac:dyDescent="0.25">
      <c r="A31854">
        <v>31853</v>
      </c>
      <c r="B31854">
        <v>510</v>
      </c>
      <c r="C31854">
        <v>401</v>
      </c>
      <c r="D31854">
        <v>33089</v>
      </c>
      <c r="E31854">
        <v>3</v>
      </c>
      <c r="F31854">
        <v>2219</v>
      </c>
      <c r="G31854">
        <v>2001</v>
      </c>
      <c r="H31854">
        <v>20</v>
      </c>
      <c r="I31854">
        <v>12</v>
      </c>
      <c r="J31854" s="2">
        <v>41873</v>
      </c>
      <c r="K31854" s="1" t="s">
        <v>7076</v>
      </c>
      <c r="L31854" t="b">
        <v>0</v>
      </c>
      <c r="M31854" s="1"/>
      <c r="N31854" s="1"/>
      <c r="O31854" s="1" t="s">
        <v>5644</v>
      </c>
      <c r="P31854" s="1"/>
      <c r="Q31854">
        <v>2</v>
      </c>
      <c r="R31854">
        <v>0</v>
      </c>
      <c r="S31854" s="1" t="s">
        <v>32</v>
      </c>
      <c r="T31854" s="1" t="s">
        <v>32</v>
      </c>
      <c r="U31854" s="1" t="s">
        <v>47022</v>
      </c>
      <c r="V31854" s="3">
        <v>41874.329861111109</v>
      </c>
      <c r="W31854" s="1" t="s">
        <v>5646</v>
      </c>
    </row>
    <row r="31855" spans="1:23" x14ac:dyDescent="0.25">
      <c r="A31855">
        <v>31854</v>
      </c>
      <c r="B31855">
        <v>831</v>
      </c>
      <c r="C31855">
        <v>831</v>
      </c>
      <c r="D31855">
        <v>33090</v>
      </c>
      <c r="E31855">
        <v>3</v>
      </c>
      <c r="F31855">
        <v>3031</v>
      </c>
      <c r="G31855">
        <v>3031</v>
      </c>
      <c r="H31855">
        <v>13</v>
      </c>
      <c r="I31855">
        <v>12</v>
      </c>
      <c r="J31855" s="2">
        <v>41873</v>
      </c>
      <c r="K31855" s="1" t="s">
        <v>35587</v>
      </c>
      <c r="L31855" t="b">
        <v>0</v>
      </c>
      <c r="M31855" s="1"/>
      <c r="N31855" s="1"/>
      <c r="O31855" s="1" t="s">
        <v>5837</v>
      </c>
      <c r="P31855" s="1"/>
      <c r="Q31855">
        <v>3</v>
      </c>
      <c r="R31855">
        <v>0</v>
      </c>
      <c r="S31855" s="1" t="s">
        <v>32</v>
      </c>
      <c r="T31855" s="1" t="s">
        <v>32</v>
      </c>
      <c r="U31855" s="1" t="s">
        <v>47023</v>
      </c>
      <c r="V31855" s="3">
        <v>41874.333333333336</v>
      </c>
      <c r="W31855" s="1" t="s">
        <v>3238</v>
      </c>
    </row>
    <row r="31856" spans="1:23" x14ac:dyDescent="0.25">
      <c r="A31856">
        <v>31855</v>
      </c>
      <c r="B31856">
        <v>930</v>
      </c>
      <c r="C31856">
        <v>930</v>
      </c>
      <c r="D31856">
        <v>33091</v>
      </c>
      <c r="E31856">
        <v>3</v>
      </c>
      <c r="F31856">
        <v>3130</v>
      </c>
      <c r="G31856">
        <v>3130</v>
      </c>
      <c r="H31856">
        <v>2</v>
      </c>
      <c r="I31856">
        <v>12</v>
      </c>
      <c r="J31856" s="2">
        <v>41873</v>
      </c>
      <c r="K31856" s="1" t="s">
        <v>38040</v>
      </c>
      <c r="L31856" t="b">
        <v>0</v>
      </c>
      <c r="M31856" s="1"/>
      <c r="N31856" s="1"/>
      <c r="O31856" s="1" t="s">
        <v>5197</v>
      </c>
      <c r="P31856" s="1"/>
      <c r="Q31856">
        <v>5</v>
      </c>
      <c r="R31856">
        <v>0</v>
      </c>
      <c r="S31856" s="1" t="s">
        <v>32</v>
      </c>
      <c r="T31856" s="1" t="s">
        <v>32</v>
      </c>
      <c r="U31856" s="1" t="s">
        <v>47024</v>
      </c>
      <c r="V31856" s="3">
        <v>41874.336805555555</v>
      </c>
      <c r="W31856" s="1" t="s">
        <v>3869</v>
      </c>
    </row>
    <row r="31857" spans="1:23" x14ac:dyDescent="0.25">
      <c r="A31857">
        <v>31856</v>
      </c>
      <c r="B31857">
        <v>76</v>
      </c>
      <c r="C31857">
        <v>1</v>
      </c>
      <c r="D31857">
        <v>33092</v>
      </c>
      <c r="E31857">
        <v>3</v>
      </c>
      <c r="F31857">
        <v>1151</v>
      </c>
      <c r="G31857">
        <v>1001</v>
      </c>
      <c r="H31857">
        <v>2</v>
      </c>
      <c r="I31857">
        <v>12</v>
      </c>
      <c r="J31857" s="2">
        <v>41873</v>
      </c>
      <c r="K31857" s="1" t="s">
        <v>6702</v>
      </c>
      <c r="L31857" t="b">
        <v>0</v>
      </c>
      <c r="M31857" s="1"/>
      <c r="N31857" s="1"/>
      <c r="O31857" s="1" t="s">
        <v>7230</v>
      </c>
      <c r="P31857" s="1"/>
      <c r="Q31857">
        <v>4</v>
      </c>
      <c r="R31857">
        <v>0</v>
      </c>
      <c r="S31857" s="1" t="s">
        <v>32</v>
      </c>
      <c r="T31857" s="1" t="s">
        <v>32</v>
      </c>
      <c r="U31857" s="1" t="s">
        <v>47025</v>
      </c>
      <c r="V31857" s="3">
        <v>41874.340277777781</v>
      </c>
      <c r="W31857" s="1" t="s">
        <v>7232</v>
      </c>
    </row>
    <row r="31858" spans="1:23" x14ac:dyDescent="0.25">
      <c r="A31858">
        <v>31857</v>
      </c>
      <c r="B31858">
        <v>95</v>
      </c>
      <c r="C31858">
        <v>1</v>
      </c>
      <c r="D31858">
        <v>33093</v>
      </c>
      <c r="E31858">
        <v>3</v>
      </c>
      <c r="F31858">
        <v>1189</v>
      </c>
      <c r="G31858">
        <v>1001</v>
      </c>
      <c r="H31858">
        <v>16</v>
      </c>
      <c r="I31858">
        <v>12</v>
      </c>
      <c r="J31858" s="2">
        <v>41873</v>
      </c>
      <c r="K31858" s="1" t="s">
        <v>33758</v>
      </c>
      <c r="L31858" t="b">
        <v>0</v>
      </c>
      <c r="M31858" s="1"/>
      <c r="N31858" s="1"/>
      <c r="O31858" s="1" t="s">
        <v>9593</v>
      </c>
      <c r="P31858" s="1"/>
      <c r="Q31858">
        <v>4</v>
      </c>
      <c r="R31858">
        <v>0</v>
      </c>
      <c r="S31858" s="1" t="s">
        <v>32</v>
      </c>
      <c r="T31858" s="1" t="s">
        <v>32</v>
      </c>
      <c r="U31858" s="1" t="s">
        <v>47026</v>
      </c>
      <c r="V31858" s="3">
        <v>41874.34375</v>
      </c>
      <c r="W31858" s="1" t="s">
        <v>9595</v>
      </c>
    </row>
    <row r="31859" spans="1:23" x14ac:dyDescent="0.25">
      <c r="A31859">
        <v>31858</v>
      </c>
      <c r="B31859">
        <v>500</v>
      </c>
      <c r="C31859">
        <v>401</v>
      </c>
      <c r="D31859">
        <v>33094</v>
      </c>
      <c r="E31859">
        <v>3</v>
      </c>
      <c r="F31859">
        <v>2199</v>
      </c>
      <c r="G31859">
        <v>2001</v>
      </c>
      <c r="H31859">
        <v>15</v>
      </c>
      <c r="I31859">
        <v>12</v>
      </c>
      <c r="J31859" s="2">
        <v>41873</v>
      </c>
      <c r="K31859" s="1" t="s">
        <v>25022</v>
      </c>
      <c r="L31859" t="b">
        <v>0</v>
      </c>
      <c r="M31859" s="1"/>
      <c r="N31859" s="1"/>
      <c r="O31859" s="1" t="s">
        <v>10656</v>
      </c>
      <c r="P31859" s="1"/>
      <c r="Q31859">
        <v>5</v>
      </c>
      <c r="R31859">
        <v>0</v>
      </c>
      <c r="S31859" s="1" t="s">
        <v>32</v>
      </c>
      <c r="T31859" s="1" t="s">
        <v>32</v>
      </c>
      <c r="U31859" s="1" t="s">
        <v>47027</v>
      </c>
      <c r="V31859" s="3">
        <v>41874.347222222219</v>
      </c>
      <c r="W31859" s="1" t="s">
        <v>10658</v>
      </c>
    </row>
    <row r="31860" spans="1:23" x14ac:dyDescent="0.25">
      <c r="A31860">
        <v>31859</v>
      </c>
      <c r="B31860">
        <v>963</v>
      </c>
      <c r="C31860">
        <v>963</v>
      </c>
      <c r="D31860">
        <v>33095</v>
      </c>
      <c r="E31860">
        <v>3</v>
      </c>
      <c r="F31860">
        <v>3163</v>
      </c>
      <c r="G31860">
        <v>3163</v>
      </c>
      <c r="H31860">
        <v>20</v>
      </c>
      <c r="I31860">
        <v>12</v>
      </c>
      <c r="J31860" s="2">
        <v>41873</v>
      </c>
      <c r="K31860" s="1" t="s">
        <v>5557</v>
      </c>
      <c r="L31860" t="b">
        <v>0</v>
      </c>
      <c r="M31860" s="1"/>
      <c r="N31860" s="1"/>
      <c r="O31860" s="1" t="s">
        <v>5762</v>
      </c>
      <c r="P31860" s="1"/>
      <c r="Q31860">
        <v>3</v>
      </c>
      <c r="R31860">
        <v>0</v>
      </c>
      <c r="S31860" s="1" t="s">
        <v>32</v>
      </c>
      <c r="T31860" s="1" t="s">
        <v>32</v>
      </c>
      <c r="U31860" s="1" t="s">
        <v>47028</v>
      </c>
      <c r="V31860" s="3">
        <v>41874.350694444445</v>
      </c>
      <c r="W31860" s="1" t="s">
        <v>4069</v>
      </c>
    </row>
    <row r="31861" spans="1:23" x14ac:dyDescent="0.25">
      <c r="A31861">
        <v>31860</v>
      </c>
      <c r="B31861">
        <v>123</v>
      </c>
      <c r="C31861">
        <v>1</v>
      </c>
      <c r="D31861">
        <v>33096</v>
      </c>
      <c r="E31861">
        <v>3</v>
      </c>
      <c r="F31861">
        <v>1245</v>
      </c>
      <c r="G31861">
        <v>1001</v>
      </c>
      <c r="H31861">
        <v>15</v>
      </c>
      <c r="I31861">
        <v>12</v>
      </c>
      <c r="J31861" s="2">
        <v>41873</v>
      </c>
      <c r="K31861" s="1" t="s">
        <v>33282</v>
      </c>
      <c r="L31861" t="b">
        <v>0</v>
      </c>
      <c r="M31861" s="1"/>
      <c r="N31861" s="1"/>
      <c r="O31861" s="1" t="s">
        <v>10621</v>
      </c>
      <c r="P31861" s="1"/>
      <c r="Q31861">
        <v>5</v>
      </c>
      <c r="R31861">
        <v>0</v>
      </c>
      <c r="S31861" s="1" t="s">
        <v>32</v>
      </c>
      <c r="T31861" s="1" t="s">
        <v>32</v>
      </c>
      <c r="U31861" s="1" t="s">
        <v>47029</v>
      </c>
      <c r="V31861" s="3">
        <v>41874.354166666664</v>
      </c>
      <c r="W31861" s="1" t="s">
        <v>10623</v>
      </c>
    </row>
    <row r="31862" spans="1:23" x14ac:dyDescent="0.25">
      <c r="A31862">
        <v>31861</v>
      </c>
      <c r="B31862">
        <v>827</v>
      </c>
      <c r="C31862">
        <v>827</v>
      </c>
      <c r="D31862">
        <v>33097</v>
      </c>
      <c r="E31862">
        <v>3</v>
      </c>
      <c r="F31862">
        <v>3027</v>
      </c>
      <c r="G31862">
        <v>3027</v>
      </c>
      <c r="H31862">
        <v>13</v>
      </c>
      <c r="I31862">
        <v>12</v>
      </c>
      <c r="J31862" s="2">
        <v>41873</v>
      </c>
      <c r="K31862" s="1" t="s">
        <v>11764</v>
      </c>
      <c r="L31862" t="b">
        <v>0</v>
      </c>
      <c r="M31862" s="1"/>
      <c r="N31862" s="1"/>
      <c r="O31862" s="1" t="s">
        <v>7020</v>
      </c>
      <c r="P31862" s="1"/>
      <c r="Q31862">
        <v>2</v>
      </c>
      <c r="R31862">
        <v>0</v>
      </c>
      <c r="S31862" s="1" t="s">
        <v>32</v>
      </c>
      <c r="T31862" s="1" t="s">
        <v>32</v>
      </c>
      <c r="U31862" s="1" t="s">
        <v>47030</v>
      </c>
      <c r="V31862" s="3">
        <v>41874.357638888891</v>
      </c>
      <c r="W31862" s="1" t="s">
        <v>3213</v>
      </c>
    </row>
    <row r="31863" spans="1:23" x14ac:dyDescent="0.25">
      <c r="A31863">
        <v>31862</v>
      </c>
      <c r="B31863">
        <v>542</v>
      </c>
      <c r="C31863">
        <v>401</v>
      </c>
      <c r="D31863">
        <v>33098</v>
      </c>
      <c r="E31863">
        <v>3</v>
      </c>
      <c r="F31863">
        <v>2283</v>
      </c>
      <c r="G31863">
        <v>2001</v>
      </c>
      <c r="H31863">
        <v>15</v>
      </c>
      <c r="I31863">
        <v>12</v>
      </c>
      <c r="J31863" s="2">
        <v>41873</v>
      </c>
      <c r="K31863" s="1" t="s">
        <v>14175</v>
      </c>
      <c r="L31863" t="b">
        <v>0</v>
      </c>
      <c r="M31863" s="1"/>
      <c r="N31863" s="1"/>
      <c r="O31863" s="1" t="s">
        <v>6347</v>
      </c>
      <c r="P31863" s="1"/>
      <c r="Q31863">
        <v>2</v>
      </c>
      <c r="R31863">
        <v>0</v>
      </c>
      <c r="S31863" s="1" t="s">
        <v>32</v>
      </c>
      <c r="T31863" s="1" t="s">
        <v>32</v>
      </c>
      <c r="U31863" s="1" t="s">
        <v>47031</v>
      </c>
      <c r="V31863" s="3">
        <v>41874.361111111109</v>
      </c>
      <c r="W31863" s="1" t="s">
        <v>6349</v>
      </c>
    </row>
    <row r="31864" spans="1:23" x14ac:dyDescent="0.25">
      <c r="A31864">
        <v>31863</v>
      </c>
      <c r="B31864">
        <v>446</v>
      </c>
      <c r="C31864">
        <v>401</v>
      </c>
      <c r="D31864">
        <v>33099</v>
      </c>
      <c r="E31864">
        <v>3</v>
      </c>
      <c r="F31864">
        <v>2091</v>
      </c>
      <c r="G31864">
        <v>2001</v>
      </c>
      <c r="H31864">
        <v>8</v>
      </c>
      <c r="I31864">
        <v>12</v>
      </c>
      <c r="J31864" s="2">
        <v>41873</v>
      </c>
      <c r="K31864" s="1" t="s">
        <v>11898</v>
      </c>
      <c r="L31864" t="b">
        <v>0</v>
      </c>
      <c r="M31864" s="1"/>
      <c r="N31864" s="1"/>
      <c r="O31864" s="1" t="s">
        <v>5933</v>
      </c>
      <c r="P31864" s="1"/>
      <c r="Q31864">
        <v>2</v>
      </c>
      <c r="R31864">
        <v>0</v>
      </c>
      <c r="S31864" s="1" t="s">
        <v>32</v>
      </c>
      <c r="T31864" s="1" t="s">
        <v>32</v>
      </c>
      <c r="U31864" s="1" t="s">
        <v>47032</v>
      </c>
      <c r="V31864" s="3">
        <v>41874.364583333336</v>
      </c>
      <c r="W31864" s="1" t="s">
        <v>5935</v>
      </c>
    </row>
    <row r="31865" spans="1:23" x14ac:dyDescent="0.25">
      <c r="A31865">
        <v>31864</v>
      </c>
      <c r="B31865">
        <v>56</v>
      </c>
      <c r="C31865">
        <v>1</v>
      </c>
      <c r="D31865">
        <v>33100</v>
      </c>
      <c r="E31865">
        <v>3</v>
      </c>
      <c r="F31865">
        <v>1111</v>
      </c>
      <c r="G31865">
        <v>1001</v>
      </c>
      <c r="H31865">
        <v>3</v>
      </c>
      <c r="I31865">
        <v>12</v>
      </c>
      <c r="J31865" s="2">
        <v>41873</v>
      </c>
      <c r="K31865" s="1" t="s">
        <v>16942</v>
      </c>
      <c r="L31865" t="b">
        <v>0</v>
      </c>
      <c r="M31865" s="1"/>
      <c r="N31865" s="1"/>
      <c r="O31865" s="1" t="s">
        <v>5114</v>
      </c>
      <c r="P31865" s="1"/>
      <c r="Q31865">
        <v>2</v>
      </c>
      <c r="R31865">
        <v>0</v>
      </c>
      <c r="S31865" s="1" t="s">
        <v>32</v>
      </c>
      <c r="T31865" s="1" t="s">
        <v>32</v>
      </c>
      <c r="U31865" s="1" t="s">
        <v>47033</v>
      </c>
      <c r="V31865" s="3">
        <v>41874.368055555555</v>
      </c>
      <c r="W31865" s="1" t="s">
        <v>5116</v>
      </c>
    </row>
    <row r="31866" spans="1:23" x14ac:dyDescent="0.25">
      <c r="A31866">
        <v>31865</v>
      </c>
      <c r="B31866">
        <v>513</v>
      </c>
      <c r="C31866">
        <v>401</v>
      </c>
      <c r="D31866">
        <v>33101</v>
      </c>
      <c r="E31866">
        <v>3</v>
      </c>
      <c r="F31866">
        <v>2225</v>
      </c>
      <c r="G31866">
        <v>2001</v>
      </c>
      <c r="H31866">
        <v>20</v>
      </c>
      <c r="I31866">
        <v>12</v>
      </c>
      <c r="J31866" s="2">
        <v>41873</v>
      </c>
      <c r="K31866" s="1" t="s">
        <v>47034</v>
      </c>
      <c r="L31866" t="b">
        <v>0</v>
      </c>
      <c r="M31866" s="1"/>
      <c r="N31866" s="1"/>
      <c r="O31866" s="1" t="s">
        <v>7188</v>
      </c>
      <c r="P31866" s="1"/>
      <c r="Q31866">
        <v>4</v>
      </c>
      <c r="R31866">
        <v>0</v>
      </c>
      <c r="S31866" s="1" t="s">
        <v>32</v>
      </c>
      <c r="T31866" s="1" t="s">
        <v>32</v>
      </c>
      <c r="U31866" s="1" t="s">
        <v>47035</v>
      </c>
      <c r="V31866" s="3">
        <v>41874.371527777781</v>
      </c>
      <c r="W31866" s="1" t="s">
        <v>7190</v>
      </c>
    </row>
    <row r="31867" spans="1:23" x14ac:dyDescent="0.25">
      <c r="A31867">
        <v>31866</v>
      </c>
      <c r="B31867">
        <v>120</v>
      </c>
      <c r="C31867">
        <v>1</v>
      </c>
      <c r="D31867">
        <v>33102</v>
      </c>
      <c r="E31867">
        <v>3</v>
      </c>
      <c r="F31867">
        <v>1239</v>
      </c>
      <c r="G31867">
        <v>1001</v>
      </c>
      <c r="H31867">
        <v>13</v>
      </c>
      <c r="I31867">
        <v>12</v>
      </c>
      <c r="J31867" s="2">
        <v>41873</v>
      </c>
      <c r="K31867" s="1" t="s">
        <v>23733</v>
      </c>
      <c r="L31867" t="b">
        <v>0</v>
      </c>
      <c r="M31867" s="1"/>
      <c r="N31867" s="1"/>
      <c r="O31867" s="1" t="s">
        <v>9041</v>
      </c>
      <c r="P31867" s="1"/>
      <c r="Q31867">
        <v>3</v>
      </c>
      <c r="R31867">
        <v>0</v>
      </c>
      <c r="S31867" s="1" t="s">
        <v>32</v>
      </c>
      <c r="T31867" s="1" t="s">
        <v>32</v>
      </c>
      <c r="U31867" s="1" t="s">
        <v>47036</v>
      </c>
      <c r="V31867" s="3">
        <v>41874.375</v>
      </c>
      <c r="W31867" s="1" t="s">
        <v>9043</v>
      </c>
    </row>
    <row r="31868" spans="1:23" x14ac:dyDescent="0.25">
      <c r="A31868">
        <v>31867</v>
      </c>
      <c r="B31868">
        <v>996</v>
      </c>
      <c r="C31868">
        <v>996</v>
      </c>
      <c r="D31868">
        <v>33103</v>
      </c>
      <c r="E31868">
        <v>3</v>
      </c>
      <c r="F31868">
        <v>3196</v>
      </c>
      <c r="G31868">
        <v>3196</v>
      </c>
      <c r="H31868">
        <v>8</v>
      </c>
      <c r="I31868">
        <v>12</v>
      </c>
      <c r="J31868" s="2">
        <v>41873</v>
      </c>
      <c r="K31868" s="1" t="s">
        <v>21631</v>
      </c>
      <c r="L31868" t="b">
        <v>0</v>
      </c>
      <c r="M31868" s="1"/>
      <c r="N31868" s="1"/>
      <c r="O31868" s="1" t="s">
        <v>8276</v>
      </c>
      <c r="P31868" s="1"/>
      <c r="Q31868">
        <v>2</v>
      </c>
      <c r="R31868">
        <v>0</v>
      </c>
      <c r="S31868" s="1" t="s">
        <v>32</v>
      </c>
      <c r="T31868" s="1" t="s">
        <v>32</v>
      </c>
      <c r="U31868" s="1" t="s">
        <v>47037</v>
      </c>
      <c r="V31868" s="3">
        <v>41874.378472222219</v>
      </c>
      <c r="W31868" s="1" t="s">
        <v>4262</v>
      </c>
    </row>
    <row r="31869" spans="1:23" x14ac:dyDescent="0.25">
      <c r="A31869">
        <v>31868</v>
      </c>
      <c r="B31869">
        <v>853</v>
      </c>
      <c r="C31869">
        <v>853</v>
      </c>
      <c r="D31869">
        <v>33104</v>
      </c>
      <c r="E31869">
        <v>3</v>
      </c>
      <c r="F31869">
        <v>3053</v>
      </c>
      <c r="G31869">
        <v>3053</v>
      </c>
      <c r="H31869">
        <v>2</v>
      </c>
      <c r="I31869">
        <v>12</v>
      </c>
      <c r="J31869" s="2">
        <v>41873</v>
      </c>
      <c r="K31869" s="1" t="s">
        <v>29521</v>
      </c>
      <c r="L31869" t="b">
        <v>0</v>
      </c>
      <c r="M31869" s="1"/>
      <c r="N31869" s="1"/>
      <c r="O31869" s="1" t="s">
        <v>5715</v>
      </c>
      <c r="P31869" s="1"/>
      <c r="Q31869">
        <v>2</v>
      </c>
      <c r="R31869">
        <v>0</v>
      </c>
      <c r="S31869" s="1" t="s">
        <v>32</v>
      </c>
      <c r="T31869" s="1" t="s">
        <v>32</v>
      </c>
      <c r="U31869" s="1" t="s">
        <v>47038</v>
      </c>
      <c r="V31869" s="3">
        <v>41874.381944444445</v>
      </c>
      <c r="W31869" s="1" t="s">
        <v>3387</v>
      </c>
    </row>
    <row r="31870" spans="1:23" x14ac:dyDescent="0.25">
      <c r="A31870">
        <v>31869</v>
      </c>
      <c r="B31870">
        <v>991</v>
      </c>
      <c r="C31870">
        <v>991</v>
      </c>
      <c r="D31870">
        <v>33105</v>
      </c>
      <c r="E31870">
        <v>3</v>
      </c>
      <c r="F31870">
        <v>3191</v>
      </c>
      <c r="G31870">
        <v>3191</v>
      </c>
      <c r="H31870">
        <v>20</v>
      </c>
      <c r="I31870">
        <v>12</v>
      </c>
      <c r="J31870" s="2">
        <v>41873</v>
      </c>
      <c r="K31870" s="1" t="s">
        <v>22528</v>
      </c>
      <c r="L31870" t="b">
        <v>0</v>
      </c>
      <c r="M31870" s="1"/>
      <c r="N31870" s="1"/>
      <c r="O31870" s="1" t="s">
        <v>4693</v>
      </c>
      <c r="P31870" s="1"/>
      <c r="Q31870">
        <v>2</v>
      </c>
      <c r="R31870">
        <v>0</v>
      </c>
      <c r="S31870" s="1" t="s">
        <v>32</v>
      </c>
      <c r="T31870" s="1" t="s">
        <v>32</v>
      </c>
      <c r="U31870" s="1" t="s">
        <v>47039</v>
      </c>
      <c r="V31870" s="3">
        <v>41874.385416666664</v>
      </c>
      <c r="W31870" s="1" t="s">
        <v>4235</v>
      </c>
    </row>
    <row r="31871" spans="1:23" x14ac:dyDescent="0.25">
      <c r="A31871">
        <v>31870</v>
      </c>
      <c r="B31871">
        <v>438</v>
      </c>
      <c r="C31871">
        <v>401</v>
      </c>
      <c r="D31871">
        <v>33106</v>
      </c>
      <c r="E31871">
        <v>3</v>
      </c>
      <c r="F31871">
        <v>2075</v>
      </c>
      <c r="G31871">
        <v>2001</v>
      </c>
      <c r="H31871">
        <v>3</v>
      </c>
      <c r="I31871">
        <v>12</v>
      </c>
      <c r="J31871" s="2">
        <v>41873</v>
      </c>
      <c r="K31871" s="1" t="s">
        <v>8625</v>
      </c>
      <c r="L31871" t="b">
        <v>0</v>
      </c>
      <c r="M31871" s="1"/>
      <c r="N31871" s="1"/>
      <c r="O31871" s="1" t="s">
        <v>5355</v>
      </c>
      <c r="P31871" s="1"/>
      <c r="Q31871">
        <v>3</v>
      </c>
      <c r="R31871">
        <v>0</v>
      </c>
      <c r="S31871" s="1" t="s">
        <v>32</v>
      </c>
      <c r="T31871" s="1" t="s">
        <v>32</v>
      </c>
      <c r="U31871" s="1" t="s">
        <v>47040</v>
      </c>
      <c r="V31871" s="3">
        <v>41874.388888888891</v>
      </c>
      <c r="W31871" s="1" t="s">
        <v>5357</v>
      </c>
    </row>
    <row r="31872" spans="1:23" x14ac:dyDescent="0.25">
      <c r="A31872">
        <v>31871</v>
      </c>
      <c r="B31872">
        <v>117</v>
      </c>
      <c r="C31872">
        <v>1</v>
      </c>
      <c r="D31872">
        <v>33107</v>
      </c>
      <c r="E31872">
        <v>3</v>
      </c>
      <c r="F31872">
        <v>1233</v>
      </c>
      <c r="G31872">
        <v>1001</v>
      </c>
      <c r="H31872">
        <v>8</v>
      </c>
      <c r="I31872">
        <v>12</v>
      </c>
      <c r="J31872" s="2">
        <v>41873</v>
      </c>
      <c r="K31872" s="1" t="s">
        <v>24580</v>
      </c>
      <c r="L31872" t="b">
        <v>0</v>
      </c>
      <c r="M31872" s="1"/>
      <c r="N31872" s="1"/>
      <c r="O31872" s="1" t="s">
        <v>5881</v>
      </c>
      <c r="P31872" s="1"/>
      <c r="Q31872">
        <v>5</v>
      </c>
      <c r="R31872">
        <v>0</v>
      </c>
      <c r="S31872" s="1" t="s">
        <v>32</v>
      </c>
      <c r="T31872" s="1" t="s">
        <v>32</v>
      </c>
      <c r="U31872" s="1" t="s">
        <v>47041</v>
      </c>
      <c r="V31872" s="3">
        <v>41874.392361111109</v>
      </c>
      <c r="W31872" s="1" t="s">
        <v>5883</v>
      </c>
    </row>
    <row r="31873" spans="1:23" x14ac:dyDescent="0.25">
      <c r="A31873">
        <v>31872</v>
      </c>
      <c r="B31873">
        <v>840</v>
      </c>
      <c r="C31873">
        <v>840</v>
      </c>
      <c r="D31873">
        <v>33108</v>
      </c>
      <c r="E31873">
        <v>3</v>
      </c>
      <c r="F31873">
        <v>3040</v>
      </c>
      <c r="G31873">
        <v>3040</v>
      </c>
      <c r="H31873">
        <v>20</v>
      </c>
      <c r="I31873">
        <v>12</v>
      </c>
      <c r="J31873" s="2">
        <v>41873</v>
      </c>
      <c r="K31873" s="1" t="s">
        <v>31430</v>
      </c>
      <c r="L31873" t="b">
        <v>0</v>
      </c>
      <c r="M31873" s="1"/>
      <c r="N31873" s="1"/>
      <c r="O31873" s="1" t="s">
        <v>7920</v>
      </c>
      <c r="P31873" s="1"/>
      <c r="Q31873">
        <v>1</v>
      </c>
      <c r="R31873">
        <v>0</v>
      </c>
      <c r="S31873" s="1" t="s">
        <v>32</v>
      </c>
      <c r="T31873" s="1" t="s">
        <v>32</v>
      </c>
      <c r="U31873" s="1" t="s">
        <v>47042</v>
      </c>
      <c r="V31873" s="3">
        <v>41874.395833333336</v>
      </c>
      <c r="W31873" s="1" t="s">
        <v>3300</v>
      </c>
    </row>
    <row r="31874" spans="1:23" x14ac:dyDescent="0.25">
      <c r="A31874">
        <v>31873</v>
      </c>
      <c r="B31874">
        <v>885</v>
      </c>
      <c r="C31874">
        <v>885</v>
      </c>
      <c r="D31874">
        <v>33109</v>
      </c>
      <c r="E31874">
        <v>3</v>
      </c>
      <c r="F31874">
        <v>3085</v>
      </c>
      <c r="G31874">
        <v>3085</v>
      </c>
      <c r="H31874">
        <v>14</v>
      </c>
      <c r="I31874">
        <v>12</v>
      </c>
      <c r="J31874" s="2">
        <v>41873</v>
      </c>
      <c r="K31874" s="1" t="s">
        <v>9809</v>
      </c>
      <c r="L31874" t="b">
        <v>0</v>
      </c>
      <c r="M31874" s="1"/>
      <c r="N31874" s="1"/>
      <c r="O31874" s="1" t="s">
        <v>9557</v>
      </c>
      <c r="P31874" s="1"/>
      <c r="Q31874">
        <v>5</v>
      </c>
      <c r="R31874">
        <v>0</v>
      </c>
      <c r="S31874" s="1" t="s">
        <v>32</v>
      </c>
      <c r="T31874" s="1" t="s">
        <v>32</v>
      </c>
      <c r="U31874" s="1" t="s">
        <v>47043</v>
      </c>
      <c r="V31874" s="3">
        <v>41874.399305555555</v>
      </c>
      <c r="W31874" s="1" t="s">
        <v>3590</v>
      </c>
    </row>
    <row r="31875" spans="1:23" x14ac:dyDescent="0.25">
      <c r="A31875">
        <v>31874</v>
      </c>
      <c r="B31875">
        <v>78</v>
      </c>
      <c r="C31875">
        <v>1</v>
      </c>
      <c r="D31875">
        <v>33110</v>
      </c>
      <c r="E31875">
        <v>3</v>
      </c>
      <c r="F31875">
        <v>1155</v>
      </c>
      <c r="G31875">
        <v>1001</v>
      </c>
      <c r="H31875">
        <v>7</v>
      </c>
      <c r="I31875">
        <v>12</v>
      </c>
      <c r="J31875" s="2">
        <v>41873</v>
      </c>
      <c r="K31875" s="1" t="s">
        <v>16369</v>
      </c>
      <c r="L31875" t="b">
        <v>0</v>
      </c>
      <c r="M31875" s="1"/>
      <c r="N31875" s="1"/>
      <c r="O31875" s="1" t="s">
        <v>6910</v>
      </c>
      <c r="P31875" s="1"/>
      <c r="Q31875">
        <v>3</v>
      </c>
      <c r="R31875">
        <v>0</v>
      </c>
      <c r="S31875" s="1" t="s">
        <v>32</v>
      </c>
      <c r="T31875" s="1" t="s">
        <v>32</v>
      </c>
      <c r="U31875" s="1" t="s">
        <v>47044</v>
      </c>
      <c r="V31875" s="3">
        <v>41874.402777777781</v>
      </c>
      <c r="W31875" s="1" t="s">
        <v>6912</v>
      </c>
    </row>
    <row r="31876" spans="1:23" x14ac:dyDescent="0.25">
      <c r="A31876">
        <v>31875</v>
      </c>
      <c r="B31876">
        <v>478</v>
      </c>
      <c r="C31876">
        <v>401</v>
      </c>
      <c r="D31876">
        <v>33111</v>
      </c>
      <c r="E31876">
        <v>3</v>
      </c>
      <c r="F31876">
        <v>2155</v>
      </c>
      <c r="G31876">
        <v>2001</v>
      </c>
      <c r="H31876">
        <v>13</v>
      </c>
      <c r="I31876">
        <v>12</v>
      </c>
      <c r="J31876" s="2">
        <v>41873</v>
      </c>
      <c r="K31876" s="1" t="s">
        <v>37056</v>
      </c>
      <c r="L31876" t="b">
        <v>0</v>
      </c>
      <c r="M31876" s="1"/>
      <c r="N31876" s="1"/>
      <c r="O31876" s="1" t="s">
        <v>5627</v>
      </c>
      <c r="P31876" s="1"/>
      <c r="Q31876">
        <v>5</v>
      </c>
      <c r="R31876">
        <v>0</v>
      </c>
      <c r="S31876" s="1" t="s">
        <v>32</v>
      </c>
      <c r="T31876" s="1" t="s">
        <v>32</v>
      </c>
      <c r="U31876" s="1" t="s">
        <v>47045</v>
      </c>
      <c r="V31876" s="3">
        <v>41874.40625</v>
      </c>
      <c r="W31876" s="1" t="s">
        <v>5629</v>
      </c>
    </row>
    <row r="31877" spans="1:23" x14ac:dyDescent="0.25">
      <c r="A31877">
        <v>31876</v>
      </c>
      <c r="B31877">
        <v>88</v>
      </c>
      <c r="C31877">
        <v>1</v>
      </c>
      <c r="D31877">
        <v>33112</v>
      </c>
      <c r="E31877">
        <v>3</v>
      </c>
      <c r="F31877">
        <v>1175</v>
      </c>
      <c r="G31877">
        <v>1001</v>
      </c>
      <c r="H31877">
        <v>15</v>
      </c>
      <c r="I31877">
        <v>12</v>
      </c>
      <c r="J31877" s="2">
        <v>41873</v>
      </c>
      <c r="K31877" s="1" t="s">
        <v>6735</v>
      </c>
      <c r="L31877" t="b">
        <v>0</v>
      </c>
      <c r="M31877" s="1"/>
      <c r="N31877" s="1"/>
      <c r="O31877" s="1" t="s">
        <v>6042</v>
      </c>
      <c r="P31877" s="1"/>
      <c r="Q31877">
        <v>3</v>
      </c>
      <c r="R31877">
        <v>0</v>
      </c>
      <c r="S31877" s="1" t="s">
        <v>32</v>
      </c>
      <c r="T31877" s="1" t="s">
        <v>32</v>
      </c>
      <c r="U31877" s="1" t="s">
        <v>47046</v>
      </c>
      <c r="V31877" s="3">
        <v>41874.409722222219</v>
      </c>
      <c r="W31877" s="1" t="s">
        <v>6044</v>
      </c>
    </row>
    <row r="31878" spans="1:23" x14ac:dyDescent="0.25">
      <c r="A31878">
        <v>31877</v>
      </c>
      <c r="B31878">
        <v>115</v>
      </c>
      <c r="C31878">
        <v>1</v>
      </c>
      <c r="D31878">
        <v>33113</v>
      </c>
      <c r="E31878">
        <v>3</v>
      </c>
      <c r="F31878">
        <v>1229</v>
      </c>
      <c r="G31878">
        <v>1001</v>
      </c>
      <c r="H31878">
        <v>8</v>
      </c>
      <c r="I31878">
        <v>12</v>
      </c>
      <c r="J31878" s="2">
        <v>41873</v>
      </c>
      <c r="K31878" s="1" t="s">
        <v>18811</v>
      </c>
      <c r="L31878" t="b">
        <v>0</v>
      </c>
      <c r="M31878" s="1"/>
      <c r="N31878" s="1"/>
      <c r="O31878" s="1" t="s">
        <v>6052</v>
      </c>
      <c r="P31878" s="1"/>
      <c r="Q31878">
        <v>4</v>
      </c>
      <c r="R31878">
        <v>0</v>
      </c>
      <c r="S31878" s="1" t="s">
        <v>32</v>
      </c>
      <c r="T31878" s="1" t="s">
        <v>32</v>
      </c>
      <c r="U31878" s="1" t="s">
        <v>47047</v>
      </c>
      <c r="V31878" s="3">
        <v>41874.413194444445</v>
      </c>
      <c r="W31878" s="1" t="s">
        <v>6054</v>
      </c>
    </row>
    <row r="31879" spans="1:23" x14ac:dyDescent="0.25">
      <c r="A31879">
        <v>31878</v>
      </c>
      <c r="B31879">
        <v>440</v>
      </c>
      <c r="C31879">
        <v>401</v>
      </c>
      <c r="D31879">
        <v>33114</v>
      </c>
      <c r="E31879">
        <v>3</v>
      </c>
      <c r="F31879">
        <v>2079</v>
      </c>
      <c r="G31879">
        <v>2001</v>
      </c>
      <c r="H31879">
        <v>6</v>
      </c>
      <c r="I31879">
        <v>12</v>
      </c>
      <c r="J31879" s="2">
        <v>41873</v>
      </c>
      <c r="K31879" s="1" t="s">
        <v>19163</v>
      </c>
      <c r="L31879" t="b">
        <v>0</v>
      </c>
      <c r="M31879" s="1"/>
      <c r="N31879" s="1"/>
      <c r="O31879" s="1" t="s">
        <v>6736</v>
      </c>
      <c r="P31879" s="1"/>
      <c r="Q31879">
        <v>2</v>
      </c>
      <c r="R31879">
        <v>0</v>
      </c>
      <c r="S31879" s="1" t="s">
        <v>32</v>
      </c>
      <c r="T31879" s="1" t="s">
        <v>32</v>
      </c>
      <c r="U31879" s="1" t="s">
        <v>47048</v>
      </c>
      <c r="V31879" s="3">
        <v>41874.416666666664</v>
      </c>
      <c r="W31879" s="1" t="s">
        <v>6738</v>
      </c>
    </row>
    <row r="31880" spans="1:23" x14ac:dyDescent="0.25">
      <c r="A31880">
        <v>31879</v>
      </c>
      <c r="B31880">
        <v>489</v>
      </c>
      <c r="C31880">
        <v>401</v>
      </c>
      <c r="D31880">
        <v>33115</v>
      </c>
      <c r="E31880">
        <v>3</v>
      </c>
      <c r="F31880">
        <v>2177</v>
      </c>
      <c r="G31880">
        <v>2001</v>
      </c>
      <c r="H31880">
        <v>20</v>
      </c>
      <c r="I31880">
        <v>12</v>
      </c>
      <c r="J31880" s="2">
        <v>41873</v>
      </c>
      <c r="K31880" s="1" t="s">
        <v>13232</v>
      </c>
      <c r="L31880" t="b">
        <v>0</v>
      </c>
      <c r="M31880" s="1"/>
      <c r="N31880" s="1"/>
      <c r="O31880" s="1" t="s">
        <v>5132</v>
      </c>
      <c r="P31880" s="1"/>
      <c r="Q31880">
        <v>4</v>
      </c>
      <c r="R31880">
        <v>0</v>
      </c>
      <c r="S31880" s="1" t="s">
        <v>32</v>
      </c>
      <c r="T31880" s="1" t="s">
        <v>32</v>
      </c>
      <c r="U31880" s="1" t="s">
        <v>47049</v>
      </c>
      <c r="V31880" s="3">
        <v>41874.420138888891</v>
      </c>
      <c r="W31880" s="1" t="s">
        <v>5134</v>
      </c>
    </row>
    <row r="31881" spans="1:23" x14ac:dyDescent="0.25">
      <c r="A31881">
        <v>31880</v>
      </c>
      <c r="B31881">
        <v>849</v>
      </c>
      <c r="C31881">
        <v>849</v>
      </c>
      <c r="D31881">
        <v>33116</v>
      </c>
      <c r="E31881">
        <v>3</v>
      </c>
      <c r="F31881">
        <v>3049</v>
      </c>
      <c r="G31881">
        <v>3049</v>
      </c>
      <c r="H31881">
        <v>20</v>
      </c>
      <c r="I31881">
        <v>12</v>
      </c>
      <c r="J31881" s="2">
        <v>41873</v>
      </c>
      <c r="K31881" s="1" t="s">
        <v>8826</v>
      </c>
      <c r="L31881" t="b">
        <v>0</v>
      </c>
      <c r="M31881" s="1"/>
      <c r="N31881" s="1"/>
      <c r="O31881" s="1" t="s">
        <v>6841</v>
      </c>
      <c r="P31881" s="1"/>
      <c r="Q31881">
        <v>2</v>
      </c>
      <c r="R31881">
        <v>0</v>
      </c>
      <c r="S31881" s="1" t="s">
        <v>32</v>
      </c>
      <c r="T31881" s="1" t="s">
        <v>32</v>
      </c>
      <c r="U31881" s="1" t="s">
        <v>47050</v>
      </c>
      <c r="V31881" s="3">
        <v>41874.423611111109</v>
      </c>
      <c r="W31881" s="1" t="s">
        <v>3361</v>
      </c>
    </row>
    <row r="31882" spans="1:23" x14ac:dyDescent="0.25">
      <c r="A31882">
        <v>31881</v>
      </c>
      <c r="B31882">
        <v>573</v>
      </c>
      <c r="C31882">
        <v>401</v>
      </c>
      <c r="D31882">
        <v>33117</v>
      </c>
      <c r="E31882">
        <v>3</v>
      </c>
      <c r="F31882">
        <v>2345</v>
      </c>
      <c r="G31882">
        <v>2001</v>
      </c>
      <c r="H31882">
        <v>7</v>
      </c>
      <c r="I31882">
        <v>12</v>
      </c>
      <c r="J31882" s="2">
        <v>41873</v>
      </c>
      <c r="K31882" s="1" t="s">
        <v>10425</v>
      </c>
      <c r="L31882" t="b">
        <v>0</v>
      </c>
      <c r="M31882" s="1"/>
      <c r="N31882" s="1"/>
      <c r="O31882" s="1" t="s">
        <v>6809</v>
      </c>
      <c r="P31882" s="1"/>
      <c r="Q31882">
        <v>4</v>
      </c>
      <c r="R31882">
        <v>0</v>
      </c>
      <c r="S31882" s="1" t="s">
        <v>32</v>
      </c>
      <c r="T31882" s="1" t="s">
        <v>32</v>
      </c>
      <c r="U31882" s="1" t="s">
        <v>47051</v>
      </c>
      <c r="V31882" s="3">
        <v>41874.427083333336</v>
      </c>
      <c r="W31882" s="1" t="s">
        <v>6811</v>
      </c>
    </row>
    <row r="31883" spans="1:23" x14ac:dyDescent="0.25">
      <c r="A31883">
        <v>31882</v>
      </c>
      <c r="B31883">
        <v>521</v>
      </c>
      <c r="C31883">
        <v>401</v>
      </c>
      <c r="D31883">
        <v>33118</v>
      </c>
      <c r="E31883">
        <v>3</v>
      </c>
      <c r="F31883">
        <v>2241</v>
      </c>
      <c r="G31883">
        <v>2001</v>
      </c>
      <c r="H31883">
        <v>16</v>
      </c>
      <c r="I31883">
        <v>12</v>
      </c>
      <c r="J31883" s="2">
        <v>41873</v>
      </c>
      <c r="K31883" s="1" t="s">
        <v>21282</v>
      </c>
      <c r="L31883" t="b">
        <v>0</v>
      </c>
      <c r="M31883" s="1"/>
      <c r="N31883" s="1"/>
      <c r="O31883" s="1" t="s">
        <v>5193</v>
      </c>
      <c r="P31883" s="1"/>
      <c r="Q31883">
        <v>2</v>
      </c>
      <c r="R31883">
        <v>0</v>
      </c>
      <c r="S31883" s="1" t="s">
        <v>32</v>
      </c>
      <c r="T31883" s="1" t="s">
        <v>32</v>
      </c>
      <c r="U31883" s="1" t="s">
        <v>47052</v>
      </c>
      <c r="V31883" s="3">
        <v>41874.430555555555</v>
      </c>
      <c r="W31883" s="1" t="s">
        <v>5195</v>
      </c>
    </row>
    <row r="31884" spans="1:23" x14ac:dyDescent="0.25">
      <c r="A31884">
        <v>31883</v>
      </c>
      <c r="B31884">
        <v>566</v>
      </c>
      <c r="C31884">
        <v>401</v>
      </c>
      <c r="D31884">
        <v>33119</v>
      </c>
      <c r="E31884">
        <v>3</v>
      </c>
      <c r="F31884">
        <v>2331</v>
      </c>
      <c r="G31884">
        <v>2001</v>
      </c>
      <c r="H31884">
        <v>7</v>
      </c>
      <c r="I31884">
        <v>12</v>
      </c>
      <c r="J31884" s="2">
        <v>41873</v>
      </c>
      <c r="K31884" s="1" t="s">
        <v>32426</v>
      </c>
      <c r="L31884" t="b">
        <v>0</v>
      </c>
      <c r="M31884" s="1"/>
      <c r="N31884" s="1"/>
      <c r="O31884" s="1" t="s">
        <v>7035</v>
      </c>
      <c r="P31884" s="1"/>
      <c r="Q31884">
        <v>2</v>
      </c>
      <c r="R31884">
        <v>0</v>
      </c>
      <c r="S31884" s="1" t="s">
        <v>32</v>
      </c>
      <c r="T31884" s="1" t="s">
        <v>32</v>
      </c>
      <c r="U31884" s="1" t="s">
        <v>47053</v>
      </c>
      <c r="V31884" s="3">
        <v>41874.434027777781</v>
      </c>
      <c r="W31884" s="1" t="s">
        <v>7037</v>
      </c>
    </row>
    <row r="31885" spans="1:23" x14ac:dyDescent="0.25">
      <c r="A31885">
        <v>31884</v>
      </c>
      <c r="B31885">
        <v>118</v>
      </c>
      <c r="C31885">
        <v>1</v>
      </c>
      <c r="D31885">
        <v>33120</v>
      </c>
      <c r="E31885">
        <v>3</v>
      </c>
      <c r="F31885">
        <v>1235</v>
      </c>
      <c r="G31885">
        <v>1001</v>
      </c>
      <c r="H31885">
        <v>16</v>
      </c>
      <c r="I31885">
        <v>12</v>
      </c>
      <c r="J31885" s="2">
        <v>41873</v>
      </c>
      <c r="K31885" s="1" t="s">
        <v>15053</v>
      </c>
      <c r="L31885" t="b">
        <v>0</v>
      </c>
      <c r="M31885" s="1"/>
      <c r="N31885" s="1"/>
      <c r="O31885" s="1" t="s">
        <v>6507</v>
      </c>
      <c r="P31885" s="1"/>
      <c r="Q31885">
        <v>2</v>
      </c>
      <c r="R31885">
        <v>0</v>
      </c>
      <c r="S31885" s="1" t="s">
        <v>32</v>
      </c>
      <c r="T31885" s="1" t="s">
        <v>32</v>
      </c>
      <c r="U31885" s="1" t="s">
        <v>47054</v>
      </c>
      <c r="V31885" s="3">
        <v>41874.4375</v>
      </c>
      <c r="W31885" s="1" t="s">
        <v>6509</v>
      </c>
    </row>
    <row r="31886" spans="1:23" x14ac:dyDescent="0.25">
      <c r="A31886">
        <v>31885</v>
      </c>
      <c r="B31886">
        <v>92</v>
      </c>
      <c r="C31886">
        <v>1</v>
      </c>
      <c r="D31886">
        <v>33121</v>
      </c>
      <c r="E31886">
        <v>3</v>
      </c>
      <c r="F31886">
        <v>1183</v>
      </c>
      <c r="G31886">
        <v>1001</v>
      </c>
      <c r="H31886">
        <v>20</v>
      </c>
      <c r="I31886">
        <v>12</v>
      </c>
      <c r="J31886" s="2">
        <v>41873</v>
      </c>
      <c r="K31886" s="1" t="s">
        <v>45244</v>
      </c>
      <c r="L31886" t="b">
        <v>0</v>
      </c>
      <c r="M31886" s="1"/>
      <c r="N31886" s="1"/>
      <c r="O31886" s="1" t="s">
        <v>4749</v>
      </c>
      <c r="P31886" s="1"/>
      <c r="Q31886">
        <v>2</v>
      </c>
      <c r="R31886">
        <v>0</v>
      </c>
      <c r="S31886" s="1" t="s">
        <v>32</v>
      </c>
      <c r="T31886" s="1" t="s">
        <v>32</v>
      </c>
      <c r="U31886" s="1" t="s">
        <v>47055</v>
      </c>
      <c r="V31886" s="3">
        <v>41874.440972222219</v>
      </c>
      <c r="W31886" s="1" t="s">
        <v>4751</v>
      </c>
    </row>
    <row r="31887" spans="1:23" x14ac:dyDescent="0.25">
      <c r="A31887">
        <v>31886</v>
      </c>
      <c r="B31887">
        <v>150</v>
      </c>
      <c r="C31887">
        <v>1</v>
      </c>
      <c r="D31887">
        <v>33122</v>
      </c>
      <c r="E31887">
        <v>3</v>
      </c>
      <c r="F31887">
        <v>1299</v>
      </c>
      <c r="G31887">
        <v>1001</v>
      </c>
      <c r="H31887">
        <v>16</v>
      </c>
      <c r="I31887">
        <v>12</v>
      </c>
      <c r="J31887" s="2">
        <v>41873</v>
      </c>
      <c r="K31887" s="1" t="s">
        <v>17328</v>
      </c>
      <c r="L31887" t="b">
        <v>0</v>
      </c>
      <c r="M31887" s="1"/>
      <c r="N31887" s="1"/>
      <c r="O31887" s="1" t="s">
        <v>5794</v>
      </c>
      <c r="P31887" s="1"/>
      <c r="Q31887">
        <v>2</v>
      </c>
      <c r="R31887">
        <v>0</v>
      </c>
      <c r="S31887" s="1" t="s">
        <v>32</v>
      </c>
      <c r="T31887" s="1" t="s">
        <v>32</v>
      </c>
      <c r="U31887" s="1" t="s">
        <v>47056</v>
      </c>
      <c r="V31887" s="3">
        <v>41874.444444444445</v>
      </c>
      <c r="W31887" s="1" t="s">
        <v>5796</v>
      </c>
    </row>
    <row r="31888" spans="1:23" x14ac:dyDescent="0.25">
      <c r="A31888">
        <v>31887</v>
      </c>
      <c r="B31888">
        <v>908</v>
      </c>
      <c r="C31888">
        <v>908</v>
      </c>
      <c r="D31888">
        <v>33123</v>
      </c>
      <c r="E31888">
        <v>3</v>
      </c>
      <c r="F31888">
        <v>3108</v>
      </c>
      <c r="G31888">
        <v>3108</v>
      </c>
      <c r="H31888">
        <v>15</v>
      </c>
      <c r="I31888">
        <v>12</v>
      </c>
      <c r="J31888" s="2">
        <v>41873</v>
      </c>
      <c r="K31888" s="1" t="s">
        <v>9162</v>
      </c>
      <c r="L31888" t="b">
        <v>0</v>
      </c>
      <c r="M31888" s="1"/>
      <c r="N31888" s="1"/>
      <c r="O31888" s="1" t="s">
        <v>4767</v>
      </c>
      <c r="P31888" s="1"/>
      <c r="Q31888">
        <v>5</v>
      </c>
      <c r="R31888">
        <v>0</v>
      </c>
      <c r="S31888" s="1" t="s">
        <v>32</v>
      </c>
      <c r="T31888" s="1" t="s">
        <v>32</v>
      </c>
      <c r="U31888" s="1" t="s">
        <v>47057</v>
      </c>
      <c r="V31888" s="3">
        <v>41874.447916666664</v>
      </c>
      <c r="W31888" s="1" t="s">
        <v>3729</v>
      </c>
    </row>
    <row r="31889" spans="1:23" x14ac:dyDescent="0.25">
      <c r="A31889">
        <v>31888</v>
      </c>
      <c r="B31889">
        <v>81</v>
      </c>
      <c r="C31889">
        <v>1</v>
      </c>
      <c r="D31889">
        <v>33124</v>
      </c>
      <c r="E31889">
        <v>3</v>
      </c>
      <c r="F31889">
        <v>1161</v>
      </c>
      <c r="G31889">
        <v>1001</v>
      </c>
      <c r="H31889">
        <v>16</v>
      </c>
      <c r="I31889">
        <v>12</v>
      </c>
      <c r="J31889" s="2">
        <v>41873</v>
      </c>
      <c r="K31889" s="1" t="s">
        <v>12518</v>
      </c>
      <c r="L31889" t="b">
        <v>0</v>
      </c>
      <c r="M31889" s="1"/>
      <c r="N31889" s="1"/>
      <c r="O31889" s="1" t="s">
        <v>6038</v>
      </c>
      <c r="P31889" s="1"/>
      <c r="Q31889">
        <v>3</v>
      </c>
      <c r="R31889">
        <v>0</v>
      </c>
      <c r="S31889" s="1" t="s">
        <v>32</v>
      </c>
      <c r="T31889" s="1" t="s">
        <v>32</v>
      </c>
      <c r="U31889" s="1" t="s">
        <v>47058</v>
      </c>
      <c r="V31889" s="3">
        <v>41874.451388888891</v>
      </c>
      <c r="W31889" s="1" t="s">
        <v>6040</v>
      </c>
    </row>
    <row r="31890" spans="1:23" x14ac:dyDescent="0.25">
      <c r="A31890">
        <v>31889</v>
      </c>
      <c r="B31890">
        <v>455</v>
      </c>
      <c r="C31890">
        <v>401</v>
      </c>
      <c r="D31890">
        <v>33128</v>
      </c>
      <c r="E31890">
        <v>3</v>
      </c>
      <c r="F31890">
        <v>2109</v>
      </c>
      <c r="G31890">
        <v>2001</v>
      </c>
      <c r="H31890">
        <v>8</v>
      </c>
      <c r="I31890">
        <v>8</v>
      </c>
      <c r="J31890" s="2">
        <v>41874</v>
      </c>
      <c r="K31890" s="1" t="s">
        <v>14384</v>
      </c>
      <c r="L31890" t="b">
        <v>0</v>
      </c>
      <c r="M31890" s="1"/>
      <c r="N31890" s="1"/>
      <c r="O31890" s="1" t="s">
        <v>5937</v>
      </c>
      <c r="P31890" s="1"/>
      <c r="Q31890">
        <v>3</v>
      </c>
      <c r="R31890">
        <v>0</v>
      </c>
      <c r="S31890" s="1" t="s">
        <v>32</v>
      </c>
      <c r="T31890" s="1" t="s">
        <v>32</v>
      </c>
      <c r="U31890" s="1" t="s">
        <v>47059</v>
      </c>
      <c r="V31890" s="3">
        <v>41875.295138888891</v>
      </c>
      <c r="W31890" s="1" t="s">
        <v>5939</v>
      </c>
    </row>
    <row r="31891" spans="1:23" x14ac:dyDescent="0.25">
      <c r="A31891">
        <v>31890</v>
      </c>
      <c r="B31891">
        <v>809</v>
      </c>
      <c r="C31891">
        <v>809</v>
      </c>
      <c r="D31891">
        <v>33129</v>
      </c>
      <c r="E31891">
        <v>3</v>
      </c>
      <c r="F31891">
        <v>3009</v>
      </c>
      <c r="G31891">
        <v>3009</v>
      </c>
      <c r="H31891">
        <v>2</v>
      </c>
      <c r="I31891">
        <v>8</v>
      </c>
      <c r="J31891" s="2">
        <v>41874</v>
      </c>
      <c r="K31891" s="1" t="s">
        <v>13823</v>
      </c>
      <c r="L31891" t="b">
        <v>0</v>
      </c>
      <c r="M31891" s="1"/>
      <c r="N31891" s="1"/>
      <c r="O31891" s="1" t="s">
        <v>6177</v>
      </c>
      <c r="P31891" s="1"/>
      <c r="Q31891">
        <v>4</v>
      </c>
      <c r="R31891">
        <v>0</v>
      </c>
      <c r="S31891" s="1" t="s">
        <v>32</v>
      </c>
      <c r="T31891" s="1" t="s">
        <v>32</v>
      </c>
      <c r="U31891" s="1" t="s">
        <v>47060</v>
      </c>
      <c r="V31891" s="3">
        <v>41875.298611111109</v>
      </c>
      <c r="W31891" s="1" t="s">
        <v>3098</v>
      </c>
    </row>
    <row r="31892" spans="1:23" x14ac:dyDescent="0.25">
      <c r="A31892">
        <v>31891</v>
      </c>
      <c r="B31892">
        <v>513</v>
      </c>
      <c r="C31892">
        <v>401</v>
      </c>
      <c r="D31892">
        <v>33130</v>
      </c>
      <c r="E31892">
        <v>3</v>
      </c>
      <c r="F31892">
        <v>2225</v>
      </c>
      <c r="G31892">
        <v>2001</v>
      </c>
      <c r="H31892">
        <v>8</v>
      </c>
      <c r="I31892">
        <v>8</v>
      </c>
      <c r="J31892" s="2">
        <v>41874</v>
      </c>
      <c r="K31892" s="1" t="s">
        <v>9670</v>
      </c>
      <c r="L31892" t="b">
        <v>0</v>
      </c>
      <c r="M31892" s="1"/>
      <c r="N31892" s="1"/>
      <c r="O31892" s="1" t="s">
        <v>7188</v>
      </c>
      <c r="P31892" s="1"/>
      <c r="Q31892">
        <v>3</v>
      </c>
      <c r="R31892">
        <v>0</v>
      </c>
      <c r="S31892" s="1" t="s">
        <v>32</v>
      </c>
      <c r="T31892" s="1" t="s">
        <v>32</v>
      </c>
      <c r="U31892" s="1" t="s">
        <v>47061</v>
      </c>
      <c r="V31892" s="3">
        <v>41875.302083333336</v>
      </c>
      <c r="W31892" s="1" t="s">
        <v>7190</v>
      </c>
    </row>
    <row r="31893" spans="1:23" x14ac:dyDescent="0.25">
      <c r="A31893">
        <v>31892</v>
      </c>
      <c r="B31893">
        <v>485</v>
      </c>
      <c r="C31893">
        <v>401</v>
      </c>
      <c r="D31893">
        <v>33131</v>
      </c>
      <c r="E31893">
        <v>3</v>
      </c>
      <c r="F31893">
        <v>2169</v>
      </c>
      <c r="G31893">
        <v>2001</v>
      </c>
      <c r="H31893">
        <v>20</v>
      </c>
      <c r="I31893">
        <v>8</v>
      </c>
      <c r="J31893" s="2">
        <v>41874</v>
      </c>
      <c r="K31893" s="1" t="s">
        <v>5643</v>
      </c>
      <c r="L31893" t="b">
        <v>0</v>
      </c>
      <c r="M31893" s="1"/>
      <c r="N31893" s="1"/>
      <c r="O31893" s="1" t="s">
        <v>6325</v>
      </c>
      <c r="P31893" s="1"/>
      <c r="Q31893">
        <v>5</v>
      </c>
      <c r="R31893">
        <v>0</v>
      </c>
      <c r="S31893" s="1" t="s">
        <v>32</v>
      </c>
      <c r="T31893" s="1" t="s">
        <v>32</v>
      </c>
      <c r="U31893" s="1" t="s">
        <v>47062</v>
      </c>
      <c r="V31893" s="3">
        <v>41875.305555555555</v>
      </c>
      <c r="W31893" s="1" t="s">
        <v>6327</v>
      </c>
    </row>
    <row r="31894" spans="1:23" x14ac:dyDescent="0.25">
      <c r="A31894">
        <v>31893</v>
      </c>
      <c r="B31894">
        <v>406</v>
      </c>
      <c r="C31894">
        <v>401</v>
      </c>
      <c r="D31894">
        <v>33132</v>
      </c>
      <c r="E31894">
        <v>3</v>
      </c>
      <c r="F31894">
        <v>2011</v>
      </c>
      <c r="G31894">
        <v>2001</v>
      </c>
      <c r="H31894">
        <v>7</v>
      </c>
      <c r="I31894">
        <v>8</v>
      </c>
      <c r="J31894" s="2">
        <v>41874</v>
      </c>
      <c r="K31894" s="1" t="s">
        <v>24994</v>
      </c>
      <c r="L31894" t="b">
        <v>0</v>
      </c>
      <c r="M31894" s="1"/>
      <c r="N31894" s="1"/>
      <c r="O31894" s="1" t="s">
        <v>5587</v>
      </c>
      <c r="P31894" s="1"/>
      <c r="Q31894">
        <v>2</v>
      </c>
      <c r="R31894">
        <v>0</v>
      </c>
      <c r="S31894" s="1" t="s">
        <v>32</v>
      </c>
      <c r="T31894" s="1" t="s">
        <v>32</v>
      </c>
      <c r="U31894" s="1" t="s">
        <v>47063</v>
      </c>
      <c r="V31894" s="3">
        <v>41875.309027777781</v>
      </c>
      <c r="W31894" s="1" t="s">
        <v>5589</v>
      </c>
    </row>
    <row r="31895" spans="1:23" x14ac:dyDescent="0.25">
      <c r="A31895">
        <v>31894</v>
      </c>
      <c r="B31895">
        <v>997</v>
      </c>
      <c r="C31895">
        <v>997</v>
      </c>
      <c r="D31895">
        <v>33133</v>
      </c>
      <c r="E31895">
        <v>3</v>
      </c>
      <c r="F31895">
        <v>3197</v>
      </c>
      <c r="G31895">
        <v>3197</v>
      </c>
      <c r="H31895">
        <v>2</v>
      </c>
      <c r="I31895">
        <v>8</v>
      </c>
      <c r="J31895" s="2">
        <v>41874</v>
      </c>
      <c r="K31895" s="1" t="s">
        <v>14040</v>
      </c>
      <c r="L31895" t="b">
        <v>0</v>
      </c>
      <c r="M31895" s="1"/>
      <c r="N31895" s="1"/>
      <c r="O31895" s="1" t="s">
        <v>6652</v>
      </c>
      <c r="P31895" s="1"/>
      <c r="Q31895">
        <v>2</v>
      </c>
      <c r="R31895">
        <v>0</v>
      </c>
      <c r="S31895" s="1" t="s">
        <v>32</v>
      </c>
      <c r="T31895" s="1" t="s">
        <v>32</v>
      </c>
      <c r="U31895" s="1" t="s">
        <v>47064</v>
      </c>
      <c r="V31895" s="3">
        <v>41875.3125</v>
      </c>
      <c r="W31895" s="1" t="s">
        <v>4268</v>
      </c>
    </row>
    <row r="31896" spans="1:23" x14ac:dyDescent="0.25">
      <c r="A31896">
        <v>31895</v>
      </c>
      <c r="B31896">
        <v>414</v>
      </c>
      <c r="C31896">
        <v>401</v>
      </c>
      <c r="D31896">
        <v>33134</v>
      </c>
      <c r="E31896">
        <v>3</v>
      </c>
      <c r="F31896">
        <v>2027</v>
      </c>
      <c r="G31896">
        <v>2001</v>
      </c>
      <c r="H31896">
        <v>15</v>
      </c>
      <c r="I31896">
        <v>8</v>
      </c>
      <c r="J31896" s="2">
        <v>41874</v>
      </c>
      <c r="K31896" s="1" t="s">
        <v>31178</v>
      </c>
      <c r="L31896" t="b">
        <v>0</v>
      </c>
      <c r="M31896" s="1"/>
      <c r="N31896" s="1"/>
      <c r="O31896" s="1" t="s">
        <v>4696</v>
      </c>
      <c r="P31896" s="1"/>
      <c r="Q31896">
        <v>5</v>
      </c>
      <c r="R31896">
        <v>0</v>
      </c>
      <c r="S31896" s="1" t="s">
        <v>32</v>
      </c>
      <c r="T31896" s="1" t="s">
        <v>32</v>
      </c>
      <c r="U31896" s="1" t="s">
        <v>47065</v>
      </c>
      <c r="V31896" s="3">
        <v>41875.315972222219</v>
      </c>
      <c r="W31896" s="1" t="s">
        <v>4698</v>
      </c>
    </row>
    <row r="31897" spans="1:23" x14ac:dyDescent="0.25">
      <c r="A31897">
        <v>31896</v>
      </c>
      <c r="B31897">
        <v>937</v>
      </c>
      <c r="C31897">
        <v>937</v>
      </c>
      <c r="D31897">
        <v>33135</v>
      </c>
      <c r="E31897">
        <v>3</v>
      </c>
      <c r="F31897">
        <v>3137</v>
      </c>
      <c r="G31897">
        <v>3137</v>
      </c>
      <c r="H31897">
        <v>15</v>
      </c>
      <c r="I31897">
        <v>8</v>
      </c>
      <c r="J31897" s="2">
        <v>41874</v>
      </c>
      <c r="K31897" s="1" t="s">
        <v>15055</v>
      </c>
      <c r="L31897" t="b">
        <v>0</v>
      </c>
      <c r="M31897" s="1"/>
      <c r="N31897" s="1"/>
      <c r="O31897" s="1" t="s">
        <v>7703</v>
      </c>
      <c r="P31897" s="1"/>
      <c r="Q31897">
        <v>2</v>
      </c>
      <c r="R31897">
        <v>0</v>
      </c>
      <c r="S31897" s="1" t="s">
        <v>32</v>
      </c>
      <c r="T31897" s="1" t="s">
        <v>32</v>
      </c>
      <c r="U31897" s="1" t="s">
        <v>47066</v>
      </c>
      <c r="V31897" s="3">
        <v>41875.319444444445</v>
      </c>
      <c r="W31897" s="1" t="s">
        <v>3914</v>
      </c>
    </row>
    <row r="31898" spans="1:23" x14ac:dyDescent="0.25">
      <c r="A31898">
        <v>31897</v>
      </c>
      <c r="B31898">
        <v>1027</v>
      </c>
      <c r="C31898">
        <v>1027</v>
      </c>
      <c r="D31898">
        <v>33136</v>
      </c>
      <c r="E31898">
        <v>3</v>
      </c>
      <c r="F31898">
        <v>3227</v>
      </c>
      <c r="G31898">
        <v>3227</v>
      </c>
      <c r="H31898">
        <v>13</v>
      </c>
      <c r="I31898">
        <v>8</v>
      </c>
      <c r="J31898" s="2">
        <v>41874</v>
      </c>
      <c r="K31898" s="1" t="s">
        <v>17438</v>
      </c>
      <c r="L31898" t="b">
        <v>0</v>
      </c>
      <c r="M31898" s="1"/>
      <c r="N31898" s="1"/>
      <c r="O31898" s="1" t="s">
        <v>36003</v>
      </c>
      <c r="P31898" s="1"/>
      <c r="Q31898">
        <v>2</v>
      </c>
      <c r="R31898">
        <v>0</v>
      </c>
      <c r="S31898" s="1"/>
      <c r="T31898" s="1"/>
      <c r="U31898" s="1" t="s">
        <v>47067</v>
      </c>
      <c r="V31898" s="3">
        <v>41875.322916666664</v>
      </c>
      <c r="W31898" s="1" t="s">
        <v>4438</v>
      </c>
    </row>
    <row r="31899" spans="1:23" x14ac:dyDescent="0.25">
      <c r="A31899">
        <v>31898</v>
      </c>
      <c r="B31899">
        <v>22</v>
      </c>
      <c r="C31899">
        <v>1</v>
      </c>
      <c r="D31899">
        <v>33137</v>
      </c>
      <c r="E31899">
        <v>3</v>
      </c>
      <c r="F31899">
        <v>1043</v>
      </c>
      <c r="G31899">
        <v>1001</v>
      </c>
      <c r="H31899">
        <v>6</v>
      </c>
      <c r="I31899">
        <v>8</v>
      </c>
      <c r="J31899" s="2">
        <v>41874</v>
      </c>
      <c r="K31899" s="1" t="s">
        <v>15640</v>
      </c>
      <c r="L31899" t="b">
        <v>0</v>
      </c>
      <c r="M31899" s="1"/>
      <c r="N31899" s="1"/>
      <c r="O31899" s="1" t="s">
        <v>6425</v>
      </c>
      <c r="P31899" s="1"/>
      <c r="Q31899">
        <v>2</v>
      </c>
      <c r="R31899">
        <v>0</v>
      </c>
      <c r="S31899" s="1" t="s">
        <v>32</v>
      </c>
      <c r="T31899" s="1" t="s">
        <v>32</v>
      </c>
      <c r="U31899" s="1" t="s">
        <v>47068</v>
      </c>
      <c r="V31899" s="3">
        <v>41875.326388888891</v>
      </c>
      <c r="W31899" s="1" t="s">
        <v>6427</v>
      </c>
    </row>
    <row r="31900" spans="1:23" x14ac:dyDescent="0.25">
      <c r="A31900">
        <v>31899</v>
      </c>
      <c r="B31900">
        <v>953</v>
      </c>
      <c r="C31900">
        <v>953</v>
      </c>
      <c r="D31900">
        <v>33138</v>
      </c>
      <c r="E31900">
        <v>3</v>
      </c>
      <c r="F31900">
        <v>3153</v>
      </c>
      <c r="G31900">
        <v>3153</v>
      </c>
      <c r="H31900">
        <v>15</v>
      </c>
      <c r="I31900">
        <v>8</v>
      </c>
      <c r="J31900" s="2">
        <v>41874</v>
      </c>
      <c r="K31900" s="1" t="s">
        <v>32226</v>
      </c>
      <c r="L31900" t="b">
        <v>0</v>
      </c>
      <c r="M31900" s="1"/>
      <c r="N31900" s="1"/>
      <c r="O31900" s="1" t="s">
        <v>5754</v>
      </c>
      <c r="P31900" s="1"/>
      <c r="Q31900">
        <v>4</v>
      </c>
      <c r="R31900">
        <v>0</v>
      </c>
      <c r="S31900" s="1" t="s">
        <v>32</v>
      </c>
      <c r="T31900" s="1" t="s">
        <v>32</v>
      </c>
      <c r="U31900" s="1" t="s">
        <v>47069</v>
      </c>
      <c r="V31900" s="3">
        <v>41875.329861111109</v>
      </c>
      <c r="W31900" s="1" t="s">
        <v>4011</v>
      </c>
    </row>
    <row r="31901" spans="1:23" x14ac:dyDescent="0.25">
      <c r="A31901">
        <v>31900</v>
      </c>
      <c r="B31901">
        <v>928</v>
      </c>
      <c r="C31901">
        <v>928</v>
      </c>
      <c r="D31901">
        <v>33139</v>
      </c>
      <c r="E31901">
        <v>3</v>
      </c>
      <c r="F31901">
        <v>3128</v>
      </c>
      <c r="G31901">
        <v>3128</v>
      </c>
      <c r="H31901">
        <v>7</v>
      </c>
      <c r="I31901">
        <v>8</v>
      </c>
      <c r="J31901" s="2">
        <v>41874</v>
      </c>
      <c r="K31901" s="1" t="s">
        <v>32470</v>
      </c>
      <c r="L31901" t="b">
        <v>0</v>
      </c>
      <c r="M31901" s="1"/>
      <c r="N31901" s="1"/>
      <c r="O31901" s="1" t="s">
        <v>9417</v>
      </c>
      <c r="P31901" s="1"/>
      <c r="Q31901">
        <v>3</v>
      </c>
      <c r="R31901">
        <v>0</v>
      </c>
      <c r="S31901" s="1" t="s">
        <v>32</v>
      </c>
      <c r="T31901" s="1" t="s">
        <v>32</v>
      </c>
      <c r="U31901" s="1" t="s">
        <v>47070</v>
      </c>
      <c r="V31901" s="3">
        <v>41875.333333333336</v>
      </c>
      <c r="W31901" s="1" t="s">
        <v>3856</v>
      </c>
    </row>
    <row r="31902" spans="1:23" x14ac:dyDescent="0.25">
      <c r="A31902">
        <v>31901</v>
      </c>
      <c r="B31902">
        <v>58</v>
      </c>
      <c r="C31902">
        <v>1</v>
      </c>
      <c r="D31902">
        <v>33140</v>
      </c>
      <c r="E31902">
        <v>3</v>
      </c>
      <c r="F31902">
        <v>1115</v>
      </c>
      <c r="G31902">
        <v>1001</v>
      </c>
      <c r="H31902">
        <v>20</v>
      </c>
      <c r="I31902">
        <v>8</v>
      </c>
      <c r="J31902" s="2">
        <v>41874</v>
      </c>
      <c r="K31902" s="1" t="s">
        <v>4778</v>
      </c>
      <c r="L31902" t="b">
        <v>0</v>
      </c>
      <c r="M31902" s="1"/>
      <c r="N31902" s="1"/>
      <c r="O31902" s="1" t="s">
        <v>4863</v>
      </c>
      <c r="P31902" s="1"/>
      <c r="Q31902">
        <v>2</v>
      </c>
      <c r="R31902">
        <v>0</v>
      </c>
      <c r="S31902" s="1" t="s">
        <v>32</v>
      </c>
      <c r="T31902" s="1" t="s">
        <v>32</v>
      </c>
      <c r="U31902" s="1" t="s">
        <v>47071</v>
      </c>
      <c r="V31902" s="3">
        <v>41875.336805555555</v>
      </c>
      <c r="W31902" s="1" t="s">
        <v>4865</v>
      </c>
    </row>
    <row r="31903" spans="1:23" x14ac:dyDescent="0.25">
      <c r="A31903">
        <v>31902</v>
      </c>
      <c r="B31903">
        <v>413</v>
      </c>
      <c r="C31903">
        <v>401</v>
      </c>
      <c r="D31903">
        <v>33141</v>
      </c>
      <c r="E31903">
        <v>3</v>
      </c>
      <c r="F31903">
        <v>2025</v>
      </c>
      <c r="G31903">
        <v>2001</v>
      </c>
      <c r="H31903">
        <v>6</v>
      </c>
      <c r="I31903">
        <v>8</v>
      </c>
      <c r="J31903" s="2">
        <v>41874</v>
      </c>
      <c r="K31903" s="1" t="s">
        <v>47072</v>
      </c>
      <c r="L31903" t="b">
        <v>0</v>
      </c>
      <c r="M31903" s="1"/>
      <c r="N31903" s="1"/>
      <c r="O31903" s="1" t="s">
        <v>5919</v>
      </c>
      <c r="P31903" s="1"/>
      <c r="Q31903">
        <v>3</v>
      </c>
      <c r="R31903">
        <v>0</v>
      </c>
      <c r="S31903" s="1" t="s">
        <v>32</v>
      </c>
      <c r="T31903" s="1" t="s">
        <v>32</v>
      </c>
      <c r="U31903" s="1" t="s">
        <v>47073</v>
      </c>
      <c r="V31903" s="3">
        <v>41875.340277777781</v>
      </c>
      <c r="W31903" s="1" t="s">
        <v>5921</v>
      </c>
    </row>
    <row r="31904" spans="1:23" x14ac:dyDescent="0.25">
      <c r="A31904">
        <v>31903</v>
      </c>
      <c r="B31904">
        <v>407</v>
      </c>
      <c r="C31904">
        <v>401</v>
      </c>
      <c r="D31904">
        <v>33142</v>
      </c>
      <c r="E31904">
        <v>3</v>
      </c>
      <c r="F31904">
        <v>2013</v>
      </c>
      <c r="G31904">
        <v>2001</v>
      </c>
      <c r="H31904">
        <v>15</v>
      </c>
      <c r="I31904">
        <v>8</v>
      </c>
      <c r="J31904" s="2">
        <v>41874</v>
      </c>
      <c r="K31904" s="1" t="s">
        <v>44083</v>
      </c>
      <c r="L31904" t="b">
        <v>0</v>
      </c>
      <c r="M31904" s="1"/>
      <c r="N31904" s="1"/>
      <c r="O31904" s="1" t="s">
        <v>5062</v>
      </c>
      <c r="P31904" s="1"/>
      <c r="Q31904">
        <v>4</v>
      </c>
      <c r="R31904">
        <v>0</v>
      </c>
      <c r="S31904" s="1" t="s">
        <v>32</v>
      </c>
      <c r="T31904" s="1" t="s">
        <v>32</v>
      </c>
      <c r="U31904" s="1" t="s">
        <v>47074</v>
      </c>
      <c r="V31904" s="3">
        <v>41875.34375</v>
      </c>
      <c r="W31904" s="1" t="s">
        <v>5064</v>
      </c>
    </row>
    <row r="31905" spans="1:23" x14ac:dyDescent="0.25">
      <c r="A31905">
        <v>31904</v>
      </c>
      <c r="B31905">
        <v>580</v>
      </c>
      <c r="C31905">
        <v>401</v>
      </c>
      <c r="D31905">
        <v>33143</v>
      </c>
      <c r="E31905">
        <v>3</v>
      </c>
      <c r="F31905">
        <v>2359</v>
      </c>
      <c r="G31905">
        <v>2001</v>
      </c>
      <c r="H31905">
        <v>8</v>
      </c>
      <c r="I31905">
        <v>8</v>
      </c>
      <c r="J31905" s="2">
        <v>41874</v>
      </c>
      <c r="K31905" s="1" t="s">
        <v>22927</v>
      </c>
      <c r="L31905" t="b">
        <v>0</v>
      </c>
      <c r="M31905" s="1"/>
      <c r="N31905" s="1"/>
      <c r="O31905" s="1" t="s">
        <v>5379</v>
      </c>
      <c r="P31905" s="1"/>
      <c r="Q31905">
        <v>3</v>
      </c>
      <c r="R31905">
        <v>0</v>
      </c>
      <c r="S31905" s="1" t="s">
        <v>32</v>
      </c>
      <c r="T31905" s="1" t="s">
        <v>32</v>
      </c>
      <c r="U31905" s="1" t="s">
        <v>47075</v>
      </c>
      <c r="V31905" s="3">
        <v>41875.347222222219</v>
      </c>
      <c r="W31905" s="1" t="s">
        <v>5381</v>
      </c>
    </row>
    <row r="31906" spans="1:23" x14ac:dyDescent="0.25">
      <c r="A31906">
        <v>31905</v>
      </c>
      <c r="B31906">
        <v>959</v>
      </c>
      <c r="C31906">
        <v>959</v>
      </c>
      <c r="D31906">
        <v>33144</v>
      </c>
      <c r="E31906">
        <v>3</v>
      </c>
      <c r="F31906">
        <v>3159</v>
      </c>
      <c r="G31906">
        <v>3159</v>
      </c>
      <c r="H31906">
        <v>14</v>
      </c>
      <c r="I31906">
        <v>8</v>
      </c>
      <c r="J31906" s="2">
        <v>41874</v>
      </c>
      <c r="K31906" s="1" t="s">
        <v>15572</v>
      </c>
      <c r="L31906" t="b">
        <v>0</v>
      </c>
      <c r="M31906" s="1"/>
      <c r="N31906" s="1"/>
      <c r="O31906" s="1" t="s">
        <v>6646</v>
      </c>
      <c r="P31906" s="1"/>
      <c r="Q31906">
        <v>4</v>
      </c>
      <c r="R31906">
        <v>0</v>
      </c>
      <c r="S31906" s="1" t="s">
        <v>32</v>
      </c>
      <c r="T31906" s="1" t="s">
        <v>32</v>
      </c>
      <c r="U31906" s="1" t="s">
        <v>47076</v>
      </c>
      <c r="V31906" s="3">
        <v>41875.350694444445</v>
      </c>
      <c r="W31906" s="1" t="s">
        <v>4047</v>
      </c>
    </row>
    <row r="31907" spans="1:23" x14ac:dyDescent="0.25">
      <c r="A31907">
        <v>31906</v>
      </c>
      <c r="B31907">
        <v>125</v>
      </c>
      <c r="C31907">
        <v>1</v>
      </c>
      <c r="D31907">
        <v>33145</v>
      </c>
      <c r="E31907">
        <v>3</v>
      </c>
      <c r="F31907">
        <v>1249</v>
      </c>
      <c r="G31907">
        <v>1001</v>
      </c>
      <c r="H31907">
        <v>7</v>
      </c>
      <c r="I31907">
        <v>8</v>
      </c>
      <c r="J31907" s="2">
        <v>41874</v>
      </c>
      <c r="K31907" s="1" t="s">
        <v>18131</v>
      </c>
      <c r="L31907" t="b">
        <v>0</v>
      </c>
      <c r="M31907" s="1"/>
      <c r="N31907" s="1"/>
      <c r="O31907" s="1" t="s">
        <v>5162</v>
      </c>
      <c r="P31907" s="1"/>
      <c r="Q31907">
        <v>5</v>
      </c>
      <c r="R31907">
        <v>0</v>
      </c>
      <c r="S31907" s="1" t="s">
        <v>32</v>
      </c>
      <c r="T31907" s="1" t="s">
        <v>32</v>
      </c>
      <c r="U31907" s="1" t="s">
        <v>47077</v>
      </c>
      <c r="V31907" s="3">
        <v>41875.354166666664</v>
      </c>
      <c r="W31907" s="1" t="s">
        <v>5164</v>
      </c>
    </row>
    <row r="31908" spans="1:23" x14ac:dyDescent="0.25">
      <c r="A31908">
        <v>31907</v>
      </c>
      <c r="B31908">
        <v>190</v>
      </c>
      <c r="C31908">
        <v>1</v>
      </c>
      <c r="D31908">
        <v>33146</v>
      </c>
      <c r="E31908">
        <v>3</v>
      </c>
      <c r="F31908">
        <v>1379</v>
      </c>
      <c r="G31908">
        <v>1001</v>
      </c>
      <c r="H31908">
        <v>6</v>
      </c>
      <c r="I31908">
        <v>8</v>
      </c>
      <c r="J31908" s="2">
        <v>41874</v>
      </c>
      <c r="K31908" s="1" t="s">
        <v>31079</v>
      </c>
      <c r="L31908" t="b">
        <v>0</v>
      </c>
      <c r="M31908" s="1"/>
      <c r="N31908" s="1"/>
      <c r="O31908" s="1" t="s">
        <v>7560</v>
      </c>
      <c r="P31908" s="1"/>
      <c r="Q31908">
        <v>3</v>
      </c>
      <c r="R31908">
        <v>0</v>
      </c>
      <c r="S31908" s="1" t="s">
        <v>32</v>
      </c>
      <c r="T31908" s="1" t="s">
        <v>32</v>
      </c>
      <c r="U31908" s="1" t="s">
        <v>47078</v>
      </c>
      <c r="V31908" s="3">
        <v>41875.357638888891</v>
      </c>
      <c r="W31908" s="1" t="s">
        <v>7562</v>
      </c>
    </row>
    <row r="31909" spans="1:23" x14ac:dyDescent="0.25">
      <c r="A31909">
        <v>31908</v>
      </c>
      <c r="B31909">
        <v>1020</v>
      </c>
      <c r="C31909">
        <v>1020</v>
      </c>
      <c r="D31909">
        <v>33147</v>
      </c>
      <c r="E31909">
        <v>3</v>
      </c>
      <c r="F31909">
        <v>3220</v>
      </c>
      <c r="G31909">
        <v>3220</v>
      </c>
      <c r="H31909">
        <v>2</v>
      </c>
      <c r="I31909">
        <v>8</v>
      </c>
      <c r="J31909" s="2">
        <v>41874</v>
      </c>
      <c r="K31909" s="1" t="s">
        <v>15186</v>
      </c>
      <c r="L31909" t="b">
        <v>0</v>
      </c>
      <c r="M31909" s="1"/>
      <c r="N31909" s="1"/>
      <c r="O31909" s="1" t="s">
        <v>29327</v>
      </c>
      <c r="P31909" s="1"/>
      <c r="Q31909">
        <v>4</v>
      </c>
      <c r="R31909">
        <v>0</v>
      </c>
      <c r="S31909" s="1"/>
      <c r="T31909" s="1"/>
      <c r="U31909" s="1" t="s">
        <v>47079</v>
      </c>
      <c r="V31909" s="3">
        <v>41875.361111111109</v>
      </c>
      <c r="W31909" s="1" t="s">
        <v>4399</v>
      </c>
    </row>
    <row r="31910" spans="1:23" x14ac:dyDescent="0.25">
      <c r="A31910">
        <v>31909</v>
      </c>
      <c r="B31910">
        <v>188</v>
      </c>
      <c r="C31910">
        <v>1</v>
      </c>
      <c r="D31910">
        <v>33148</v>
      </c>
      <c r="E31910">
        <v>3</v>
      </c>
      <c r="F31910">
        <v>1375</v>
      </c>
      <c r="G31910">
        <v>1001</v>
      </c>
      <c r="H31910">
        <v>6</v>
      </c>
      <c r="I31910">
        <v>8</v>
      </c>
      <c r="J31910" s="2">
        <v>41874</v>
      </c>
      <c r="K31910" s="1" t="s">
        <v>5963</v>
      </c>
      <c r="L31910" t="b">
        <v>0</v>
      </c>
      <c r="M31910" s="1"/>
      <c r="N31910" s="1"/>
      <c r="O31910" s="1" t="s">
        <v>5309</v>
      </c>
      <c r="P31910" s="1"/>
      <c r="Q31910">
        <v>1</v>
      </c>
      <c r="R31910">
        <v>0</v>
      </c>
      <c r="S31910" s="1" t="s">
        <v>32</v>
      </c>
      <c r="T31910" s="1" t="s">
        <v>32</v>
      </c>
      <c r="U31910" s="1" t="s">
        <v>47080</v>
      </c>
      <c r="V31910" s="3">
        <v>41875.364583333336</v>
      </c>
      <c r="W31910" s="1" t="s">
        <v>5311</v>
      </c>
    </row>
    <row r="31911" spans="1:23" x14ac:dyDescent="0.25">
      <c r="A31911">
        <v>31910</v>
      </c>
      <c r="B31911">
        <v>946</v>
      </c>
      <c r="C31911">
        <v>946</v>
      </c>
      <c r="D31911">
        <v>33149</v>
      </c>
      <c r="E31911">
        <v>3</v>
      </c>
      <c r="F31911">
        <v>3146</v>
      </c>
      <c r="G31911">
        <v>3146</v>
      </c>
      <c r="H31911">
        <v>14</v>
      </c>
      <c r="I31911">
        <v>8</v>
      </c>
      <c r="J31911" s="2">
        <v>41874</v>
      </c>
      <c r="K31911" s="1" t="s">
        <v>7441</v>
      </c>
      <c r="L31911" t="b">
        <v>0</v>
      </c>
      <c r="M31911" s="1"/>
      <c r="N31911" s="1"/>
      <c r="O31911" s="1" t="s">
        <v>5999</v>
      </c>
      <c r="P31911" s="1"/>
      <c r="Q31911">
        <v>2</v>
      </c>
      <c r="R31911">
        <v>0</v>
      </c>
      <c r="S31911" s="1" t="s">
        <v>32</v>
      </c>
      <c r="T31911" s="1" t="s">
        <v>32</v>
      </c>
      <c r="U31911" s="1" t="s">
        <v>47081</v>
      </c>
      <c r="V31911" s="3">
        <v>41875.368055555555</v>
      </c>
      <c r="W31911" s="1" t="s">
        <v>3967</v>
      </c>
    </row>
    <row r="31912" spans="1:23" x14ac:dyDescent="0.25">
      <c r="A31912">
        <v>31911</v>
      </c>
      <c r="B31912">
        <v>2</v>
      </c>
      <c r="C31912">
        <v>1</v>
      </c>
      <c r="D31912">
        <v>33150</v>
      </c>
      <c r="E31912">
        <v>3</v>
      </c>
      <c r="F31912">
        <v>1003</v>
      </c>
      <c r="G31912">
        <v>1001</v>
      </c>
      <c r="H31912">
        <v>13</v>
      </c>
      <c r="I31912">
        <v>8</v>
      </c>
      <c r="J31912" s="2">
        <v>41874</v>
      </c>
      <c r="K31912" s="1" t="s">
        <v>26253</v>
      </c>
      <c r="L31912" t="b">
        <v>0</v>
      </c>
      <c r="M31912" s="1"/>
      <c r="N31912" s="1"/>
      <c r="O31912" s="1" t="s">
        <v>5393</v>
      </c>
      <c r="P31912" s="1"/>
      <c r="Q31912">
        <v>3</v>
      </c>
      <c r="R31912">
        <v>0</v>
      </c>
      <c r="S31912" s="1" t="s">
        <v>32</v>
      </c>
      <c r="T31912" s="1" t="s">
        <v>32</v>
      </c>
      <c r="U31912" s="1" t="s">
        <v>47082</v>
      </c>
      <c r="V31912" s="3">
        <v>41875.371527777781</v>
      </c>
      <c r="W31912" s="1" t="s">
        <v>5395</v>
      </c>
    </row>
    <row r="31913" spans="1:23" x14ac:dyDescent="0.25">
      <c r="A31913">
        <v>31912</v>
      </c>
      <c r="B31913">
        <v>128</v>
      </c>
      <c r="C31913">
        <v>1</v>
      </c>
      <c r="D31913">
        <v>33151</v>
      </c>
      <c r="E31913">
        <v>3</v>
      </c>
      <c r="F31913">
        <v>1255</v>
      </c>
      <c r="G31913">
        <v>1001</v>
      </c>
      <c r="H31913">
        <v>20</v>
      </c>
      <c r="I31913">
        <v>8</v>
      </c>
      <c r="J31913" s="2">
        <v>41874</v>
      </c>
      <c r="K31913" s="1" t="s">
        <v>14977</v>
      </c>
      <c r="L31913" t="b">
        <v>0</v>
      </c>
      <c r="M31913" s="1"/>
      <c r="N31913" s="1"/>
      <c r="O31913" s="1" t="s">
        <v>4857</v>
      </c>
      <c r="P31913" s="1"/>
      <c r="Q31913">
        <v>3</v>
      </c>
      <c r="R31913">
        <v>0</v>
      </c>
      <c r="S31913" s="1" t="s">
        <v>32</v>
      </c>
      <c r="T31913" s="1" t="s">
        <v>32</v>
      </c>
      <c r="U31913" s="1" t="s">
        <v>47083</v>
      </c>
      <c r="V31913" s="3">
        <v>41875.375</v>
      </c>
      <c r="W31913" s="1" t="s">
        <v>4859</v>
      </c>
    </row>
    <row r="31914" spans="1:23" x14ac:dyDescent="0.25">
      <c r="A31914">
        <v>31913</v>
      </c>
      <c r="B31914">
        <v>963</v>
      </c>
      <c r="C31914">
        <v>963</v>
      </c>
      <c r="D31914">
        <v>33152</v>
      </c>
      <c r="E31914">
        <v>3</v>
      </c>
      <c r="F31914">
        <v>3163</v>
      </c>
      <c r="G31914">
        <v>3163</v>
      </c>
      <c r="H31914">
        <v>2</v>
      </c>
      <c r="I31914">
        <v>8</v>
      </c>
      <c r="J31914" s="2">
        <v>41874</v>
      </c>
      <c r="K31914" s="1" t="s">
        <v>36910</v>
      </c>
      <c r="L31914" t="b">
        <v>0</v>
      </c>
      <c r="M31914" s="1"/>
      <c r="N31914" s="1"/>
      <c r="O31914" s="1" t="s">
        <v>5762</v>
      </c>
      <c r="P31914" s="1"/>
      <c r="Q31914">
        <v>2</v>
      </c>
      <c r="R31914">
        <v>0</v>
      </c>
      <c r="S31914" s="1" t="s">
        <v>32</v>
      </c>
      <c r="T31914" s="1" t="s">
        <v>32</v>
      </c>
      <c r="U31914" s="1" t="s">
        <v>47084</v>
      </c>
      <c r="V31914" s="3">
        <v>41875.378472222219</v>
      </c>
      <c r="W31914" s="1" t="s">
        <v>4069</v>
      </c>
    </row>
    <row r="31915" spans="1:23" x14ac:dyDescent="0.25">
      <c r="A31915">
        <v>31914</v>
      </c>
      <c r="B31915">
        <v>107</v>
      </c>
      <c r="C31915">
        <v>1</v>
      </c>
      <c r="D31915">
        <v>33153</v>
      </c>
      <c r="E31915">
        <v>3</v>
      </c>
      <c r="F31915">
        <v>1213</v>
      </c>
      <c r="G31915">
        <v>1001</v>
      </c>
      <c r="H31915">
        <v>16</v>
      </c>
      <c r="I31915">
        <v>8</v>
      </c>
      <c r="J31915" s="2">
        <v>41874</v>
      </c>
      <c r="K31915" s="1" t="s">
        <v>13844</v>
      </c>
      <c r="L31915" t="b">
        <v>0</v>
      </c>
      <c r="M31915" s="1"/>
      <c r="N31915" s="1"/>
      <c r="O31915" s="1" t="s">
        <v>4890</v>
      </c>
      <c r="P31915" s="1"/>
      <c r="Q31915">
        <v>2</v>
      </c>
      <c r="R31915">
        <v>0</v>
      </c>
      <c r="S31915" s="1" t="s">
        <v>32</v>
      </c>
      <c r="T31915" s="1" t="s">
        <v>32</v>
      </c>
      <c r="U31915" s="1" t="s">
        <v>47085</v>
      </c>
      <c r="V31915" s="3">
        <v>41875.381944444445</v>
      </c>
      <c r="W31915" s="1" t="s">
        <v>4892</v>
      </c>
    </row>
    <row r="31916" spans="1:23" x14ac:dyDescent="0.25">
      <c r="A31916">
        <v>31915</v>
      </c>
      <c r="B31916">
        <v>401</v>
      </c>
      <c r="C31916">
        <v>401</v>
      </c>
      <c r="D31916">
        <v>33154</v>
      </c>
      <c r="E31916">
        <v>3</v>
      </c>
      <c r="F31916">
        <v>2001</v>
      </c>
      <c r="G31916">
        <v>2001</v>
      </c>
      <c r="H31916">
        <v>13</v>
      </c>
      <c r="I31916">
        <v>8</v>
      </c>
      <c r="J31916" s="2">
        <v>41874</v>
      </c>
      <c r="K31916" s="1" t="s">
        <v>25431</v>
      </c>
      <c r="L31916" t="b">
        <v>0</v>
      </c>
      <c r="M31916" s="1"/>
      <c r="N31916" s="1"/>
      <c r="O31916" s="1" t="s">
        <v>5905</v>
      </c>
      <c r="P31916" s="1"/>
      <c r="Q31916">
        <v>4</v>
      </c>
      <c r="R31916">
        <v>0</v>
      </c>
      <c r="S31916" s="1" t="s">
        <v>32</v>
      </c>
      <c r="T31916" s="1" t="s">
        <v>32</v>
      </c>
      <c r="U31916" s="1" t="s">
        <v>47086</v>
      </c>
      <c r="V31916" s="3">
        <v>41875.385416666664</v>
      </c>
      <c r="W31916" s="1" t="s">
        <v>5907</v>
      </c>
    </row>
    <row r="31917" spans="1:23" x14ac:dyDescent="0.25">
      <c r="A31917">
        <v>31916</v>
      </c>
      <c r="B31917">
        <v>189</v>
      </c>
      <c r="C31917">
        <v>1</v>
      </c>
      <c r="D31917">
        <v>33155</v>
      </c>
      <c r="E31917">
        <v>3</v>
      </c>
      <c r="F31917">
        <v>1377</v>
      </c>
      <c r="G31917">
        <v>1001</v>
      </c>
      <c r="H31917">
        <v>20</v>
      </c>
      <c r="I31917">
        <v>8</v>
      </c>
      <c r="J31917" s="2">
        <v>41874</v>
      </c>
      <c r="K31917" s="1" t="s">
        <v>13768</v>
      </c>
      <c r="L31917" t="b">
        <v>0</v>
      </c>
      <c r="M31917" s="1"/>
      <c r="N31917" s="1"/>
      <c r="O31917" s="1" t="s">
        <v>4719</v>
      </c>
      <c r="P31917" s="1"/>
      <c r="Q31917">
        <v>5</v>
      </c>
      <c r="R31917">
        <v>0</v>
      </c>
      <c r="S31917" s="1" t="s">
        <v>32</v>
      </c>
      <c r="T31917" s="1" t="s">
        <v>32</v>
      </c>
      <c r="U31917" s="1" t="s">
        <v>47087</v>
      </c>
      <c r="V31917" s="3">
        <v>41875.388888888891</v>
      </c>
      <c r="W31917" s="1" t="s">
        <v>4721</v>
      </c>
    </row>
    <row r="31918" spans="1:23" x14ac:dyDescent="0.25">
      <c r="A31918">
        <v>31917</v>
      </c>
      <c r="B31918">
        <v>180</v>
      </c>
      <c r="C31918">
        <v>1</v>
      </c>
      <c r="D31918">
        <v>33156</v>
      </c>
      <c r="E31918">
        <v>3</v>
      </c>
      <c r="F31918">
        <v>1359</v>
      </c>
      <c r="G31918">
        <v>1001</v>
      </c>
      <c r="H31918">
        <v>15</v>
      </c>
      <c r="I31918">
        <v>8</v>
      </c>
      <c r="J31918" s="2">
        <v>41874</v>
      </c>
      <c r="K31918" s="1" t="s">
        <v>28966</v>
      </c>
      <c r="L31918" t="b">
        <v>0</v>
      </c>
      <c r="M31918" s="1"/>
      <c r="N31918" s="1"/>
      <c r="O31918" s="1" t="s">
        <v>5265</v>
      </c>
      <c r="P31918" s="1"/>
      <c r="Q31918">
        <v>2</v>
      </c>
      <c r="R31918">
        <v>0</v>
      </c>
      <c r="S31918" s="1" t="s">
        <v>32</v>
      </c>
      <c r="T31918" s="1" t="s">
        <v>32</v>
      </c>
      <c r="U31918" s="1" t="s">
        <v>47088</v>
      </c>
      <c r="V31918" s="3">
        <v>41875.392361111109</v>
      </c>
      <c r="W31918" s="1" t="s">
        <v>5267</v>
      </c>
    </row>
    <row r="31919" spans="1:23" x14ac:dyDescent="0.25">
      <c r="A31919">
        <v>31918</v>
      </c>
      <c r="B31919">
        <v>130</v>
      </c>
      <c r="C31919">
        <v>1</v>
      </c>
      <c r="D31919">
        <v>33157</v>
      </c>
      <c r="E31919">
        <v>3</v>
      </c>
      <c r="F31919">
        <v>1259</v>
      </c>
      <c r="G31919">
        <v>1001</v>
      </c>
      <c r="H31919">
        <v>6</v>
      </c>
      <c r="I31919">
        <v>8</v>
      </c>
      <c r="J31919" s="2">
        <v>41874</v>
      </c>
      <c r="K31919" s="1" t="s">
        <v>5327</v>
      </c>
      <c r="L31919" t="b">
        <v>0</v>
      </c>
      <c r="M31919" s="1"/>
      <c r="N31919" s="1"/>
      <c r="O31919" s="1" t="s">
        <v>5249</v>
      </c>
      <c r="P31919" s="1"/>
      <c r="Q31919">
        <v>2</v>
      </c>
      <c r="R31919">
        <v>0</v>
      </c>
      <c r="S31919" s="1" t="s">
        <v>32</v>
      </c>
      <c r="T31919" s="1" t="s">
        <v>32</v>
      </c>
      <c r="U31919" s="1" t="s">
        <v>47089</v>
      </c>
      <c r="V31919" s="3">
        <v>41875.395833333336</v>
      </c>
      <c r="W31919" s="1" t="s">
        <v>5251</v>
      </c>
    </row>
    <row r="31920" spans="1:23" x14ac:dyDescent="0.25">
      <c r="A31920">
        <v>31919</v>
      </c>
      <c r="B31920">
        <v>536</v>
      </c>
      <c r="C31920">
        <v>401</v>
      </c>
      <c r="D31920">
        <v>33158</v>
      </c>
      <c r="E31920">
        <v>3</v>
      </c>
      <c r="F31920">
        <v>2271</v>
      </c>
      <c r="G31920">
        <v>2001</v>
      </c>
      <c r="H31920">
        <v>20</v>
      </c>
      <c r="I31920">
        <v>8</v>
      </c>
      <c r="J31920" s="2">
        <v>41874</v>
      </c>
      <c r="K31920" s="1" t="s">
        <v>38125</v>
      </c>
      <c r="L31920" t="b">
        <v>0</v>
      </c>
      <c r="M31920" s="1"/>
      <c r="N31920" s="1"/>
      <c r="O31920" s="1" t="s">
        <v>8467</v>
      </c>
      <c r="P31920" s="1"/>
      <c r="Q31920">
        <v>2</v>
      </c>
      <c r="R31920">
        <v>0</v>
      </c>
      <c r="S31920" s="1" t="s">
        <v>32</v>
      </c>
      <c r="T31920" s="1" t="s">
        <v>32</v>
      </c>
      <c r="U31920" s="1" t="s">
        <v>47090</v>
      </c>
      <c r="V31920" s="3">
        <v>41875.399305555555</v>
      </c>
      <c r="W31920" s="1" t="s">
        <v>8469</v>
      </c>
    </row>
    <row r="31921" spans="1:23" x14ac:dyDescent="0.25">
      <c r="A31921">
        <v>31920</v>
      </c>
      <c r="B31921">
        <v>901</v>
      </c>
      <c r="C31921">
        <v>901</v>
      </c>
      <c r="D31921">
        <v>33159</v>
      </c>
      <c r="E31921">
        <v>3</v>
      </c>
      <c r="F31921">
        <v>3101</v>
      </c>
      <c r="G31921">
        <v>3101</v>
      </c>
      <c r="H31921">
        <v>6</v>
      </c>
      <c r="I31921">
        <v>8</v>
      </c>
      <c r="J31921" s="2">
        <v>41874</v>
      </c>
      <c r="K31921" s="1" t="s">
        <v>5955</v>
      </c>
      <c r="L31921" t="b">
        <v>0</v>
      </c>
      <c r="M31921" s="1"/>
      <c r="N31921" s="1"/>
      <c r="O31921" s="1" t="s">
        <v>9190</v>
      </c>
      <c r="P31921" s="1"/>
      <c r="Q31921">
        <v>4</v>
      </c>
      <c r="R31921">
        <v>0</v>
      </c>
      <c r="S31921" s="1" t="s">
        <v>32</v>
      </c>
      <c r="T31921" s="1" t="s">
        <v>32</v>
      </c>
      <c r="U31921" s="1" t="s">
        <v>47091</v>
      </c>
      <c r="V31921" s="3">
        <v>41875.402777777781</v>
      </c>
      <c r="W31921" s="1" t="s">
        <v>3687</v>
      </c>
    </row>
    <row r="31922" spans="1:23" x14ac:dyDescent="0.25">
      <c r="A31922">
        <v>31921</v>
      </c>
      <c r="B31922">
        <v>175</v>
      </c>
      <c r="C31922">
        <v>1</v>
      </c>
      <c r="D31922">
        <v>33160</v>
      </c>
      <c r="E31922">
        <v>3</v>
      </c>
      <c r="F31922">
        <v>1349</v>
      </c>
      <c r="G31922">
        <v>1001</v>
      </c>
      <c r="H31922">
        <v>7</v>
      </c>
      <c r="I31922">
        <v>8</v>
      </c>
      <c r="J31922" s="2">
        <v>41874</v>
      </c>
      <c r="K31922" s="1" t="s">
        <v>26846</v>
      </c>
      <c r="L31922" t="b">
        <v>0</v>
      </c>
      <c r="M31922" s="1"/>
      <c r="N31922" s="1"/>
      <c r="O31922" s="1" t="s">
        <v>7456</v>
      </c>
      <c r="P31922" s="1"/>
      <c r="Q31922">
        <v>5</v>
      </c>
      <c r="R31922">
        <v>0</v>
      </c>
      <c r="S31922" s="1" t="s">
        <v>32</v>
      </c>
      <c r="T31922" s="1" t="s">
        <v>32</v>
      </c>
      <c r="U31922" s="1" t="s">
        <v>47092</v>
      </c>
      <c r="V31922" s="3">
        <v>41875.40625</v>
      </c>
      <c r="W31922" s="1" t="s">
        <v>7458</v>
      </c>
    </row>
    <row r="31923" spans="1:23" x14ac:dyDescent="0.25">
      <c r="A31923">
        <v>31922</v>
      </c>
      <c r="B31923">
        <v>81</v>
      </c>
      <c r="C31923">
        <v>1</v>
      </c>
      <c r="D31923">
        <v>33161</v>
      </c>
      <c r="E31923">
        <v>3</v>
      </c>
      <c r="F31923">
        <v>1161</v>
      </c>
      <c r="G31923">
        <v>1001</v>
      </c>
      <c r="H31923">
        <v>6</v>
      </c>
      <c r="I31923">
        <v>8</v>
      </c>
      <c r="J31923" s="2">
        <v>41874</v>
      </c>
      <c r="K31923" s="1" t="s">
        <v>21571</v>
      </c>
      <c r="L31923" t="b">
        <v>0</v>
      </c>
      <c r="M31923" s="1"/>
      <c r="N31923" s="1"/>
      <c r="O31923" s="1" t="s">
        <v>6038</v>
      </c>
      <c r="P31923" s="1"/>
      <c r="Q31923">
        <v>3</v>
      </c>
      <c r="R31923">
        <v>0</v>
      </c>
      <c r="S31923" s="1" t="s">
        <v>32</v>
      </c>
      <c r="T31923" s="1" t="s">
        <v>32</v>
      </c>
      <c r="U31923" s="1" t="s">
        <v>47093</v>
      </c>
      <c r="V31923" s="3">
        <v>41875.409722222219</v>
      </c>
      <c r="W31923" s="1" t="s">
        <v>6040</v>
      </c>
    </row>
    <row r="31924" spans="1:23" x14ac:dyDescent="0.25">
      <c r="A31924">
        <v>31923</v>
      </c>
      <c r="B31924">
        <v>997</v>
      </c>
      <c r="C31924">
        <v>997</v>
      </c>
      <c r="D31924">
        <v>33162</v>
      </c>
      <c r="E31924">
        <v>3</v>
      </c>
      <c r="F31924">
        <v>3197</v>
      </c>
      <c r="G31924">
        <v>3197</v>
      </c>
      <c r="H31924">
        <v>13</v>
      </c>
      <c r="I31924">
        <v>8</v>
      </c>
      <c r="J31924" s="2">
        <v>41874</v>
      </c>
      <c r="K31924" s="1" t="s">
        <v>12609</v>
      </c>
      <c r="L31924" t="b">
        <v>0</v>
      </c>
      <c r="M31924" s="1"/>
      <c r="N31924" s="1"/>
      <c r="O31924" s="1" t="s">
        <v>6652</v>
      </c>
      <c r="P31924" s="1"/>
      <c r="Q31924">
        <v>5</v>
      </c>
      <c r="R31924">
        <v>0</v>
      </c>
      <c r="S31924" s="1" t="s">
        <v>32</v>
      </c>
      <c r="T31924" s="1" t="s">
        <v>32</v>
      </c>
      <c r="U31924" s="1" t="s">
        <v>47094</v>
      </c>
      <c r="V31924" s="3">
        <v>41875.413194444445</v>
      </c>
      <c r="W31924" s="1" t="s">
        <v>4268</v>
      </c>
    </row>
    <row r="31925" spans="1:23" x14ac:dyDescent="0.25">
      <c r="A31925">
        <v>31924</v>
      </c>
      <c r="B31925">
        <v>952</v>
      </c>
      <c r="C31925">
        <v>952</v>
      </c>
      <c r="D31925">
        <v>33163</v>
      </c>
      <c r="E31925">
        <v>3</v>
      </c>
      <c r="F31925">
        <v>3152</v>
      </c>
      <c r="G31925">
        <v>3152</v>
      </c>
      <c r="H31925">
        <v>15</v>
      </c>
      <c r="I31925">
        <v>8</v>
      </c>
      <c r="J31925" s="2">
        <v>41874</v>
      </c>
      <c r="K31925" s="1" t="s">
        <v>18052</v>
      </c>
      <c r="L31925" t="b">
        <v>0</v>
      </c>
      <c r="M31925" s="1"/>
      <c r="N31925" s="1"/>
      <c r="O31925" s="1" t="s">
        <v>8097</v>
      </c>
      <c r="P31925" s="1"/>
      <c r="Q31925">
        <v>2</v>
      </c>
      <c r="R31925">
        <v>0</v>
      </c>
      <c r="S31925" s="1" t="s">
        <v>32</v>
      </c>
      <c r="T31925" s="1" t="s">
        <v>32</v>
      </c>
      <c r="U31925" s="1" t="s">
        <v>47095</v>
      </c>
      <c r="V31925" s="3">
        <v>41875.416666666664</v>
      </c>
      <c r="W31925" s="1" t="s">
        <v>4004</v>
      </c>
    </row>
    <row r="31926" spans="1:23" x14ac:dyDescent="0.25">
      <c r="A31926">
        <v>31925</v>
      </c>
      <c r="B31926">
        <v>74</v>
      </c>
      <c r="C31926">
        <v>1</v>
      </c>
      <c r="D31926">
        <v>33164</v>
      </c>
      <c r="E31926">
        <v>3</v>
      </c>
      <c r="F31926">
        <v>1147</v>
      </c>
      <c r="G31926">
        <v>1001</v>
      </c>
      <c r="H31926">
        <v>3</v>
      </c>
      <c r="I31926">
        <v>8</v>
      </c>
      <c r="J31926" s="2">
        <v>41874</v>
      </c>
      <c r="K31926" s="1" t="s">
        <v>14271</v>
      </c>
      <c r="L31926" t="b">
        <v>0</v>
      </c>
      <c r="M31926" s="1"/>
      <c r="N31926" s="1"/>
      <c r="O31926" s="1" t="s">
        <v>5509</v>
      </c>
      <c r="P31926" s="1"/>
      <c r="Q31926">
        <v>5</v>
      </c>
      <c r="R31926">
        <v>0</v>
      </c>
      <c r="S31926" s="1" t="s">
        <v>32</v>
      </c>
      <c r="T31926" s="1" t="s">
        <v>32</v>
      </c>
      <c r="U31926" s="1" t="s">
        <v>47096</v>
      </c>
      <c r="V31926" s="3">
        <v>41875.420138888891</v>
      </c>
      <c r="W31926" s="1" t="s">
        <v>5511</v>
      </c>
    </row>
    <row r="31927" spans="1:23" x14ac:dyDescent="0.25">
      <c r="A31927">
        <v>31926</v>
      </c>
      <c r="B31927">
        <v>823</v>
      </c>
      <c r="C31927">
        <v>823</v>
      </c>
      <c r="D31927">
        <v>33165</v>
      </c>
      <c r="E31927">
        <v>3</v>
      </c>
      <c r="F31927">
        <v>3023</v>
      </c>
      <c r="G31927">
        <v>3023</v>
      </c>
      <c r="H31927">
        <v>14</v>
      </c>
      <c r="I31927">
        <v>8</v>
      </c>
      <c r="J31927" s="2">
        <v>41874</v>
      </c>
      <c r="K31927" s="1" t="s">
        <v>41781</v>
      </c>
      <c r="L31927" t="b">
        <v>0</v>
      </c>
      <c r="M31927" s="1"/>
      <c r="N31927" s="1"/>
      <c r="O31927" s="1" t="s">
        <v>5070</v>
      </c>
      <c r="P31927" s="1"/>
      <c r="Q31927">
        <v>4</v>
      </c>
      <c r="R31927">
        <v>0</v>
      </c>
      <c r="S31927" s="1" t="s">
        <v>32</v>
      </c>
      <c r="T31927" s="1" t="s">
        <v>32</v>
      </c>
      <c r="U31927" s="1" t="s">
        <v>47097</v>
      </c>
      <c r="V31927" s="3">
        <v>41875.423611111109</v>
      </c>
      <c r="W31927" s="1" t="s">
        <v>3191</v>
      </c>
    </row>
    <row r="31928" spans="1:23" x14ac:dyDescent="0.25">
      <c r="A31928">
        <v>31927</v>
      </c>
      <c r="B31928">
        <v>122</v>
      </c>
      <c r="C31928">
        <v>1</v>
      </c>
      <c r="D31928">
        <v>9905</v>
      </c>
      <c r="E31928">
        <v>3</v>
      </c>
      <c r="F31928">
        <v>1243</v>
      </c>
      <c r="G31928">
        <v>1001</v>
      </c>
      <c r="H31928">
        <v>13</v>
      </c>
      <c r="I31928">
        <v>10</v>
      </c>
      <c r="J31928" s="2">
        <v>41876</v>
      </c>
      <c r="K31928" s="1" t="s">
        <v>21188</v>
      </c>
      <c r="L31928" t="b">
        <v>0</v>
      </c>
      <c r="M31928" s="1"/>
      <c r="N31928" s="1"/>
      <c r="O31928" s="1" t="s">
        <v>4947</v>
      </c>
      <c r="P31928" s="1"/>
      <c r="Q31928">
        <v>1</v>
      </c>
      <c r="R31928">
        <v>0</v>
      </c>
      <c r="S31928" s="1" t="s">
        <v>32</v>
      </c>
      <c r="T31928" s="1" t="s">
        <v>32</v>
      </c>
      <c r="U31928" s="1" t="s">
        <v>47098</v>
      </c>
      <c r="V31928" s="3">
        <v>41877.295138888891</v>
      </c>
      <c r="W31928" s="1" t="s">
        <v>4949</v>
      </c>
    </row>
    <row r="31929" spans="1:23" x14ac:dyDescent="0.25">
      <c r="A31929">
        <v>31928</v>
      </c>
      <c r="B31929">
        <v>861</v>
      </c>
      <c r="C31929">
        <v>861</v>
      </c>
      <c r="D31929">
        <v>21222</v>
      </c>
      <c r="E31929">
        <v>3</v>
      </c>
      <c r="F31929">
        <v>3061</v>
      </c>
      <c r="G31929">
        <v>3061</v>
      </c>
      <c r="H31929">
        <v>14</v>
      </c>
      <c r="I31929">
        <v>10</v>
      </c>
      <c r="J31929" s="2">
        <v>41876</v>
      </c>
      <c r="K31929" s="1" t="s">
        <v>18247</v>
      </c>
      <c r="L31929" t="b">
        <v>0</v>
      </c>
      <c r="M31929" s="1"/>
      <c r="N31929" s="1"/>
      <c r="O31929" s="1" t="s">
        <v>6620</v>
      </c>
      <c r="P31929" s="1"/>
      <c r="Q31929">
        <v>1</v>
      </c>
      <c r="R31929">
        <v>0</v>
      </c>
      <c r="S31929" s="1" t="s">
        <v>32</v>
      </c>
      <c r="T31929" s="1" t="s">
        <v>32</v>
      </c>
      <c r="U31929" s="1" t="s">
        <v>47099</v>
      </c>
      <c r="V31929" s="3">
        <v>41877.298611111109</v>
      </c>
      <c r="W31929" s="1" t="s">
        <v>3437</v>
      </c>
    </row>
    <row r="31930" spans="1:23" x14ac:dyDescent="0.25">
      <c r="A31930">
        <v>31929</v>
      </c>
      <c r="B31930">
        <v>416</v>
      </c>
      <c r="C31930">
        <v>401</v>
      </c>
      <c r="D31930">
        <v>24435</v>
      </c>
      <c r="E31930">
        <v>3</v>
      </c>
      <c r="F31930">
        <v>2031</v>
      </c>
      <c r="G31930">
        <v>2001</v>
      </c>
      <c r="H31930">
        <v>16</v>
      </c>
      <c r="I31930">
        <v>10</v>
      </c>
      <c r="J31930" s="2">
        <v>41876</v>
      </c>
      <c r="K31930" s="1" t="s">
        <v>7136</v>
      </c>
      <c r="L31930" t="b">
        <v>0</v>
      </c>
      <c r="M31930" s="1"/>
      <c r="N31930" s="1"/>
      <c r="O31930" s="1" t="s">
        <v>11638</v>
      </c>
      <c r="P31930" s="1"/>
      <c r="Q31930">
        <v>1</v>
      </c>
      <c r="R31930">
        <v>0</v>
      </c>
      <c r="S31930" s="1" t="s">
        <v>32</v>
      </c>
      <c r="T31930" s="1" t="s">
        <v>32</v>
      </c>
      <c r="U31930" s="1" t="s">
        <v>47100</v>
      </c>
      <c r="V31930" s="3">
        <v>41877.302083333336</v>
      </c>
      <c r="W31930" s="1" t="s">
        <v>11640</v>
      </c>
    </row>
    <row r="31931" spans="1:23" x14ac:dyDescent="0.25">
      <c r="A31931">
        <v>31930</v>
      </c>
      <c r="B31931">
        <v>840</v>
      </c>
      <c r="C31931">
        <v>840</v>
      </c>
      <c r="D31931">
        <v>33126</v>
      </c>
      <c r="E31931">
        <v>3</v>
      </c>
      <c r="F31931">
        <v>3040</v>
      </c>
      <c r="G31931">
        <v>3040</v>
      </c>
      <c r="H31931">
        <v>20</v>
      </c>
      <c r="I31931">
        <v>10</v>
      </c>
      <c r="J31931" s="2">
        <v>41876</v>
      </c>
      <c r="K31931" s="1" t="s">
        <v>31430</v>
      </c>
      <c r="L31931" t="b">
        <v>0</v>
      </c>
      <c r="M31931" s="1"/>
      <c r="N31931" s="1"/>
      <c r="O31931" s="1" t="s">
        <v>7920</v>
      </c>
      <c r="P31931" s="1"/>
      <c r="Q31931">
        <v>1</v>
      </c>
      <c r="R31931">
        <v>0</v>
      </c>
      <c r="S31931" s="1" t="s">
        <v>32</v>
      </c>
      <c r="T31931" s="1" t="s">
        <v>32</v>
      </c>
      <c r="U31931" s="1" t="s">
        <v>47101</v>
      </c>
      <c r="V31931" s="3">
        <v>41877.305555555555</v>
      </c>
      <c r="W31931" s="1" t="s">
        <v>3300</v>
      </c>
    </row>
    <row r="31932" spans="1:23" x14ac:dyDescent="0.25">
      <c r="A31932">
        <v>31931</v>
      </c>
      <c r="B31932">
        <v>1020</v>
      </c>
      <c r="C31932">
        <v>1020</v>
      </c>
      <c r="D31932">
        <v>33169</v>
      </c>
      <c r="E31932">
        <v>3</v>
      </c>
      <c r="F31932">
        <v>3220</v>
      </c>
      <c r="G31932">
        <v>3220</v>
      </c>
      <c r="H31932">
        <v>2</v>
      </c>
      <c r="I31932">
        <v>10</v>
      </c>
      <c r="J31932" s="2">
        <v>41876</v>
      </c>
      <c r="K31932" s="1" t="s">
        <v>15186</v>
      </c>
      <c r="L31932" t="b">
        <v>0</v>
      </c>
      <c r="M31932" s="1"/>
      <c r="N31932" s="1"/>
      <c r="O31932" s="1" t="s">
        <v>29327</v>
      </c>
      <c r="P31932" s="1"/>
      <c r="Q31932">
        <v>1</v>
      </c>
      <c r="R31932">
        <v>0</v>
      </c>
      <c r="S31932" s="1"/>
      <c r="T31932" s="1"/>
      <c r="U31932" s="1" t="s">
        <v>47102</v>
      </c>
      <c r="V31932" s="3">
        <v>41877.309027777781</v>
      </c>
      <c r="W31932" s="1" t="s">
        <v>4399</v>
      </c>
    </row>
    <row r="31933" spans="1:23" x14ac:dyDescent="0.25">
      <c r="A31933">
        <v>31932</v>
      </c>
      <c r="B31933">
        <v>188</v>
      </c>
      <c r="C31933">
        <v>1</v>
      </c>
      <c r="D31933">
        <v>33170</v>
      </c>
      <c r="E31933">
        <v>3</v>
      </c>
      <c r="F31933">
        <v>1375</v>
      </c>
      <c r="G31933">
        <v>1001</v>
      </c>
      <c r="H31933">
        <v>6</v>
      </c>
      <c r="I31933">
        <v>10</v>
      </c>
      <c r="J31933" s="2">
        <v>41876</v>
      </c>
      <c r="K31933" s="1" t="s">
        <v>5963</v>
      </c>
      <c r="L31933" t="b">
        <v>0</v>
      </c>
      <c r="M31933" s="1"/>
      <c r="N31933" s="1"/>
      <c r="O31933" s="1" t="s">
        <v>5309</v>
      </c>
      <c r="P31933" s="1"/>
      <c r="Q31933">
        <v>1</v>
      </c>
      <c r="R31933">
        <v>0</v>
      </c>
      <c r="S31933" s="1" t="s">
        <v>32</v>
      </c>
      <c r="T31933" s="1" t="s">
        <v>32</v>
      </c>
      <c r="U31933" s="1" t="s">
        <v>47103</v>
      </c>
      <c r="V31933" s="3">
        <v>41877.3125</v>
      </c>
      <c r="W31933" s="1" t="s">
        <v>5311</v>
      </c>
    </row>
    <row r="31934" spans="1:23" x14ac:dyDescent="0.25">
      <c r="A31934">
        <v>31933</v>
      </c>
      <c r="B31934">
        <v>118</v>
      </c>
      <c r="C31934">
        <v>1</v>
      </c>
      <c r="D31934">
        <v>33173</v>
      </c>
      <c r="E31934">
        <v>3</v>
      </c>
      <c r="F31934">
        <v>1235</v>
      </c>
      <c r="G31934">
        <v>1001</v>
      </c>
      <c r="H31934">
        <v>15</v>
      </c>
      <c r="I31934">
        <v>10</v>
      </c>
      <c r="J31934" s="2">
        <v>41876</v>
      </c>
      <c r="K31934" s="1" t="s">
        <v>10035</v>
      </c>
      <c r="L31934" t="b">
        <v>0</v>
      </c>
      <c r="M31934" s="1"/>
      <c r="N31934" s="1"/>
      <c r="O31934" s="1" t="s">
        <v>6507</v>
      </c>
      <c r="P31934" s="1"/>
      <c r="Q31934">
        <v>4</v>
      </c>
      <c r="R31934">
        <v>0</v>
      </c>
      <c r="S31934" s="1" t="s">
        <v>32</v>
      </c>
      <c r="T31934" s="1" t="s">
        <v>32</v>
      </c>
      <c r="U31934" s="1" t="s">
        <v>47104</v>
      </c>
      <c r="V31934" s="3">
        <v>41877.315972222219</v>
      </c>
      <c r="W31934" s="1" t="s">
        <v>6509</v>
      </c>
    </row>
    <row r="31935" spans="1:23" x14ac:dyDescent="0.25">
      <c r="A31935">
        <v>31934</v>
      </c>
      <c r="B31935">
        <v>172</v>
      </c>
      <c r="C31935">
        <v>1</v>
      </c>
      <c r="D31935">
        <v>33174</v>
      </c>
      <c r="E31935">
        <v>3</v>
      </c>
      <c r="F31935">
        <v>1343</v>
      </c>
      <c r="G31935">
        <v>1001</v>
      </c>
      <c r="H31935">
        <v>20</v>
      </c>
      <c r="I31935">
        <v>10</v>
      </c>
      <c r="J31935" s="2">
        <v>41876</v>
      </c>
      <c r="K31935" s="1" t="s">
        <v>22340</v>
      </c>
      <c r="L31935" t="b">
        <v>0</v>
      </c>
      <c r="M31935" s="1"/>
      <c r="N31935" s="1"/>
      <c r="O31935" s="1" t="s">
        <v>4900</v>
      </c>
      <c r="P31935" s="1"/>
      <c r="Q31935">
        <v>3</v>
      </c>
      <c r="R31935">
        <v>0</v>
      </c>
      <c r="S31935" s="1" t="s">
        <v>32</v>
      </c>
      <c r="T31935" s="1" t="s">
        <v>32</v>
      </c>
      <c r="U31935" s="1" t="s">
        <v>47105</v>
      </c>
      <c r="V31935" s="3">
        <v>41877.319444444445</v>
      </c>
      <c r="W31935" s="1" t="s">
        <v>4902</v>
      </c>
    </row>
    <row r="31936" spans="1:23" x14ac:dyDescent="0.25">
      <c r="A31936">
        <v>31935</v>
      </c>
      <c r="B31936">
        <v>1008</v>
      </c>
      <c r="C31936">
        <v>1008</v>
      </c>
      <c r="D31936">
        <v>33175</v>
      </c>
      <c r="E31936">
        <v>3</v>
      </c>
      <c r="F31936">
        <v>3208</v>
      </c>
      <c r="G31936">
        <v>3208</v>
      </c>
      <c r="H31936">
        <v>13</v>
      </c>
      <c r="I31936">
        <v>10</v>
      </c>
      <c r="J31936" s="2">
        <v>41876</v>
      </c>
      <c r="K31936" s="1" t="s">
        <v>41731</v>
      </c>
      <c r="L31936" t="b">
        <v>0</v>
      </c>
      <c r="M31936" s="1"/>
      <c r="N31936" s="1"/>
      <c r="O31936" s="1" t="s">
        <v>14796</v>
      </c>
      <c r="P31936" s="1"/>
      <c r="Q31936">
        <v>5</v>
      </c>
      <c r="R31936">
        <v>0</v>
      </c>
      <c r="S31936" s="1"/>
      <c r="T31936" s="1"/>
      <c r="U31936" s="1" t="s">
        <v>47106</v>
      </c>
      <c r="V31936" s="3">
        <v>41877.322916666664</v>
      </c>
      <c r="W31936" s="1" t="s">
        <v>4333</v>
      </c>
    </row>
    <row r="31937" spans="1:23" x14ac:dyDescent="0.25">
      <c r="A31937">
        <v>31936</v>
      </c>
      <c r="B31937">
        <v>506</v>
      </c>
      <c r="C31937">
        <v>401</v>
      </c>
      <c r="D31937">
        <v>33176</v>
      </c>
      <c r="E31937">
        <v>3</v>
      </c>
      <c r="F31937">
        <v>2211</v>
      </c>
      <c r="G31937">
        <v>2001</v>
      </c>
      <c r="H31937">
        <v>15</v>
      </c>
      <c r="I31937">
        <v>10</v>
      </c>
      <c r="J31937" s="2">
        <v>41876</v>
      </c>
      <c r="K31937" s="1" t="s">
        <v>24361</v>
      </c>
      <c r="L31937" t="b">
        <v>0</v>
      </c>
      <c r="M31937" s="1"/>
      <c r="N31937" s="1"/>
      <c r="O31937" s="1" t="s">
        <v>5316</v>
      </c>
      <c r="P31937" s="1"/>
      <c r="Q31937">
        <v>4</v>
      </c>
      <c r="R31937">
        <v>0</v>
      </c>
      <c r="S31937" s="1" t="s">
        <v>32</v>
      </c>
      <c r="T31937" s="1" t="s">
        <v>32</v>
      </c>
      <c r="U31937" s="1" t="s">
        <v>47107</v>
      </c>
      <c r="V31937" s="3">
        <v>41877.326388888891</v>
      </c>
      <c r="W31937" s="1" t="s">
        <v>5318</v>
      </c>
    </row>
    <row r="31938" spans="1:23" x14ac:dyDescent="0.25">
      <c r="A31938">
        <v>31937</v>
      </c>
      <c r="B31938">
        <v>471</v>
      </c>
      <c r="C31938">
        <v>401</v>
      </c>
      <c r="D31938">
        <v>33177</v>
      </c>
      <c r="E31938">
        <v>3</v>
      </c>
      <c r="F31938">
        <v>2141</v>
      </c>
      <c r="G31938">
        <v>2001</v>
      </c>
      <c r="H31938">
        <v>6</v>
      </c>
      <c r="I31938">
        <v>10</v>
      </c>
      <c r="J31938" s="2">
        <v>41876</v>
      </c>
      <c r="K31938" s="1" t="s">
        <v>28557</v>
      </c>
      <c r="L31938" t="b">
        <v>0</v>
      </c>
      <c r="M31938" s="1"/>
      <c r="N31938" s="1"/>
      <c r="O31938" s="1" t="s">
        <v>6752</v>
      </c>
      <c r="P31938" s="1"/>
      <c r="Q31938">
        <v>3</v>
      </c>
      <c r="R31938">
        <v>0</v>
      </c>
      <c r="S31938" s="1" t="s">
        <v>32</v>
      </c>
      <c r="T31938" s="1" t="s">
        <v>32</v>
      </c>
      <c r="U31938" s="1" t="s">
        <v>47108</v>
      </c>
      <c r="V31938" s="3">
        <v>41877.329861111109</v>
      </c>
      <c r="W31938" s="1" t="s">
        <v>6754</v>
      </c>
    </row>
    <row r="31939" spans="1:23" x14ac:dyDescent="0.25">
      <c r="A31939">
        <v>31938</v>
      </c>
      <c r="B31939">
        <v>876</v>
      </c>
      <c r="C31939">
        <v>876</v>
      </c>
      <c r="D31939">
        <v>33178</v>
      </c>
      <c r="E31939">
        <v>3</v>
      </c>
      <c r="F31939">
        <v>3076</v>
      </c>
      <c r="G31939">
        <v>3076</v>
      </c>
      <c r="H31939">
        <v>6</v>
      </c>
      <c r="I31939">
        <v>10</v>
      </c>
      <c r="J31939" s="2">
        <v>41876</v>
      </c>
      <c r="K31939" s="1" t="s">
        <v>20653</v>
      </c>
      <c r="L31939" t="b">
        <v>0</v>
      </c>
      <c r="M31939" s="1"/>
      <c r="N31939" s="1"/>
      <c r="O31939" s="1" t="s">
        <v>6382</v>
      </c>
      <c r="P31939" s="1"/>
      <c r="Q31939">
        <v>3</v>
      </c>
      <c r="R31939">
        <v>0</v>
      </c>
      <c r="S31939" s="1" t="s">
        <v>32</v>
      </c>
      <c r="T31939" s="1" t="s">
        <v>32</v>
      </c>
      <c r="U31939" s="1" t="s">
        <v>47109</v>
      </c>
      <c r="V31939" s="3">
        <v>41877.333333333336</v>
      </c>
      <c r="W31939" s="1" t="s">
        <v>3539</v>
      </c>
    </row>
    <row r="31940" spans="1:23" x14ac:dyDescent="0.25">
      <c r="A31940">
        <v>31939</v>
      </c>
      <c r="B31940">
        <v>990</v>
      </c>
      <c r="C31940">
        <v>990</v>
      </c>
      <c r="D31940">
        <v>33179</v>
      </c>
      <c r="E31940">
        <v>3</v>
      </c>
      <c r="F31940">
        <v>3190</v>
      </c>
      <c r="G31940">
        <v>3190</v>
      </c>
      <c r="H31940">
        <v>8</v>
      </c>
      <c r="I31940">
        <v>10</v>
      </c>
      <c r="J31940" s="2">
        <v>41876</v>
      </c>
      <c r="K31940" s="1" t="s">
        <v>7902</v>
      </c>
      <c r="L31940" t="b">
        <v>0</v>
      </c>
      <c r="M31940" s="1"/>
      <c r="N31940" s="1"/>
      <c r="O31940" s="1" t="s">
        <v>4894</v>
      </c>
      <c r="P31940" s="1"/>
      <c r="Q31940">
        <v>5</v>
      </c>
      <c r="R31940">
        <v>0</v>
      </c>
      <c r="S31940" s="1" t="s">
        <v>32</v>
      </c>
      <c r="T31940" s="1" t="s">
        <v>32</v>
      </c>
      <c r="U31940" s="1" t="s">
        <v>47110</v>
      </c>
      <c r="V31940" s="3">
        <v>41877.336805555555</v>
      </c>
      <c r="W31940" s="1" t="s">
        <v>4230</v>
      </c>
    </row>
    <row r="31941" spans="1:23" x14ac:dyDescent="0.25">
      <c r="A31941">
        <v>31940</v>
      </c>
      <c r="B31941">
        <v>7</v>
      </c>
      <c r="C31941">
        <v>1</v>
      </c>
      <c r="D31941">
        <v>33180</v>
      </c>
      <c r="E31941">
        <v>3</v>
      </c>
      <c r="F31941">
        <v>1013</v>
      </c>
      <c r="G31941">
        <v>1001</v>
      </c>
      <c r="H31941">
        <v>16</v>
      </c>
      <c r="I31941">
        <v>10</v>
      </c>
      <c r="J31941" s="2">
        <v>41876</v>
      </c>
      <c r="K31941" s="1" t="s">
        <v>36137</v>
      </c>
      <c r="L31941" t="b">
        <v>0</v>
      </c>
      <c r="M31941" s="1"/>
      <c r="N31941" s="1"/>
      <c r="O31941" s="1" t="s">
        <v>8371</v>
      </c>
      <c r="P31941" s="1"/>
      <c r="Q31941">
        <v>3</v>
      </c>
      <c r="R31941">
        <v>0</v>
      </c>
      <c r="S31941" s="1" t="s">
        <v>32</v>
      </c>
      <c r="T31941" s="1" t="s">
        <v>32</v>
      </c>
      <c r="U31941" s="1" t="s">
        <v>47111</v>
      </c>
      <c r="V31941" s="3">
        <v>41877.340277777781</v>
      </c>
      <c r="W31941" s="1" t="s">
        <v>8373</v>
      </c>
    </row>
    <row r="31942" spans="1:23" x14ac:dyDescent="0.25">
      <c r="A31942">
        <v>31941</v>
      </c>
      <c r="B31942">
        <v>46</v>
      </c>
      <c r="C31942">
        <v>1</v>
      </c>
      <c r="D31942">
        <v>33181</v>
      </c>
      <c r="E31942">
        <v>3</v>
      </c>
      <c r="F31942">
        <v>1091</v>
      </c>
      <c r="G31942">
        <v>1001</v>
      </c>
      <c r="H31942">
        <v>20</v>
      </c>
      <c r="I31942">
        <v>10</v>
      </c>
      <c r="J31942" s="2">
        <v>41876</v>
      </c>
      <c r="K31942" s="1" t="s">
        <v>22623</v>
      </c>
      <c r="L31942" t="b">
        <v>0</v>
      </c>
      <c r="M31942" s="1"/>
      <c r="N31942" s="1"/>
      <c r="O31942" s="1" t="s">
        <v>5301</v>
      </c>
      <c r="P31942" s="1"/>
      <c r="Q31942">
        <v>4</v>
      </c>
      <c r="R31942">
        <v>0</v>
      </c>
      <c r="S31942" s="1" t="s">
        <v>32</v>
      </c>
      <c r="T31942" s="1" t="s">
        <v>32</v>
      </c>
      <c r="U31942" s="1" t="s">
        <v>47112</v>
      </c>
      <c r="V31942" s="3">
        <v>41877.34375</v>
      </c>
      <c r="W31942" s="1" t="s">
        <v>5303</v>
      </c>
    </row>
    <row r="31943" spans="1:23" x14ac:dyDescent="0.25">
      <c r="A31943">
        <v>31942</v>
      </c>
      <c r="B31943">
        <v>80</v>
      </c>
      <c r="C31943">
        <v>1</v>
      </c>
      <c r="D31943">
        <v>33182</v>
      </c>
      <c r="E31943">
        <v>3</v>
      </c>
      <c r="F31943">
        <v>1159</v>
      </c>
      <c r="G31943">
        <v>1001</v>
      </c>
      <c r="H31943">
        <v>3</v>
      </c>
      <c r="I31943">
        <v>10</v>
      </c>
      <c r="J31943" s="2">
        <v>41876</v>
      </c>
      <c r="K31943" s="1" t="s">
        <v>5044</v>
      </c>
      <c r="L31943" t="b">
        <v>0</v>
      </c>
      <c r="M31943" s="1"/>
      <c r="N31943" s="1"/>
      <c r="O31943" s="1" t="s">
        <v>5389</v>
      </c>
      <c r="P31943" s="1"/>
      <c r="Q31943">
        <v>3</v>
      </c>
      <c r="R31943">
        <v>0</v>
      </c>
      <c r="S31943" s="1" t="s">
        <v>32</v>
      </c>
      <c r="T31943" s="1" t="s">
        <v>32</v>
      </c>
      <c r="U31943" s="1" t="s">
        <v>47113</v>
      </c>
      <c r="V31943" s="3">
        <v>41877.347222222219</v>
      </c>
      <c r="W31943" s="1" t="s">
        <v>5391</v>
      </c>
    </row>
    <row r="31944" spans="1:23" x14ac:dyDescent="0.25">
      <c r="A31944">
        <v>31943</v>
      </c>
      <c r="B31944">
        <v>149</v>
      </c>
      <c r="C31944">
        <v>1</v>
      </c>
      <c r="D31944">
        <v>33183</v>
      </c>
      <c r="E31944">
        <v>3</v>
      </c>
      <c r="F31944">
        <v>1297</v>
      </c>
      <c r="G31944">
        <v>1001</v>
      </c>
      <c r="H31944">
        <v>8</v>
      </c>
      <c r="I31944">
        <v>10</v>
      </c>
      <c r="J31944" s="2">
        <v>41876</v>
      </c>
      <c r="K31944" s="1" t="s">
        <v>6651</v>
      </c>
      <c r="L31944" t="b">
        <v>0</v>
      </c>
      <c r="M31944" s="1"/>
      <c r="N31944" s="1"/>
      <c r="O31944" s="1" t="s">
        <v>5575</v>
      </c>
      <c r="P31944" s="1"/>
      <c r="Q31944">
        <v>3</v>
      </c>
      <c r="R31944">
        <v>0</v>
      </c>
      <c r="S31944" s="1" t="s">
        <v>32</v>
      </c>
      <c r="T31944" s="1" t="s">
        <v>32</v>
      </c>
      <c r="U31944" s="1" t="s">
        <v>47114</v>
      </c>
      <c r="V31944" s="3">
        <v>41877.350694444445</v>
      </c>
      <c r="W31944" s="1" t="s">
        <v>5577</v>
      </c>
    </row>
    <row r="31945" spans="1:23" x14ac:dyDescent="0.25">
      <c r="A31945">
        <v>31944</v>
      </c>
      <c r="B31945">
        <v>902</v>
      </c>
      <c r="C31945">
        <v>902</v>
      </c>
      <c r="D31945">
        <v>33184</v>
      </c>
      <c r="E31945">
        <v>3</v>
      </c>
      <c r="F31945">
        <v>3102</v>
      </c>
      <c r="G31945">
        <v>3102</v>
      </c>
      <c r="H31945">
        <v>15</v>
      </c>
      <c r="I31945">
        <v>10</v>
      </c>
      <c r="J31945" s="2">
        <v>41876</v>
      </c>
      <c r="K31945" s="1" t="s">
        <v>22834</v>
      </c>
      <c r="L31945" t="b">
        <v>0</v>
      </c>
      <c r="M31945" s="1"/>
      <c r="N31945" s="1"/>
      <c r="O31945" s="1" t="s">
        <v>6389</v>
      </c>
      <c r="P31945" s="1"/>
      <c r="Q31945">
        <v>2</v>
      </c>
      <c r="R31945">
        <v>0</v>
      </c>
      <c r="S31945" s="1" t="s">
        <v>32</v>
      </c>
      <c r="T31945" s="1" t="s">
        <v>32</v>
      </c>
      <c r="U31945" s="1" t="s">
        <v>47115</v>
      </c>
      <c r="V31945" s="3">
        <v>41877.354166666664</v>
      </c>
      <c r="W31945" s="1" t="s">
        <v>3694</v>
      </c>
    </row>
    <row r="31946" spans="1:23" x14ac:dyDescent="0.25">
      <c r="A31946">
        <v>31945</v>
      </c>
      <c r="B31946">
        <v>824</v>
      </c>
      <c r="C31946">
        <v>824</v>
      </c>
      <c r="D31946">
        <v>33185</v>
      </c>
      <c r="E31946">
        <v>3</v>
      </c>
      <c r="F31946">
        <v>3024</v>
      </c>
      <c r="G31946">
        <v>3024</v>
      </c>
      <c r="H31946">
        <v>14</v>
      </c>
      <c r="I31946">
        <v>10</v>
      </c>
      <c r="J31946" s="2">
        <v>41876</v>
      </c>
      <c r="K31946" s="1" t="s">
        <v>11349</v>
      </c>
      <c r="L31946" t="b">
        <v>0</v>
      </c>
      <c r="M31946" s="1"/>
      <c r="N31946" s="1"/>
      <c r="O31946" s="1" t="s">
        <v>5369</v>
      </c>
      <c r="P31946" s="1"/>
      <c r="Q31946">
        <v>2</v>
      </c>
      <c r="R31946">
        <v>0</v>
      </c>
      <c r="S31946" s="1" t="s">
        <v>32</v>
      </c>
      <c r="T31946" s="1" t="s">
        <v>32</v>
      </c>
      <c r="U31946" s="1" t="s">
        <v>47116</v>
      </c>
      <c r="V31946" s="3">
        <v>41877.357638888891</v>
      </c>
      <c r="W31946" s="1" t="s">
        <v>3195</v>
      </c>
    </row>
    <row r="31947" spans="1:23" x14ac:dyDescent="0.25">
      <c r="A31947">
        <v>31946</v>
      </c>
      <c r="B31947">
        <v>591</v>
      </c>
      <c r="C31947">
        <v>401</v>
      </c>
      <c r="D31947">
        <v>33186</v>
      </c>
      <c r="E31947">
        <v>3</v>
      </c>
      <c r="F31947">
        <v>2381</v>
      </c>
      <c r="G31947">
        <v>2001</v>
      </c>
      <c r="H31947">
        <v>20</v>
      </c>
      <c r="I31947">
        <v>10</v>
      </c>
      <c r="J31947" s="2">
        <v>41876</v>
      </c>
      <c r="K31947" s="1" t="s">
        <v>17494</v>
      </c>
      <c r="L31947" t="b">
        <v>0</v>
      </c>
      <c r="M31947" s="1"/>
      <c r="N31947" s="1"/>
      <c r="O31947" s="1" t="s">
        <v>6817</v>
      </c>
      <c r="P31947" s="1"/>
      <c r="Q31947">
        <v>3</v>
      </c>
      <c r="R31947">
        <v>0</v>
      </c>
      <c r="S31947" s="1" t="s">
        <v>32</v>
      </c>
      <c r="T31947" s="1" t="s">
        <v>32</v>
      </c>
      <c r="U31947" s="1" t="s">
        <v>47117</v>
      </c>
      <c r="V31947" s="3">
        <v>41877.361111111109</v>
      </c>
      <c r="W31947" s="1" t="s">
        <v>6819</v>
      </c>
    </row>
    <row r="31948" spans="1:23" x14ac:dyDescent="0.25">
      <c r="A31948">
        <v>31947</v>
      </c>
      <c r="B31948">
        <v>128</v>
      </c>
      <c r="C31948">
        <v>1</v>
      </c>
      <c r="D31948">
        <v>33187</v>
      </c>
      <c r="E31948">
        <v>3</v>
      </c>
      <c r="F31948">
        <v>1255</v>
      </c>
      <c r="G31948">
        <v>1001</v>
      </c>
      <c r="H31948">
        <v>16</v>
      </c>
      <c r="I31948">
        <v>10</v>
      </c>
      <c r="J31948" s="2">
        <v>41876</v>
      </c>
      <c r="K31948" s="1" t="s">
        <v>47118</v>
      </c>
      <c r="L31948" t="b">
        <v>0</v>
      </c>
      <c r="M31948" s="1"/>
      <c r="N31948" s="1"/>
      <c r="O31948" s="1" t="s">
        <v>4857</v>
      </c>
      <c r="P31948" s="1"/>
      <c r="Q31948">
        <v>3</v>
      </c>
      <c r="R31948">
        <v>0</v>
      </c>
      <c r="S31948" s="1" t="s">
        <v>32</v>
      </c>
      <c r="T31948" s="1" t="s">
        <v>32</v>
      </c>
      <c r="U31948" s="1" t="s">
        <v>47119</v>
      </c>
      <c r="V31948" s="3">
        <v>41877.364583333336</v>
      </c>
      <c r="W31948" s="1" t="s">
        <v>4859</v>
      </c>
    </row>
    <row r="31949" spans="1:23" x14ac:dyDescent="0.25">
      <c r="A31949">
        <v>31948</v>
      </c>
      <c r="B31949">
        <v>958</v>
      </c>
      <c r="C31949">
        <v>958</v>
      </c>
      <c r="D31949">
        <v>33188</v>
      </c>
      <c r="E31949">
        <v>3</v>
      </c>
      <c r="F31949">
        <v>3158</v>
      </c>
      <c r="G31949">
        <v>3158</v>
      </c>
      <c r="H31949">
        <v>16</v>
      </c>
      <c r="I31949">
        <v>10</v>
      </c>
      <c r="J31949" s="2">
        <v>41876</v>
      </c>
      <c r="K31949" s="1" t="s">
        <v>30814</v>
      </c>
      <c r="L31949" t="b">
        <v>0</v>
      </c>
      <c r="M31949" s="1"/>
      <c r="N31949" s="1"/>
      <c r="O31949" s="1" t="s">
        <v>5757</v>
      </c>
      <c r="P31949" s="1"/>
      <c r="Q31949">
        <v>2</v>
      </c>
      <c r="R31949">
        <v>0</v>
      </c>
      <c r="S31949" s="1" t="s">
        <v>32</v>
      </c>
      <c r="T31949" s="1" t="s">
        <v>32</v>
      </c>
      <c r="U31949" s="1" t="s">
        <v>47120</v>
      </c>
      <c r="V31949" s="3">
        <v>41877.368055555555</v>
      </c>
      <c r="W31949" s="1" t="s">
        <v>4041</v>
      </c>
    </row>
    <row r="31950" spans="1:23" x14ac:dyDescent="0.25">
      <c r="A31950">
        <v>31949</v>
      </c>
      <c r="B31950">
        <v>36</v>
      </c>
      <c r="C31950">
        <v>1</v>
      </c>
      <c r="D31950">
        <v>33189</v>
      </c>
      <c r="E31950">
        <v>3</v>
      </c>
      <c r="F31950">
        <v>1071</v>
      </c>
      <c r="G31950">
        <v>1001</v>
      </c>
      <c r="H31950">
        <v>8</v>
      </c>
      <c r="I31950">
        <v>10</v>
      </c>
      <c r="J31950" s="2">
        <v>41876</v>
      </c>
      <c r="K31950" s="1" t="s">
        <v>10319</v>
      </c>
      <c r="L31950" t="b">
        <v>0</v>
      </c>
      <c r="M31950" s="1"/>
      <c r="N31950" s="1"/>
      <c r="O31950" s="1" t="s">
        <v>5081</v>
      </c>
      <c r="P31950" s="1"/>
      <c r="Q31950">
        <v>2</v>
      </c>
      <c r="R31950">
        <v>0</v>
      </c>
      <c r="S31950" s="1" t="s">
        <v>32</v>
      </c>
      <c r="T31950" s="1" t="s">
        <v>32</v>
      </c>
      <c r="U31950" s="1" t="s">
        <v>47121</v>
      </c>
      <c r="V31950" s="3">
        <v>41877.371527777781</v>
      </c>
      <c r="W31950" s="1" t="s">
        <v>5083</v>
      </c>
    </row>
    <row r="31951" spans="1:23" x14ac:dyDescent="0.25">
      <c r="A31951">
        <v>31950</v>
      </c>
      <c r="B31951">
        <v>447</v>
      </c>
      <c r="C31951">
        <v>401</v>
      </c>
      <c r="D31951">
        <v>33190</v>
      </c>
      <c r="E31951">
        <v>3</v>
      </c>
      <c r="F31951">
        <v>2093</v>
      </c>
      <c r="G31951">
        <v>2001</v>
      </c>
      <c r="H31951">
        <v>16</v>
      </c>
      <c r="I31951">
        <v>10</v>
      </c>
      <c r="J31951" s="2">
        <v>41876</v>
      </c>
      <c r="K31951" s="1" t="s">
        <v>18980</v>
      </c>
      <c r="L31951" t="b">
        <v>0</v>
      </c>
      <c r="M31951" s="1"/>
      <c r="N31951" s="1"/>
      <c r="O31951" s="1" t="s">
        <v>5121</v>
      </c>
      <c r="P31951" s="1"/>
      <c r="Q31951">
        <v>2</v>
      </c>
      <c r="R31951">
        <v>0</v>
      </c>
      <c r="S31951" s="1" t="s">
        <v>32</v>
      </c>
      <c r="T31951" s="1" t="s">
        <v>32</v>
      </c>
      <c r="U31951" s="1" t="s">
        <v>47122</v>
      </c>
      <c r="V31951" s="3">
        <v>41877.375</v>
      </c>
      <c r="W31951" s="1" t="s">
        <v>5123</v>
      </c>
    </row>
    <row r="31952" spans="1:23" x14ac:dyDescent="0.25">
      <c r="A31952">
        <v>31951</v>
      </c>
      <c r="B31952">
        <v>953</v>
      </c>
      <c r="C31952">
        <v>953</v>
      </c>
      <c r="D31952">
        <v>33191</v>
      </c>
      <c r="E31952">
        <v>3</v>
      </c>
      <c r="F31952">
        <v>3153</v>
      </c>
      <c r="G31952">
        <v>3153</v>
      </c>
      <c r="H31952">
        <v>20</v>
      </c>
      <c r="I31952">
        <v>10</v>
      </c>
      <c r="J31952" s="2">
        <v>41876</v>
      </c>
      <c r="K31952" s="1" t="s">
        <v>28369</v>
      </c>
      <c r="L31952" t="b">
        <v>0</v>
      </c>
      <c r="M31952" s="1"/>
      <c r="N31952" s="1"/>
      <c r="O31952" s="1" t="s">
        <v>5754</v>
      </c>
      <c r="P31952" s="1"/>
      <c r="Q31952">
        <v>5</v>
      </c>
      <c r="R31952">
        <v>0</v>
      </c>
      <c r="S31952" s="1" t="s">
        <v>32</v>
      </c>
      <c r="T31952" s="1" t="s">
        <v>32</v>
      </c>
      <c r="U31952" s="1" t="s">
        <v>47123</v>
      </c>
      <c r="V31952" s="3">
        <v>41877.378472222219</v>
      </c>
      <c r="W31952" s="1" t="s">
        <v>4011</v>
      </c>
    </row>
    <row r="31953" spans="1:23" x14ac:dyDescent="0.25">
      <c r="A31953">
        <v>31952</v>
      </c>
      <c r="B31953">
        <v>523</v>
      </c>
      <c r="C31953">
        <v>401</v>
      </c>
      <c r="D31953">
        <v>33192</v>
      </c>
      <c r="E31953">
        <v>3</v>
      </c>
      <c r="F31953">
        <v>2245</v>
      </c>
      <c r="G31953">
        <v>2001</v>
      </c>
      <c r="H31953">
        <v>14</v>
      </c>
      <c r="I31953">
        <v>10</v>
      </c>
      <c r="J31953" s="2">
        <v>41876</v>
      </c>
      <c r="K31953" s="1" t="s">
        <v>35616</v>
      </c>
      <c r="L31953" t="b">
        <v>0</v>
      </c>
      <c r="M31953" s="1"/>
      <c r="N31953" s="1"/>
      <c r="O31953" s="1" t="s">
        <v>5204</v>
      </c>
      <c r="P31953" s="1"/>
      <c r="Q31953">
        <v>2</v>
      </c>
      <c r="R31953">
        <v>0</v>
      </c>
      <c r="S31953" s="1" t="s">
        <v>32</v>
      </c>
      <c r="T31953" s="1" t="s">
        <v>32</v>
      </c>
      <c r="U31953" s="1" t="s">
        <v>47124</v>
      </c>
      <c r="V31953" s="3">
        <v>41877.381944444445</v>
      </c>
      <c r="W31953" s="1" t="s">
        <v>5206</v>
      </c>
    </row>
    <row r="31954" spans="1:23" x14ac:dyDescent="0.25">
      <c r="A31954">
        <v>31953</v>
      </c>
      <c r="B31954">
        <v>801</v>
      </c>
      <c r="C31954">
        <v>801</v>
      </c>
      <c r="D31954">
        <v>33193</v>
      </c>
      <c r="E31954">
        <v>3</v>
      </c>
      <c r="F31954">
        <v>3001</v>
      </c>
      <c r="G31954">
        <v>3001</v>
      </c>
      <c r="H31954">
        <v>2</v>
      </c>
      <c r="I31954">
        <v>10</v>
      </c>
      <c r="J31954" s="2">
        <v>41876</v>
      </c>
      <c r="K31954" s="1" t="s">
        <v>11762</v>
      </c>
      <c r="L31954" t="b">
        <v>0</v>
      </c>
      <c r="M31954" s="1"/>
      <c r="N31954" s="1"/>
      <c r="O31954" s="1" t="s">
        <v>6596</v>
      </c>
      <c r="P31954" s="1"/>
      <c r="Q31954">
        <v>4</v>
      </c>
      <c r="R31954">
        <v>0</v>
      </c>
      <c r="S31954" s="1" t="s">
        <v>32</v>
      </c>
      <c r="T31954" s="1" t="s">
        <v>32</v>
      </c>
      <c r="U31954" s="1" t="s">
        <v>47125</v>
      </c>
      <c r="V31954" s="3">
        <v>41877.385416666664</v>
      </c>
      <c r="W31954" s="1" t="s">
        <v>3049</v>
      </c>
    </row>
    <row r="31955" spans="1:23" x14ac:dyDescent="0.25">
      <c r="A31955">
        <v>31954</v>
      </c>
      <c r="B31955">
        <v>508</v>
      </c>
      <c r="C31955">
        <v>401</v>
      </c>
      <c r="D31955">
        <v>33194</v>
      </c>
      <c r="E31955">
        <v>3</v>
      </c>
      <c r="F31955">
        <v>2215</v>
      </c>
      <c r="G31955">
        <v>2001</v>
      </c>
      <c r="H31955">
        <v>13</v>
      </c>
      <c r="I31955">
        <v>10</v>
      </c>
      <c r="J31955" s="2">
        <v>41876</v>
      </c>
      <c r="K31955" s="1" t="s">
        <v>29976</v>
      </c>
      <c r="L31955" t="b">
        <v>0</v>
      </c>
      <c r="M31955" s="1"/>
      <c r="N31955" s="1"/>
      <c r="O31955" s="1" t="s">
        <v>6136</v>
      </c>
      <c r="P31955" s="1"/>
      <c r="Q31955">
        <v>2</v>
      </c>
      <c r="R31955">
        <v>0</v>
      </c>
      <c r="S31955" s="1" t="s">
        <v>32</v>
      </c>
      <c r="T31955" s="1" t="s">
        <v>32</v>
      </c>
      <c r="U31955" s="1" t="s">
        <v>47126</v>
      </c>
      <c r="V31955" s="3">
        <v>41877.388888888891</v>
      </c>
      <c r="W31955" s="1" t="s">
        <v>6138</v>
      </c>
    </row>
    <row r="31956" spans="1:23" x14ac:dyDescent="0.25">
      <c r="A31956">
        <v>31955</v>
      </c>
      <c r="B31956">
        <v>451</v>
      </c>
      <c r="C31956">
        <v>401</v>
      </c>
      <c r="D31956">
        <v>33195</v>
      </c>
      <c r="E31956">
        <v>3</v>
      </c>
      <c r="F31956">
        <v>2101</v>
      </c>
      <c r="G31956">
        <v>2001</v>
      </c>
      <c r="H31956">
        <v>20</v>
      </c>
      <c r="I31956">
        <v>10</v>
      </c>
      <c r="J31956" s="2">
        <v>41876</v>
      </c>
      <c r="K31956" s="1" t="s">
        <v>11362</v>
      </c>
      <c r="L31956" t="b">
        <v>0</v>
      </c>
      <c r="M31956" s="1"/>
      <c r="N31956" s="1"/>
      <c r="O31956" s="1" t="s">
        <v>9151</v>
      </c>
      <c r="P31956" s="1"/>
      <c r="Q31956">
        <v>4</v>
      </c>
      <c r="R31956">
        <v>0</v>
      </c>
      <c r="S31956" s="1" t="s">
        <v>32</v>
      </c>
      <c r="T31956" s="1" t="s">
        <v>32</v>
      </c>
      <c r="U31956" s="1" t="s">
        <v>47127</v>
      </c>
      <c r="V31956" s="3">
        <v>41877.392361111109</v>
      </c>
      <c r="W31956" s="1" t="s">
        <v>9153</v>
      </c>
    </row>
    <row r="31957" spans="1:23" x14ac:dyDescent="0.25">
      <c r="A31957">
        <v>31956</v>
      </c>
      <c r="B31957">
        <v>67</v>
      </c>
      <c r="C31957">
        <v>1</v>
      </c>
      <c r="D31957">
        <v>33196</v>
      </c>
      <c r="E31957">
        <v>3</v>
      </c>
      <c r="F31957">
        <v>1133</v>
      </c>
      <c r="G31957">
        <v>1001</v>
      </c>
      <c r="H31957">
        <v>8</v>
      </c>
      <c r="I31957">
        <v>10</v>
      </c>
      <c r="J31957" s="2">
        <v>41876</v>
      </c>
      <c r="K31957" s="1" t="s">
        <v>5046</v>
      </c>
      <c r="L31957" t="b">
        <v>0</v>
      </c>
      <c r="M31957" s="1"/>
      <c r="N31957" s="1"/>
      <c r="O31957" s="1" t="s">
        <v>7151</v>
      </c>
      <c r="P31957" s="1"/>
      <c r="Q31957">
        <v>4</v>
      </c>
      <c r="R31957">
        <v>0</v>
      </c>
      <c r="S31957" s="1" t="s">
        <v>32</v>
      </c>
      <c r="T31957" s="1" t="s">
        <v>32</v>
      </c>
      <c r="U31957" s="1" t="s">
        <v>47128</v>
      </c>
      <c r="V31957" s="3">
        <v>41877.395833333336</v>
      </c>
      <c r="W31957" s="1" t="s">
        <v>7153</v>
      </c>
    </row>
    <row r="31958" spans="1:23" x14ac:dyDescent="0.25">
      <c r="A31958">
        <v>31957</v>
      </c>
      <c r="B31958">
        <v>967</v>
      </c>
      <c r="C31958">
        <v>967</v>
      </c>
      <c r="D31958">
        <v>33197</v>
      </c>
      <c r="E31958">
        <v>3</v>
      </c>
      <c r="F31958">
        <v>3167</v>
      </c>
      <c r="G31958">
        <v>3167</v>
      </c>
      <c r="H31958">
        <v>3</v>
      </c>
      <c r="I31958">
        <v>10</v>
      </c>
      <c r="J31958" s="2">
        <v>41876</v>
      </c>
      <c r="K31958" s="1" t="s">
        <v>31640</v>
      </c>
      <c r="L31958" t="b">
        <v>0</v>
      </c>
      <c r="M31958" s="1"/>
      <c r="N31958" s="1"/>
      <c r="O31958" s="1" t="s">
        <v>5415</v>
      </c>
      <c r="P31958" s="1"/>
      <c r="Q31958">
        <v>2</v>
      </c>
      <c r="R31958">
        <v>0</v>
      </c>
      <c r="S31958" s="1" t="s">
        <v>32</v>
      </c>
      <c r="T31958" s="1" t="s">
        <v>32</v>
      </c>
      <c r="U31958" s="1" t="s">
        <v>47129</v>
      </c>
      <c r="V31958" s="3">
        <v>41877.399305555555</v>
      </c>
      <c r="W31958" s="1" t="s">
        <v>4093</v>
      </c>
    </row>
    <row r="31959" spans="1:23" x14ac:dyDescent="0.25">
      <c r="A31959">
        <v>31958</v>
      </c>
      <c r="B31959">
        <v>35</v>
      </c>
      <c r="C31959">
        <v>1</v>
      </c>
      <c r="D31959">
        <v>33198</v>
      </c>
      <c r="E31959">
        <v>3</v>
      </c>
      <c r="F31959">
        <v>1069</v>
      </c>
      <c r="G31959">
        <v>1001</v>
      </c>
      <c r="H31959">
        <v>16</v>
      </c>
      <c r="I31959">
        <v>10</v>
      </c>
      <c r="J31959" s="2">
        <v>41876</v>
      </c>
      <c r="K31959" s="1" t="s">
        <v>20426</v>
      </c>
      <c r="L31959" t="b">
        <v>0</v>
      </c>
      <c r="M31959" s="1"/>
      <c r="N31959" s="1"/>
      <c r="O31959" s="1" t="s">
        <v>6896</v>
      </c>
      <c r="P31959" s="1"/>
      <c r="Q31959">
        <v>3</v>
      </c>
      <c r="R31959">
        <v>0</v>
      </c>
      <c r="S31959" s="1" t="s">
        <v>32</v>
      </c>
      <c r="T31959" s="1" t="s">
        <v>32</v>
      </c>
      <c r="U31959" s="1" t="s">
        <v>47130</v>
      </c>
      <c r="V31959" s="3">
        <v>41877.402777777781</v>
      </c>
      <c r="W31959" s="1" t="s">
        <v>6898</v>
      </c>
    </row>
    <row r="31960" spans="1:23" x14ac:dyDescent="0.25">
      <c r="A31960">
        <v>31959</v>
      </c>
      <c r="B31960">
        <v>956</v>
      </c>
      <c r="C31960">
        <v>956</v>
      </c>
      <c r="D31960">
        <v>33199</v>
      </c>
      <c r="E31960">
        <v>3</v>
      </c>
      <c r="F31960">
        <v>3156</v>
      </c>
      <c r="G31960">
        <v>3156</v>
      </c>
      <c r="H31960">
        <v>3</v>
      </c>
      <c r="I31960">
        <v>10</v>
      </c>
      <c r="J31960" s="2">
        <v>41876</v>
      </c>
      <c r="K31960" s="1" t="s">
        <v>22036</v>
      </c>
      <c r="L31960" t="b">
        <v>0</v>
      </c>
      <c r="M31960" s="1"/>
      <c r="N31960" s="1"/>
      <c r="O31960" s="1" t="s">
        <v>9671</v>
      </c>
      <c r="P31960" s="1"/>
      <c r="Q31960">
        <v>5</v>
      </c>
      <c r="R31960">
        <v>0</v>
      </c>
      <c r="S31960" s="1" t="s">
        <v>32</v>
      </c>
      <c r="T31960" s="1" t="s">
        <v>32</v>
      </c>
      <c r="U31960" s="1" t="s">
        <v>47131</v>
      </c>
      <c r="V31960" s="3">
        <v>41877.40625</v>
      </c>
      <c r="W31960" s="1" t="s">
        <v>4029</v>
      </c>
    </row>
    <row r="31961" spans="1:23" x14ac:dyDescent="0.25">
      <c r="A31961">
        <v>31960</v>
      </c>
      <c r="B31961">
        <v>1016</v>
      </c>
      <c r="C31961">
        <v>1016</v>
      </c>
      <c r="D31961">
        <v>33200</v>
      </c>
      <c r="E31961">
        <v>3</v>
      </c>
      <c r="F31961">
        <v>3216</v>
      </c>
      <c r="G31961">
        <v>3216</v>
      </c>
      <c r="H31961">
        <v>6</v>
      </c>
      <c r="I31961">
        <v>10</v>
      </c>
      <c r="J31961" s="2">
        <v>41876</v>
      </c>
      <c r="K31961" s="1" t="s">
        <v>19756</v>
      </c>
      <c r="L31961" t="b">
        <v>0</v>
      </c>
      <c r="M31961" s="1"/>
      <c r="N31961" s="1"/>
      <c r="O31961" s="1" t="s">
        <v>24023</v>
      </c>
      <c r="P31961" s="1"/>
      <c r="Q31961">
        <v>4</v>
      </c>
      <c r="R31961">
        <v>0</v>
      </c>
      <c r="S31961" s="1"/>
      <c r="T31961" s="1"/>
      <c r="U31961" s="1" t="s">
        <v>47132</v>
      </c>
      <c r="V31961" s="3">
        <v>41877.409722222219</v>
      </c>
      <c r="W31961" s="1" t="s">
        <v>4376</v>
      </c>
    </row>
    <row r="31962" spans="1:23" x14ac:dyDescent="0.25">
      <c r="A31962">
        <v>31961</v>
      </c>
      <c r="B31962">
        <v>65</v>
      </c>
      <c r="C31962">
        <v>1</v>
      </c>
      <c r="D31962">
        <v>33201</v>
      </c>
      <c r="E31962">
        <v>3</v>
      </c>
      <c r="F31962">
        <v>1129</v>
      </c>
      <c r="G31962">
        <v>1001</v>
      </c>
      <c r="H31962">
        <v>8</v>
      </c>
      <c r="I31962">
        <v>10</v>
      </c>
      <c r="J31962" s="2">
        <v>41876</v>
      </c>
      <c r="K31962" s="1" t="s">
        <v>47133</v>
      </c>
      <c r="L31962" t="b">
        <v>0</v>
      </c>
      <c r="M31962" s="1"/>
      <c r="N31962" s="1"/>
      <c r="O31962" s="1" t="s">
        <v>9324</v>
      </c>
      <c r="P31962" s="1"/>
      <c r="Q31962">
        <v>5</v>
      </c>
      <c r="R31962">
        <v>0</v>
      </c>
      <c r="S31962" s="1" t="s">
        <v>32</v>
      </c>
      <c r="T31962" s="1" t="s">
        <v>32</v>
      </c>
      <c r="U31962" s="1" t="s">
        <v>47134</v>
      </c>
      <c r="V31962" s="3">
        <v>41877.413194444445</v>
      </c>
      <c r="W31962" s="1" t="s">
        <v>9326</v>
      </c>
    </row>
    <row r="31963" spans="1:23" x14ac:dyDescent="0.25">
      <c r="A31963">
        <v>31962</v>
      </c>
      <c r="B31963">
        <v>491</v>
      </c>
      <c r="C31963">
        <v>401</v>
      </c>
      <c r="D31963">
        <v>33202</v>
      </c>
      <c r="E31963">
        <v>3</v>
      </c>
      <c r="F31963">
        <v>2181</v>
      </c>
      <c r="G31963">
        <v>2001</v>
      </c>
      <c r="H31963">
        <v>16</v>
      </c>
      <c r="I31963">
        <v>10</v>
      </c>
      <c r="J31963" s="2">
        <v>41876</v>
      </c>
      <c r="K31963" s="1" t="s">
        <v>6129</v>
      </c>
      <c r="L31963" t="b">
        <v>0</v>
      </c>
      <c r="M31963" s="1"/>
      <c r="N31963" s="1"/>
      <c r="O31963" s="1" t="s">
        <v>5635</v>
      </c>
      <c r="P31963" s="1"/>
      <c r="Q31963">
        <v>1</v>
      </c>
      <c r="R31963">
        <v>0</v>
      </c>
      <c r="S31963" s="1" t="s">
        <v>32</v>
      </c>
      <c r="T31963" s="1" t="s">
        <v>32</v>
      </c>
      <c r="U31963" s="1" t="s">
        <v>47135</v>
      </c>
      <c r="V31963" s="3">
        <v>41877.416666666664</v>
      </c>
      <c r="W31963" s="1" t="s">
        <v>5637</v>
      </c>
    </row>
    <row r="31964" spans="1:23" x14ac:dyDescent="0.25">
      <c r="A31964">
        <v>31963</v>
      </c>
      <c r="B31964">
        <v>494</v>
      </c>
      <c r="C31964">
        <v>401</v>
      </c>
      <c r="D31964">
        <v>33203</v>
      </c>
      <c r="E31964">
        <v>3</v>
      </c>
      <c r="F31964">
        <v>2187</v>
      </c>
      <c r="G31964">
        <v>2001</v>
      </c>
      <c r="H31964">
        <v>2</v>
      </c>
      <c r="I31964">
        <v>10</v>
      </c>
      <c r="J31964" s="2">
        <v>41876</v>
      </c>
      <c r="K31964" s="1" t="s">
        <v>12710</v>
      </c>
      <c r="L31964" t="b">
        <v>0</v>
      </c>
      <c r="M31964" s="1"/>
      <c r="N31964" s="1"/>
      <c r="O31964" s="1" t="s">
        <v>5089</v>
      </c>
      <c r="P31964" s="1"/>
      <c r="Q31964">
        <v>3</v>
      </c>
      <c r="R31964">
        <v>0</v>
      </c>
      <c r="S31964" s="1" t="s">
        <v>32</v>
      </c>
      <c r="T31964" s="1" t="s">
        <v>32</v>
      </c>
      <c r="U31964" s="1" t="s">
        <v>47136</v>
      </c>
      <c r="V31964" s="3">
        <v>41877.420138888891</v>
      </c>
      <c r="W31964" s="1" t="s">
        <v>5091</v>
      </c>
    </row>
    <row r="31965" spans="1:23" x14ac:dyDescent="0.25">
      <c r="A31965">
        <v>31964</v>
      </c>
      <c r="B31965">
        <v>188</v>
      </c>
      <c r="C31965">
        <v>1</v>
      </c>
      <c r="D31965">
        <v>33204</v>
      </c>
      <c r="E31965">
        <v>3</v>
      </c>
      <c r="F31965">
        <v>1375</v>
      </c>
      <c r="G31965">
        <v>1001</v>
      </c>
      <c r="H31965">
        <v>8</v>
      </c>
      <c r="I31965">
        <v>10</v>
      </c>
      <c r="J31965" s="2">
        <v>41876</v>
      </c>
      <c r="K31965" s="1" t="s">
        <v>9959</v>
      </c>
      <c r="L31965" t="b">
        <v>0</v>
      </c>
      <c r="M31965" s="1"/>
      <c r="N31965" s="1"/>
      <c r="O31965" s="1" t="s">
        <v>5309</v>
      </c>
      <c r="P31965" s="1"/>
      <c r="Q31965">
        <v>3</v>
      </c>
      <c r="R31965">
        <v>0</v>
      </c>
      <c r="S31965" s="1" t="s">
        <v>32</v>
      </c>
      <c r="T31965" s="1" t="s">
        <v>32</v>
      </c>
      <c r="U31965" s="1" t="s">
        <v>47137</v>
      </c>
      <c r="V31965" s="3">
        <v>41877.423611111109</v>
      </c>
      <c r="W31965" s="1" t="s">
        <v>5311</v>
      </c>
    </row>
    <row r="31966" spans="1:23" x14ac:dyDescent="0.25">
      <c r="A31966">
        <v>31965</v>
      </c>
      <c r="B31966">
        <v>965</v>
      </c>
      <c r="C31966">
        <v>965</v>
      </c>
      <c r="D31966">
        <v>33205</v>
      </c>
      <c r="E31966">
        <v>3</v>
      </c>
      <c r="F31966">
        <v>3165</v>
      </c>
      <c r="G31966">
        <v>3165</v>
      </c>
      <c r="H31966">
        <v>14</v>
      </c>
      <c r="I31966">
        <v>10</v>
      </c>
      <c r="J31966" s="2">
        <v>41876</v>
      </c>
      <c r="K31966" s="1" t="s">
        <v>7296</v>
      </c>
      <c r="L31966" t="b">
        <v>0</v>
      </c>
      <c r="M31966" s="1"/>
      <c r="N31966" s="1"/>
      <c r="O31966" s="1" t="s">
        <v>7726</v>
      </c>
      <c r="P31966" s="1"/>
      <c r="Q31966">
        <v>3</v>
      </c>
      <c r="R31966">
        <v>0</v>
      </c>
      <c r="S31966" s="1" t="s">
        <v>32</v>
      </c>
      <c r="T31966" s="1" t="s">
        <v>32</v>
      </c>
      <c r="U31966" s="1" t="s">
        <v>47138</v>
      </c>
      <c r="V31966" s="3">
        <v>41877.427083333336</v>
      </c>
      <c r="W31966" s="1" t="s">
        <v>4080</v>
      </c>
    </row>
    <row r="31967" spans="1:23" x14ac:dyDescent="0.25">
      <c r="A31967">
        <v>31966</v>
      </c>
      <c r="B31967">
        <v>55</v>
      </c>
      <c r="C31967">
        <v>1</v>
      </c>
      <c r="D31967">
        <v>33206</v>
      </c>
      <c r="E31967">
        <v>3</v>
      </c>
      <c r="F31967">
        <v>1109</v>
      </c>
      <c r="G31967">
        <v>1001</v>
      </c>
      <c r="H31967">
        <v>14</v>
      </c>
      <c r="I31967">
        <v>10</v>
      </c>
      <c r="J31967" s="2">
        <v>41876</v>
      </c>
      <c r="K31967" s="1" t="s">
        <v>47139</v>
      </c>
      <c r="L31967" t="b">
        <v>0</v>
      </c>
      <c r="M31967" s="1"/>
      <c r="N31967" s="1"/>
      <c r="O31967" s="1" t="s">
        <v>7572</v>
      </c>
      <c r="P31967" s="1"/>
      <c r="Q31967">
        <v>2</v>
      </c>
      <c r="R31967">
        <v>0</v>
      </c>
      <c r="S31967" s="1" t="s">
        <v>32</v>
      </c>
      <c r="T31967" s="1" t="s">
        <v>32</v>
      </c>
      <c r="U31967" s="1" t="s">
        <v>47140</v>
      </c>
      <c r="V31967" s="3">
        <v>41877.430555555555</v>
      </c>
      <c r="W31967" s="1" t="s">
        <v>7574</v>
      </c>
    </row>
    <row r="31968" spans="1:23" x14ac:dyDescent="0.25">
      <c r="A31968">
        <v>31967</v>
      </c>
      <c r="B31968">
        <v>137</v>
      </c>
      <c r="C31968">
        <v>1</v>
      </c>
      <c r="D31968">
        <v>33207</v>
      </c>
      <c r="E31968">
        <v>3</v>
      </c>
      <c r="F31968">
        <v>1273</v>
      </c>
      <c r="G31968">
        <v>1001</v>
      </c>
      <c r="H31968">
        <v>2</v>
      </c>
      <c r="I31968">
        <v>10</v>
      </c>
      <c r="J31968" s="2">
        <v>41876</v>
      </c>
      <c r="K31968" s="1" t="s">
        <v>16437</v>
      </c>
      <c r="L31968" t="b">
        <v>0</v>
      </c>
      <c r="M31968" s="1"/>
      <c r="N31968" s="1"/>
      <c r="O31968" s="1" t="s">
        <v>5558</v>
      </c>
      <c r="P31968" s="1"/>
      <c r="Q31968">
        <v>4</v>
      </c>
      <c r="R31968">
        <v>0</v>
      </c>
      <c r="S31968" s="1" t="s">
        <v>32</v>
      </c>
      <c r="T31968" s="1" t="s">
        <v>32</v>
      </c>
      <c r="U31968" s="1" t="s">
        <v>47141</v>
      </c>
      <c r="V31968" s="3">
        <v>41877.434027777781</v>
      </c>
      <c r="W31968" s="1" t="s">
        <v>5560</v>
      </c>
    </row>
    <row r="31969" spans="1:23" x14ac:dyDescent="0.25">
      <c r="A31969">
        <v>31968</v>
      </c>
      <c r="B31969">
        <v>859</v>
      </c>
      <c r="C31969">
        <v>859</v>
      </c>
      <c r="D31969">
        <v>33208</v>
      </c>
      <c r="E31969">
        <v>3</v>
      </c>
      <c r="F31969">
        <v>3059</v>
      </c>
      <c r="G31969">
        <v>3059</v>
      </c>
      <c r="H31969">
        <v>20</v>
      </c>
      <c r="I31969">
        <v>10</v>
      </c>
      <c r="J31969" s="2">
        <v>41876</v>
      </c>
      <c r="K31969" s="1" t="s">
        <v>14725</v>
      </c>
      <c r="L31969" t="b">
        <v>0</v>
      </c>
      <c r="M31969" s="1"/>
      <c r="N31969" s="1"/>
      <c r="O31969" s="1" t="s">
        <v>8041</v>
      </c>
      <c r="P31969" s="1"/>
      <c r="Q31969">
        <v>3</v>
      </c>
      <c r="R31969">
        <v>0</v>
      </c>
      <c r="S31969" s="1" t="s">
        <v>32</v>
      </c>
      <c r="T31969" s="1" t="s">
        <v>32</v>
      </c>
      <c r="U31969" s="1" t="s">
        <v>47142</v>
      </c>
      <c r="V31969" s="3">
        <v>41877.4375</v>
      </c>
      <c r="W31969" s="1" t="s">
        <v>3424</v>
      </c>
    </row>
    <row r="31970" spans="1:23" x14ac:dyDescent="0.25">
      <c r="A31970">
        <v>31969</v>
      </c>
      <c r="B31970">
        <v>943</v>
      </c>
      <c r="C31970">
        <v>943</v>
      </c>
      <c r="D31970">
        <v>33209</v>
      </c>
      <c r="E31970">
        <v>3</v>
      </c>
      <c r="F31970">
        <v>3143</v>
      </c>
      <c r="G31970">
        <v>3143</v>
      </c>
      <c r="H31970">
        <v>8</v>
      </c>
      <c r="I31970">
        <v>10</v>
      </c>
      <c r="J31970" s="2">
        <v>41876</v>
      </c>
      <c r="K31970" s="1" t="s">
        <v>7112</v>
      </c>
      <c r="L31970" t="b">
        <v>0</v>
      </c>
      <c r="M31970" s="1"/>
      <c r="N31970" s="1"/>
      <c r="O31970" s="1" t="s">
        <v>4918</v>
      </c>
      <c r="P31970" s="1"/>
      <c r="Q31970">
        <v>3</v>
      </c>
      <c r="R31970">
        <v>0</v>
      </c>
      <c r="S31970" s="1" t="s">
        <v>32</v>
      </c>
      <c r="T31970" s="1" t="s">
        <v>32</v>
      </c>
      <c r="U31970" s="1" t="s">
        <v>47143</v>
      </c>
      <c r="V31970" s="3">
        <v>41877.440972222219</v>
      </c>
      <c r="W31970" s="1" t="s">
        <v>3952</v>
      </c>
    </row>
    <row r="31971" spans="1:23" x14ac:dyDescent="0.25">
      <c r="A31971">
        <v>31970</v>
      </c>
      <c r="B31971">
        <v>65</v>
      </c>
      <c r="C31971">
        <v>1</v>
      </c>
      <c r="D31971">
        <v>33210</v>
      </c>
      <c r="E31971">
        <v>3</v>
      </c>
      <c r="F31971">
        <v>1129</v>
      </c>
      <c r="G31971">
        <v>1001</v>
      </c>
      <c r="H31971">
        <v>8</v>
      </c>
      <c r="I31971">
        <v>10</v>
      </c>
      <c r="J31971" s="2">
        <v>41876</v>
      </c>
      <c r="K31971" s="1" t="s">
        <v>22012</v>
      </c>
      <c r="L31971" t="b">
        <v>0</v>
      </c>
      <c r="M31971" s="1"/>
      <c r="N31971" s="1"/>
      <c r="O31971" s="1" t="s">
        <v>9324</v>
      </c>
      <c r="P31971" s="1"/>
      <c r="Q31971">
        <v>4</v>
      </c>
      <c r="R31971">
        <v>0</v>
      </c>
      <c r="S31971" s="1" t="s">
        <v>32</v>
      </c>
      <c r="T31971" s="1" t="s">
        <v>32</v>
      </c>
      <c r="U31971" s="1" t="s">
        <v>47144</v>
      </c>
      <c r="V31971" s="3">
        <v>41877.444444444445</v>
      </c>
      <c r="W31971" s="1" t="s">
        <v>9326</v>
      </c>
    </row>
    <row r="31972" spans="1:23" x14ac:dyDescent="0.25">
      <c r="A31972">
        <v>31971</v>
      </c>
      <c r="B31972">
        <v>569</v>
      </c>
      <c r="C31972">
        <v>401</v>
      </c>
      <c r="D31972">
        <v>33211</v>
      </c>
      <c r="E31972">
        <v>3</v>
      </c>
      <c r="F31972">
        <v>2337</v>
      </c>
      <c r="G31972">
        <v>2001</v>
      </c>
      <c r="H31972">
        <v>3</v>
      </c>
      <c r="I31972">
        <v>10</v>
      </c>
      <c r="J31972" s="2">
        <v>41876</v>
      </c>
      <c r="K31972" s="1" t="s">
        <v>9294</v>
      </c>
      <c r="L31972" t="b">
        <v>0</v>
      </c>
      <c r="M31972" s="1"/>
      <c r="N31972" s="1"/>
      <c r="O31972" s="1" t="s">
        <v>4996</v>
      </c>
      <c r="P31972" s="1"/>
      <c r="Q31972">
        <v>2</v>
      </c>
      <c r="R31972">
        <v>0</v>
      </c>
      <c r="S31972" s="1" t="s">
        <v>32</v>
      </c>
      <c r="T31972" s="1" t="s">
        <v>32</v>
      </c>
      <c r="U31972" s="1" t="s">
        <v>47145</v>
      </c>
      <c r="V31972" s="3">
        <v>41877.447916666664</v>
      </c>
      <c r="W31972" s="1" t="s">
        <v>4998</v>
      </c>
    </row>
    <row r="31973" spans="1:23" x14ac:dyDescent="0.25">
      <c r="A31973">
        <v>31972</v>
      </c>
      <c r="B31973">
        <v>852</v>
      </c>
      <c r="C31973">
        <v>852</v>
      </c>
      <c r="D31973">
        <v>33212</v>
      </c>
      <c r="E31973">
        <v>3</v>
      </c>
      <c r="F31973">
        <v>3052</v>
      </c>
      <c r="G31973">
        <v>3052</v>
      </c>
      <c r="H31973">
        <v>13</v>
      </c>
      <c r="I31973">
        <v>10</v>
      </c>
      <c r="J31973" s="2">
        <v>41876</v>
      </c>
      <c r="K31973" s="1" t="s">
        <v>26117</v>
      </c>
      <c r="L31973" t="b">
        <v>0</v>
      </c>
      <c r="M31973" s="1"/>
      <c r="N31973" s="1"/>
      <c r="O31973" s="1" t="s">
        <v>7803</v>
      </c>
      <c r="P31973" s="1"/>
      <c r="Q31973">
        <v>1</v>
      </c>
      <c r="R31973">
        <v>0</v>
      </c>
      <c r="S31973" s="1" t="s">
        <v>32</v>
      </c>
      <c r="T31973" s="1" t="s">
        <v>32</v>
      </c>
      <c r="U31973" s="1" t="s">
        <v>47146</v>
      </c>
      <c r="V31973" s="3">
        <v>41877.451388888891</v>
      </c>
      <c r="W31973" s="1" t="s">
        <v>3382</v>
      </c>
    </row>
    <row r="31974" spans="1:23" x14ac:dyDescent="0.25">
      <c r="A31974">
        <v>31973</v>
      </c>
      <c r="B31974">
        <v>534</v>
      </c>
      <c r="C31974">
        <v>401</v>
      </c>
      <c r="D31974">
        <v>33213</v>
      </c>
      <c r="E31974">
        <v>3</v>
      </c>
      <c r="F31974">
        <v>2267</v>
      </c>
      <c r="G31974">
        <v>2001</v>
      </c>
      <c r="H31974">
        <v>8</v>
      </c>
      <c r="I31974">
        <v>10</v>
      </c>
      <c r="J31974" s="2">
        <v>41876</v>
      </c>
      <c r="K31974" s="1" t="s">
        <v>36578</v>
      </c>
      <c r="L31974" t="b">
        <v>0</v>
      </c>
      <c r="M31974" s="1"/>
      <c r="N31974" s="1"/>
      <c r="O31974" s="1" t="s">
        <v>5372</v>
      </c>
      <c r="P31974" s="1"/>
      <c r="Q31974">
        <v>4</v>
      </c>
      <c r="R31974">
        <v>0</v>
      </c>
      <c r="S31974" s="1" t="s">
        <v>32</v>
      </c>
      <c r="T31974" s="1" t="s">
        <v>32</v>
      </c>
      <c r="U31974" s="1" t="s">
        <v>47147</v>
      </c>
      <c r="V31974" s="3">
        <v>41877.454861111109</v>
      </c>
      <c r="W31974" s="1" t="s">
        <v>5374</v>
      </c>
    </row>
    <row r="31975" spans="1:23" x14ac:dyDescent="0.25">
      <c r="A31975">
        <v>31974</v>
      </c>
      <c r="B31975">
        <v>840</v>
      </c>
      <c r="C31975">
        <v>840</v>
      </c>
      <c r="D31975">
        <v>33214</v>
      </c>
      <c r="E31975">
        <v>3</v>
      </c>
      <c r="F31975">
        <v>3040</v>
      </c>
      <c r="G31975">
        <v>3040</v>
      </c>
      <c r="H31975">
        <v>7</v>
      </c>
      <c r="I31975">
        <v>10</v>
      </c>
      <c r="J31975" s="2">
        <v>41876</v>
      </c>
      <c r="K31975" s="1" t="s">
        <v>25340</v>
      </c>
      <c r="L31975" t="b">
        <v>0</v>
      </c>
      <c r="M31975" s="1"/>
      <c r="N31975" s="1"/>
      <c r="O31975" s="1" t="s">
        <v>7920</v>
      </c>
      <c r="P31975" s="1"/>
      <c r="Q31975">
        <v>4</v>
      </c>
      <c r="R31975">
        <v>0</v>
      </c>
      <c r="S31975" s="1" t="s">
        <v>32</v>
      </c>
      <c r="T31975" s="1" t="s">
        <v>32</v>
      </c>
      <c r="U31975" s="1" t="s">
        <v>47148</v>
      </c>
      <c r="V31975" s="3">
        <v>41877.458333333336</v>
      </c>
      <c r="W31975" s="1" t="s">
        <v>3300</v>
      </c>
    </row>
    <row r="31976" spans="1:23" x14ac:dyDescent="0.25">
      <c r="A31976">
        <v>31975</v>
      </c>
      <c r="B31976">
        <v>991</v>
      </c>
      <c r="C31976">
        <v>991</v>
      </c>
      <c r="D31976">
        <v>33215</v>
      </c>
      <c r="E31976">
        <v>3</v>
      </c>
      <c r="F31976">
        <v>3191</v>
      </c>
      <c r="G31976">
        <v>3191</v>
      </c>
      <c r="H31976">
        <v>14</v>
      </c>
      <c r="I31976">
        <v>10</v>
      </c>
      <c r="J31976" s="2">
        <v>41876</v>
      </c>
      <c r="K31976" s="1" t="s">
        <v>15581</v>
      </c>
      <c r="L31976" t="b">
        <v>0</v>
      </c>
      <c r="M31976" s="1"/>
      <c r="N31976" s="1"/>
      <c r="O31976" s="1" t="s">
        <v>4693</v>
      </c>
      <c r="P31976" s="1"/>
      <c r="Q31976">
        <v>5</v>
      </c>
      <c r="R31976">
        <v>0</v>
      </c>
      <c r="S31976" s="1" t="s">
        <v>32</v>
      </c>
      <c r="T31976" s="1" t="s">
        <v>32</v>
      </c>
      <c r="U31976" s="1" t="s">
        <v>47149</v>
      </c>
      <c r="V31976" s="3">
        <v>41877.461805555555</v>
      </c>
      <c r="W31976" s="1" t="s">
        <v>4235</v>
      </c>
    </row>
    <row r="31977" spans="1:23" x14ac:dyDescent="0.25">
      <c r="A31977">
        <v>31976</v>
      </c>
      <c r="B31977">
        <v>558</v>
      </c>
      <c r="C31977">
        <v>401</v>
      </c>
      <c r="D31977">
        <v>33216</v>
      </c>
      <c r="E31977">
        <v>3</v>
      </c>
      <c r="F31977">
        <v>2315</v>
      </c>
      <c r="G31977">
        <v>2001</v>
      </c>
      <c r="H31977">
        <v>13</v>
      </c>
      <c r="I31977">
        <v>10</v>
      </c>
      <c r="J31977" s="2">
        <v>41876</v>
      </c>
      <c r="K31977" s="1" t="s">
        <v>28135</v>
      </c>
      <c r="L31977" t="b">
        <v>0</v>
      </c>
      <c r="M31977" s="1"/>
      <c r="N31977" s="1"/>
      <c r="O31977" s="1" t="s">
        <v>8928</v>
      </c>
      <c r="P31977" s="1"/>
      <c r="Q31977">
        <v>3</v>
      </c>
      <c r="R31977">
        <v>0</v>
      </c>
      <c r="S31977" s="1" t="s">
        <v>32</v>
      </c>
      <c r="T31977" s="1" t="s">
        <v>32</v>
      </c>
      <c r="U31977" s="1" t="s">
        <v>47150</v>
      </c>
      <c r="V31977" s="3">
        <v>41877.465277777781</v>
      </c>
      <c r="W31977" s="1" t="s">
        <v>8930</v>
      </c>
    </row>
    <row r="31978" spans="1:23" x14ac:dyDescent="0.25">
      <c r="A31978">
        <v>31977</v>
      </c>
      <c r="B31978">
        <v>989</v>
      </c>
      <c r="C31978">
        <v>989</v>
      </c>
      <c r="D31978">
        <v>33217</v>
      </c>
      <c r="E31978">
        <v>3</v>
      </c>
      <c r="F31978">
        <v>3189</v>
      </c>
      <c r="G31978">
        <v>3189</v>
      </c>
      <c r="H31978">
        <v>8</v>
      </c>
      <c r="I31978">
        <v>10</v>
      </c>
      <c r="J31978" s="2">
        <v>41876</v>
      </c>
      <c r="K31978" s="1" t="s">
        <v>12250</v>
      </c>
      <c r="L31978" t="b">
        <v>0</v>
      </c>
      <c r="M31978" s="1"/>
      <c r="N31978" s="1"/>
      <c r="O31978" s="1" t="s">
        <v>5149</v>
      </c>
      <c r="P31978" s="1"/>
      <c r="Q31978">
        <v>5</v>
      </c>
      <c r="R31978">
        <v>0</v>
      </c>
      <c r="S31978" s="1" t="s">
        <v>32</v>
      </c>
      <c r="T31978" s="1" t="s">
        <v>32</v>
      </c>
      <c r="U31978" s="1" t="s">
        <v>47151</v>
      </c>
      <c r="V31978" s="3">
        <v>41877.46875</v>
      </c>
      <c r="W31978" s="1" t="s">
        <v>4224</v>
      </c>
    </row>
    <row r="31979" spans="1:23" x14ac:dyDescent="0.25">
      <c r="A31979">
        <v>31978</v>
      </c>
      <c r="B31979">
        <v>491</v>
      </c>
      <c r="C31979">
        <v>401</v>
      </c>
      <c r="D31979">
        <v>33218</v>
      </c>
      <c r="E31979">
        <v>3</v>
      </c>
      <c r="F31979">
        <v>2181</v>
      </c>
      <c r="G31979">
        <v>2001</v>
      </c>
      <c r="H31979">
        <v>2</v>
      </c>
      <c r="I31979">
        <v>10</v>
      </c>
      <c r="J31979" s="2">
        <v>41876</v>
      </c>
      <c r="K31979" s="1" t="s">
        <v>17561</v>
      </c>
      <c r="L31979" t="b">
        <v>0</v>
      </c>
      <c r="M31979" s="1"/>
      <c r="N31979" s="1"/>
      <c r="O31979" s="1" t="s">
        <v>5635</v>
      </c>
      <c r="P31979" s="1"/>
      <c r="Q31979">
        <v>2</v>
      </c>
      <c r="R31979">
        <v>0</v>
      </c>
      <c r="S31979" s="1" t="s">
        <v>32</v>
      </c>
      <c r="T31979" s="1" t="s">
        <v>32</v>
      </c>
      <c r="U31979" s="1" t="s">
        <v>47152</v>
      </c>
      <c r="V31979" s="3">
        <v>41877.472222222219</v>
      </c>
      <c r="W31979" s="1" t="s">
        <v>5637</v>
      </c>
    </row>
    <row r="31980" spans="1:23" x14ac:dyDescent="0.25">
      <c r="A31980">
        <v>31979</v>
      </c>
      <c r="B31980">
        <v>474</v>
      </c>
      <c r="C31980">
        <v>401</v>
      </c>
      <c r="D31980">
        <v>33219</v>
      </c>
      <c r="E31980">
        <v>3</v>
      </c>
      <c r="F31980">
        <v>2147</v>
      </c>
      <c r="G31980">
        <v>2001</v>
      </c>
      <c r="H31980">
        <v>6</v>
      </c>
      <c r="I31980">
        <v>10</v>
      </c>
      <c r="J31980" s="2">
        <v>41876</v>
      </c>
      <c r="K31980" s="1" t="s">
        <v>10075</v>
      </c>
      <c r="L31980" t="b">
        <v>0</v>
      </c>
      <c r="M31980" s="1"/>
      <c r="N31980" s="1"/>
      <c r="O31980" s="1" t="s">
        <v>7714</v>
      </c>
      <c r="P31980" s="1"/>
      <c r="Q31980">
        <v>2</v>
      </c>
      <c r="R31980">
        <v>0</v>
      </c>
      <c r="S31980" s="1" t="s">
        <v>32</v>
      </c>
      <c r="T31980" s="1" t="s">
        <v>32</v>
      </c>
      <c r="U31980" s="1" t="s">
        <v>47153</v>
      </c>
      <c r="V31980" s="3">
        <v>41877.475694444445</v>
      </c>
      <c r="W31980" s="1" t="s">
        <v>7716</v>
      </c>
    </row>
    <row r="31981" spans="1:23" x14ac:dyDescent="0.25">
      <c r="A31981">
        <v>31980</v>
      </c>
      <c r="B31981">
        <v>838</v>
      </c>
      <c r="C31981">
        <v>838</v>
      </c>
      <c r="D31981">
        <v>33220</v>
      </c>
      <c r="E31981">
        <v>3</v>
      </c>
      <c r="F31981">
        <v>3038</v>
      </c>
      <c r="G31981">
        <v>3038</v>
      </c>
      <c r="H31981">
        <v>16</v>
      </c>
      <c r="I31981">
        <v>10</v>
      </c>
      <c r="J31981" s="2">
        <v>41876</v>
      </c>
      <c r="K31981" s="1" t="s">
        <v>21168</v>
      </c>
      <c r="L31981" t="b">
        <v>0</v>
      </c>
      <c r="M31981" s="1"/>
      <c r="N31981" s="1"/>
      <c r="O31981" s="1" t="s">
        <v>5983</v>
      </c>
      <c r="P31981" s="1"/>
      <c r="Q31981">
        <v>4</v>
      </c>
      <c r="R31981">
        <v>0</v>
      </c>
      <c r="S31981" s="1" t="s">
        <v>32</v>
      </c>
      <c r="T31981" s="1" t="s">
        <v>32</v>
      </c>
      <c r="U31981" s="1" t="s">
        <v>47154</v>
      </c>
      <c r="V31981" s="3">
        <v>41877.479166666664</v>
      </c>
      <c r="W31981" s="1" t="s">
        <v>3286</v>
      </c>
    </row>
    <row r="31982" spans="1:23" x14ac:dyDescent="0.25">
      <c r="A31982">
        <v>31981</v>
      </c>
      <c r="B31982">
        <v>419</v>
      </c>
      <c r="C31982">
        <v>401</v>
      </c>
      <c r="D31982">
        <v>33221</v>
      </c>
      <c r="E31982">
        <v>3</v>
      </c>
      <c r="F31982">
        <v>2037</v>
      </c>
      <c r="G31982">
        <v>2001</v>
      </c>
      <c r="H31982">
        <v>14</v>
      </c>
      <c r="I31982">
        <v>10</v>
      </c>
      <c r="J31982" s="2">
        <v>41876</v>
      </c>
      <c r="K31982" s="1" t="s">
        <v>40874</v>
      </c>
      <c r="L31982" t="b">
        <v>0</v>
      </c>
      <c r="M31982" s="1"/>
      <c r="N31982" s="1"/>
      <c r="O31982" s="1" t="s">
        <v>6719</v>
      </c>
      <c r="P31982" s="1"/>
      <c r="Q31982">
        <v>2</v>
      </c>
      <c r="R31982">
        <v>0</v>
      </c>
      <c r="S31982" s="1" t="s">
        <v>32</v>
      </c>
      <c r="T31982" s="1" t="s">
        <v>32</v>
      </c>
      <c r="U31982" s="1" t="s">
        <v>47155</v>
      </c>
      <c r="V31982" s="3">
        <v>41877.482638888891</v>
      </c>
      <c r="W31982" s="1" t="s">
        <v>6721</v>
      </c>
    </row>
    <row r="31983" spans="1:23" x14ac:dyDescent="0.25">
      <c r="A31983">
        <v>31982</v>
      </c>
      <c r="B31983">
        <v>178</v>
      </c>
      <c r="C31983">
        <v>1</v>
      </c>
      <c r="D31983">
        <v>33222</v>
      </c>
      <c r="E31983">
        <v>3</v>
      </c>
      <c r="F31983">
        <v>1355</v>
      </c>
      <c r="G31983">
        <v>1001</v>
      </c>
      <c r="H31983">
        <v>2</v>
      </c>
      <c r="I31983">
        <v>10</v>
      </c>
      <c r="J31983" s="2">
        <v>41876</v>
      </c>
      <c r="K31983" s="1" t="s">
        <v>16757</v>
      </c>
      <c r="L31983" t="b">
        <v>0</v>
      </c>
      <c r="M31983" s="1"/>
      <c r="N31983" s="1"/>
      <c r="O31983" s="1" t="s">
        <v>5580</v>
      </c>
      <c r="P31983" s="1"/>
      <c r="Q31983">
        <v>5</v>
      </c>
      <c r="R31983">
        <v>0</v>
      </c>
      <c r="S31983" s="1" t="s">
        <v>32</v>
      </c>
      <c r="T31983" s="1" t="s">
        <v>32</v>
      </c>
      <c r="U31983" s="1" t="s">
        <v>47156</v>
      </c>
      <c r="V31983" s="3">
        <v>41877.486111111109</v>
      </c>
      <c r="W31983" s="1" t="s">
        <v>5582</v>
      </c>
    </row>
    <row r="31984" spans="1:23" x14ac:dyDescent="0.25">
      <c r="A31984">
        <v>31983</v>
      </c>
      <c r="B31984">
        <v>171</v>
      </c>
      <c r="C31984">
        <v>1</v>
      </c>
      <c r="D31984">
        <v>33223</v>
      </c>
      <c r="E31984">
        <v>3</v>
      </c>
      <c r="F31984">
        <v>1341</v>
      </c>
      <c r="G31984">
        <v>1001</v>
      </c>
      <c r="H31984">
        <v>7</v>
      </c>
      <c r="I31984">
        <v>10</v>
      </c>
      <c r="J31984" s="2">
        <v>41876</v>
      </c>
      <c r="K31984" s="1" t="s">
        <v>47157</v>
      </c>
      <c r="L31984" t="b">
        <v>0</v>
      </c>
      <c r="M31984" s="1"/>
      <c r="N31984" s="1"/>
      <c r="O31984" s="1" t="s">
        <v>8003</v>
      </c>
      <c r="P31984" s="1"/>
      <c r="Q31984">
        <v>3</v>
      </c>
      <c r="R31984">
        <v>0</v>
      </c>
      <c r="S31984" s="1" t="s">
        <v>32</v>
      </c>
      <c r="T31984" s="1" t="s">
        <v>32</v>
      </c>
      <c r="U31984" s="1" t="s">
        <v>47158</v>
      </c>
      <c r="V31984" s="3">
        <v>41877.489583333336</v>
      </c>
      <c r="W31984" s="1" t="s">
        <v>8005</v>
      </c>
    </row>
    <row r="31985" spans="1:23" x14ac:dyDescent="0.25">
      <c r="A31985">
        <v>31984</v>
      </c>
      <c r="B31985">
        <v>448</v>
      </c>
      <c r="C31985">
        <v>401</v>
      </c>
      <c r="D31985">
        <v>33224</v>
      </c>
      <c r="E31985">
        <v>3</v>
      </c>
      <c r="F31985">
        <v>2095</v>
      </c>
      <c r="G31985">
        <v>2001</v>
      </c>
      <c r="H31985">
        <v>2</v>
      </c>
      <c r="I31985">
        <v>10</v>
      </c>
      <c r="J31985" s="2">
        <v>41876</v>
      </c>
      <c r="K31985" s="1" t="s">
        <v>14026</v>
      </c>
      <c r="L31985" t="b">
        <v>0</v>
      </c>
      <c r="M31985" s="1"/>
      <c r="N31985" s="1"/>
      <c r="O31985" s="1" t="s">
        <v>6740</v>
      </c>
      <c r="P31985" s="1"/>
      <c r="Q31985">
        <v>3</v>
      </c>
      <c r="R31985">
        <v>0</v>
      </c>
      <c r="S31985" s="1" t="s">
        <v>32</v>
      </c>
      <c r="T31985" s="1" t="s">
        <v>32</v>
      </c>
      <c r="U31985" s="1" t="s">
        <v>47159</v>
      </c>
      <c r="V31985" s="3">
        <v>41877.493055555555</v>
      </c>
      <c r="W31985" s="1" t="s">
        <v>6742</v>
      </c>
    </row>
    <row r="31986" spans="1:23" x14ac:dyDescent="0.25">
      <c r="A31986">
        <v>31985</v>
      </c>
      <c r="B31986">
        <v>45</v>
      </c>
      <c r="C31986">
        <v>1</v>
      </c>
      <c r="D31986">
        <v>33225</v>
      </c>
      <c r="E31986">
        <v>3</v>
      </c>
      <c r="F31986">
        <v>1089</v>
      </c>
      <c r="G31986">
        <v>1001</v>
      </c>
      <c r="H31986">
        <v>6</v>
      </c>
      <c r="I31986">
        <v>10</v>
      </c>
      <c r="J31986" s="2">
        <v>41876</v>
      </c>
      <c r="K31986" s="1" t="s">
        <v>18091</v>
      </c>
      <c r="L31986" t="b">
        <v>0</v>
      </c>
      <c r="M31986" s="1"/>
      <c r="N31986" s="1"/>
      <c r="O31986" s="1" t="s">
        <v>7383</v>
      </c>
      <c r="P31986" s="1"/>
      <c r="Q31986">
        <v>3</v>
      </c>
      <c r="R31986">
        <v>0</v>
      </c>
      <c r="S31986" s="1" t="s">
        <v>32</v>
      </c>
      <c r="T31986" s="1" t="s">
        <v>32</v>
      </c>
      <c r="U31986" s="1" t="s">
        <v>47160</v>
      </c>
      <c r="V31986" s="3">
        <v>41877.496527777781</v>
      </c>
      <c r="W31986" s="1" t="s">
        <v>7385</v>
      </c>
    </row>
    <row r="31987" spans="1:23" x14ac:dyDescent="0.25">
      <c r="A31987">
        <v>31986</v>
      </c>
      <c r="B31987">
        <v>465</v>
      </c>
      <c r="C31987">
        <v>401</v>
      </c>
      <c r="D31987">
        <v>33226</v>
      </c>
      <c r="E31987">
        <v>3</v>
      </c>
      <c r="F31987">
        <v>2129</v>
      </c>
      <c r="G31987">
        <v>2001</v>
      </c>
      <c r="H31987">
        <v>20</v>
      </c>
      <c r="I31987">
        <v>10</v>
      </c>
      <c r="J31987" s="2">
        <v>41876</v>
      </c>
      <c r="K31987" s="1" t="s">
        <v>10086</v>
      </c>
      <c r="L31987" t="b">
        <v>0</v>
      </c>
      <c r="M31987" s="1"/>
      <c r="N31987" s="1"/>
      <c r="O31987" s="1" t="s">
        <v>6942</v>
      </c>
      <c r="P31987" s="1"/>
      <c r="Q31987">
        <v>2</v>
      </c>
      <c r="R31987">
        <v>0</v>
      </c>
      <c r="S31987" s="1" t="s">
        <v>32</v>
      </c>
      <c r="T31987" s="1" t="s">
        <v>32</v>
      </c>
      <c r="U31987" s="1" t="s">
        <v>47161</v>
      </c>
      <c r="V31987" s="3">
        <v>41877.5</v>
      </c>
      <c r="W31987" s="1" t="s">
        <v>6944</v>
      </c>
    </row>
    <row r="31988" spans="1:23" x14ac:dyDescent="0.25">
      <c r="A31988">
        <v>31987</v>
      </c>
      <c r="B31988">
        <v>951</v>
      </c>
      <c r="C31988">
        <v>951</v>
      </c>
      <c r="D31988">
        <v>33227</v>
      </c>
      <c r="E31988">
        <v>3</v>
      </c>
      <c r="F31988">
        <v>3151</v>
      </c>
      <c r="G31988">
        <v>3151</v>
      </c>
      <c r="H31988">
        <v>6</v>
      </c>
      <c r="I31988">
        <v>10</v>
      </c>
      <c r="J31988" s="2">
        <v>41876</v>
      </c>
      <c r="K31988" s="1" t="s">
        <v>15917</v>
      </c>
      <c r="L31988" t="b">
        <v>0</v>
      </c>
      <c r="M31988" s="1"/>
      <c r="N31988" s="1"/>
      <c r="O31988" s="1" t="s">
        <v>6211</v>
      </c>
      <c r="P31988" s="1"/>
      <c r="Q31988">
        <v>5</v>
      </c>
      <c r="R31988">
        <v>0</v>
      </c>
      <c r="S31988" s="1" t="s">
        <v>32</v>
      </c>
      <c r="T31988" s="1" t="s">
        <v>32</v>
      </c>
      <c r="U31988" s="1" t="s">
        <v>47162</v>
      </c>
      <c r="V31988" s="3">
        <v>41877.503472222219</v>
      </c>
      <c r="W31988" s="1" t="s">
        <v>3999</v>
      </c>
    </row>
    <row r="31989" spans="1:23" x14ac:dyDescent="0.25">
      <c r="A31989">
        <v>31988</v>
      </c>
      <c r="B31989">
        <v>193</v>
      </c>
      <c r="C31989">
        <v>1</v>
      </c>
      <c r="D31989">
        <v>33228</v>
      </c>
      <c r="E31989">
        <v>3</v>
      </c>
      <c r="F31989">
        <v>1385</v>
      </c>
      <c r="G31989">
        <v>1001</v>
      </c>
      <c r="H31989">
        <v>7</v>
      </c>
      <c r="I31989">
        <v>10</v>
      </c>
      <c r="J31989" s="2">
        <v>41876</v>
      </c>
      <c r="K31989" s="1" t="s">
        <v>18943</v>
      </c>
      <c r="L31989" t="b">
        <v>0</v>
      </c>
      <c r="M31989" s="1"/>
      <c r="N31989" s="1"/>
      <c r="O31989" s="1" t="s">
        <v>6088</v>
      </c>
      <c r="P31989" s="1"/>
      <c r="Q31989">
        <v>3</v>
      </c>
      <c r="R31989">
        <v>0</v>
      </c>
      <c r="S31989" s="1" t="s">
        <v>32</v>
      </c>
      <c r="T31989" s="1" t="s">
        <v>32</v>
      </c>
      <c r="U31989" s="1" t="s">
        <v>47163</v>
      </c>
      <c r="V31989" s="3">
        <v>41877.506944444445</v>
      </c>
      <c r="W31989" s="1" t="s">
        <v>6090</v>
      </c>
    </row>
    <row r="31990" spans="1:23" x14ac:dyDescent="0.25">
      <c r="A31990">
        <v>31989</v>
      </c>
      <c r="B31990">
        <v>803</v>
      </c>
      <c r="C31990">
        <v>803</v>
      </c>
      <c r="D31990">
        <v>33229</v>
      </c>
      <c r="E31990">
        <v>3</v>
      </c>
      <c r="F31990">
        <v>3003</v>
      </c>
      <c r="G31990">
        <v>3003</v>
      </c>
      <c r="H31990">
        <v>7</v>
      </c>
      <c r="I31990">
        <v>10</v>
      </c>
      <c r="J31990" s="2">
        <v>41876</v>
      </c>
      <c r="K31990" s="1" t="s">
        <v>9369</v>
      </c>
      <c r="L31990" t="b">
        <v>0</v>
      </c>
      <c r="M31990" s="1"/>
      <c r="N31990" s="1"/>
      <c r="O31990" s="1" t="s">
        <v>4646</v>
      </c>
      <c r="P31990" s="1"/>
      <c r="Q31990">
        <v>4</v>
      </c>
      <c r="R31990">
        <v>0</v>
      </c>
      <c r="S31990" s="1" t="s">
        <v>32</v>
      </c>
      <c r="T31990" s="1" t="s">
        <v>32</v>
      </c>
      <c r="U31990" s="1" t="s">
        <v>47164</v>
      </c>
      <c r="V31990" s="3">
        <v>41877.510416666664</v>
      </c>
      <c r="W31990" s="1" t="s">
        <v>3064</v>
      </c>
    </row>
    <row r="31991" spans="1:23" x14ac:dyDescent="0.25">
      <c r="A31991">
        <v>31990</v>
      </c>
      <c r="B31991">
        <v>25</v>
      </c>
      <c r="C31991">
        <v>1</v>
      </c>
      <c r="D31991">
        <v>33230</v>
      </c>
      <c r="E31991">
        <v>3</v>
      </c>
      <c r="F31991">
        <v>1049</v>
      </c>
      <c r="G31991">
        <v>1001</v>
      </c>
      <c r="H31991">
        <v>15</v>
      </c>
      <c r="I31991">
        <v>10</v>
      </c>
      <c r="J31991" s="2">
        <v>41876</v>
      </c>
      <c r="K31991" s="1" t="s">
        <v>6512</v>
      </c>
      <c r="L31991" t="b">
        <v>0</v>
      </c>
      <c r="M31991" s="1"/>
      <c r="N31991" s="1"/>
      <c r="O31991" s="1" t="s">
        <v>7264</v>
      </c>
      <c r="P31991" s="1"/>
      <c r="Q31991">
        <v>4</v>
      </c>
      <c r="R31991">
        <v>0</v>
      </c>
      <c r="S31991" s="1" t="s">
        <v>32</v>
      </c>
      <c r="T31991" s="1" t="s">
        <v>32</v>
      </c>
      <c r="U31991" s="1" t="s">
        <v>47165</v>
      </c>
      <c r="V31991" s="3">
        <v>41877.513888888891</v>
      </c>
      <c r="W31991" s="1" t="s">
        <v>7266</v>
      </c>
    </row>
    <row r="31992" spans="1:23" x14ac:dyDescent="0.25">
      <c r="A31992">
        <v>31991</v>
      </c>
      <c r="B31992">
        <v>968</v>
      </c>
      <c r="C31992">
        <v>968</v>
      </c>
      <c r="D31992">
        <v>33231</v>
      </c>
      <c r="E31992">
        <v>3</v>
      </c>
      <c r="F31992">
        <v>3168</v>
      </c>
      <c r="G31992">
        <v>3168</v>
      </c>
      <c r="H31992">
        <v>13</v>
      </c>
      <c r="I31992">
        <v>10</v>
      </c>
      <c r="J31992" s="2">
        <v>41876</v>
      </c>
      <c r="K31992" s="1" t="s">
        <v>27677</v>
      </c>
      <c r="L31992" t="b">
        <v>0</v>
      </c>
      <c r="M31992" s="1"/>
      <c r="N31992" s="1"/>
      <c r="O31992" s="1" t="s">
        <v>5118</v>
      </c>
      <c r="P31992" s="1"/>
      <c r="Q31992">
        <v>2</v>
      </c>
      <c r="R31992">
        <v>0</v>
      </c>
      <c r="S31992" s="1" t="s">
        <v>32</v>
      </c>
      <c r="T31992" s="1" t="s">
        <v>32</v>
      </c>
      <c r="U31992" s="1" t="s">
        <v>47166</v>
      </c>
      <c r="V31992" s="3">
        <v>41877.517361111109</v>
      </c>
      <c r="W31992" s="1" t="s">
        <v>4098</v>
      </c>
    </row>
    <row r="31993" spans="1:23" x14ac:dyDescent="0.25">
      <c r="A31993">
        <v>31992</v>
      </c>
      <c r="B31993">
        <v>417</v>
      </c>
      <c r="C31993">
        <v>401</v>
      </c>
      <c r="D31993">
        <v>33232</v>
      </c>
      <c r="E31993">
        <v>3</v>
      </c>
      <c r="F31993">
        <v>2033</v>
      </c>
      <c r="G31993">
        <v>2001</v>
      </c>
      <c r="H31993">
        <v>13</v>
      </c>
      <c r="I31993">
        <v>10</v>
      </c>
      <c r="J31993" s="2">
        <v>41876</v>
      </c>
      <c r="K31993" s="1" t="s">
        <v>16345</v>
      </c>
      <c r="L31993" t="b">
        <v>0</v>
      </c>
      <c r="M31993" s="1"/>
      <c r="N31993" s="1"/>
      <c r="O31993" s="1" t="s">
        <v>9138</v>
      </c>
      <c r="P31993" s="1"/>
      <c r="Q31993">
        <v>4</v>
      </c>
      <c r="R31993">
        <v>0</v>
      </c>
      <c r="S31993" s="1" t="s">
        <v>32</v>
      </c>
      <c r="T31993" s="1" t="s">
        <v>32</v>
      </c>
      <c r="U31993" s="1" t="s">
        <v>47167</v>
      </c>
      <c r="V31993" s="3">
        <v>41877.520833333336</v>
      </c>
      <c r="W31993" s="1" t="s">
        <v>9140</v>
      </c>
    </row>
    <row r="31994" spans="1:23" x14ac:dyDescent="0.25">
      <c r="A31994">
        <v>31993</v>
      </c>
      <c r="B31994">
        <v>145</v>
      </c>
      <c r="C31994">
        <v>1</v>
      </c>
      <c r="D31994">
        <v>33233</v>
      </c>
      <c r="E31994">
        <v>3</v>
      </c>
      <c r="F31994">
        <v>1289</v>
      </c>
      <c r="G31994">
        <v>1001</v>
      </c>
      <c r="H31994">
        <v>2</v>
      </c>
      <c r="I31994">
        <v>10</v>
      </c>
      <c r="J31994" s="2">
        <v>41876</v>
      </c>
      <c r="K31994" s="1" t="s">
        <v>15781</v>
      </c>
      <c r="L31994" t="b">
        <v>0</v>
      </c>
      <c r="M31994" s="1"/>
      <c r="N31994" s="1"/>
      <c r="O31994" s="1" t="s">
        <v>7394</v>
      </c>
      <c r="P31994" s="1"/>
      <c r="Q31994">
        <v>4</v>
      </c>
      <c r="R31994">
        <v>0</v>
      </c>
      <c r="S31994" s="1" t="s">
        <v>32</v>
      </c>
      <c r="T31994" s="1" t="s">
        <v>32</v>
      </c>
      <c r="U31994" s="1" t="s">
        <v>47168</v>
      </c>
      <c r="V31994" s="3">
        <v>41877.524305555555</v>
      </c>
      <c r="W31994" s="1" t="s">
        <v>7396</v>
      </c>
    </row>
    <row r="31995" spans="1:23" x14ac:dyDescent="0.25">
      <c r="A31995">
        <v>31994</v>
      </c>
      <c r="B31995">
        <v>14</v>
      </c>
      <c r="C31995">
        <v>1</v>
      </c>
      <c r="D31995">
        <v>33234</v>
      </c>
      <c r="E31995">
        <v>3</v>
      </c>
      <c r="F31995">
        <v>1027</v>
      </c>
      <c r="G31995">
        <v>1001</v>
      </c>
      <c r="H31995">
        <v>14</v>
      </c>
      <c r="I31995">
        <v>10</v>
      </c>
      <c r="J31995" s="2">
        <v>41876</v>
      </c>
      <c r="K31995" s="1" t="s">
        <v>13624</v>
      </c>
      <c r="L31995" t="b">
        <v>0</v>
      </c>
      <c r="M31995" s="1"/>
      <c r="N31995" s="1"/>
      <c r="O31995" s="1" t="s">
        <v>5176</v>
      </c>
      <c r="P31995" s="1"/>
      <c r="Q31995">
        <v>4</v>
      </c>
      <c r="R31995">
        <v>0</v>
      </c>
      <c r="S31995" s="1" t="s">
        <v>32</v>
      </c>
      <c r="T31995" s="1" t="s">
        <v>32</v>
      </c>
      <c r="U31995" s="1" t="s">
        <v>47169</v>
      </c>
      <c r="V31995" s="3">
        <v>41877.527777777781</v>
      </c>
      <c r="W31995" s="1" t="s">
        <v>5178</v>
      </c>
    </row>
    <row r="31996" spans="1:23" x14ac:dyDescent="0.25">
      <c r="A31996">
        <v>31995</v>
      </c>
      <c r="B31996">
        <v>585</v>
      </c>
      <c r="C31996">
        <v>401</v>
      </c>
      <c r="D31996">
        <v>33235</v>
      </c>
      <c r="E31996">
        <v>3</v>
      </c>
      <c r="F31996">
        <v>2369</v>
      </c>
      <c r="G31996">
        <v>2001</v>
      </c>
      <c r="H31996">
        <v>13</v>
      </c>
      <c r="I31996">
        <v>10</v>
      </c>
      <c r="J31996" s="2">
        <v>41876</v>
      </c>
      <c r="K31996" s="1" t="s">
        <v>9128</v>
      </c>
      <c r="L31996" t="b">
        <v>0</v>
      </c>
      <c r="M31996" s="1"/>
      <c r="N31996" s="1"/>
      <c r="O31996" s="1" t="s">
        <v>4853</v>
      </c>
      <c r="P31996" s="1"/>
      <c r="Q31996">
        <v>3</v>
      </c>
      <c r="R31996">
        <v>0</v>
      </c>
      <c r="S31996" s="1" t="s">
        <v>32</v>
      </c>
      <c r="T31996" s="1" t="s">
        <v>32</v>
      </c>
      <c r="U31996" s="1" t="s">
        <v>47170</v>
      </c>
      <c r="V31996" s="3">
        <v>41877.53125</v>
      </c>
      <c r="W31996" s="1" t="s">
        <v>4855</v>
      </c>
    </row>
    <row r="31997" spans="1:23" x14ac:dyDescent="0.25">
      <c r="A31997">
        <v>31996</v>
      </c>
      <c r="B31997">
        <v>851</v>
      </c>
      <c r="C31997">
        <v>851</v>
      </c>
      <c r="D31997">
        <v>33236</v>
      </c>
      <c r="E31997">
        <v>3</v>
      </c>
      <c r="F31997">
        <v>3051</v>
      </c>
      <c r="G31997">
        <v>3051</v>
      </c>
      <c r="H31997">
        <v>7</v>
      </c>
      <c r="I31997">
        <v>10</v>
      </c>
      <c r="J31997" s="2">
        <v>41876</v>
      </c>
      <c r="K31997" s="1" t="s">
        <v>21345</v>
      </c>
      <c r="L31997" t="b">
        <v>0</v>
      </c>
      <c r="M31997" s="1"/>
      <c r="N31997" s="1"/>
      <c r="O31997" s="1" t="s">
        <v>7335</v>
      </c>
      <c r="P31997" s="1"/>
      <c r="Q31997">
        <v>3</v>
      </c>
      <c r="R31997">
        <v>0</v>
      </c>
      <c r="S31997" s="1" t="s">
        <v>32</v>
      </c>
      <c r="T31997" s="1" t="s">
        <v>32</v>
      </c>
      <c r="U31997" s="1" t="s">
        <v>47171</v>
      </c>
      <c r="V31997" s="3">
        <v>41877.534722222219</v>
      </c>
      <c r="W31997" s="1" t="s">
        <v>3374</v>
      </c>
    </row>
    <row r="31998" spans="1:23" x14ac:dyDescent="0.25">
      <c r="A31998">
        <v>31997</v>
      </c>
      <c r="B31998">
        <v>418</v>
      </c>
      <c r="C31998">
        <v>401</v>
      </c>
      <c r="D31998">
        <v>33237</v>
      </c>
      <c r="E31998">
        <v>3</v>
      </c>
      <c r="F31998">
        <v>2035</v>
      </c>
      <c r="G31998">
        <v>2001</v>
      </c>
      <c r="H31998">
        <v>14</v>
      </c>
      <c r="I31998">
        <v>10</v>
      </c>
      <c r="J31998" s="2">
        <v>41876</v>
      </c>
      <c r="K31998" s="1" t="s">
        <v>7502</v>
      </c>
      <c r="L31998" t="b">
        <v>0</v>
      </c>
      <c r="M31998" s="1"/>
      <c r="N31998" s="1"/>
      <c r="O31998" s="1" t="s">
        <v>5593</v>
      </c>
      <c r="P31998" s="1"/>
      <c r="Q31998">
        <v>4</v>
      </c>
      <c r="R31998">
        <v>0</v>
      </c>
      <c r="S31998" s="1" t="s">
        <v>32</v>
      </c>
      <c r="T31998" s="1" t="s">
        <v>32</v>
      </c>
      <c r="U31998" s="1" t="s">
        <v>47172</v>
      </c>
      <c r="V31998" s="3">
        <v>41877.538194444445</v>
      </c>
      <c r="W31998" s="1" t="s">
        <v>5595</v>
      </c>
    </row>
    <row r="31999" spans="1:23" x14ac:dyDescent="0.25">
      <c r="A31999">
        <v>31998</v>
      </c>
      <c r="B31999">
        <v>423</v>
      </c>
      <c r="C31999">
        <v>401</v>
      </c>
      <c r="D31999">
        <v>33238</v>
      </c>
      <c r="E31999">
        <v>3</v>
      </c>
      <c r="F31999">
        <v>2045</v>
      </c>
      <c r="G31999">
        <v>2001</v>
      </c>
      <c r="H31999">
        <v>14</v>
      </c>
      <c r="I31999">
        <v>10</v>
      </c>
      <c r="J31999" s="2">
        <v>41876</v>
      </c>
      <c r="K31999" s="1" t="s">
        <v>4772</v>
      </c>
      <c r="L31999" t="b">
        <v>0</v>
      </c>
      <c r="M31999" s="1"/>
      <c r="N31999" s="1"/>
      <c r="O31999" s="1" t="s">
        <v>4786</v>
      </c>
      <c r="P31999" s="1"/>
      <c r="Q31999">
        <v>2</v>
      </c>
      <c r="R31999">
        <v>0</v>
      </c>
      <c r="S31999" s="1" t="s">
        <v>32</v>
      </c>
      <c r="T31999" s="1" t="s">
        <v>32</v>
      </c>
      <c r="U31999" s="1" t="s">
        <v>47173</v>
      </c>
      <c r="V31999" s="3">
        <v>41877.541666666664</v>
      </c>
      <c r="W31999" s="1" t="s">
        <v>4788</v>
      </c>
    </row>
    <row r="32000" spans="1:23" x14ac:dyDescent="0.25">
      <c r="A32000">
        <v>31999</v>
      </c>
      <c r="B32000">
        <v>871</v>
      </c>
      <c r="C32000">
        <v>871</v>
      </c>
      <c r="D32000">
        <v>33239</v>
      </c>
      <c r="E32000">
        <v>3</v>
      </c>
      <c r="F32000">
        <v>3071</v>
      </c>
      <c r="G32000">
        <v>3071</v>
      </c>
      <c r="H32000">
        <v>15</v>
      </c>
      <c r="I32000">
        <v>10</v>
      </c>
      <c r="J32000" s="2">
        <v>41876</v>
      </c>
      <c r="K32000" s="1" t="s">
        <v>7478</v>
      </c>
      <c r="L32000" t="b">
        <v>0</v>
      </c>
      <c r="M32000" s="1"/>
      <c r="N32000" s="1"/>
      <c r="O32000" s="1" t="s">
        <v>7814</v>
      </c>
      <c r="P32000" s="1"/>
      <c r="Q32000">
        <v>3</v>
      </c>
      <c r="R32000">
        <v>0</v>
      </c>
      <c r="S32000" s="1" t="s">
        <v>32</v>
      </c>
      <c r="T32000" s="1" t="s">
        <v>32</v>
      </c>
      <c r="U32000" s="1" t="s">
        <v>47174</v>
      </c>
      <c r="V32000" s="3">
        <v>41877.545138888891</v>
      </c>
      <c r="W32000" s="1" t="s">
        <v>3503</v>
      </c>
    </row>
    <row r="32001" spans="1:23" x14ac:dyDescent="0.25">
      <c r="A32001">
        <v>32000</v>
      </c>
      <c r="B32001">
        <v>939</v>
      </c>
      <c r="C32001">
        <v>939</v>
      </c>
      <c r="D32001">
        <v>33240</v>
      </c>
      <c r="E32001">
        <v>3</v>
      </c>
      <c r="F32001">
        <v>3139</v>
      </c>
      <c r="G32001">
        <v>3139</v>
      </c>
      <c r="H32001">
        <v>8</v>
      </c>
      <c r="I32001">
        <v>10</v>
      </c>
      <c r="J32001" s="2">
        <v>41876</v>
      </c>
      <c r="K32001" s="1" t="s">
        <v>16162</v>
      </c>
      <c r="L32001" t="b">
        <v>0</v>
      </c>
      <c r="M32001" s="1"/>
      <c r="N32001" s="1"/>
      <c r="O32001" s="1" t="s">
        <v>4933</v>
      </c>
      <c r="P32001" s="1"/>
      <c r="Q32001">
        <v>5</v>
      </c>
      <c r="R32001">
        <v>0</v>
      </c>
      <c r="S32001" s="1" t="s">
        <v>32</v>
      </c>
      <c r="T32001" s="1" t="s">
        <v>32</v>
      </c>
      <c r="U32001" s="1" t="s">
        <v>47175</v>
      </c>
      <c r="V32001" s="3">
        <v>41877.548611111109</v>
      </c>
      <c r="W32001" s="1" t="s">
        <v>3928</v>
      </c>
    </row>
    <row r="32002" spans="1:23" x14ac:dyDescent="0.25">
      <c r="A32002">
        <v>32001</v>
      </c>
      <c r="B32002">
        <v>963</v>
      </c>
      <c r="C32002">
        <v>963</v>
      </c>
      <c r="D32002">
        <v>21307</v>
      </c>
      <c r="E32002">
        <v>3</v>
      </c>
      <c r="F32002">
        <v>3163</v>
      </c>
      <c r="G32002">
        <v>3163</v>
      </c>
      <c r="H32002">
        <v>15</v>
      </c>
      <c r="I32002">
        <v>13</v>
      </c>
      <c r="J32002" s="2">
        <v>41877</v>
      </c>
      <c r="K32002" s="1" t="s">
        <v>25540</v>
      </c>
      <c r="L32002" t="b">
        <v>0</v>
      </c>
      <c r="M32002" s="1"/>
      <c r="N32002" s="1"/>
      <c r="O32002" s="1" t="s">
        <v>5762</v>
      </c>
      <c r="P32002" s="1"/>
      <c r="Q32002">
        <v>1</v>
      </c>
      <c r="R32002">
        <v>0</v>
      </c>
      <c r="S32002" s="1" t="s">
        <v>32</v>
      </c>
      <c r="T32002" s="1" t="s">
        <v>32</v>
      </c>
      <c r="U32002" s="1" t="s">
        <v>47176</v>
      </c>
      <c r="V32002" s="3">
        <v>41878.295138888891</v>
      </c>
      <c r="W32002" s="1" t="s">
        <v>4069</v>
      </c>
    </row>
    <row r="32003" spans="1:23" x14ac:dyDescent="0.25">
      <c r="A32003">
        <v>32002</v>
      </c>
      <c r="B32003">
        <v>959</v>
      </c>
      <c r="C32003">
        <v>959</v>
      </c>
      <c r="D32003">
        <v>23105</v>
      </c>
      <c r="E32003">
        <v>3</v>
      </c>
      <c r="F32003">
        <v>3159</v>
      </c>
      <c r="G32003">
        <v>3159</v>
      </c>
      <c r="H32003">
        <v>7</v>
      </c>
      <c r="I32003">
        <v>13</v>
      </c>
      <c r="J32003" s="2">
        <v>41877</v>
      </c>
      <c r="K32003" s="1" t="s">
        <v>34222</v>
      </c>
      <c r="L32003" t="b">
        <v>0</v>
      </c>
      <c r="M32003" s="1"/>
      <c r="N32003" s="1"/>
      <c r="O32003" s="1" t="s">
        <v>6646</v>
      </c>
      <c r="P32003" s="1"/>
      <c r="Q32003">
        <v>1</v>
      </c>
      <c r="R32003">
        <v>0</v>
      </c>
      <c r="S32003" s="1" t="s">
        <v>32</v>
      </c>
      <c r="T32003" s="1" t="s">
        <v>32</v>
      </c>
      <c r="U32003" s="1" t="s">
        <v>47177</v>
      </c>
      <c r="V32003" s="3">
        <v>41878.298611111109</v>
      </c>
      <c r="W32003" s="1" t="s">
        <v>4047</v>
      </c>
    </row>
    <row r="32004" spans="1:23" x14ac:dyDescent="0.25">
      <c r="A32004">
        <v>32003</v>
      </c>
      <c r="B32004">
        <v>928</v>
      </c>
      <c r="C32004">
        <v>928</v>
      </c>
      <c r="D32004">
        <v>33168</v>
      </c>
      <c r="E32004">
        <v>3</v>
      </c>
      <c r="F32004">
        <v>3128</v>
      </c>
      <c r="G32004">
        <v>3128</v>
      </c>
      <c r="H32004">
        <v>7</v>
      </c>
      <c r="I32004">
        <v>13</v>
      </c>
      <c r="J32004" s="2">
        <v>41877</v>
      </c>
      <c r="K32004" s="1" t="s">
        <v>32470</v>
      </c>
      <c r="L32004" t="b">
        <v>0</v>
      </c>
      <c r="M32004" s="1"/>
      <c r="N32004" s="1"/>
      <c r="O32004" s="1" t="s">
        <v>9417</v>
      </c>
      <c r="P32004" s="1"/>
      <c r="Q32004">
        <v>1</v>
      </c>
      <c r="R32004">
        <v>0</v>
      </c>
      <c r="S32004" s="1" t="s">
        <v>32</v>
      </c>
      <c r="T32004" s="1" t="s">
        <v>32</v>
      </c>
      <c r="U32004" s="1" t="s">
        <v>47178</v>
      </c>
      <c r="V32004" s="3">
        <v>41878.302083333336</v>
      </c>
      <c r="W32004" s="1" t="s">
        <v>3856</v>
      </c>
    </row>
    <row r="32005" spans="1:23" x14ac:dyDescent="0.25">
      <c r="A32005">
        <v>32004</v>
      </c>
      <c r="B32005">
        <v>482</v>
      </c>
      <c r="C32005">
        <v>401</v>
      </c>
      <c r="D32005">
        <v>33248</v>
      </c>
      <c r="E32005">
        <v>3</v>
      </c>
      <c r="F32005">
        <v>2163</v>
      </c>
      <c r="G32005">
        <v>2001</v>
      </c>
      <c r="H32005">
        <v>6</v>
      </c>
      <c r="I32005">
        <v>13</v>
      </c>
      <c r="J32005" s="2">
        <v>41877</v>
      </c>
      <c r="K32005" s="1" t="s">
        <v>36100</v>
      </c>
      <c r="L32005" t="b">
        <v>0</v>
      </c>
      <c r="M32005" s="1"/>
      <c r="N32005" s="1"/>
      <c r="O32005" s="1" t="s">
        <v>6321</v>
      </c>
      <c r="P32005" s="1"/>
      <c r="Q32005">
        <v>2</v>
      </c>
      <c r="R32005">
        <v>0</v>
      </c>
      <c r="S32005" s="1" t="s">
        <v>32</v>
      </c>
      <c r="T32005" s="1" t="s">
        <v>32</v>
      </c>
      <c r="U32005" s="1" t="s">
        <v>47179</v>
      </c>
      <c r="V32005" s="3">
        <v>41878.305555555555</v>
      </c>
      <c r="W32005" s="1" t="s">
        <v>6323</v>
      </c>
    </row>
    <row r="32006" spans="1:23" x14ac:dyDescent="0.25">
      <c r="A32006">
        <v>32005</v>
      </c>
      <c r="B32006">
        <v>882</v>
      </c>
      <c r="C32006">
        <v>882</v>
      </c>
      <c r="D32006">
        <v>33249</v>
      </c>
      <c r="E32006">
        <v>3</v>
      </c>
      <c r="F32006">
        <v>3082</v>
      </c>
      <c r="G32006">
        <v>3082</v>
      </c>
      <c r="H32006">
        <v>20</v>
      </c>
      <c r="I32006">
        <v>13</v>
      </c>
      <c r="J32006" s="2">
        <v>41877</v>
      </c>
      <c r="K32006" s="1" t="s">
        <v>31012</v>
      </c>
      <c r="L32006" t="b">
        <v>0</v>
      </c>
      <c r="M32006" s="1"/>
      <c r="N32006" s="1"/>
      <c r="O32006" s="1" t="s">
        <v>8737</v>
      </c>
      <c r="P32006" s="1"/>
      <c r="Q32006">
        <v>3</v>
      </c>
      <c r="R32006">
        <v>0</v>
      </c>
      <c r="S32006" s="1" t="s">
        <v>32</v>
      </c>
      <c r="T32006" s="1" t="s">
        <v>32</v>
      </c>
      <c r="U32006" s="1" t="s">
        <v>47180</v>
      </c>
      <c r="V32006" s="3">
        <v>41878.309027777781</v>
      </c>
      <c r="W32006" s="1" t="s">
        <v>3573</v>
      </c>
    </row>
    <row r="32007" spans="1:23" x14ac:dyDescent="0.25">
      <c r="A32007">
        <v>32006</v>
      </c>
      <c r="B32007">
        <v>99</v>
      </c>
      <c r="C32007">
        <v>1</v>
      </c>
      <c r="D32007">
        <v>33250</v>
      </c>
      <c r="E32007">
        <v>3</v>
      </c>
      <c r="F32007">
        <v>1197</v>
      </c>
      <c r="G32007">
        <v>1001</v>
      </c>
      <c r="H32007">
        <v>15</v>
      </c>
      <c r="I32007">
        <v>13</v>
      </c>
      <c r="J32007" s="2">
        <v>41877</v>
      </c>
      <c r="K32007" s="1" t="s">
        <v>36084</v>
      </c>
      <c r="L32007" t="b">
        <v>0</v>
      </c>
      <c r="M32007" s="1"/>
      <c r="N32007" s="1"/>
      <c r="O32007" s="1" t="s">
        <v>5529</v>
      </c>
      <c r="P32007" s="1"/>
      <c r="Q32007">
        <v>2</v>
      </c>
      <c r="R32007">
        <v>0</v>
      </c>
      <c r="S32007" s="1" t="s">
        <v>32</v>
      </c>
      <c r="T32007" s="1" t="s">
        <v>32</v>
      </c>
      <c r="U32007" s="1" t="s">
        <v>47181</v>
      </c>
      <c r="V32007" s="3">
        <v>41878.3125</v>
      </c>
      <c r="W32007" s="1" t="s">
        <v>5531</v>
      </c>
    </row>
    <row r="32008" spans="1:23" x14ac:dyDescent="0.25">
      <c r="A32008">
        <v>32007</v>
      </c>
      <c r="B32008">
        <v>804</v>
      </c>
      <c r="C32008">
        <v>804</v>
      </c>
      <c r="D32008">
        <v>33251</v>
      </c>
      <c r="E32008">
        <v>3</v>
      </c>
      <c r="F32008">
        <v>3004</v>
      </c>
      <c r="G32008">
        <v>3004</v>
      </c>
      <c r="H32008">
        <v>14</v>
      </c>
      <c r="I32008">
        <v>13</v>
      </c>
      <c r="J32008" s="2">
        <v>41877</v>
      </c>
      <c r="K32008" s="1" t="s">
        <v>24524</v>
      </c>
      <c r="L32008" t="b">
        <v>0</v>
      </c>
      <c r="M32008" s="1"/>
      <c r="N32008" s="1"/>
      <c r="O32008" s="1" t="s">
        <v>8061</v>
      </c>
      <c r="P32008" s="1"/>
      <c r="Q32008">
        <v>2</v>
      </c>
      <c r="R32008">
        <v>0</v>
      </c>
      <c r="S32008" s="1" t="s">
        <v>32</v>
      </c>
      <c r="T32008" s="1" t="s">
        <v>32</v>
      </c>
      <c r="U32008" s="1" t="s">
        <v>47182</v>
      </c>
      <c r="V32008" s="3">
        <v>41878.315972222219</v>
      </c>
      <c r="W32008" s="1" t="s">
        <v>3071</v>
      </c>
    </row>
    <row r="32009" spans="1:23" x14ac:dyDescent="0.25">
      <c r="A32009">
        <v>32008</v>
      </c>
      <c r="B32009">
        <v>408</v>
      </c>
      <c r="C32009">
        <v>401</v>
      </c>
      <c r="D32009">
        <v>33252</v>
      </c>
      <c r="E32009">
        <v>3</v>
      </c>
      <c r="F32009">
        <v>2015</v>
      </c>
      <c r="G32009">
        <v>2001</v>
      </c>
      <c r="H32009">
        <v>8</v>
      </c>
      <c r="I32009">
        <v>13</v>
      </c>
      <c r="J32009" s="2">
        <v>41877</v>
      </c>
      <c r="K32009" s="1" t="s">
        <v>37020</v>
      </c>
      <c r="L32009" t="b">
        <v>0</v>
      </c>
      <c r="M32009" s="1"/>
      <c r="N32009" s="1"/>
      <c r="O32009" s="1" t="s">
        <v>4975</v>
      </c>
      <c r="P32009" s="1"/>
      <c r="Q32009">
        <v>5</v>
      </c>
      <c r="R32009">
        <v>0</v>
      </c>
      <c r="S32009" s="1" t="s">
        <v>32</v>
      </c>
      <c r="T32009" s="1" t="s">
        <v>32</v>
      </c>
      <c r="U32009" s="1" t="s">
        <v>47183</v>
      </c>
      <c r="V32009" s="3">
        <v>41878.319444444445</v>
      </c>
      <c r="W32009" s="1" t="s">
        <v>4977</v>
      </c>
    </row>
    <row r="32010" spans="1:23" x14ac:dyDescent="0.25">
      <c r="A32010">
        <v>32009</v>
      </c>
      <c r="B32010">
        <v>917</v>
      </c>
      <c r="C32010">
        <v>917</v>
      </c>
      <c r="D32010">
        <v>33253</v>
      </c>
      <c r="E32010">
        <v>3</v>
      </c>
      <c r="F32010">
        <v>3117</v>
      </c>
      <c r="G32010">
        <v>3117</v>
      </c>
      <c r="H32010">
        <v>14</v>
      </c>
      <c r="I32010">
        <v>13</v>
      </c>
      <c r="J32010" s="2">
        <v>41877</v>
      </c>
      <c r="K32010" s="1" t="s">
        <v>8537</v>
      </c>
      <c r="L32010" t="b">
        <v>0</v>
      </c>
      <c r="M32010" s="1"/>
      <c r="N32010" s="1"/>
      <c r="O32010" s="1" t="s">
        <v>12286</v>
      </c>
      <c r="P32010" s="1"/>
      <c r="Q32010">
        <v>4</v>
      </c>
      <c r="R32010">
        <v>0</v>
      </c>
      <c r="S32010" s="1" t="s">
        <v>32</v>
      </c>
      <c r="T32010" s="1" t="s">
        <v>32</v>
      </c>
      <c r="U32010" s="1" t="s">
        <v>47184</v>
      </c>
      <c r="V32010" s="3">
        <v>41878.322916666664</v>
      </c>
      <c r="W32010" s="1" t="s">
        <v>3790</v>
      </c>
    </row>
    <row r="32011" spans="1:23" x14ac:dyDescent="0.25">
      <c r="A32011">
        <v>32010</v>
      </c>
      <c r="B32011">
        <v>94</v>
      </c>
      <c r="C32011">
        <v>1</v>
      </c>
      <c r="D32011">
        <v>33254</v>
      </c>
      <c r="E32011">
        <v>3</v>
      </c>
      <c r="F32011">
        <v>1187</v>
      </c>
      <c r="G32011">
        <v>1001</v>
      </c>
      <c r="H32011">
        <v>14</v>
      </c>
      <c r="I32011">
        <v>13</v>
      </c>
      <c r="J32011" s="2">
        <v>41877</v>
      </c>
      <c r="K32011" s="1" t="s">
        <v>18558</v>
      </c>
      <c r="L32011" t="b">
        <v>0</v>
      </c>
      <c r="M32011" s="1"/>
      <c r="N32011" s="1"/>
      <c r="O32011" s="1" t="s">
        <v>5521</v>
      </c>
      <c r="P32011" s="1"/>
      <c r="Q32011">
        <v>2</v>
      </c>
      <c r="R32011">
        <v>0</v>
      </c>
      <c r="S32011" s="1" t="s">
        <v>32</v>
      </c>
      <c r="T32011" s="1" t="s">
        <v>32</v>
      </c>
      <c r="U32011" s="1" t="s">
        <v>47185</v>
      </c>
      <c r="V32011" s="3">
        <v>41878.326388888891</v>
      </c>
      <c r="W32011" s="1" t="s">
        <v>5523</v>
      </c>
    </row>
    <row r="32012" spans="1:23" x14ac:dyDescent="0.25">
      <c r="A32012">
        <v>32011</v>
      </c>
      <c r="B32012">
        <v>419</v>
      </c>
      <c r="C32012">
        <v>401</v>
      </c>
      <c r="D32012">
        <v>33255</v>
      </c>
      <c r="E32012">
        <v>3</v>
      </c>
      <c r="F32012">
        <v>2037</v>
      </c>
      <c r="G32012">
        <v>2001</v>
      </c>
      <c r="H32012">
        <v>3</v>
      </c>
      <c r="I32012">
        <v>13</v>
      </c>
      <c r="J32012" s="2">
        <v>41877</v>
      </c>
      <c r="K32012" s="1" t="s">
        <v>22423</v>
      </c>
      <c r="L32012" t="b">
        <v>0</v>
      </c>
      <c r="M32012" s="1"/>
      <c r="N32012" s="1"/>
      <c r="O32012" s="1" t="s">
        <v>6719</v>
      </c>
      <c r="P32012" s="1"/>
      <c r="Q32012">
        <v>2</v>
      </c>
      <c r="R32012">
        <v>0</v>
      </c>
      <c r="S32012" s="1" t="s">
        <v>32</v>
      </c>
      <c r="T32012" s="1" t="s">
        <v>32</v>
      </c>
      <c r="U32012" s="1" t="s">
        <v>47186</v>
      </c>
      <c r="V32012" s="3">
        <v>41878.329861111109</v>
      </c>
      <c r="W32012" s="1" t="s">
        <v>6721</v>
      </c>
    </row>
    <row r="32013" spans="1:23" x14ac:dyDescent="0.25">
      <c r="A32013">
        <v>32012</v>
      </c>
      <c r="B32013">
        <v>862</v>
      </c>
      <c r="C32013">
        <v>862</v>
      </c>
      <c r="D32013">
        <v>33256</v>
      </c>
      <c r="E32013">
        <v>3</v>
      </c>
      <c r="F32013">
        <v>3062</v>
      </c>
      <c r="G32013">
        <v>3062</v>
      </c>
      <c r="H32013">
        <v>6</v>
      </c>
      <c r="I32013">
        <v>13</v>
      </c>
      <c r="J32013" s="2">
        <v>41877</v>
      </c>
      <c r="K32013" s="1" t="s">
        <v>33282</v>
      </c>
      <c r="L32013" t="b">
        <v>0</v>
      </c>
      <c r="M32013" s="1"/>
      <c r="N32013" s="1"/>
      <c r="O32013" s="1" t="s">
        <v>4760</v>
      </c>
      <c r="P32013" s="1"/>
      <c r="Q32013">
        <v>3</v>
      </c>
      <c r="R32013">
        <v>0</v>
      </c>
      <c r="S32013" s="1" t="s">
        <v>32</v>
      </c>
      <c r="T32013" s="1" t="s">
        <v>32</v>
      </c>
      <c r="U32013" s="1" t="s">
        <v>47187</v>
      </c>
      <c r="V32013" s="3">
        <v>41878.333333333336</v>
      </c>
      <c r="W32013" s="1" t="s">
        <v>3443</v>
      </c>
    </row>
    <row r="32014" spans="1:23" x14ac:dyDescent="0.25">
      <c r="A32014">
        <v>32013</v>
      </c>
      <c r="B32014">
        <v>131</v>
      </c>
      <c r="C32014">
        <v>1</v>
      </c>
      <c r="D32014">
        <v>33257</v>
      </c>
      <c r="E32014">
        <v>3</v>
      </c>
      <c r="F32014">
        <v>1261</v>
      </c>
      <c r="G32014">
        <v>1001</v>
      </c>
      <c r="H32014">
        <v>14</v>
      </c>
      <c r="I32014">
        <v>13</v>
      </c>
      <c r="J32014" s="2">
        <v>41877</v>
      </c>
      <c r="K32014" s="1" t="s">
        <v>11733</v>
      </c>
      <c r="L32014" t="b">
        <v>0</v>
      </c>
      <c r="M32014" s="1"/>
      <c r="N32014" s="1"/>
      <c r="O32014" s="1" t="s">
        <v>5145</v>
      </c>
      <c r="P32014" s="1"/>
      <c r="Q32014">
        <v>5</v>
      </c>
      <c r="R32014">
        <v>0</v>
      </c>
      <c r="S32014" s="1" t="s">
        <v>32</v>
      </c>
      <c r="T32014" s="1" t="s">
        <v>32</v>
      </c>
      <c r="U32014" s="1" t="s">
        <v>47188</v>
      </c>
      <c r="V32014" s="3">
        <v>41878.336805555555</v>
      </c>
      <c r="W32014" s="1" t="s">
        <v>5147</v>
      </c>
    </row>
    <row r="32015" spans="1:23" x14ac:dyDescent="0.25">
      <c r="A32015">
        <v>32014</v>
      </c>
      <c r="B32015">
        <v>138</v>
      </c>
      <c r="C32015">
        <v>1</v>
      </c>
      <c r="D32015">
        <v>33258</v>
      </c>
      <c r="E32015">
        <v>3</v>
      </c>
      <c r="F32015">
        <v>1275</v>
      </c>
      <c r="G32015">
        <v>1001</v>
      </c>
      <c r="H32015">
        <v>7</v>
      </c>
      <c r="I32015">
        <v>13</v>
      </c>
      <c r="J32015" s="2">
        <v>41877</v>
      </c>
      <c r="K32015" s="1" t="s">
        <v>10010</v>
      </c>
      <c r="L32015" t="b">
        <v>0</v>
      </c>
      <c r="M32015" s="1"/>
      <c r="N32015" s="1"/>
      <c r="O32015" s="1" t="s">
        <v>6271</v>
      </c>
      <c r="P32015" s="1"/>
      <c r="Q32015">
        <v>2</v>
      </c>
      <c r="R32015">
        <v>0</v>
      </c>
      <c r="S32015" s="1" t="s">
        <v>32</v>
      </c>
      <c r="T32015" s="1" t="s">
        <v>32</v>
      </c>
      <c r="U32015" s="1" t="s">
        <v>47189</v>
      </c>
      <c r="V32015" s="3">
        <v>41878.340277777781</v>
      </c>
      <c r="W32015" s="1" t="s">
        <v>6273</v>
      </c>
    </row>
    <row r="32016" spans="1:23" x14ac:dyDescent="0.25">
      <c r="A32016">
        <v>32015</v>
      </c>
      <c r="B32016">
        <v>908</v>
      </c>
      <c r="C32016">
        <v>908</v>
      </c>
      <c r="D32016">
        <v>33259</v>
      </c>
      <c r="E32016">
        <v>3</v>
      </c>
      <c r="F32016">
        <v>3108</v>
      </c>
      <c r="G32016">
        <v>3108</v>
      </c>
      <c r="H32016">
        <v>7</v>
      </c>
      <c r="I32016">
        <v>13</v>
      </c>
      <c r="J32016" s="2">
        <v>41877</v>
      </c>
      <c r="K32016" s="1" t="s">
        <v>16583</v>
      </c>
      <c r="L32016" t="b">
        <v>0</v>
      </c>
      <c r="M32016" s="1"/>
      <c r="N32016" s="1"/>
      <c r="O32016" s="1" t="s">
        <v>4767</v>
      </c>
      <c r="P32016" s="1"/>
      <c r="Q32016">
        <v>5</v>
      </c>
      <c r="R32016">
        <v>0</v>
      </c>
      <c r="S32016" s="1" t="s">
        <v>32</v>
      </c>
      <c r="T32016" s="1" t="s">
        <v>32</v>
      </c>
      <c r="U32016" s="1" t="s">
        <v>47190</v>
      </c>
      <c r="V32016" s="3">
        <v>41878.34375</v>
      </c>
      <c r="W32016" s="1" t="s">
        <v>3729</v>
      </c>
    </row>
    <row r="32017" spans="1:23" x14ac:dyDescent="0.25">
      <c r="A32017">
        <v>32016</v>
      </c>
      <c r="B32017">
        <v>486</v>
      </c>
      <c r="C32017">
        <v>401</v>
      </c>
      <c r="D32017">
        <v>33260</v>
      </c>
      <c r="E32017">
        <v>3</v>
      </c>
      <c r="F32017">
        <v>2171</v>
      </c>
      <c r="G32017">
        <v>2001</v>
      </c>
      <c r="H32017">
        <v>8</v>
      </c>
      <c r="I32017">
        <v>13</v>
      </c>
      <c r="J32017" s="2">
        <v>41877</v>
      </c>
      <c r="K32017" s="1" t="s">
        <v>36442</v>
      </c>
      <c r="L32017" t="b">
        <v>0</v>
      </c>
      <c r="M32017" s="1"/>
      <c r="N32017" s="1"/>
      <c r="O32017" s="1" t="s">
        <v>6558</v>
      </c>
      <c r="P32017" s="1"/>
      <c r="Q32017">
        <v>3</v>
      </c>
      <c r="R32017">
        <v>0</v>
      </c>
      <c r="S32017" s="1" t="s">
        <v>32</v>
      </c>
      <c r="T32017" s="1" t="s">
        <v>32</v>
      </c>
      <c r="U32017" s="1" t="s">
        <v>47191</v>
      </c>
      <c r="V32017" s="3">
        <v>41878.347222222219</v>
      </c>
      <c r="W32017" s="1" t="s">
        <v>6560</v>
      </c>
    </row>
    <row r="32018" spans="1:23" x14ac:dyDescent="0.25">
      <c r="A32018">
        <v>32017</v>
      </c>
      <c r="B32018">
        <v>145</v>
      </c>
      <c r="C32018">
        <v>1</v>
      </c>
      <c r="D32018">
        <v>33261</v>
      </c>
      <c r="E32018">
        <v>3</v>
      </c>
      <c r="F32018">
        <v>1289</v>
      </c>
      <c r="G32018">
        <v>1001</v>
      </c>
      <c r="H32018">
        <v>13</v>
      </c>
      <c r="I32018">
        <v>13</v>
      </c>
      <c r="J32018" s="2">
        <v>41877</v>
      </c>
      <c r="K32018" s="1" t="s">
        <v>19238</v>
      </c>
      <c r="L32018" t="b">
        <v>0</v>
      </c>
      <c r="M32018" s="1"/>
      <c r="N32018" s="1"/>
      <c r="O32018" s="1" t="s">
        <v>7394</v>
      </c>
      <c r="P32018" s="1"/>
      <c r="Q32018">
        <v>2</v>
      </c>
      <c r="R32018">
        <v>0</v>
      </c>
      <c r="S32018" s="1" t="s">
        <v>32</v>
      </c>
      <c r="T32018" s="1" t="s">
        <v>32</v>
      </c>
      <c r="U32018" s="1" t="s">
        <v>47192</v>
      </c>
      <c r="V32018" s="3">
        <v>41878.350694444445</v>
      </c>
      <c r="W32018" s="1" t="s">
        <v>7396</v>
      </c>
    </row>
    <row r="32019" spans="1:23" x14ac:dyDescent="0.25">
      <c r="A32019">
        <v>32018</v>
      </c>
      <c r="B32019">
        <v>537</v>
      </c>
      <c r="C32019">
        <v>401</v>
      </c>
      <c r="D32019">
        <v>33262</v>
      </c>
      <c r="E32019">
        <v>3</v>
      </c>
      <c r="F32019">
        <v>2273</v>
      </c>
      <c r="G32019">
        <v>2001</v>
      </c>
      <c r="H32019">
        <v>7</v>
      </c>
      <c r="I32019">
        <v>13</v>
      </c>
      <c r="J32019" s="2">
        <v>41877</v>
      </c>
      <c r="K32019" s="1" t="s">
        <v>17365</v>
      </c>
      <c r="L32019" t="b">
        <v>0</v>
      </c>
      <c r="M32019" s="1"/>
      <c r="N32019" s="1"/>
      <c r="O32019" s="1" t="s">
        <v>6145</v>
      </c>
      <c r="P32019" s="1"/>
      <c r="Q32019">
        <v>2</v>
      </c>
      <c r="R32019">
        <v>0</v>
      </c>
      <c r="S32019" s="1" t="s">
        <v>32</v>
      </c>
      <c r="T32019" s="1" t="s">
        <v>32</v>
      </c>
      <c r="U32019" s="1" t="s">
        <v>47193</v>
      </c>
      <c r="V32019" s="3">
        <v>41878.354166666664</v>
      </c>
      <c r="W32019" s="1" t="s">
        <v>6147</v>
      </c>
    </row>
    <row r="32020" spans="1:23" x14ac:dyDescent="0.25">
      <c r="A32020">
        <v>32019</v>
      </c>
      <c r="B32020">
        <v>146</v>
      </c>
      <c r="C32020">
        <v>1</v>
      </c>
      <c r="D32020">
        <v>33263</v>
      </c>
      <c r="E32020">
        <v>3</v>
      </c>
      <c r="F32020">
        <v>1291</v>
      </c>
      <c r="G32020">
        <v>1001</v>
      </c>
      <c r="H32020">
        <v>3</v>
      </c>
      <c r="I32020">
        <v>13</v>
      </c>
      <c r="J32020" s="2">
        <v>41877</v>
      </c>
      <c r="K32020" s="1" t="s">
        <v>12682</v>
      </c>
      <c r="L32020" t="b">
        <v>0</v>
      </c>
      <c r="M32020" s="1"/>
      <c r="N32020" s="1"/>
      <c r="O32020" s="1" t="s">
        <v>9238</v>
      </c>
      <c r="P32020" s="1"/>
      <c r="Q32020">
        <v>2</v>
      </c>
      <c r="R32020">
        <v>0</v>
      </c>
      <c r="S32020" s="1" t="s">
        <v>32</v>
      </c>
      <c r="T32020" s="1" t="s">
        <v>32</v>
      </c>
      <c r="U32020" s="1" t="s">
        <v>47194</v>
      </c>
      <c r="V32020" s="3">
        <v>41878.357638888891</v>
      </c>
      <c r="W32020" s="1" t="s">
        <v>9240</v>
      </c>
    </row>
    <row r="32021" spans="1:23" x14ac:dyDescent="0.25">
      <c r="A32021">
        <v>32020</v>
      </c>
      <c r="B32021">
        <v>513</v>
      </c>
      <c r="C32021">
        <v>401</v>
      </c>
      <c r="D32021">
        <v>33264</v>
      </c>
      <c r="E32021">
        <v>3</v>
      </c>
      <c r="F32021">
        <v>2225</v>
      </c>
      <c r="G32021">
        <v>2001</v>
      </c>
      <c r="H32021">
        <v>6</v>
      </c>
      <c r="I32021">
        <v>13</v>
      </c>
      <c r="J32021" s="2">
        <v>41877</v>
      </c>
      <c r="K32021" s="1" t="s">
        <v>14056</v>
      </c>
      <c r="L32021" t="b">
        <v>0</v>
      </c>
      <c r="M32021" s="1"/>
      <c r="N32021" s="1"/>
      <c r="O32021" s="1" t="s">
        <v>7188</v>
      </c>
      <c r="P32021" s="1"/>
      <c r="Q32021">
        <v>5</v>
      </c>
      <c r="R32021">
        <v>0</v>
      </c>
      <c r="S32021" s="1" t="s">
        <v>32</v>
      </c>
      <c r="T32021" s="1" t="s">
        <v>32</v>
      </c>
      <c r="U32021" s="1" t="s">
        <v>47195</v>
      </c>
      <c r="V32021" s="3">
        <v>41878.361111111109</v>
      </c>
      <c r="W32021" s="1" t="s">
        <v>7190</v>
      </c>
    </row>
    <row r="32022" spans="1:23" x14ac:dyDescent="0.25">
      <c r="A32022">
        <v>32021</v>
      </c>
      <c r="B32022">
        <v>843</v>
      </c>
      <c r="C32022">
        <v>843</v>
      </c>
      <c r="D32022">
        <v>33265</v>
      </c>
      <c r="E32022">
        <v>3</v>
      </c>
      <c r="F32022">
        <v>3043</v>
      </c>
      <c r="G32022">
        <v>3043</v>
      </c>
      <c r="H32022">
        <v>3</v>
      </c>
      <c r="I32022">
        <v>13</v>
      </c>
      <c r="J32022" s="2">
        <v>41877</v>
      </c>
      <c r="K32022" s="1" t="s">
        <v>17324</v>
      </c>
      <c r="L32022" t="b">
        <v>0</v>
      </c>
      <c r="M32022" s="1"/>
      <c r="N32022" s="1"/>
      <c r="O32022" s="1" t="s">
        <v>8555</v>
      </c>
      <c r="P32022" s="1"/>
      <c r="Q32022">
        <v>2</v>
      </c>
      <c r="R32022">
        <v>0</v>
      </c>
      <c r="S32022" s="1" t="s">
        <v>32</v>
      </c>
      <c r="T32022" s="1" t="s">
        <v>32</v>
      </c>
      <c r="U32022" s="1" t="s">
        <v>47196</v>
      </c>
      <c r="V32022" s="3">
        <v>41878.364583333336</v>
      </c>
      <c r="W32022" s="1" t="s">
        <v>3321</v>
      </c>
    </row>
    <row r="32023" spans="1:23" x14ac:dyDescent="0.25">
      <c r="A32023">
        <v>32022</v>
      </c>
      <c r="B32023">
        <v>146</v>
      </c>
      <c r="C32023">
        <v>1</v>
      </c>
      <c r="D32023">
        <v>33266</v>
      </c>
      <c r="E32023">
        <v>3</v>
      </c>
      <c r="F32023">
        <v>1291</v>
      </c>
      <c r="G32023">
        <v>1001</v>
      </c>
      <c r="H32023">
        <v>3</v>
      </c>
      <c r="I32023">
        <v>13</v>
      </c>
      <c r="J32023" s="2">
        <v>41877</v>
      </c>
      <c r="K32023" s="1" t="s">
        <v>8378</v>
      </c>
      <c r="L32023" t="b">
        <v>0</v>
      </c>
      <c r="M32023" s="1"/>
      <c r="N32023" s="1"/>
      <c r="O32023" s="1" t="s">
        <v>9238</v>
      </c>
      <c r="P32023" s="1"/>
      <c r="Q32023">
        <v>2</v>
      </c>
      <c r="R32023">
        <v>0</v>
      </c>
      <c r="S32023" s="1" t="s">
        <v>32</v>
      </c>
      <c r="T32023" s="1" t="s">
        <v>32</v>
      </c>
      <c r="U32023" s="1" t="s">
        <v>47197</v>
      </c>
      <c r="V32023" s="3">
        <v>41878.368055555555</v>
      </c>
      <c r="W32023" s="1" t="s">
        <v>9240</v>
      </c>
    </row>
    <row r="32024" spans="1:23" x14ac:dyDescent="0.25">
      <c r="A32024">
        <v>32023</v>
      </c>
      <c r="B32024">
        <v>121</v>
      </c>
      <c r="C32024">
        <v>1</v>
      </c>
      <c r="D32024">
        <v>33267</v>
      </c>
      <c r="E32024">
        <v>3</v>
      </c>
      <c r="F32024">
        <v>1241</v>
      </c>
      <c r="G32024">
        <v>1001</v>
      </c>
      <c r="H32024">
        <v>14</v>
      </c>
      <c r="I32024">
        <v>13</v>
      </c>
      <c r="J32024" s="2">
        <v>41877</v>
      </c>
      <c r="K32024" s="1" t="s">
        <v>22911</v>
      </c>
      <c r="L32024" t="b">
        <v>0</v>
      </c>
      <c r="M32024" s="1"/>
      <c r="N32024" s="1"/>
      <c r="O32024" s="1" t="s">
        <v>5293</v>
      </c>
      <c r="P32024" s="1"/>
      <c r="Q32024">
        <v>3</v>
      </c>
      <c r="R32024">
        <v>0</v>
      </c>
      <c r="S32024" s="1" t="s">
        <v>32</v>
      </c>
      <c r="T32024" s="1" t="s">
        <v>32</v>
      </c>
      <c r="U32024" s="1" t="s">
        <v>47198</v>
      </c>
      <c r="V32024" s="3">
        <v>41878.371527777781</v>
      </c>
      <c r="W32024" s="1" t="s">
        <v>5295</v>
      </c>
    </row>
    <row r="32025" spans="1:23" x14ac:dyDescent="0.25">
      <c r="A32025">
        <v>32024</v>
      </c>
      <c r="B32025">
        <v>958</v>
      </c>
      <c r="C32025">
        <v>958</v>
      </c>
      <c r="D32025">
        <v>33268</v>
      </c>
      <c r="E32025">
        <v>3</v>
      </c>
      <c r="F32025">
        <v>3158</v>
      </c>
      <c r="G32025">
        <v>3158</v>
      </c>
      <c r="H32025">
        <v>14</v>
      </c>
      <c r="I32025">
        <v>13</v>
      </c>
      <c r="J32025" s="2">
        <v>41877</v>
      </c>
      <c r="K32025" s="1" t="s">
        <v>46188</v>
      </c>
      <c r="L32025" t="b">
        <v>0</v>
      </c>
      <c r="M32025" s="1"/>
      <c r="N32025" s="1"/>
      <c r="O32025" s="1" t="s">
        <v>5757</v>
      </c>
      <c r="P32025" s="1"/>
      <c r="Q32025">
        <v>3</v>
      </c>
      <c r="R32025">
        <v>0</v>
      </c>
      <c r="S32025" s="1" t="s">
        <v>32</v>
      </c>
      <c r="T32025" s="1" t="s">
        <v>32</v>
      </c>
      <c r="U32025" s="1" t="s">
        <v>47199</v>
      </c>
      <c r="V32025" s="3">
        <v>41878.375</v>
      </c>
      <c r="W32025" s="1" t="s">
        <v>4041</v>
      </c>
    </row>
    <row r="32026" spans="1:23" x14ac:dyDescent="0.25">
      <c r="A32026">
        <v>32025</v>
      </c>
      <c r="B32026">
        <v>942</v>
      </c>
      <c r="C32026">
        <v>942</v>
      </c>
      <c r="D32026">
        <v>33269</v>
      </c>
      <c r="E32026">
        <v>3</v>
      </c>
      <c r="F32026">
        <v>3142</v>
      </c>
      <c r="G32026">
        <v>3142</v>
      </c>
      <c r="H32026">
        <v>13</v>
      </c>
      <c r="I32026">
        <v>13</v>
      </c>
      <c r="J32026" s="2">
        <v>41877</v>
      </c>
      <c r="K32026" s="1" t="s">
        <v>25944</v>
      </c>
      <c r="L32026" t="b">
        <v>0</v>
      </c>
      <c r="M32026" s="1"/>
      <c r="N32026" s="1"/>
      <c r="O32026" s="1" t="s">
        <v>6402</v>
      </c>
      <c r="P32026" s="1"/>
      <c r="Q32026">
        <v>5</v>
      </c>
      <c r="R32026">
        <v>0</v>
      </c>
      <c r="S32026" s="1" t="s">
        <v>32</v>
      </c>
      <c r="T32026" s="1" t="s">
        <v>32</v>
      </c>
      <c r="U32026" s="1" t="s">
        <v>47200</v>
      </c>
      <c r="V32026" s="3">
        <v>41878.378472222219</v>
      </c>
      <c r="W32026" s="1" t="s">
        <v>3946</v>
      </c>
    </row>
    <row r="32027" spans="1:23" x14ac:dyDescent="0.25">
      <c r="A32027">
        <v>32026</v>
      </c>
      <c r="B32027">
        <v>3</v>
      </c>
      <c r="C32027">
        <v>1</v>
      </c>
      <c r="D32027">
        <v>33270</v>
      </c>
      <c r="E32027">
        <v>3</v>
      </c>
      <c r="F32027">
        <v>1005</v>
      </c>
      <c r="G32027">
        <v>1001</v>
      </c>
      <c r="H32027">
        <v>3</v>
      </c>
      <c r="I32027">
        <v>13</v>
      </c>
      <c r="J32027" s="2">
        <v>41877</v>
      </c>
      <c r="K32027" s="1" t="s">
        <v>20962</v>
      </c>
      <c r="L32027" t="b">
        <v>0</v>
      </c>
      <c r="M32027" s="1"/>
      <c r="N32027" s="1"/>
      <c r="O32027" s="1" t="s">
        <v>4875</v>
      </c>
      <c r="P32027" s="1"/>
      <c r="Q32027">
        <v>5</v>
      </c>
      <c r="R32027">
        <v>0</v>
      </c>
      <c r="S32027" s="1" t="s">
        <v>32</v>
      </c>
      <c r="T32027" s="1" t="s">
        <v>32</v>
      </c>
      <c r="U32027" s="1" t="s">
        <v>47201</v>
      </c>
      <c r="V32027" s="3">
        <v>41878.381944444445</v>
      </c>
      <c r="W32027" s="1" t="s">
        <v>4877</v>
      </c>
    </row>
    <row r="32028" spans="1:23" x14ac:dyDescent="0.25">
      <c r="A32028">
        <v>32027</v>
      </c>
      <c r="B32028">
        <v>867</v>
      </c>
      <c r="C32028">
        <v>867</v>
      </c>
      <c r="D32028">
        <v>33271</v>
      </c>
      <c r="E32028">
        <v>3</v>
      </c>
      <c r="F32028">
        <v>3067</v>
      </c>
      <c r="G32028">
        <v>3067</v>
      </c>
      <c r="H32028">
        <v>15</v>
      </c>
      <c r="I32028">
        <v>13</v>
      </c>
      <c r="J32028" s="2">
        <v>41877</v>
      </c>
      <c r="K32028" s="1" t="s">
        <v>14295</v>
      </c>
      <c r="L32028" t="b">
        <v>0</v>
      </c>
      <c r="M32028" s="1"/>
      <c r="N32028" s="1"/>
      <c r="O32028" s="1" t="s">
        <v>7994</v>
      </c>
      <c r="P32028" s="1"/>
      <c r="Q32028">
        <v>5</v>
      </c>
      <c r="R32028">
        <v>0</v>
      </c>
      <c r="S32028" s="1" t="s">
        <v>32</v>
      </c>
      <c r="T32028" s="1" t="s">
        <v>32</v>
      </c>
      <c r="U32028" s="1" t="s">
        <v>47202</v>
      </c>
      <c r="V32028" s="3">
        <v>41878.385416666664</v>
      </c>
      <c r="W32028" s="1" t="s">
        <v>3476</v>
      </c>
    </row>
    <row r="32029" spans="1:23" x14ac:dyDescent="0.25">
      <c r="A32029">
        <v>32028</v>
      </c>
      <c r="B32029">
        <v>472</v>
      </c>
      <c r="C32029">
        <v>401</v>
      </c>
      <c r="D32029">
        <v>33272</v>
      </c>
      <c r="E32029">
        <v>3</v>
      </c>
      <c r="F32029">
        <v>2143</v>
      </c>
      <c r="G32029">
        <v>2001</v>
      </c>
      <c r="H32029">
        <v>15</v>
      </c>
      <c r="I32029">
        <v>13</v>
      </c>
      <c r="J32029" s="2">
        <v>41877</v>
      </c>
      <c r="K32029" s="1" t="s">
        <v>47203</v>
      </c>
      <c r="L32029" t="b">
        <v>0</v>
      </c>
      <c r="M32029" s="1"/>
      <c r="N32029" s="1"/>
      <c r="O32029" s="1" t="s">
        <v>7143</v>
      </c>
      <c r="P32029" s="1"/>
      <c r="Q32029">
        <v>3</v>
      </c>
      <c r="R32029">
        <v>0</v>
      </c>
      <c r="S32029" s="1" t="s">
        <v>32</v>
      </c>
      <c r="T32029" s="1" t="s">
        <v>32</v>
      </c>
      <c r="U32029" s="1" t="s">
        <v>47204</v>
      </c>
      <c r="V32029" s="3">
        <v>41878.388888888891</v>
      </c>
      <c r="W32029" s="1" t="s">
        <v>7145</v>
      </c>
    </row>
    <row r="32030" spans="1:23" x14ac:dyDescent="0.25">
      <c r="A32030">
        <v>32029</v>
      </c>
      <c r="B32030">
        <v>941</v>
      </c>
      <c r="C32030">
        <v>941</v>
      </c>
      <c r="D32030">
        <v>33273</v>
      </c>
      <c r="E32030">
        <v>3</v>
      </c>
      <c r="F32030">
        <v>3141</v>
      </c>
      <c r="G32030">
        <v>3141</v>
      </c>
      <c r="H32030">
        <v>2</v>
      </c>
      <c r="I32030">
        <v>13</v>
      </c>
      <c r="J32030" s="2">
        <v>41877</v>
      </c>
      <c r="K32030" s="1" t="s">
        <v>13696</v>
      </c>
      <c r="L32030" t="b">
        <v>0</v>
      </c>
      <c r="M32030" s="1"/>
      <c r="N32030" s="1"/>
      <c r="O32030" s="1" t="s">
        <v>8411</v>
      </c>
      <c r="P32030" s="1"/>
      <c r="Q32030">
        <v>3</v>
      </c>
      <c r="R32030">
        <v>0</v>
      </c>
      <c r="S32030" s="1" t="s">
        <v>32</v>
      </c>
      <c r="T32030" s="1" t="s">
        <v>32</v>
      </c>
      <c r="U32030" s="1" t="s">
        <v>47205</v>
      </c>
      <c r="V32030" s="3">
        <v>41878.392361111109</v>
      </c>
      <c r="W32030" s="1" t="s">
        <v>3941</v>
      </c>
    </row>
    <row r="32031" spans="1:23" x14ac:dyDescent="0.25">
      <c r="A32031">
        <v>32030</v>
      </c>
      <c r="B32031">
        <v>126</v>
      </c>
      <c r="C32031">
        <v>1</v>
      </c>
      <c r="D32031">
        <v>33274</v>
      </c>
      <c r="E32031">
        <v>3</v>
      </c>
      <c r="F32031">
        <v>1251</v>
      </c>
      <c r="G32031">
        <v>1001</v>
      </c>
      <c r="H32031">
        <v>20</v>
      </c>
      <c r="I32031">
        <v>13</v>
      </c>
      <c r="J32031" s="2">
        <v>41877</v>
      </c>
      <c r="K32031" s="1" t="s">
        <v>5306</v>
      </c>
      <c r="L32031" t="b">
        <v>0</v>
      </c>
      <c r="M32031" s="1"/>
      <c r="N32031" s="1"/>
      <c r="O32031" s="1" t="s">
        <v>5297</v>
      </c>
      <c r="P32031" s="1"/>
      <c r="Q32031">
        <v>3</v>
      </c>
      <c r="R32031">
        <v>0</v>
      </c>
      <c r="S32031" s="1" t="s">
        <v>32</v>
      </c>
      <c r="T32031" s="1" t="s">
        <v>32</v>
      </c>
      <c r="U32031" s="1" t="s">
        <v>47206</v>
      </c>
      <c r="V32031" s="3">
        <v>41878.395833333336</v>
      </c>
      <c r="W32031" s="1" t="s">
        <v>5299</v>
      </c>
    </row>
    <row r="32032" spans="1:23" x14ac:dyDescent="0.25">
      <c r="A32032">
        <v>32031</v>
      </c>
      <c r="B32032">
        <v>407</v>
      </c>
      <c r="C32032">
        <v>401</v>
      </c>
      <c r="D32032">
        <v>33275</v>
      </c>
      <c r="E32032">
        <v>3</v>
      </c>
      <c r="F32032">
        <v>2013</v>
      </c>
      <c r="G32032">
        <v>2001</v>
      </c>
      <c r="H32032">
        <v>14</v>
      </c>
      <c r="I32032">
        <v>13</v>
      </c>
      <c r="J32032" s="2">
        <v>41877</v>
      </c>
      <c r="K32032" s="1" t="s">
        <v>20696</v>
      </c>
      <c r="L32032" t="b">
        <v>0</v>
      </c>
      <c r="M32032" s="1"/>
      <c r="N32032" s="1"/>
      <c r="O32032" s="1" t="s">
        <v>5062</v>
      </c>
      <c r="P32032" s="1"/>
      <c r="Q32032">
        <v>3</v>
      </c>
      <c r="R32032">
        <v>0</v>
      </c>
      <c r="S32032" s="1" t="s">
        <v>32</v>
      </c>
      <c r="T32032" s="1" t="s">
        <v>32</v>
      </c>
      <c r="U32032" s="1" t="s">
        <v>47207</v>
      </c>
      <c r="V32032" s="3">
        <v>41878.399305555555</v>
      </c>
      <c r="W32032" s="1" t="s">
        <v>5064</v>
      </c>
    </row>
    <row r="32033" spans="1:23" x14ac:dyDescent="0.25">
      <c r="A32033">
        <v>32032</v>
      </c>
      <c r="B32033">
        <v>820</v>
      </c>
      <c r="C32033">
        <v>820</v>
      </c>
      <c r="D32033">
        <v>33276</v>
      </c>
      <c r="E32033">
        <v>3</v>
      </c>
      <c r="F32033">
        <v>3020</v>
      </c>
      <c r="G32033">
        <v>3020</v>
      </c>
      <c r="H32033">
        <v>2</v>
      </c>
      <c r="I32033">
        <v>13</v>
      </c>
      <c r="J32033" s="2">
        <v>41877</v>
      </c>
      <c r="K32033" s="1" t="s">
        <v>25282</v>
      </c>
      <c r="L32033" t="b">
        <v>0</v>
      </c>
      <c r="M32033" s="1"/>
      <c r="N32033" s="1"/>
      <c r="O32033" s="1" t="s">
        <v>5096</v>
      </c>
      <c r="P32033" s="1"/>
      <c r="Q32033">
        <v>4</v>
      </c>
      <c r="R32033">
        <v>0</v>
      </c>
      <c r="S32033" s="1" t="s">
        <v>32</v>
      </c>
      <c r="T32033" s="1" t="s">
        <v>32</v>
      </c>
      <c r="U32033" s="1" t="s">
        <v>47208</v>
      </c>
      <c r="V32033" s="3">
        <v>41878.402777777781</v>
      </c>
      <c r="W32033" s="1" t="s">
        <v>3171</v>
      </c>
    </row>
    <row r="32034" spans="1:23" x14ac:dyDescent="0.25">
      <c r="A32034">
        <v>32033</v>
      </c>
      <c r="B32034">
        <v>856</v>
      </c>
      <c r="C32034">
        <v>856</v>
      </c>
      <c r="D32034">
        <v>33277</v>
      </c>
      <c r="E32034">
        <v>3</v>
      </c>
      <c r="F32034">
        <v>3056</v>
      </c>
      <c r="G32034">
        <v>3056</v>
      </c>
      <c r="H32034">
        <v>14</v>
      </c>
      <c r="I32034">
        <v>13</v>
      </c>
      <c r="J32034" s="2">
        <v>41877</v>
      </c>
      <c r="K32034" s="1" t="s">
        <v>32078</v>
      </c>
      <c r="L32034" t="b">
        <v>0</v>
      </c>
      <c r="M32034" s="1"/>
      <c r="N32034" s="1"/>
      <c r="O32034" s="1" t="s">
        <v>5418</v>
      </c>
      <c r="P32034" s="1"/>
      <c r="Q32034">
        <v>2</v>
      </c>
      <c r="R32034">
        <v>0</v>
      </c>
      <c r="S32034" s="1" t="s">
        <v>32</v>
      </c>
      <c r="T32034" s="1" t="s">
        <v>32</v>
      </c>
      <c r="U32034" s="1" t="s">
        <v>47209</v>
      </c>
      <c r="V32034" s="3">
        <v>41878.40625</v>
      </c>
      <c r="W32034" s="1" t="s">
        <v>3405</v>
      </c>
    </row>
    <row r="32035" spans="1:23" x14ac:dyDescent="0.25">
      <c r="A32035">
        <v>32034</v>
      </c>
      <c r="B32035">
        <v>449</v>
      </c>
      <c r="C32035">
        <v>401</v>
      </c>
      <c r="D32035">
        <v>33278</v>
      </c>
      <c r="E32035">
        <v>3</v>
      </c>
      <c r="F32035">
        <v>2097</v>
      </c>
      <c r="G32035">
        <v>2001</v>
      </c>
      <c r="H32035">
        <v>6</v>
      </c>
      <c r="I32035">
        <v>13</v>
      </c>
      <c r="J32035" s="2">
        <v>41877</v>
      </c>
      <c r="K32035" s="1" t="s">
        <v>26796</v>
      </c>
      <c r="L32035" t="b">
        <v>0</v>
      </c>
      <c r="M32035" s="1"/>
      <c r="N32035" s="1"/>
      <c r="O32035" s="1" t="s">
        <v>9147</v>
      </c>
      <c r="P32035" s="1"/>
      <c r="Q32035">
        <v>5</v>
      </c>
      <c r="R32035">
        <v>0</v>
      </c>
      <c r="S32035" s="1" t="s">
        <v>32</v>
      </c>
      <c r="T32035" s="1" t="s">
        <v>32</v>
      </c>
      <c r="U32035" s="1" t="s">
        <v>47210</v>
      </c>
      <c r="V32035" s="3">
        <v>41878.409722222219</v>
      </c>
      <c r="W32035" s="1" t="s">
        <v>9149</v>
      </c>
    </row>
    <row r="32036" spans="1:23" x14ac:dyDescent="0.25">
      <c r="A32036">
        <v>32035</v>
      </c>
      <c r="B32036">
        <v>914</v>
      </c>
      <c r="C32036">
        <v>914</v>
      </c>
      <c r="D32036">
        <v>33279</v>
      </c>
      <c r="E32036">
        <v>3</v>
      </c>
      <c r="F32036">
        <v>3114</v>
      </c>
      <c r="G32036">
        <v>3114</v>
      </c>
      <c r="H32036">
        <v>16</v>
      </c>
      <c r="I32036">
        <v>13</v>
      </c>
      <c r="J32036" s="2">
        <v>41877</v>
      </c>
      <c r="K32036" s="1" t="s">
        <v>42418</v>
      </c>
      <c r="L32036" t="b">
        <v>0</v>
      </c>
      <c r="M32036" s="1"/>
      <c r="N32036" s="1"/>
      <c r="O32036" s="1" t="s">
        <v>5042</v>
      </c>
      <c r="P32036" s="1"/>
      <c r="Q32036">
        <v>3</v>
      </c>
      <c r="R32036">
        <v>0</v>
      </c>
      <c r="S32036" s="1" t="s">
        <v>32</v>
      </c>
      <c r="T32036" s="1" t="s">
        <v>32</v>
      </c>
      <c r="U32036" s="1" t="s">
        <v>47211</v>
      </c>
      <c r="V32036" s="3">
        <v>41878.413194444445</v>
      </c>
      <c r="W32036" s="1" t="s">
        <v>3769</v>
      </c>
    </row>
    <row r="32037" spans="1:23" x14ac:dyDescent="0.25">
      <c r="A32037">
        <v>32036</v>
      </c>
      <c r="B32037">
        <v>598</v>
      </c>
      <c r="C32037">
        <v>401</v>
      </c>
      <c r="D32037">
        <v>33280</v>
      </c>
      <c r="E32037">
        <v>3</v>
      </c>
      <c r="F32037">
        <v>2395</v>
      </c>
      <c r="G32037">
        <v>2001</v>
      </c>
      <c r="H32037">
        <v>16</v>
      </c>
      <c r="I32037">
        <v>13</v>
      </c>
      <c r="J32037" s="2">
        <v>41877</v>
      </c>
      <c r="K32037" s="1" t="s">
        <v>6731</v>
      </c>
      <c r="L32037" t="b">
        <v>0</v>
      </c>
      <c r="M32037" s="1"/>
      <c r="N32037" s="1"/>
      <c r="O32037" s="1" t="s">
        <v>5324</v>
      </c>
      <c r="P32037" s="1"/>
      <c r="Q32037">
        <v>5</v>
      </c>
      <c r="R32037">
        <v>0</v>
      </c>
      <c r="S32037" s="1" t="s">
        <v>32</v>
      </c>
      <c r="T32037" s="1" t="s">
        <v>32</v>
      </c>
      <c r="U32037" s="1" t="s">
        <v>47212</v>
      </c>
      <c r="V32037" s="3">
        <v>41878.416666666664</v>
      </c>
      <c r="W32037" s="1" t="s">
        <v>5326</v>
      </c>
    </row>
    <row r="32038" spans="1:23" x14ac:dyDescent="0.25">
      <c r="A32038">
        <v>32037</v>
      </c>
      <c r="B32038">
        <v>461</v>
      </c>
      <c r="C32038">
        <v>401</v>
      </c>
      <c r="D32038">
        <v>33281</v>
      </c>
      <c r="E32038">
        <v>3</v>
      </c>
      <c r="F32038">
        <v>2121</v>
      </c>
      <c r="G32038">
        <v>2001</v>
      </c>
      <c r="H32038">
        <v>8</v>
      </c>
      <c r="I32038">
        <v>13</v>
      </c>
      <c r="J32038" s="2">
        <v>41877</v>
      </c>
      <c r="K32038" s="1" t="s">
        <v>14032</v>
      </c>
      <c r="L32038" t="b">
        <v>0</v>
      </c>
      <c r="M32038" s="1"/>
      <c r="N32038" s="1"/>
      <c r="O32038" s="1" t="s">
        <v>6746</v>
      </c>
      <c r="P32038" s="1"/>
      <c r="Q32038">
        <v>3</v>
      </c>
      <c r="R32038">
        <v>0</v>
      </c>
      <c r="S32038" s="1" t="s">
        <v>32</v>
      </c>
      <c r="T32038" s="1" t="s">
        <v>32</v>
      </c>
      <c r="U32038" s="1" t="s">
        <v>47213</v>
      </c>
      <c r="V32038" s="3">
        <v>41878.420138888891</v>
      </c>
      <c r="W32038" s="1" t="s">
        <v>6748</v>
      </c>
    </row>
    <row r="32039" spans="1:23" x14ac:dyDescent="0.25">
      <c r="A32039">
        <v>32038</v>
      </c>
      <c r="B32039">
        <v>133</v>
      </c>
      <c r="C32039">
        <v>1</v>
      </c>
      <c r="D32039">
        <v>33282</v>
      </c>
      <c r="E32039">
        <v>3</v>
      </c>
      <c r="F32039">
        <v>1265</v>
      </c>
      <c r="G32039">
        <v>1001</v>
      </c>
      <c r="H32039">
        <v>15</v>
      </c>
      <c r="I32039">
        <v>13</v>
      </c>
      <c r="J32039" s="2">
        <v>41877</v>
      </c>
      <c r="K32039" s="1" t="s">
        <v>41147</v>
      </c>
      <c r="L32039" t="b">
        <v>0</v>
      </c>
      <c r="M32039" s="1"/>
      <c r="N32039" s="1"/>
      <c r="O32039" s="1" t="s">
        <v>6263</v>
      </c>
      <c r="P32039" s="1"/>
      <c r="Q32039">
        <v>4</v>
      </c>
      <c r="R32039">
        <v>0</v>
      </c>
      <c r="S32039" s="1" t="s">
        <v>32</v>
      </c>
      <c r="T32039" s="1" t="s">
        <v>32</v>
      </c>
      <c r="U32039" s="1" t="s">
        <v>47214</v>
      </c>
      <c r="V32039" s="3">
        <v>41878.423611111109</v>
      </c>
      <c r="W32039" s="1" t="s">
        <v>6265</v>
      </c>
    </row>
    <row r="32040" spans="1:23" x14ac:dyDescent="0.25">
      <c r="A32040">
        <v>32039</v>
      </c>
      <c r="B32040">
        <v>878</v>
      </c>
      <c r="C32040">
        <v>878</v>
      </c>
      <c r="D32040">
        <v>33283</v>
      </c>
      <c r="E32040">
        <v>3</v>
      </c>
      <c r="F32040">
        <v>3078</v>
      </c>
      <c r="G32040">
        <v>3078</v>
      </c>
      <c r="H32040">
        <v>7</v>
      </c>
      <c r="I32040">
        <v>13</v>
      </c>
      <c r="J32040" s="2">
        <v>41877</v>
      </c>
      <c r="K32040" s="1" t="s">
        <v>8612</v>
      </c>
      <c r="L32040" t="b">
        <v>0</v>
      </c>
      <c r="M32040" s="1"/>
      <c r="N32040" s="1"/>
      <c r="O32040" s="1" t="s">
        <v>5159</v>
      </c>
      <c r="P32040" s="1"/>
      <c r="Q32040">
        <v>4</v>
      </c>
      <c r="R32040">
        <v>0</v>
      </c>
      <c r="S32040" s="1" t="s">
        <v>32</v>
      </c>
      <c r="T32040" s="1" t="s">
        <v>32</v>
      </c>
      <c r="U32040" s="1" t="s">
        <v>47215</v>
      </c>
      <c r="V32040" s="3">
        <v>41878.427083333336</v>
      </c>
      <c r="W32040" s="1" t="s">
        <v>3552</v>
      </c>
    </row>
    <row r="32041" spans="1:23" x14ac:dyDescent="0.25">
      <c r="A32041">
        <v>32040</v>
      </c>
      <c r="B32041">
        <v>582</v>
      </c>
      <c r="C32041">
        <v>401</v>
      </c>
      <c r="D32041">
        <v>33284</v>
      </c>
      <c r="E32041">
        <v>3</v>
      </c>
      <c r="F32041">
        <v>2363</v>
      </c>
      <c r="G32041">
        <v>2001</v>
      </c>
      <c r="H32041">
        <v>13</v>
      </c>
      <c r="I32041">
        <v>13</v>
      </c>
      <c r="J32041" s="2">
        <v>41877</v>
      </c>
      <c r="K32041" s="1" t="s">
        <v>32855</v>
      </c>
      <c r="L32041" t="b">
        <v>0</v>
      </c>
      <c r="M32041" s="1"/>
      <c r="N32041" s="1"/>
      <c r="O32041" s="1" t="s">
        <v>6167</v>
      </c>
      <c r="P32041" s="1"/>
      <c r="Q32041">
        <v>3</v>
      </c>
      <c r="R32041">
        <v>0</v>
      </c>
      <c r="S32041" s="1" t="s">
        <v>32</v>
      </c>
      <c r="T32041" s="1" t="s">
        <v>32</v>
      </c>
      <c r="U32041" s="1" t="s">
        <v>47216</v>
      </c>
      <c r="V32041" s="3">
        <v>41878.430555555555</v>
      </c>
      <c r="W32041" s="1" t="s">
        <v>6169</v>
      </c>
    </row>
    <row r="32042" spans="1:23" x14ac:dyDescent="0.25">
      <c r="A32042">
        <v>32041</v>
      </c>
      <c r="B32042">
        <v>514</v>
      </c>
      <c r="C32042">
        <v>401</v>
      </c>
      <c r="D32042">
        <v>33285</v>
      </c>
      <c r="E32042">
        <v>3</v>
      </c>
      <c r="F32042">
        <v>2227</v>
      </c>
      <c r="G32042">
        <v>2001</v>
      </c>
      <c r="H32042">
        <v>13</v>
      </c>
      <c r="I32042">
        <v>13</v>
      </c>
      <c r="J32042" s="2">
        <v>41877</v>
      </c>
      <c r="K32042" s="1" t="s">
        <v>13112</v>
      </c>
      <c r="L32042" t="b">
        <v>0</v>
      </c>
      <c r="M32042" s="1"/>
      <c r="N32042" s="1"/>
      <c r="O32042" s="1" t="s">
        <v>9971</v>
      </c>
      <c r="P32042" s="1"/>
      <c r="Q32042">
        <v>2</v>
      </c>
      <c r="R32042">
        <v>0</v>
      </c>
      <c r="S32042" s="1" t="s">
        <v>32</v>
      </c>
      <c r="T32042" s="1" t="s">
        <v>32</v>
      </c>
      <c r="U32042" s="1" t="s">
        <v>47217</v>
      </c>
      <c r="V32042" s="3">
        <v>41878.434027777781</v>
      </c>
      <c r="W32042" s="1" t="s">
        <v>9973</v>
      </c>
    </row>
    <row r="32043" spans="1:23" x14ac:dyDescent="0.25">
      <c r="A32043">
        <v>32042</v>
      </c>
      <c r="B32043">
        <v>895</v>
      </c>
      <c r="C32043">
        <v>895</v>
      </c>
      <c r="D32043">
        <v>33286</v>
      </c>
      <c r="E32043">
        <v>3</v>
      </c>
      <c r="F32043">
        <v>3095</v>
      </c>
      <c r="G32043">
        <v>3095</v>
      </c>
      <c r="H32043">
        <v>2</v>
      </c>
      <c r="I32043">
        <v>13</v>
      </c>
      <c r="J32043" s="2">
        <v>41877</v>
      </c>
      <c r="K32043" s="1" t="s">
        <v>18091</v>
      </c>
      <c r="L32043" t="b">
        <v>0</v>
      </c>
      <c r="M32043" s="1"/>
      <c r="N32043" s="1"/>
      <c r="O32043" s="1" t="s">
        <v>6634</v>
      </c>
      <c r="P32043" s="1"/>
      <c r="Q32043">
        <v>3</v>
      </c>
      <c r="R32043">
        <v>0</v>
      </c>
      <c r="S32043" s="1" t="s">
        <v>32</v>
      </c>
      <c r="T32043" s="1" t="s">
        <v>32</v>
      </c>
      <c r="U32043" s="1" t="s">
        <v>47218</v>
      </c>
      <c r="V32043" s="3">
        <v>41878.4375</v>
      </c>
      <c r="W32043" s="1" t="s">
        <v>3651</v>
      </c>
    </row>
    <row r="32044" spans="1:23" x14ac:dyDescent="0.25">
      <c r="A32044">
        <v>32043</v>
      </c>
      <c r="B32044">
        <v>175</v>
      </c>
      <c r="C32044">
        <v>1</v>
      </c>
      <c r="D32044">
        <v>33287</v>
      </c>
      <c r="E32044">
        <v>3</v>
      </c>
      <c r="F32044">
        <v>1349</v>
      </c>
      <c r="G32044">
        <v>1001</v>
      </c>
      <c r="H32044">
        <v>20</v>
      </c>
      <c r="I32044">
        <v>13</v>
      </c>
      <c r="J32044" s="2">
        <v>41877</v>
      </c>
      <c r="K32044" s="1" t="s">
        <v>14191</v>
      </c>
      <c r="L32044" t="b">
        <v>0</v>
      </c>
      <c r="M32044" s="1"/>
      <c r="N32044" s="1"/>
      <c r="O32044" s="1" t="s">
        <v>7456</v>
      </c>
      <c r="P32044" s="1"/>
      <c r="Q32044">
        <v>5</v>
      </c>
      <c r="R32044">
        <v>0</v>
      </c>
      <c r="S32044" s="1" t="s">
        <v>32</v>
      </c>
      <c r="T32044" s="1" t="s">
        <v>32</v>
      </c>
      <c r="U32044" s="1" t="s">
        <v>47219</v>
      </c>
      <c r="V32044" s="3">
        <v>41878.440972222219</v>
      </c>
      <c r="W32044" s="1" t="s">
        <v>7458</v>
      </c>
    </row>
    <row r="32045" spans="1:23" x14ac:dyDescent="0.25">
      <c r="A32045">
        <v>32044</v>
      </c>
      <c r="B32045">
        <v>169</v>
      </c>
      <c r="C32045">
        <v>1</v>
      </c>
      <c r="D32045">
        <v>33288</v>
      </c>
      <c r="E32045">
        <v>3</v>
      </c>
      <c r="F32045">
        <v>1337</v>
      </c>
      <c r="G32045">
        <v>1001</v>
      </c>
      <c r="H32045">
        <v>13</v>
      </c>
      <c r="I32045">
        <v>13</v>
      </c>
      <c r="J32045" s="2">
        <v>41877</v>
      </c>
      <c r="K32045" s="1" t="s">
        <v>19981</v>
      </c>
      <c r="L32045" t="b">
        <v>0</v>
      </c>
      <c r="M32045" s="1"/>
      <c r="N32045" s="1"/>
      <c r="O32045" s="1" t="s">
        <v>5891</v>
      </c>
      <c r="P32045" s="1"/>
      <c r="Q32045">
        <v>4</v>
      </c>
      <c r="R32045">
        <v>0</v>
      </c>
      <c r="S32045" s="1" t="s">
        <v>32</v>
      </c>
      <c r="T32045" s="1" t="s">
        <v>32</v>
      </c>
      <c r="U32045" s="1" t="s">
        <v>47220</v>
      </c>
      <c r="V32045" s="3">
        <v>41878.444444444445</v>
      </c>
      <c r="W32045" s="1" t="s">
        <v>5893</v>
      </c>
    </row>
    <row r="32046" spans="1:23" x14ac:dyDescent="0.25">
      <c r="A32046">
        <v>32045</v>
      </c>
      <c r="B32046">
        <v>17</v>
      </c>
      <c r="C32046">
        <v>1</v>
      </c>
      <c r="D32046">
        <v>33289</v>
      </c>
      <c r="E32046">
        <v>3</v>
      </c>
      <c r="F32046">
        <v>1033</v>
      </c>
      <c r="G32046">
        <v>1001</v>
      </c>
      <c r="H32046">
        <v>13</v>
      </c>
      <c r="I32046">
        <v>13</v>
      </c>
      <c r="J32046" s="2">
        <v>41877</v>
      </c>
      <c r="K32046" s="1" t="s">
        <v>37913</v>
      </c>
      <c r="L32046" t="b">
        <v>0</v>
      </c>
      <c r="M32046" s="1"/>
      <c r="N32046" s="1"/>
      <c r="O32046" s="1" t="s">
        <v>6657</v>
      </c>
      <c r="P32046" s="1"/>
      <c r="Q32046">
        <v>5</v>
      </c>
      <c r="R32046">
        <v>0</v>
      </c>
      <c r="S32046" s="1" t="s">
        <v>32</v>
      </c>
      <c r="T32046" s="1" t="s">
        <v>32</v>
      </c>
      <c r="U32046" s="1" t="s">
        <v>47221</v>
      </c>
      <c r="V32046" s="3">
        <v>41878.447916666664</v>
      </c>
      <c r="W32046" s="1" t="s">
        <v>6659</v>
      </c>
    </row>
    <row r="32047" spans="1:23" x14ac:dyDescent="0.25">
      <c r="A32047">
        <v>32046</v>
      </c>
      <c r="B32047">
        <v>447</v>
      </c>
      <c r="C32047">
        <v>401</v>
      </c>
      <c r="D32047">
        <v>33290</v>
      </c>
      <c r="E32047">
        <v>3</v>
      </c>
      <c r="F32047">
        <v>2093</v>
      </c>
      <c r="G32047">
        <v>2001</v>
      </c>
      <c r="H32047">
        <v>2</v>
      </c>
      <c r="I32047">
        <v>13</v>
      </c>
      <c r="J32047" s="2">
        <v>41877</v>
      </c>
      <c r="K32047" s="1" t="s">
        <v>6068</v>
      </c>
      <c r="L32047" t="b">
        <v>0</v>
      </c>
      <c r="M32047" s="1"/>
      <c r="N32047" s="1"/>
      <c r="O32047" s="1" t="s">
        <v>5121</v>
      </c>
      <c r="P32047" s="1"/>
      <c r="Q32047">
        <v>3</v>
      </c>
      <c r="R32047">
        <v>0</v>
      </c>
      <c r="S32047" s="1" t="s">
        <v>32</v>
      </c>
      <c r="T32047" s="1" t="s">
        <v>32</v>
      </c>
      <c r="U32047" s="1" t="s">
        <v>47222</v>
      </c>
      <c r="V32047" s="3">
        <v>41878.451388888891</v>
      </c>
      <c r="W32047" s="1" t="s">
        <v>5123</v>
      </c>
    </row>
    <row r="32048" spans="1:23" x14ac:dyDescent="0.25">
      <c r="A32048">
        <v>32047</v>
      </c>
      <c r="B32048">
        <v>854</v>
      </c>
      <c r="C32048">
        <v>854</v>
      </c>
      <c r="D32048">
        <v>33291</v>
      </c>
      <c r="E32048">
        <v>3</v>
      </c>
      <c r="F32048">
        <v>3054</v>
      </c>
      <c r="G32048">
        <v>3054</v>
      </c>
      <c r="H32048">
        <v>3</v>
      </c>
      <c r="I32048">
        <v>13</v>
      </c>
      <c r="J32048" s="2">
        <v>41877</v>
      </c>
      <c r="K32048" s="1" t="s">
        <v>15246</v>
      </c>
      <c r="L32048" t="b">
        <v>0</v>
      </c>
      <c r="M32048" s="1"/>
      <c r="N32048" s="1"/>
      <c r="O32048" s="1" t="s">
        <v>5283</v>
      </c>
      <c r="P32048" s="1"/>
      <c r="Q32048">
        <v>5</v>
      </c>
      <c r="R32048">
        <v>0</v>
      </c>
      <c r="S32048" s="1" t="s">
        <v>32</v>
      </c>
      <c r="T32048" s="1" t="s">
        <v>32</v>
      </c>
      <c r="U32048" s="1" t="s">
        <v>47223</v>
      </c>
      <c r="V32048" s="3">
        <v>41878.454861111109</v>
      </c>
      <c r="W32048" s="1" t="s">
        <v>3392</v>
      </c>
    </row>
    <row r="32049" spans="1:23" x14ac:dyDescent="0.25">
      <c r="A32049">
        <v>32048</v>
      </c>
      <c r="B32049">
        <v>40</v>
      </c>
      <c r="C32049">
        <v>1</v>
      </c>
      <c r="D32049">
        <v>33292</v>
      </c>
      <c r="E32049">
        <v>3</v>
      </c>
      <c r="F32049">
        <v>1079</v>
      </c>
      <c r="G32049">
        <v>1001</v>
      </c>
      <c r="H32049">
        <v>6</v>
      </c>
      <c r="I32049">
        <v>13</v>
      </c>
      <c r="J32049" s="2">
        <v>41877</v>
      </c>
      <c r="K32049" s="1" t="s">
        <v>12005</v>
      </c>
      <c r="L32049" t="b">
        <v>0</v>
      </c>
      <c r="M32049" s="1"/>
      <c r="N32049" s="1"/>
      <c r="O32049" s="1" t="s">
        <v>7226</v>
      </c>
      <c r="P32049" s="1"/>
      <c r="Q32049">
        <v>5</v>
      </c>
      <c r="R32049">
        <v>0</v>
      </c>
      <c r="S32049" s="1" t="s">
        <v>32</v>
      </c>
      <c r="T32049" s="1" t="s">
        <v>32</v>
      </c>
      <c r="U32049" s="1" t="s">
        <v>47224</v>
      </c>
      <c r="V32049" s="3">
        <v>41878.458333333336</v>
      </c>
      <c r="W32049" s="1" t="s">
        <v>7228</v>
      </c>
    </row>
    <row r="32050" spans="1:23" x14ac:dyDescent="0.25">
      <c r="A32050">
        <v>32049</v>
      </c>
      <c r="B32050">
        <v>1027</v>
      </c>
      <c r="C32050">
        <v>1027</v>
      </c>
      <c r="D32050">
        <v>33293</v>
      </c>
      <c r="E32050">
        <v>3</v>
      </c>
      <c r="F32050">
        <v>3227</v>
      </c>
      <c r="G32050">
        <v>3227</v>
      </c>
      <c r="H32050">
        <v>3</v>
      </c>
      <c r="I32050">
        <v>13</v>
      </c>
      <c r="J32050" s="2">
        <v>41877</v>
      </c>
      <c r="K32050" s="1" t="s">
        <v>6131</v>
      </c>
      <c r="L32050" t="b">
        <v>0</v>
      </c>
      <c r="M32050" s="1"/>
      <c r="N32050" s="1"/>
      <c r="O32050" s="1" t="s">
        <v>36003</v>
      </c>
      <c r="P32050" s="1"/>
      <c r="Q32050">
        <v>4</v>
      </c>
      <c r="R32050">
        <v>0</v>
      </c>
      <c r="S32050" s="1"/>
      <c r="T32050" s="1"/>
      <c r="U32050" s="1" t="s">
        <v>47225</v>
      </c>
      <c r="V32050" s="3">
        <v>41878.461805555555</v>
      </c>
      <c r="W32050" s="1" t="s">
        <v>4438</v>
      </c>
    </row>
    <row r="32051" spans="1:23" x14ac:dyDescent="0.25">
      <c r="A32051">
        <v>32050</v>
      </c>
      <c r="B32051">
        <v>1032</v>
      </c>
      <c r="C32051">
        <v>1032</v>
      </c>
      <c r="D32051">
        <v>33294</v>
      </c>
      <c r="E32051">
        <v>3</v>
      </c>
      <c r="F32051">
        <v>3232</v>
      </c>
      <c r="G32051">
        <v>3232</v>
      </c>
      <c r="H32051">
        <v>7</v>
      </c>
      <c r="I32051">
        <v>13</v>
      </c>
      <c r="J32051" s="2">
        <v>41877</v>
      </c>
      <c r="K32051" s="1" t="s">
        <v>10825</v>
      </c>
      <c r="L32051" t="b">
        <v>0</v>
      </c>
      <c r="M32051" s="1"/>
      <c r="N32051" s="1"/>
      <c r="O32051" s="1" t="s">
        <v>47226</v>
      </c>
      <c r="P32051" s="1"/>
      <c r="Q32051">
        <v>2</v>
      </c>
      <c r="R32051">
        <v>0</v>
      </c>
      <c r="S32051" s="1"/>
      <c r="T32051" s="1"/>
      <c r="U32051" s="1" t="s">
        <v>47227</v>
      </c>
      <c r="V32051" s="3">
        <v>41878.465277777781</v>
      </c>
      <c r="W32051" s="1" t="s">
        <v>4465</v>
      </c>
    </row>
    <row r="32052" spans="1:23" x14ac:dyDescent="0.25">
      <c r="A32052">
        <v>32051</v>
      </c>
      <c r="B32052">
        <v>953</v>
      </c>
      <c r="C32052">
        <v>953</v>
      </c>
      <c r="D32052">
        <v>33295</v>
      </c>
      <c r="E32052">
        <v>3</v>
      </c>
      <c r="F32052">
        <v>3153</v>
      </c>
      <c r="G32052">
        <v>3153</v>
      </c>
      <c r="H32052">
        <v>6</v>
      </c>
      <c r="I32052">
        <v>13</v>
      </c>
      <c r="J32052" s="2">
        <v>41877</v>
      </c>
      <c r="K32052" s="1" t="s">
        <v>27392</v>
      </c>
      <c r="L32052" t="b">
        <v>0</v>
      </c>
      <c r="M32052" s="1"/>
      <c r="N32052" s="1"/>
      <c r="O32052" s="1" t="s">
        <v>5754</v>
      </c>
      <c r="P32052" s="1"/>
      <c r="Q32052">
        <v>4</v>
      </c>
      <c r="R32052">
        <v>0</v>
      </c>
      <c r="S32052" s="1" t="s">
        <v>32</v>
      </c>
      <c r="T32052" s="1" t="s">
        <v>32</v>
      </c>
      <c r="U32052" s="1" t="s">
        <v>47228</v>
      </c>
      <c r="V32052" s="3">
        <v>41878.46875</v>
      </c>
      <c r="W32052" s="1" t="s">
        <v>4011</v>
      </c>
    </row>
    <row r="32053" spans="1:23" x14ac:dyDescent="0.25">
      <c r="A32053">
        <v>32052</v>
      </c>
      <c r="B32053">
        <v>538</v>
      </c>
      <c r="C32053">
        <v>401</v>
      </c>
      <c r="D32053">
        <v>33296</v>
      </c>
      <c r="E32053">
        <v>3</v>
      </c>
      <c r="F32053">
        <v>2275</v>
      </c>
      <c r="G32053">
        <v>2001</v>
      </c>
      <c r="H32053">
        <v>20</v>
      </c>
      <c r="I32053">
        <v>13</v>
      </c>
      <c r="J32053" s="2">
        <v>41877</v>
      </c>
      <c r="K32053" s="1" t="s">
        <v>5980</v>
      </c>
      <c r="L32053" t="b">
        <v>0</v>
      </c>
      <c r="M32053" s="1"/>
      <c r="N32053" s="1"/>
      <c r="O32053" s="1" t="s">
        <v>6790</v>
      </c>
      <c r="P32053" s="1"/>
      <c r="Q32053">
        <v>3</v>
      </c>
      <c r="R32053">
        <v>0</v>
      </c>
      <c r="S32053" s="1" t="s">
        <v>32</v>
      </c>
      <c r="T32053" s="1" t="s">
        <v>32</v>
      </c>
      <c r="U32053" s="1" t="s">
        <v>47229</v>
      </c>
      <c r="V32053" s="3">
        <v>41878.472222222219</v>
      </c>
      <c r="W32053" s="1" t="s">
        <v>6792</v>
      </c>
    </row>
    <row r="32054" spans="1:23" x14ac:dyDescent="0.25">
      <c r="A32054">
        <v>32053</v>
      </c>
      <c r="B32054">
        <v>564</v>
      </c>
      <c r="C32054">
        <v>401</v>
      </c>
      <c r="D32054">
        <v>33297</v>
      </c>
      <c r="E32054">
        <v>3</v>
      </c>
      <c r="F32054">
        <v>2327</v>
      </c>
      <c r="G32054">
        <v>2001</v>
      </c>
      <c r="H32054">
        <v>2</v>
      </c>
      <c r="I32054">
        <v>13</v>
      </c>
      <c r="J32054" s="2">
        <v>41877</v>
      </c>
      <c r="K32054" s="1" t="s">
        <v>16067</v>
      </c>
      <c r="L32054" t="b">
        <v>0</v>
      </c>
      <c r="M32054" s="1"/>
      <c r="N32054" s="1"/>
      <c r="O32054" s="1" t="s">
        <v>6801</v>
      </c>
      <c r="P32054" s="1"/>
      <c r="Q32054">
        <v>4</v>
      </c>
      <c r="R32054">
        <v>0</v>
      </c>
      <c r="S32054" s="1" t="s">
        <v>32</v>
      </c>
      <c r="T32054" s="1" t="s">
        <v>32</v>
      </c>
      <c r="U32054" s="1" t="s">
        <v>47230</v>
      </c>
      <c r="V32054" s="3">
        <v>41878.475694444445</v>
      </c>
      <c r="W32054" s="1" t="s">
        <v>6803</v>
      </c>
    </row>
    <row r="32055" spans="1:23" x14ac:dyDescent="0.25">
      <c r="A32055">
        <v>32054</v>
      </c>
      <c r="B32055">
        <v>593</v>
      </c>
      <c r="C32055">
        <v>401</v>
      </c>
      <c r="D32055">
        <v>33298</v>
      </c>
      <c r="E32055">
        <v>3</v>
      </c>
      <c r="F32055">
        <v>2385</v>
      </c>
      <c r="G32055">
        <v>2001</v>
      </c>
      <c r="H32055">
        <v>14</v>
      </c>
      <c r="I32055">
        <v>13</v>
      </c>
      <c r="J32055" s="2">
        <v>41877</v>
      </c>
      <c r="K32055" s="1" t="s">
        <v>8055</v>
      </c>
      <c r="L32055" t="b">
        <v>0</v>
      </c>
      <c r="M32055" s="1"/>
      <c r="N32055" s="1"/>
      <c r="O32055" s="1" t="s">
        <v>7797</v>
      </c>
      <c r="P32055" s="1"/>
      <c r="Q32055">
        <v>5</v>
      </c>
      <c r="R32055">
        <v>0</v>
      </c>
      <c r="S32055" s="1" t="s">
        <v>32</v>
      </c>
      <c r="T32055" s="1" t="s">
        <v>32</v>
      </c>
      <c r="U32055" s="1" t="s">
        <v>47231</v>
      </c>
      <c r="V32055" s="3">
        <v>41878.479166666664</v>
      </c>
      <c r="W32055" s="1" t="s">
        <v>7799</v>
      </c>
    </row>
    <row r="32056" spans="1:23" x14ac:dyDescent="0.25">
      <c r="A32056">
        <v>32055</v>
      </c>
      <c r="B32056">
        <v>1004</v>
      </c>
      <c r="C32056">
        <v>1004</v>
      </c>
      <c r="D32056">
        <v>33299</v>
      </c>
      <c r="E32056">
        <v>3</v>
      </c>
      <c r="F32056">
        <v>3204</v>
      </c>
      <c r="G32056">
        <v>3204</v>
      </c>
      <c r="H32056">
        <v>3</v>
      </c>
      <c r="I32056">
        <v>13</v>
      </c>
      <c r="J32056" s="2">
        <v>41877</v>
      </c>
      <c r="K32056" s="1" t="s">
        <v>27932</v>
      </c>
      <c r="L32056" t="b">
        <v>0</v>
      </c>
      <c r="M32056" s="1"/>
      <c r="N32056" s="1"/>
      <c r="O32056" s="1" t="s">
        <v>16003</v>
      </c>
      <c r="P32056" s="1"/>
      <c r="Q32056">
        <v>2</v>
      </c>
      <c r="R32056">
        <v>0</v>
      </c>
      <c r="S32056" s="1"/>
      <c r="T32056" s="1"/>
      <c r="U32056" s="1" t="s">
        <v>47232</v>
      </c>
      <c r="V32056" s="3">
        <v>41878.482638888891</v>
      </c>
      <c r="W32056" s="1" t="s">
        <v>4310</v>
      </c>
    </row>
    <row r="32057" spans="1:23" x14ac:dyDescent="0.25">
      <c r="A32057">
        <v>32056</v>
      </c>
      <c r="B32057">
        <v>32</v>
      </c>
      <c r="C32057">
        <v>1</v>
      </c>
      <c r="D32057">
        <v>33300</v>
      </c>
      <c r="E32057">
        <v>3</v>
      </c>
      <c r="F32057">
        <v>1063</v>
      </c>
      <c r="G32057">
        <v>1001</v>
      </c>
      <c r="H32057">
        <v>8</v>
      </c>
      <c r="I32057">
        <v>13</v>
      </c>
      <c r="J32057" s="2">
        <v>41877</v>
      </c>
      <c r="K32057" s="1" t="s">
        <v>28954</v>
      </c>
      <c r="L32057" t="b">
        <v>0</v>
      </c>
      <c r="M32057" s="1"/>
      <c r="N32057" s="1"/>
      <c r="O32057" s="1" t="s">
        <v>6235</v>
      </c>
      <c r="P32057" s="1"/>
      <c r="Q32057">
        <v>5</v>
      </c>
      <c r="R32057">
        <v>0</v>
      </c>
      <c r="S32057" s="1" t="s">
        <v>32</v>
      </c>
      <c r="T32057" s="1" t="s">
        <v>32</v>
      </c>
      <c r="U32057" s="1" t="s">
        <v>47233</v>
      </c>
      <c r="V32057" s="3">
        <v>41878.486111111109</v>
      </c>
      <c r="W32057" s="1" t="s">
        <v>6237</v>
      </c>
    </row>
    <row r="32058" spans="1:23" x14ac:dyDescent="0.25">
      <c r="A32058">
        <v>32057</v>
      </c>
      <c r="B32058">
        <v>550</v>
      </c>
      <c r="C32058">
        <v>401</v>
      </c>
      <c r="D32058">
        <v>33301</v>
      </c>
      <c r="E32058">
        <v>3</v>
      </c>
      <c r="F32058">
        <v>2299</v>
      </c>
      <c r="G32058">
        <v>2001</v>
      </c>
      <c r="H32058">
        <v>8</v>
      </c>
      <c r="I32058">
        <v>13</v>
      </c>
      <c r="J32058" s="2">
        <v>41877</v>
      </c>
      <c r="K32058" s="1" t="s">
        <v>21475</v>
      </c>
      <c r="L32058" t="b">
        <v>0</v>
      </c>
      <c r="M32058" s="1"/>
      <c r="N32058" s="1"/>
      <c r="O32058" s="1" t="s">
        <v>8771</v>
      </c>
      <c r="P32058" s="1"/>
      <c r="Q32058">
        <v>1</v>
      </c>
      <c r="R32058">
        <v>0</v>
      </c>
      <c r="S32058" s="1" t="s">
        <v>32</v>
      </c>
      <c r="T32058" s="1" t="s">
        <v>32</v>
      </c>
      <c r="U32058" s="1" t="s">
        <v>47234</v>
      </c>
      <c r="V32058" s="3">
        <v>41878.489583333336</v>
      </c>
      <c r="W32058" s="1" t="s">
        <v>8773</v>
      </c>
    </row>
    <row r="32059" spans="1:23" x14ac:dyDescent="0.25">
      <c r="A32059">
        <v>32058</v>
      </c>
      <c r="B32059">
        <v>152</v>
      </c>
      <c r="C32059">
        <v>1</v>
      </c>
      <c r="D32059">
        <v>33302</v>
      </c>
      <c r="E32059">
        <v>3</v>
      </c>
      <c r="F32059">
        <v>1303</v>
      </c>
      <c r="G32059">
        <v>1001</v>
      </c>
      <c r="H32059">
        <v>7</v>
      </c>
      <c r="I32059">
        <v>13</v>
      </c>
      <c r="J32059" s="2">
        <v>41877</v>
      </c>
      <c r="K32059" s="1" t="s">
        <v>40082</v>
      </c>
      <c r="L32059" t="b">
        <v>0</v>
      </c>
      <c r="M32059" s="1"/>
      <c r="N32059" s="1"/>
      <c r="O32059" s="1" t="s">
        <v>7208</v>
      </c>
      <c r="P32059" s="1"/>
      <c r="Q32059">
        <v>5</v>
      </c>
      <c r="R32059">
        <v>0</v>
      </c>
      <c r="S32059" s="1" t="s">
        <v>32</v>
      </c>
      <c r="T32059" s="1" t="s">
        <v>32</v>
      </c>
      <c r="U32059" s="1" t="s">
        <v>47235</v>
      </c>
      <c r="V32059" s="3">
        <v>41878.493055555555</v>
      </c>
      <c r="W32059" s="1" t="s">
        <v>7210</v>
      </c>
    </row>
    <row r="32060" spans="1:23" x14ac:dyDescent="0.25">
      <c r="A32060">
        <v>32059</v>
      </c>
      <c r="B32060">
        <v>991</v>
      </c>
      <c r="C32060">
        <v>991</v>
      </c>
      <c r="D32060">
        <v>33303</v>
      </c>
      <c r="E32060">
        <v>3</v>
      </c>
      <c r="F32060">
        <v>3191</v>
      </c>
      <c r="G32060">
        <v>3191</v>
      </c>
      <c r="H32060">
        <v>6</v>
      </c>
      <c r="I32060">
        <v>13</v>
      </c>
      <c r="J32060" s="2">
        <v>41877</v>
      </c>
      <c r="K32060" s="1" t="s">
        <v>47236</v>
      </c>
      <c r="L32060" t="b">
        <v>0</v>
      </c>
      <c r="M32060" s="1"/>
      <c r="N32060" s="1"/>
      <c r="O32060" s="1" t="s">
        <v>4693</v>
      </c>
      <c r="P32060" s="1"/>
      <c r="Q32060">
        <v>2</v>
      </c>
      <c r="R32060">
        <v>0</v>
      </c>
      <c r="S32060" s="1" t="s">
        <v>32</v>
      </c>
      <c r="T32060" s="1" t="s">
        <v>32</v>
      </c>
      <c r="U32060" s="1" t="s">
        <v>47237</v>
      </c>
      <c r="V32060" s="3">
        <v>41878.496527777781</v>
      </c>
      <c r="W32060" s="1" t="s">
        <v>4235</v>
      </c>
    </row>
    <row r="32061" spans="1:23" x14ac:dyDescent="0.25">
      <c r="A32061">
        <v>32060</v>
      </c>
      <c r="B32061">
        <v>504</v>
      </c>
      <c r="C32061">
        <v>401</v>
      </c>
      <c r="D32061">
        <v>33304</v>
      </c>
      <c r="E32061">
        <v>3</v>
      </c>
      <c r="F32061">
        <v>2207</v>
      </c>
      <c r="G32061">
        <v>2001</v>
      </c>
      <c r="H32061">
        <v>2</v>
      </c>
      <c r="I32061">
        <v>13</v>
      </c>
      <c r="J32061" s="2">
        <v>41877</v>
      </c>
      <c r="K32061" s="1" t="s">
        <v>9815</v>
      </c>
      <c r="L32061" t="b">
        <v>0</v>
      </c>
      <c r="M32061" s="1"/>
      <c r="N32061" s="1"/>
      <c r="O32061" s="1" t="s">
        <v>5429</v>
      </c>
      <c r="P32061" s="1"/>
      <c r="Q32061">
        <v>4</v>
      </c>
      <c r="R32061">
        <v>0</v>
      </c>
      <c r="S32061" s="1" t="s">
        <v>32</v>
      </c>
      <c r="T32061" s="1" t="s">
        <v>32</v>
      </c>
      <c r="U32061" s="1" t="s">
        <v>47238</v>
      </c>
      <c r="V32061" s="3">
        <v>41878.5</v>
      </c>
      <c r="W32061" s="1" t="s">
        <v>5431</v>
      </c>
    </row>
    <row r="32062" spans="1:23" x14ac:dyDescent="0.25">
      <c r="A32062">
        <v>32061</v>
      </c>
      <c r="B32062">
        <v>501</v>
      </c>
      <c r="C32062">
        <v>401</v>
      </c>
      <c r="D32062">
        <v>33305</v>
      </c>
      <c r="E32062">
        <v>3</v>
      </c>
      <c r="F32062">
        <v>2201</v>
      </c>
      <c r="G32062">
        <v>2001</v>
      </c>
      <c r="H32062">
        <v>15</v>
      </c>
      <c r="I32062">
        <v>13</v>
      </c>
      <c r="J32062" s="2">
        <v>41877</v>
      </c>
      <c r="K32062" s="1" t="s">
        <v>8832</v>
      </c>
      <c r="L32062" t="b">
        <v>0</v>
      </c>
      <c r="M32062" s="1"/>
      <c r="N32062" s="1"/>
      <c r="O32062" s="1" t="s">
        <v>5273</v>
      </c>
      <c r="P32062" s="1"/>
      <c r="Q32062">
        <v>4</v>
      </c>
      <c r="R32062">
        <v>0</v>
      </c>
      <c r="S32062" s="1" t="s">
        <v>32</v>
      </c>
      <c r="T32062" s="1" t="s">
        <v>32</v>
      </c>
      <c r="U32062" s="1" t="s">
        <v>47239</v>
      </c>
      <c r="V32062" s="3">
        <v>41878.503472222219</v>
      </c>
      <c r="W32062" s="1" t="s">
        <v>5275</v>
      </c>
    </row>
    <row r="32063" spans="1:23" x14ac:dyDescent="0.25">
      <c r="A32063">
        <v>32062</v>
      </c>
      <c r="B32063">
        <v>432</v>
      </c>
      <c r="C32063">
        <v>401</v>
      </c>
      <c r="D32063">
        <v>33306</v>
      </c>
      <c r="E32063">
        <v>3</v>
      </c>
      <c r="F32063">
        <v>2063</v>
      </c>
      <c r="G32063">
        <v>2001</v>
      </c>
      <c r="H32063">
        <v>8</v>
      </c>
      <c r="I32063">
        <v>13</v>
      </c>
      <c r="J32063" s="2">
        <v>41877</v>
      </c>
      <c r="K32063" s="1" t="s">
        <v>33426</v>
      </c>
      <c r="L32063" t="b">
        <v>0</v>
      </c>
      <c r="M32063" s="1"/>
      <c r="N32063" s="1"/>
      <c r="O32063" s="1" t="s">
        <v>5599</v>
      </c>
      <c r="P32063" s="1"/>
      <c r="Q32063">
        <v>4</v>
      </c>
      <c r="R32063">
        <v>0</v>
      </c>
      <c r="S32063" s="1" t="s">
        <v>32</v>
      </c>
      <c r="T32063" s="1" t="s">
        <v>32</v>
      </c>
      <c r="U32063" s="1" t="s">
        <v>47240</v>
      </c>
      <c r="V32063" s="3">
        <v>41878.506944444445</v>
      </c>
      <c r="W32063" s="1" t="s">
        <v>5601</v>
      </c>
    </row>
    <row r="32064" spans="1:23" x14ac:dyDescent="0.25">
      <c r="A32064">
        <v>32063</v>
      </c>
      <c r="B32064">
        <v>961</v>
      </c>
      <c r="C32064">
        <v>961</v>
      </c>
      <c r="D32064">
        <v>33307</v>
      </c>
      <c r="E32064">
        <v>3</v>
      </c>
      <c r="F32064">
        <v>3161</v>
      </c>
      <c r="G32064">
        <v>3161</v>
      </c>
      <c r="H32064">
        <v>8</v>
      </c>
      <c r="I32064">
        <v>13</v>
      </c>
      <c r="J32064" s="2">
        <v>41877</v>
      </c>
      <c r="K32064" s="1" t="s">
        <v>16282</v>
      </c>
      <c r="L32064" t="b">
        <v>0</v>
      </c>
      <c r="M32064" s="1"/>
      <c r="N32064" s="1"/>
      <c r="O32064" s="1" t="s">
        <v>10987</v>
      </c>
      <c r="P32064" s="1"/>
      <c r="Q32064">
        <v>3</v>
      </c>
      <c r="R32064">
        <v>0</v>
      </c>
      <c r="S32064" s="1" t="s">
        <v>32</v>
      </c>
      <c r="T32064" s="1" t="s">
        <v>32</v>
      </c>
      <c r="U32064" s="1" t="s">
        <v>47241</v>
      </c>
      <c r="V32064" s="3">
        <v>41878.510416666664</v>
      </c>
      <c r="W32064" s="1" t="s">
        <v>4058</v>
      </c>
    </row>
    <row r="32065" spans="1:23" x14ac:dyDescent="0.25">
      <c r="A32065">
        <v>32064</v>
      </c>
      <c r="B32065">
        <v>85</v>
      </c>
      <c r="C32065">
        <v>1</v>
      </c>
      <c r="D32065">
        <v>33308</v>
      </c>
      <c r="E32065">
        <v>3</v>
      </c>
      <c r="F32065">
        <v>1169</v>
      </c>
      <c r="G32065">
        <v>1001</v>
      </c>
      <c r="H32065">
        <v>7</v>
      </c>
      <c r="I32065">
        <v>13</v>
      </c>
      <c r="J32065" s="2">
        <v>41877</v>
      </c>
      <c r="K32065" s="1" t="s">
        <v>10258</v>
      </c>
      <c r="L32065" t="b">
        <v>0</v>
      </c>
      <c r="M32065" s="1"/>
      <c r="N32065" s="1"/>
      <c r="O32065" s="1" t="s">
        <v>7119</v>
      </c>
      <c r="P32065" s="1"/>
      <c r="Q32065">
        <v>5</v>
      </c>
      <c r="R32065">
        <v>0</v>
      </c>
      <c r="S32065" s="1" t="s">
        <v>32</v>
      </c>
      <c r="T32065" s="1" t="s">
        <v>32</v>
      </c>
      <c r="U32065" s="1" t="s">
        <v>47242</v>
      </c>
      <c r="V32065" s="3">
        <v>41878.513888888891</v>
      </c>
      <c r="W32065" s="1" t="s">
        <v>7121</v>
      </c>
    </row>
    <row r="32066" spans="1:23" x14ac:dyDescent="0.25">
      <c r="A32066">
        <v>32065</v>
      </c>
      <c r="B32066">
        <v>928</v>
      </c>
      <c r="C32066">
        <v>928</v>
      </c>
      <c r="D32066">
        <v>33309</v>
      </c>
      <c r="E32066">
        <v>3</v>
      </c>
      <c r="F32066">
        <v>3128</v>
      </c>
      <c r="G32066">
        <v>3128</v>
      </c>
      <c r="H32066">
        <v>15</v>
      </c>
      <c r="I32066">
        <v>13</v>
      </c>
      <c r="J32066" s="2">
        <v>41877</v>
      </c>
      <c r="K32066" s="1" t="s">
        <v>11296</v>
      </c>
      <c r="L32066" t="b">
        <v>0</v>
      </c>
      <c r="M32066" s="1"/>
      <c r="N32066" s="1"/>
      <c r="O32066" s="1" t="s">
        <v>9417</v>
      </c>
      <c r="P32066" s="1"/>
      <c r="Q32066">
        <v>4</v>
      </c>
      <c r="R32066">
        <v>0</v>
      </c>
      <c r="S32066" s="1" t="s">
        <v>32</v>
      </c>
      <c r="T32066" s="1" t="s">
        <v>32</v>
      </c>
      <c r="U32066" s="1" t="s">
        <v>47243</v>
      </c>
      <c r="V32066" s="3">
        <v>41878.517361111109</v>
      </c>
      <c r="W32066" s="1" t="s">
        <v>3856</v>
      </c>
    </row>
    <row r="32067" spans="1:23" x14ac:dyDescent="0.25">
      <c r="A32067">
        <v>32066</v>
      </c>
      <c r="B32067">
        <v>954</v>
      </c>
      <c r="C32067">
        <v>954</v>
      </c>
      <c r="D32067">
        <v>33310</v>
      </c>
      <c r="E32067">
        <v>3</v>
      </c>
      <c r="F32067">
        <v>3154</v>
      </c>
      <c r="G32067">
        <v>3154</v>
      </c>
      <c r="H32067">
        <v>16</v>
      </c>
      <c r="I32067">
        <v>13</v>
      </c>
      <c r="J32067" s="2">
        <v>41877</v>
      </c>
      <c r="K32067" s="1" t="s">
        <v>7482</v>
      </c>
      <c r="L32067" t="b">
        <v>0</v>
      </c>
      <c r="M32067" s="1"/>
      <c r="N32067" s="1"/>
      <c r="O32067" s="1" t="s">
        <v>7860</v>
      </c>
      <c r="P32067" s="1"/>
      <c r="Q32067">
        <v>4</v>
      </c>
      <c r="R32067">
        <v>0</v>
      </c>
      <c r="S32067" s="1" t="s">
        <v>32</v>
      </c>
      <c r="T32067" s="1" t="s">
        <v>32</v>
      </c>
      <c r="U32067" s="1" t="s">
        <v>47244</v>
      </c>
      <c r="V32067" s="3">
        <v>41878.520833333336</v>
      </c>
      <c r="W32067" s="1" t="s">
        <v>4017</v>
      </c>
    </row>
    <row r="32068" spans="1:23" x14ac:dyDescent="0.25">
      <c r="A32068">
        <v>32067</v>
      </c>
      <c r="B32068">
        <v>867</v>
      </c>
      <c r="C32068">
        <v>867</v>
      </c>
      <c r="D32068">
        <v>24734</v>
      </c>
      <c r="E32068">
        <v>3</v>
      </c>
      <c r="F32068">
        <v>3067</v>
      </c>
      <c r="G32068">
        <v>3067</v>
      </c>
      <c r="H32068">
        <v>14</v>
      </c>
      <c r="I32068">
        <v>18</v>
      </c>
      <c r="J32068" s="2">
        <v>41878</v>
      </c>
      <c r="K32068" s="1" t="s">
        <v>22449</v>
      </c>
      <c r="L32068" t="b">
        <v>0</v>
      </c>
      <c r="M32068" s="1"/>
      <c r="N32068" s="1"/>
      <c r="O32068" s="1" t="s">
        <v>7994</v>
      </c>
      <c r="P32068" s="1"/>
      <c r="Q32068">
        <v>1</v>
      </c>
      <c r="R32068">
        <v>0</v>
      </c>
      <c r="S32068" s="1" t="s">
        <v>32</v>
      </c>
      <c r="T32068" s="1" t="s">
        <v>32</v>
      </c>
      <c r="U32068" s="1" t="s">
        <v>47245</v>
      </c>
      <c r="V32068" s="3">
        <v>41879.295138888891</v>
      </c>
      <c r="W32068" s="1" t="s">
        <v>3476</v>
      </c>
    </row>
    <row r="32069" spans="1:23" x14ac:dyDescent="0.25">
      <c r="A32069">
        <v>32068</v>
      </c>
      <c r="B32069">
        <v>935</v>
      </c>
      <c r="C32069">
        <v>935</v>
      </c>
      <c r="D32069">
        <v>29169</v>
      </c>
      <c r="E32069">
        <v>3</v>
      </c>
      <c r="F32069">
        <v>3135</v>
      </c>
      <c r="G32069">
        <v>3135</v>
      </c>
      <c r="H32069">
        <v>13</v>
      </c>
      <c r="I32069">
        <v>18</v>
      </c>
      <c r="J32069" s="2">
        <v>41878</v>
      </c>
      <c r="K32069" s="1" t="s">
        <v>10101</v>
      </c>
      <c r="L32069" t="b">
        <v>0</v>
      </c>
      <c r="M32069" s="1"/>
      <c r="N32069" s="1"/>
      <c r="O32069" s="1" t="s">
        <v>8542</v>
      </c>
      <c r="P32069" s="1"/>
      <c r="Q32069">
        <v>1</v>
      </c>
      <c r="R32069">
        <v>0</v>
      </c>
      <c r="S32069" s="1" t="s">
        <v>32</v>
      </c>
      <c r="T32069" s="1" t="s">
        <v>32</v>
      </c>
      <c r="U32069" s="1" t="s">
        <v>47246</v>
      </c>
      <c r="V32069" s="3">
        <v>41879.298611111109</v>
      </c>
      <c r="W32069" s="1" t="s">
        <v>3903</v>
      </c>
    </row>
    <row r="32070" spans="1:23" x14ac:dyDescent="0.25">
      <c r="A32070">
        <v>32069</v>
      </c>
      <c r="B32070">
        <v>83</v>
      </c>
      <c r="C32070">
        <v>1</v>
      </c>
      <c r="D32070">
        <v>29948</v>
      </c>
      <c r="E32070">
        <v>3</v>
      </c>
      <c r="F32070">
        <v>1165</v>
      </c>
      <c r="G32070">
        <v>1001</v>
      </c>
      <c r="H32070">
        <v>15</v>
      </c>
      <c r="I32070">
        <v>18</v>
      </c>
      <c r="J32070" s="2">
        <v>41878</v>
      </c>
      <c r="K32070" s="1" t="s">
        <v>7273</v>
      </c>
      <c r="L32070" t="b">
        <v>0</v>
      </c>
      <c r="M32070" s="1"/>
      <c r="N32070" s="1"/>
      <c r="O32070" s="1" t="s">
        <v>7093</v>
      </c>
      <c r="P32070" s="1"/>
      <c r="Q32070">
        <v>1</v>
      </c>
      <c r="R32070">
        <v>0</v>
      </c>
      <c r="S32070" s="1" t="s">
        <v>32</v>
      </c>
      <c r="T32070" s="1" t="s">
        <v>32</v>
      </c>
      <c r="U32070" s="1" t="s">
        <v>47247</v>
      </c>
      <c r="V32070" s="3">
        <v>41879.302083333336</v>
      </c>
      <c r="W32070" s="1" t="s">
        <v>7095</v>
      </c>
    </row>
    <row r="32071" spans="1:23" x14ac:dyDescent="0.25">
      <c r="A32071">
        <v>32070</v>
      </c>
      <c r="B32071">
        <v>897</v>
      </c>
      <c r="C32071">
        <v>897</v>
      </c>
      <c r="D32071">
        <v>32618</v>
      </c>
      <c r="E32071">
        <v>3</v>
      </c>
      <c r="F32071">
        <v>3097</v>
      </c>
      <c r="G32071">
        <v>3097</v>
      </c>
      <c r="H32071">
        <v>7</v>
      </c>
      <c r="I32071">
        <v>18</v>
      </c>
      <c r="J32071" s="2">
        <v>41878</v>
      </c>
      <c r="K32071" s="1" t="s">
        <v>8196</v>
      </c>
      <c r="L32071" t="b">
        <v>0</v>
      </c>
      <c r="M32071" s="1"/>
      <c r="N32071" s="1"/>
      <c r="O32071" s="1" t="s">
        <v>5376</v>
      </c>
      <c r="P32071" s="1"/>
      <c r="Q32071">
        <v>1</v>
      </c>
      <c r="R32071">
        <v>0</v>
      </c>
      <c r="S32071" s="1" t="s">
        <v>32</v>
      </c>
      <c r="T32071" s="1" t="s">
        <v>32</v>
      </c>
      <c r="U32071" s="1" t="s">
        <v>47248</v>
      </c>
      <c r="V32071" s="3">
        <v>41879.305555555555</v>
      </c>
      <c r="W32071" s="1" t="s">
        <v>3662</v>
      </c>
    </row>
    <row r="32072" spans="1:23" x14ac:dyDescent="0.25">
      <c r="A32072">
        <v>32071</v>
      </c>
      <c r="B32072">
        <v>804</v>
      </c>
      <c r="C32072">
        <v>804</v>
      </c>
      <c r="D32072">
        <v>33081</v>
      </c>
      <c r="E32072">
        <v>3</v>
      </c>
      <c r="F32072">
        <v>3004</v>
      </c>
      <c r="G32072">
        <v>3004</v>
      </c>
      <c r="H32072">
        <v>3</v>
      </c>
      <c r="I32072">
        <v>18</v>
      </c>
      <c r="J32072" s="2">
        <v>41878</v>
      </c>
      <c r="K32072" s="1" t="s">
        <v>8332</v>
      </c>
      <c r="L32072" t="b">
        <v>0</v>
      </c>
      <c r="M32072" s="1"/>
      <c r="N32072" s="1"/>
      <c r="O32072" s="1" t="s">
        <v>8061</v>
      </c>
      <c r="P32072" s="1"/>
      <c r="Q32072">
        <v>1</v>
      </c>
      <c r="R32072">
        <v>0</v>
      </c>
      <c r="S32072" s="1" t="s">
        <v>32</v>
      </c>
      <c r="T32072" s="1" t="s">
        <v>32</v>
      </c>
      <c r="U32072" s="1" t="s">
        <v>47249</v>
      </c>
      <c r="V32072" s="3">
        <v>41879.309027777781</v>
      </c>
      <c r="W32072" s="1" t="s">
        <v>3071</v>
      </c>
    </row>
    <row r="32073" spans="1:23" x14ac:dyDescent="0.25">
      <c r="A32073">
        <v>32072</v>
      </c>
      <c r="B32073">
        <v>840</v>
      </c>
      <c r="C32073">
        <v>840</v>
      </c>
      <c r="D32073">
        <v>33246</v>
      </c>
      <c r="E32073">
        <v>3</v>
      </c>
      <c r="F32073">
        <v>3040</v>
      </c>
      <c r="G32073">
        <v>3040</v>
      </c>
      <c r="H32073">
        <v>7</v>
      </c>
      <c r="I32073">
        <v>18</v>
      </c>
      <c r="J32073" s="2">
        <v>41878</v>
      </c>
      <c r="K32073" s="1" t="s">
        <v>25340</v>
      </c>
      <c r="L32073" t="b">
        <v>0</v>
      </c>
      <c r="M32073" s="1"/>
      <c r="N32073" s="1"/>
      <c r="O32073" s="1" t="s">
        <v>7920</v>
      </c>
      <c r="P32073" s="1"/>
      <c r="Q32073">
        <v>1</v>
      </c>
      <c r="R32073">
        <v>0</v>
      </c>
      <c r="S32073" s="1" t="s">
        <v>32</v>
      </c>
      <c r="T32073" s="1" t="s">
        <v>32</v>
      </c>
      <c r="U32073" s="1" t="s">
        <v>47250</v>
      </c>
      <c r="V32073" s="3">
        <v>41879.3125</v>
      </c>
      <c r="W32073" s="1" t="s">
        <v>3300</v>
      </c>
    </row>
    <row r="32074" spans="1:23" x14ac:dyDescent="0.25">
      <c r="A32074">
        <v>32073</v>
      </c>
      <c r="B32074">
        <v>504</v>
      </c>
      <c r="C32074">
        <v>401</v>
      </c>
      <c r="D32074">
        <v>33317</v>
      </c>
      <c r="E32074">
        <v>3</v>
      </c>
      <c r="F32074">
        <v>2207</v>
      </c>
      <c r="G32074">
        <v>2001</v>
      </c>
      <c r="H32074">
        <v>2</v>
      </c>
      <c r="I32074">
        <v>18</v>
      </c>
      <c r="J32074" s="2">
        <v>41878</v>
      </c>
      <c r="K32074" s="1" t="s">
        <v>9815</v>
      </c>
      <c r="L32074" t="b">
        <v>0</v>
      </c>
      <c r="M32074" s="1"/>
      <c r="N32074" s="1"/>
      <c r="O32074" s="1" t="s">
        <v>5429</v>
      </c>
      <c r="P32074" s="1"/>
      <c r="Q32074">
        <v>1</v>
      </c>
      <c r="R32074">
        <v>0</v>
      </c>
      <c r="S32074" s="1" t="s">
        <v>32</v>
      </c>
      <c r="T32074" s="1" t="s">
        <v>32</v>
      </c>
      <c r="U32074" s="1" t="s">
        <v>47251</v>
      </c>
      <c r="V32074" s="3">
        <v>41879.315972222219</v>
      </c>
      <c r="W32074" s="1" t="s">
        <v>5431</v>
      </c>
    </row>
    <row r="32075" spans="1:23" x14ac:dyDescent="0.25">
      <c r="A32075">
        <v>32074</v>
      </c>
      <c r="B32075">
        <v>991</v>
      </c>
      <c r="C32075">
        <v>991</v>
      </c>
      <c r="D32075">
        <v>33318</v>
      </c>
      <c r="E32075">
        <v>3</v>
      </c>
      <c r="F32075">
        <v>3191</v>
      </c>
      <c r="G32075">
        <v>3191</v>
      </c>
      <c r="H32075">
        <v>20</v>
      </c>
      <c r="I32075">
        <v>18</v>
      </c>
      <c r="J32075" s="2">
        <v>41878</v>
      </c>
      <c r="K32075" s="1" t="s">
        <v>32506</v>
      </c>
      <c r="L32075" t="b">
        <v>0</v>
      </c>
      <c r="M32075" s="1"/>
      <c r="N32075" s="1"/>
      <c r="O32075" s="1" t="s">
        <v>4693</v>
      </c>
      <c r="P32075" s="1"/>
      <c r="Q32075">
        <v>5</v>
      </c>
      <c r="R32075">
        <v>0</v>
      </c>
      <c r="S32075" s="1" t="s">
        <v>32</v>
      </c>
      <c r="T32075" s="1" t="s">
        <v>32</v>
      </c>
      <c r="U32075" s="1" t="s">
        <v>47252</v>
      </c>
      <c r="V32075" s="3">
        <v>41879.319444444445</v>
      </c>
      <c r="W32075" s="1" t="s">
        <v>4235</v>
      </c>
    </row>
    <row r="32076" spans="1:23" x14ac:dyDescent="0.25">
      <c r="A32076">
        <v>32075</v>
      </c>
      <c r="B32076">
        <v>521</v>
      </c>
      <c r="C32076">
        <v>401</v>
      </c>
      <c r="D32076">
        <v>33319</v>
      </c>
      <c r="E32076">
        <v>3</v>
      </c>
      <c r="F32076">
        <v>2241</v>
      </c>
      <c r="G32076">
        <v>2001</v>
      </c>
      <c r="H32076">
        <v>8</v>
      </c>
      <c r="I32076">
        <v>18</v>
      </c>
      <c r="J32076" s="2">
        <v>41878</v>
      </c>
      <c r="K32076" s="1" t="s">
        <v>11969</v>
      </c>
      <c r="L32076" t="b">
        <v>0</v>
      </c>
      <c r="M32076" s="1"/>
      <c r="N32076" s="1"/>
      <c r="O32076" s="1" t="s">
        <v>5193</v>
      </c>
      <c r="P32076" s="1"/>
      <c r="Q32076">
        <v>3</v>
      </c>
      <c r="R32076">
        <v>0</v>
      </c>
      <c r="S32076" s="1" t="s">
        <v>32</v>
      </c>
      <c r="T32076" s="1" t="s">
        <v>32</v>
      </c>
      <c r="U32076" s="1" t="s">
        <v>47253</v>
      </c>
      <c r="V32076" s="3">
        <v>41879.322916666664</v>
      </c>
      <c r="W32076" s="1" t="s">
        <v>5195</v>
      </c>
    </row>
    <row r="32077" spans="1:23" x14ac:dyDescent="0.25">
      <c r="A32077">
        <v>32076</v>
      </c>
      <c r="B32077">
        <v>521</v>
      </c>
      <c r="C32077">
        <v>401</v>
      </c>
      <c r="D32077">
        <v>33320</v>
      </c>
      <c r="E32077">
        <v>3</v>
      </c>
      <c r="F32077">
        <v>2241</v>
      </c>
      <c r="G32077">
        <v>2001</v>
      </c>
      <c r="H32077">
        <v>7</v>
      </c>
      <c r="I32077">
        <v>18</v>
      </c>
      <c r="J32077" s="2">
        <v>41878</v>
      </c>
      <c r="K32077" s="1" t="s">
        <v>11490</v>
      </c>
      <c r="L32077" t="b">
        <v>0</v>
      </c>
      <c r="M32077" s="1"/>
      <c r="N32077" s="1"/>
      <c r="O32077" s="1" t="s">
        <v>5193</v>
      </c>
      <c r="P32077" s="1"/>
      <c r="Q32077">
        <v>3</v>
      </c>
      <c r="R32077">
        <v>0</v>
      </c>
      <c r="S32077" s="1" t="s">
        <v>32</v>
      </c>
      <c r="T32077" s="1" t="s">
        <v>32</v>
      </c>
      <c r="U32077" s="1" t="s">
        <v>47254</v>
      </c>
      <c r="V32077" s="3">
        <v>41879.326388888891</v>
      </c>
      <c r="W32077" s="1" t="s">
        <v>5195</v>
      </c>
    </row>
    <row r="32078" spans="1:23" x14ac:dyDescent="0.25">
      <c r="A32078">
        <v>32077</v>
      </c>
      <c r="B32078">
        <v>509</v>
      </c>
      <c r="C32078">
        <v>401</v>
      </c>
      <c r="D32078">
        <v>33321</v>
      </c>
      <c r="E32078">
        <v>3</v>
      </c>
      <c r="F32078">
        <v>2217</v>
      </c>
      <c r="G32078">
        <v>2001</v>
      </c>
      <c r="H32078">
        <v>6</v>
      </c>
      <c r="I32078">
        <v>18</v>
      </c>
      <c r="J32078" s="2">
        <v>41878</v>
      </c>
      <c r="K32078" s="1" t="s">
        <v>14389</v>
      </c>
      <c r="L32078" t="b">
        <v>0</v>
      </c>
      <c r="M32078" s="1"/>
      <c r="N32078" s="1"/>
      <c r="O32078" s="1" t="s">
        <v>6566</v>
      </c>
      <c r="P32078" s="1"/>
      <c r="Q32078">
        <v>3</v>
      </c>
      <c r="R32078">
        <v>0</v>
      </c>
      <c r="S32078" s="1" t="s">
        <v>32</v>
      </c>
      <c r="T32078" s="1" t="s">
        <v>32</v>
      </c>
      <c r="U32078" s="1" t="s">
        <v>47255</v>
      </c>
      <c r="V32078" s="3">
        <v>41879.329861111109</v>
      </c>
      <c r="W32078" s="1" t="s">
        <v>6568</v>
      </c>
    </row>
    <row r="32079" spans="1:23" x14ac:dyDescent="0.25">
      <c r="A32079">
        <v>32078</v>
      </c>
      <c r="B32079">
        <v>67</v>
      </c>
      <c r="C32079">
        <v>1</v>
      </c>
      <c r="D32079">
        <v>33322</v>
      </c>
      <c r="E32079">
        <v>3</v>
      </c>
      <c r="F32079">
        <v>1133</v>
      </c>
      <c r="G32079">
        <v>1001</v>
      </c>
      <c r="H32079">
        <v>6</v>
      </c>
      <c r="I32079">
        <v>18</v>
      </c>
      <c r="J32079" s="2">
        <v>41878</v>
      </c>
      <c r="K32079" s="1" t="s">
        <v>21994</v>
      </c>
      <c r="L32079" t="b">
        <v>0</v>
      </c>
      <c r="M32079" s="1"/>
      <c r="N32079" s="1"/>
      <c r="O32079" s="1" t="s">
        <v>7151</v>
      </c>
      <c r="P32079" s="1"/>
      <c r="Q32079">
        <v>2</v>
      </c>
      <c r="R32079">
        <v>0</v>
      </c>
      <c r="S32079" s="1" t="s">
        <v>32</v>
      </c>
      <c r="T32079" s="1" t="s">
        <v>32</v>
      </c>
      <c r="U32079" s="1" t="s">
        <v>47256</v>
      </c>
      <c r="V32079" s="3">
        <v>41879.333333333336</v>
      </c>
      <c r="W32079" s="1" t="s">
        <v>7153</v>
      </c>
    </row>
    <row r="32080" spans="1:23" x14ac:dyDescent="0.25">
      <c r="A32080">
        <v>32079</v>
      </c>
      <c r="B32080">
        <v>963</v>
      </c>
      <c r="C32080">
        <v>963</v>
      </c>
      <c r="D32080">
        <v>33323</v>
      </c>
      <c r="E32080">
        <v>3</v>
      </c>
      <c r="F32080">
        <v>3163</v>
      </c>
      <c r="G32080">
        <v>3163</v>
      </c>
      <c r="H32080">
        <v>2</v>
      </c>
      <c r="I32080">
        <v>18</v>
      </c>
      <c r="J32080" s="2">
        <v>41878</v>
      </c>
      <c r="K32080" s="1" t="s">
        <v>32418</v>
      </c>
      <c r="L32080" t="b">
        <v>0</v>
      </c>
      <c r="M32080" s="1"/>
      <c r="N32080" s="1"/>
      <c r="O32080" s="1" t="s">
        <v>5762</v>
      </c>
      <c r="P32080" s="1"/>
      <c r="Q32080">
        <v>3</v>
      </c>
      <c r="R32080">
        <v>0</v>
      </c>
      <c r="S32080" s="1" t="s">
        <v>32</v>
      </c>
      <c r="T32080" s="1" t="s">
        <v>32</v>
      </c>
      <c r="U32080" s="1" t="s">
        <v>47257</v>
      </c>
      <c r="V32080" s="3">
        <v>41879.336805555555</v>
      </c>
      <c r="W32080" s="1" t="s">
        <v>4069</v>
      </c>
    </row>
    <row r="32081" spans="1:23" x14ac:dyDescent="0.25">
      <c r="A32081">
        <v>32080</v>
      </c>
      <c r="B32081">
        <v>410</v>
      </c>
      <c r="C32081">
        <v>401</v>
      </c>
      <c r="D32081">
        <v>33324</v>
      </c>
      <c r="E32081">
        <v>3</v>
      </c>
      <c r="F32081">
        <v>2019</v>
      </c>
      <c r="G32081">
        <v>2001</v>
      </c>
      <c r="H32081">
        <v>8</v>
      </c>
      <c r="I32081">
        <v>18</v>
      </c>
      <c r="J32081" s="2">
        <v>41878</v>
      </c>
      <c r="K32081" s="1" t="s">
        <v>36940</v>
      </c>
      <c r="L32081" t="b">
        <v>0</v>
      </c>
      <c r="M32081" s="1"/>
      <c r="N32081" s="1"/>
      <c r="O32081" s="1" t="s">
        <v>7489</v>
      </c>
      <c r="P32081" s="1"/>
      <c r="Q32081">
        <v>1</v>
      </c>
      <c r="R32081">
        <v>0</v>
      </c>
      <c r="S32081" s="1" t="s">
        <v>32</v>
      </c>
      <c r="T32081" s="1" t="s">
        <v>32</v>
      </c>
      <c r="U32081" s="1" t="s">
        <v>47258</v>
      </c>
      <c r="V32081" s="3">
        <v>41879.340277777781</v>
      </c>
      <c r="W32081" s="1" t="s">
        <v>7491</v>
      </c>
    </row>
    <row r="32082" spans="1:23" x14ac:dyDescent="0.25">
      <c r="A32082">
        <v>32081</v>
      </c>
      <c r="B32082">
        <v>70</v>
      </c>
      <c r="C32082">
        <v>1</v>
      </c>
      <c r="D32082">
        <v>33325</v>
      </c>
      <c r="E32082">
        <v>3</v>
      </c>
      <c r="F32082">
        <v>1139</v>
      </c>
      <c r="G32082">
        <v>1001</v>
      </c>
      <c r="H32082">
        <v>3</v>
      </c>
      <c r="I32082">
        <v>18</v>
      </c>
      <c r="J32082" s="2">
        <v>41878</v>
      </c>
      <c r="K32082" s="1" t="s">
        <v>30590</v>
      </c>
      <c r="L32082" t="b">
        <v>0</v>
      </c>
      <c r="M32082" s="1"/>
      <c r="N32082" s="1"/>
      <c r="O32082" s="1" t="s">
        <v>7346</v>
      </c>
      <c r="P32082" s="1"/>
      <c r="Q32082">
        <v>5</v>
      </c>
      <c r="R32082">
        <v>0</v>
      </c>
      <c r="S32082" s="1" t="s">
        <v>32</v>
      </c>
      <c r="T32082" s="1" t="s">
        <v>32</v>
      </c>
      <c r="U32082" s="1" t="s">
        <v>47259</v>
      </c>
      <c r="V32082" s="3">
        <v>41879.34375</v>
      </c>
      <c r="W32082" s="1" t="s">
        <v>7348</v>
      </c>
    </row>
    <row r="32083" spans="1:23" x14ac:dyDescent="0.25">
      <c r="A32083">
        <v>32082</v>
      </c>
      <c r="B32083">
        <v>1021</v>
      </c>
      <c r="C32083">
        <v>1021</v>
      </c>
      <c r="D32083">
        <v>33326</v>
      </c>
      <c r="E32083">
        <v>3</v>
      </c>
      <c r="F32083">
        <v>3221</v>
      </c>
      <c r="G32083">
        <v>3221</v>
      </c>
      <c r="H32083">
        <v>8</v>
      </c>
      <c r="I32083">
        <v>18</v>
      </c>
      <c r="J32083" s="2">
        <v>41878</v>
      </c>
      <c r="K32083" s="1" t="s">
        <v>38536</v>
      </c>
      <c r="L32083" t="b">
        <v>0</v>
      </c>
      <c r="M32083" s="1"/>
      <c r="N32083" s="1"/>
      <c r="O32083" s="1" t="s">
        <v>31103</v>
      </c>
      <c r="P32083" s="1"/>
      <c r="Q32083">
        <v>2</v>
      </c>
      <c r="R32083">
        <v>0</v>
      </c>
      <c r="S32083" s="1"/>
      <c r="T32083" s="1"/>
      <c r="U32083" s="1" t="s">
        <v>47260</v>
      </c>
      <c r="V32083" s="3">
        <v>41879.347222222219</v>
      </c>
      <c r="W32083" s="1" t="s">
        <v>4405</v>
      </c>
    </row>
    <row r="32084" spans="1:23" x14ac:dyDescent="0.25">
      <c r="A32084">
        <v>32083</v>
      </c>
      <c r="B32084">
        <v>77</v>
      </c>
      <c r="C32084">
        <v>1</v>
      </c>
      <c r="D32084">
        <v>33327</v>
      </c>
      <c r="E32084">
        <v>3</v>
      </c>
      <c r="F32084">
        <v>1153</v>
      </c>
      <c r="G32084">
        <v>1001</v>
      </c>
      <c r="H32084">
        <v>2</v>
      </c>
      <c r="I32084">
        <v>18</v>
      </c>
      <c r="J32084" s="2">
        <v>41878</v>
      </c>
      <c r="K32084" s="1" t="s">
        <v>27428</v>
      </c>
      <c r="L32084" t="b">
        <v>0</v>
      </c>
      <c r="M32084" s="1"/>
      <c r="N32084" s="1"/>
      <c r="O32084" s="1" t="s">
        <v>4670</v>
      </c>
      <c r="P32084" s="1"/>
      <c r="Q32084">
        <v>3</v>
      </c>
      <c r="R32084">
        <v>0</v>
      </c>
      <c r="S32084" s="1" t="s">
        <v>32</v>
      </c>
      <c r="T32084" s="1" t="s">
        <v>32</v>
      </c>
      <c r="U32084" s="1" t="s">
        <v>47261</v>
      </c>
      <c r="V32084" s="3">
        <v>41879.350694444445</v>
      </c>
      <c r="W32084" s="1" t="s">
        <v>4672</v>
      </c>
    </row>
    <row r="32085" spans="1:23" x14ac:dyDescent="0.25">
      <c r="A32085">
        <v>32084</v>
      </c>
      <c r="B32085">
        <v>968</v>
      </c>
      <c r="C32085">
        <v>968</v>
      </c>
      <c r="D32085">
        <v>33328</v>
      </c>
      <c r="E32085">
        <v>3</v>
      </c>
      <c r="F32085">
        <v>3168</v>
      </c>
      <c r="G32085">
        <v>3168</v>
      </c>
      <c r="H32085">
        <v>14</v>
      </c>
      <c r="I32085">
        <v>18</v>
      </c>
      <c r="J32085" s="2">
        <v>41878</v>
      </c>
      <c r="K32085" s="1" t="s">
        <v>22202</v>
      </c>
      <c r="L32085" t="b">
        <v>0</v>
      </c>
      <c r="M32085" s="1"/>
      <c r="N32085" s="1"/>
      <c r="O32085" s="1" t="s">
        <v>5118</v>
      </c>
      <c r="P32085" s="1"/>
      <c r="Q32085">
        <v>4</v>
      </c>
      <c r="R32085">
        <v>0</v>
      </c>
      <c r="S32085" s="1" t="s">
        <v>32</v>
      </c>
      <c r="T32085" s="1" t="s">
        <v>32</v>
      </c>
      <c r="U32085" s="1" t="s">
        <v>47262</v>
      </c>
      <c r="V32085" s="3">
        <v>41879.354166666664</v>
      </c>
      <c r="W32085" s="1" t="s">
        <v>4098</v>
      </c>
    </row>
    <row r="32086" spans="1:23" x14ac:dyDescent="0.25">
      <c r="A32086">
        <v>32085</v>
      </c>
      <c r="B32086">
        <v>161</v>
      </c>
      <c r="C32086">
        <v>1</v>
      </c>
      <c r="D32086">
        <v>33329</v>
      </c>
      <c r="E32086">
        <v>3</v>
      </c>
      <c r="F32086">
        <v>1321</v>
      </c>
      <c r="G32086">
        <v>1001</v>
      </c>
      <c r="H32086">
        <v>15</v>
      </c>
      <c r="I32086">
        <v>18</v>
      </c>
      <c r="J32086" s="2">
        <v>41878</v>
      </c>
      <c r="K32086" s="1" t="s">
        <v>18594</v>
      </c>
      <c r="L32086" t="b">
        <v>0</v>
      </c>
      <c r="M32086" s="1"/>
      <c r="N32086" s="1"/>
      <c r="O32086" s="1" t="s">
        <v>6069</v>
      </c>
      <c r="P32086" s="1"/>
      <c r="Q32086">
        <v>3</v>
      </c>
      <c r="R32086">
        <v>0</v>
      </c>
      <c r="S32086" s="1" t="s">
        <v>32</v>
      </c>
      <c r="T32086" s="1" t="s">
        <v>32</v>
      </c>
      <c r="U32086" s="1" t="s">
        <v>47263</v>
      </c>
      <c r="V32086" s="3">
        <v>41879.357638888891</v>
      </c>
      <c r="W32086" s="1" t="s">
        <v>6071</v>
      </c>
    </row>
    <row r="32087" spans="1:23" x14ac:dyDescent="0.25">
      <c r="A32087">
        <v>32086</v>
      </c>
      <c r="B32087">
        <v>12</v>
      </c>
      <c r="C32087">
        <v>1</v>
      </c>
      <c r="D32087">
        <v>33330</v>
      </c>
      <c r="E32087">
        <v>3</v>
      </c>
      <c r="F32087">
        <v>1023</v>
      </c>
      <c r="G32087">
        <v>1001</v>
      </c>
      <c r="H32087">
        <v>6</v>
      </c>
      <c r="I32087">
        <v>18</v>
      </c>
      <c r="J32087" s="2">
        <v>41878</v>
      </c>
      <c r="K32087" s="1" t="s">
        <v>12830</v>
      </c>
      <c r="L32087" t="b">
        <v>0</v>
      </c>
      <c r="M32087" s="1"/>
      <c r="N32087" s="1"/>
      <c r="O32087" s="1" t="s">
        <v>6481</v>
      </c>
      <c r="P32087" s="1"/>
      <c r="Q32087">
        <v>4</v>
      </c>
      <c r="R32087">
        <v>0</v>
      </c>
      <c r="S32087" s="1" t="s">
        <v>32</v>
      </c>
      <c r="T32087" s="1" t="s">
        <v>32</v>
      </c>
      <c r="U32087" s="1" t="s">
        <v>47264</v>
      </c>
      <c r="V32087" s="3">
        <v>41879.361111111109</v>
      </c>
      <c r="W32087" s="1" t="s">
        <v>6483</v>
      </c>
    </row>
    <row r="32088" spans="1:23" x14ac:dyDescent="0.25">
      <c r="A32088">
        <v>32087</v>
      </c>
      <c r="B32088">
        <v>2</v>
      </c>
      <c r="C32088">
        <v>1</v>
      </c>
      <c r="D32088">
        <v>33331</v>
      </c>
      <c r="E32088">
        <v>3</v>
      </c>
      <c r="F32088">
        <v>1003</v>
      </c>
      <c r="G32088">
        <v>1001</v>
      </c>
      <c r="H32088">
        <v>16</v>
      </c>
      <c r="I32088">
        <v>18</v>
      </c>
      <c r="J32088" s="2">
        <v>41878</v>
      </c>
      <c r="K32088" s="1" t="s">
        <v>14467</v>
      </c>
      <c r="L32088" t="b">
        <v>0</v>
      </c>
      <c r="M32088" s="1"/>
      <c r="N32088" s="1"/>
      <c r="O32088" s="1" t="s">
        <v>5393</v>
      </c>
      <c r="P32088" s="1"/>
      <c r="Q32088">
        <v>5</v>
      </c>
      <c r="R32088">
        <v>0</v>
      </c>
      <c r="S32088" s="1" t="s">
        <v>32</v>
      </c>
      <c r="T32088" s="1" t="s">
        <v>32</v>
      </c>
      <c r="U32088" s="1" t="s">
        <v>47265</v>
      </c>
      <c r="V32088" s="3">
        <v>41879.364583333336</v>
      </c>
      <c r="W32088" s="1" t="s">
        <v>5395</v>
      </c>
    </row>
    <row r="32089" spans="1:23" x14ac:dyDescent="0.25">
      <c r="A32089">
        <v>32088</v>
      </c>
      <c r="B32089">
        <v>880</v>
      </c>
      <c r="C32089">
        <v>880</v>
      </c>
      <c r="D32089">
        <v>33332</v>
      </c>
      <c r="E32089">
        <v>3</v>
      </c>
      <c r="F32089">
        <v>3080</v>
      </c>
      <c r="G32089">
        <v>3080</v>
      </c>
      <c r="H32089">
        <v>13</v>
      </c>
      <c r="I32089">
        <v>18</v>
      </c>
      <c r="J32089" s="2">
        <v>41878</v>
      </c>
      <c r="K32089" s="1" t="s">
        <v>35723</v>
      </c>
      <c r="L32089" t="b">
        <v>0</v>
      </c>
      <c r="M32089" s="1"/>
      <c r="N32089" s="1"/>
      <c r="O32089" s="1" t="s">
        <v>8313</v>
      </c>
      <c r="P32089" s="1"/>
      <c r="Q32089">
        <v>3</v>
      </c>
      <c r="R32089">
        <v>0</v>
      </c>
      <c r="S32089" s="1" t="s">
        <v>32</v>
      </c>
      <c r="T32089" s="1" t="s">
        <v>32</v>
      </c>
      <c r="U32089" s="1" t="s">
        <v>47266</v>
      </c>
      <c r="V32089" s="3">
        <v>41879.368055555555</v>
      </c>
      <c r="W32089" s="1" t="s">
        <v>3562</v>
      </c>
    </row>
    <row r="32090" spans="1:23" x14ac:dyDescent="0.25">
      <c r="A32090">
        <v>32089</v>
      </c>
      <c r="B32090">
        <v>22</v>
      </c>
      <c r="C32090">
        <v>1</v>
      </c>
      <c r="D32090">
        <v>33333</v>
      </c>
      <c r="E32090">
        <v>3</v>
      </c>
      <c r="F32090">
        <v>1043</v>
      </c>
      <c r="G32090">
        <v>1001</v>
      </c>
      <c r="H32090">
        <v>2</v>
      </c>
      <c r="I32090">
        <v>18</v>
      </c>
      <c r="J32090" s="2">
        <v>41878</v>
      </c>
      <c r="K32090" s="1" t="s">
        <v>47267</v>
      </c>
      <c r="L32090" t="b">
        <v>0</v>
      </c>
      <c r="M32090" s="1"/>
      <c r="N32090" s="1"/>
      <c r="O32090" s="1" t="s">
        <v>6425</v>
      </c>
      <c r="P32090" s="1"/>
      <c r="Q32090">
        <v>1</v>
      </c>
      <c r="R32090">
        <v>0</v>
      </c>
      <c r="S32090" s="1" t="s">
        <v>32</v>
      </c>
      <c r="T32090" s="1" t="s">
        <v>32</v>
      </c>
      <c r="U32090" s="1" t="s">
        <v>47268</v>
      </c>
      <c r="V32090" s="3">
        <v>41879.371527777781</v>
      </c>
      <c r="W32090" s="1" t="s">
        <v>6427</v>
      </c>
    </row>
    <row r="32091" spans="1:23" x14ac:dyDescent="0.25">
      <c r="A32091">
        <v>32090</v>
      </c>
      <c r="B32091">
        <v>864</v>
      </c>
      <c r="C32091">
        <v>864</v>
      </c>
      <c r="D32091">
        <v>33334</v>
      </c>
      <c r="E32091">
        <v>3</v>
      </c>
      <c r="F32091">
        <v>3064</v>
      </c>
      <c r="G32091">
        <v>3064</v>
      </c>
      <c r="H32091">
        <v>13</v>
      </c>
      <c r="I32091">
        <v>18</v>
      </c>
      <c r="J32091" s="2">
        <v>41878</v>
      </c>
      <c r="K32091" s="1" t="s">
        <v>9128</v>
      </c>
      <c r="L32091" t="b">
        <v>0</v>
      </c>
      <c r="M32091" s="1"/>
      <c r="N32091" s="1"/>
      <c r="O32091" s="1" t="s">
        <v>4897</v>
      </c>
      <c r="P32091" s="1"/>
      <c r="Q32091">
        <v>5</v>
      </c>
      <c r="R32091">
        <v>0</v>
      </c>
      <c r="S32091" s="1" t="s">
        <v>32</v>
      </c>
      <c r="T32091" s="1" t="s">
        <v>32</v>
      </c>
      <c r="U32091" s="1" t="s">
        <v>47269</v>
      </c>
      <c r="V32091" s="3">
        <v>41879.375</v>
      </c>
      <c r="W32091" s="1" t="s">
        <v>3456</v>
      </c>
    </row>
    <row r="32092" spans="1:23" x14ac:dyDescent="0.25">
      <c r="A32092">
        <v>32091</v>
      </c>
      <c r="B32092">
        <v>24</v>
      </c>
      <c r="C32092">
        <v>1</v>
      </c>
      <c r="D32092">
        <v>33335</v>
      </c>
      <c r="E32092">
        <v>3</v>
      </c>
      <c r="F32092">
        <v>1047</v>
      </c>
      <c r="G32092">
        <v>1001</v>
      </c>
      <c r="H32092">
        <v>20</v>
      </c>
      <c r="I32092">
        <v>18</v>
      </c>
      <c r="J32092" s="2">
        <v>41878</v>
      </c>
      <c r="K32092" s="1" t="s">
        <v>8927</v>
      </c>
      <c r="L32092" t="b">
        <v>0</v>
      </c>
      <c r="M32092" s="1"/>
      <c r="N32092" s="1"/>
      <c r="O32092" s="1" t="s">
        <v>7844</v>
      </c>
      <c r="P32092" s="1"/>
      <c r="Q32092">
        <v>3</v>
      </c>
      <c r="R32092">
        <v>0</v>
      </c>
      <c r="S32092" s="1" t="s">
        <v>32</v>
      </c>
      <c r="T32092" s="1" t="s">
        <v>32</v>
      </c>
      <c r="U32092" s="1" t="s">
        <v>47270</v>
      </c>
      <c r="V32092" s="3">
        <v>41879.378472222219</v>
      </c>
      <c r="W32092" s="1" t="s">
        <v>7846</v>
      </c>
    </row>
    <row r="32093" spans="1:23" x14ac:dyDescent="0.25">
      <c r="A32093">
        <v>32092</v>
      </c>
      <c r="B32093">
        <v>489</v>
      </c>
      <c r="C32093">
        <v>401</v>
      </c>
      <c r="D32093">
        <v>33336</v>
      </c>
      <c r="E32093">
        <v>3</v>
      </c>
      <c r="F32093">
        <v>2177</v>
      </c>
      <c r="G32093">
        <v>2001</v>
      </c>
      <c r="H32093">
        <v>20</v>
      </c>
      <c r="I32093">
        <v>18</v>
      </c>
      <c r="J32093" s="2">
        <v>41878</v>
      </c>
      <c r="K32093" s="1" t="s">
        <v>24072</v>
      </c>
      <c r="L32093" t="b">
        <v>0</v>
      </c>
      <c r="M32093" s="1"/>
      <c r="N32093" s="1"/>
      <c r="O32093" s="1" t="s">
        <v>5132</v>
      </c>
      <c r="P32093" s="1"/>
      <c r="Q32093">
        <v>4</v>
      </c>
      <c r="R32093">
        <v>0</v>
      </c>
      <c r="S32093" s="1" t="s">
        <v>32</v>
      </c>
      <c r="T32093" s="1" t="s">
        <v>32</v>
      </c>
      <c r="U32093" s="1" t="s">
        <v>47271</v>
      </c>
      <c r="V32093" s="3">
        <v>41879.381944444445</v>
      </c>
      <c r="W32093" s="1" t="s">
        <v>5134</v>
      </c>
    </row>
    <row r="32094" spans="1:23" x14ac:dyDescent="0.25">
      <c r="A32094">
        <v>32093</v>
      </c>
      <c r="B32094">
        <v>978</v>
      </c>
      <c r="C32094">
        <v>978</v>
      </c>
      <c r="D32094">
        <v>33337</v>
      </c>
      <c r="E32094">
        <v>3</v>
      </c>
      <c r="F32094">
        <v>3178</v>
      </c>
      <c r="G32094">
        <v>3178</v>
      </c>
      <c r="H32094">
        <v>8</v>
      </c>
      <c r="I32094">
        <v>18</v>
      </c>
      <c r="J32094" s="2">
        <v>41878</v>
      </c>
      <c r="K32094" s="1" t="s">
        <v>10323</v>
      </c>
      <c r="L32094" t="b">
        <v>0</v>
      </c>
      <c r="M32094" s="1"/>
      <c r="N32094" s="1"/>
      <c r="O32094" s="1" t="s">
        <v>9493</v>
      </c>
      <c r="P32094" s="1"/>
      <c r="Q32094">
        <v>2</v>
      </c>
      <c r="R32094">
        <v>0</v>
      </c>
      <c r="S32094" s="1" t="s">
        <v>32</v>
      </c>
      <c r="T32094" s="1" t="s">
        <v>32</v>
      </c>
      <c r="U32094" s="1" t="s">
        <v>47272</v>
      </c>
      <c r="V32094" s="3">
        <v>41879.385416666664</v>
      </c>
      <c r="W32094" s="1" t="s">
        <v>4156</v>
      </c>
    </row>
    <row r="32095" spans="1:23" x14ac:dyDescent="0.25">
      <c r="A32095">
        <v>32094</v>
      </c>
      <c r="B32095">
        <v>135</v>
      </c>
      <c r="C32095">
        <v>1</v>
      </c>
      <c r="D32095">
        <v>33338</v>
      </c>
      <c r="E32095">
        <v>3</v>
      </c>
      <c r="F32095">
        <v>1269</v>
      </c>
      <c r="G32095">
        <v>1001</v>
      </c>
      <c r="H32095">
        <v>15</v>
      </c>
      <c r="I32095">
        <v>18</v>
      </c>
      <c r="J32095" s="2">
        <v>41878</v>
      </c>
      <c r="K32095" s="1" t="s">
        <v>26343</v>
      </c>
      <c r="L32095" t="b">
        <v>0</v>
      </c>
      <c r="M32095" s="1"/>
      <c r="N32095" s="1"/>
      <c r="O32095" s="1" t="s">
        <v>5405</v>
      </c>
      <c r="P32095" s="1"/>
      <c r="Q32095">
        <v>5</v>
      </c>
      <c r="R32095">
        <v>0</v>
      </c>
      <c r="S32095" s="1" t="s">
        <v>32</v>
      </c>
      <c r="T32095" s="1" t="s">
        <v>32</v>
      </c>
      <c r="U32095" s="1" t="s">
        <v>47273</v>
      </c>
      <c r="V32095" s="3">
        <v>41879.388888888891</v>
      </c>
      <c r="W32095" s="1" t="s">
        <v>5407</v>
      </c>
    </row>
    <row r="32096" spans="1:23" x14ac:dyDescent="0.25">
      <c r="A32096">
        <v>32095</v>
      </c>
      <c r="B32096">
        <v>968</v>
      </c>
      <c r="C32096">
        <v>968</v>
      </c>
      <c r="D32096">
        <v>33339</v>
      </c>
      <c r="E32096">
        <v>3</v>
      </c>
      <c r="F32096">
        <v>3168</v>
      </c>
      <c r="G32096">
        <v>3168</v>
      </c>
      <c r="H32096">
        <v>7</v>
      </c>
      <c r="I32096">
        <v>18</v>
      </c>
      <c r="J32096" s="2">
        <v>41878</v>
      </c>
      <c r="K32096" s="1" t="s">
        <v>6188</v>
      </c>
      <c r="L32096" t="b">
        <v>0</v>
      </c>
      <c r="M32096" s="1"/>
      <c r="N32096" s="1"/>
      <c r="O32096" s="1" t="s">
        <v>5118</v>
      </c>
      <c r="P32096" s="1"/>
      <c r="Q32096">
        <v>2</v>
      </c>
      <c r="R32096">
        <v>0</v>
      </c>
      <c r="S32096" s="1" t="s">
        <v>32</v>
      </c>
      <c r="T32096" s="1" t="s">
        <v>32</v>
      </c>
      <c r="U32096" s="1" t="s">
        <v>47274</v>
      </c>
      <c r="V32096" s="3">
        <v>41879.392361111109</v>
      </c>
      <c r="W32096" s="1" t="s">
        <v>4098</v>
      </c>
    </row>
    <row r="32097" spans="1:23" x14ac:dyDescent="0.25">
      <c r="A32097">
        <v>32096</v>
      </c>
      <c r="B32097">
        <v>91</v>
      </c>
      <c r="C32097">
        <v>1</v>
      </c>
      <c r="D32097">
        <v>33340</v>
      </c>
      <c r="E32097">
        <v>3</v>
      </c>
      <c r="F32097">
        <v>1181</v>
      </c>
      <c r="G32097">
        <v>1001</v>
      </c>
      <c r="H32097">
        <v>3</v>
      </c>
      <c r="I32097">
        <v>18</v>
      </c>
      <c r="J32097" s="2">
        <v>41878</v>
      </c>
      <c r="K32097" s="1" t="s">
        <v>19023</v>
      </c>
      <c r="L32097" t="b">
        <v>0</v>
      </c>
      <c r="M32097" s="1"/>
      <c r="N32097" s="1"/>
      <c r="O32097" s="1" t="s">
        <v>6245</v>
      </c>
      <c r="P32097" s="1"/>
      <c r="Q32097">
        <v>3</v>
      </c>
      <c r="R32097">
        <v>0</v>
      </c>
      <c r="S32097" s="1" t="s">
        <v>32</v>
      </c>
      <c r="T32097" s="1" t="s">
        <v>32</v>
      </c>
      <c r="U32097" s="1" t="s">
        <v>47275</v>
      </c>
      <c r="V32097" s="3">
        <v>41879.395833333336</v>
      </c>
      <c r="W32097" s="1" t="s">
        <v>6247</v>
      </c>
    </row>
    <row r="32098" spans="1:23" x14ac:dyDescent="0.25">
      <c r="A32098">
        <v>32097</v>
      </c>
      <c r="B32098">
        <v>401</v>
      </c>
      <c r="C32098">
        <v>401</v>
      </c>
      <c r="D32098">
        <v>33341</v>
      </c>
      <c r="E32098">
        <v>3</v>
      </c>
      <c r="F32098">
        <v>2001</v>
      </c>
      <c r="G32098">
        <v>2001</v>
      </c>
      <c r="H32098">
        <v>3</v>
      </c>
      <c r="I32098">
        <v>18</v>
      </c>
      <c r="J32098" s="2">
        <v>41878</v>
      </c>
      <c r="K32098" s="1" t="s">
        <v>27944</v>
      </c>
      <c r="L32098" t="b">
        <v>0</v>
      </c>
      <c r="M32098" s="1"/>
      <c r="N32098" s="1"/>
      <c r="O32098" s="1" t="s">
        <v>5905</v>
      </c>
      <c r="P32098" s="1"/>
      <c r="Q32098">
        <v>5</v>
      </c>
      <c r="R32098">
        <v>0</v>
      </c>
      <c r="S32098" s="1" t="s">
        <v>32</v>
      </c>
      <c r="T32098" s="1" t="s">
        <v>32</v>
      </c>
      <c r="U32098" s="1" t="s">
        <v>47276</v>
      </c>
      <c r="V32098" s="3">
        <v>41879.399305555555</v>
      </c>
      <c r="W32098" s="1" t="s">
        <v>5907</v>
      </c>
    </row>
    <row r="32099" spans="1:23" x14ac:dyDescent="0.25">
      <c r="A32099">
        <v>32098</v>
      </c>
      <c r="B32099">
        <v>592</v>
      </c>
      <c r="C32099">
        <v>401</v>
      </c>
      <c r="D32099">
        <v>33342</v>
      </c>
      <c r="E32099">
        <v>3</v>
      </c>
      <c r="F32099">
        <v>2383</v>
      </c>
      <c r="G32099">
        <v>2001</v>
      </c>
      <c r="H32099">
        <v>2</v>
      </c>
      <c r="I32099">
        <v>18</v>
      </c>
      <c r="J32099" s="2">
        <v>41878</v>
      </c>
      <c r="K32099" s="1" t="s">
        <v>12151</v>
      </c>
      <c r="L32099" t="b">
        <v>0</v>
      </c>
      <c r="M32099" s="1"/>
      <c r="N32099" s="1"/>
      <c r="O32099" s="1" t="s">
        <v>4906</v>
      </c>
      <c r="P32099" s="1"/>
      <c r="Q32099">
        <v>4</v>
      </c>
      <c r="R32099">
        <v>0</v>
      </c>
      <c r="S32099" s="1" t="s">
        <v>32</v>
      </c>
      <c r="T32099" s="1" t="s">
        <v>32</v>
      </c>
      <c r="U32099" s="1" t="s">
        <v>47277</v>
      </c>
      <c r="V32099" s="3">
        <v>41879.402777777781</v>
      </c>
      <c r="W32099" s="1" t="s">
        <v>4908</v>
      </c>
    </row>
    <row r="32100" spans="1:23" x14ac:dyDescent="0.25">
      <c r="A32100">
        <v>32099</v>
      </c>
      <c r="B32100">
        <v>916</v>
      </c>
      <c r="C32100">
        <v>916</v>
      </c>
      <c r="D32100">
        <v>33343</v>
      </c>
      <c r="E32100">
        <v>3</v>
      </c>
      <c r="F32100">
        <v>3116</v>
      </c>
      <c r="G32100">
        <v>3116</v>
      </c>
      <c r="H32100">
        <v>15</v>
      </c>
      <c r="I32100">
        <v>18</v>
      </c>
      <c r="J32100" s="2">
        <v>41878</v>
      </c>
      <c r="K32100" s="1" t="s">
        <v>9590</v>
      </c>
      <c r="L32100" t="b">
        <v>0</v>
      </c>
      <c r="M32100" s="1"/>
      <c r="N32100" s="1"/>
      <c r="O32100" s="1" t="s">
        <v>6640</v>
      </c>
      <c r="P32100" s="1"/>
      <c r="Q32100">
        <v>5</v>
      </c>
      <c r="R32100">
        <v>0</v>
      </c>
      <c r="S32100" s="1" t="s">
        <v>32</v>
      </c>
      <c r="T32100" s="1" t="s">
        <v>32</v>
      </c>
      <c r="U32100" s="1" t="s">
        <v>47278</v>
      </c>
      <c r="V32100" s="3">
        <v>41879.40625</v>
      </c>
      <c r="W32100" s="1" t="s">
        <v>3783</v>
      </c>
    </row>
    <row r="32101" spans="1:23" x14ac:dyDescent="0.25">
      <c r="A32101">
        <v>32100</v>
      </c>
      <c r="B32101">
        <v>111</v>
      </c>
      <c r="C32101">
        <v>1</v>
      </c>
      <c r="D32101">
        <v>33344</v>
      </c>
      <c r="E32101">
        <v>3</v>
      </c>
      <c r="F32101">
        <v>1221</v>
      </c>
      <c r="G32101">
        <v>1001</v>
      </c>
      <c r="H32101">
        <v>2</v>
      </c>
      <c r="I32101">
        <v>18</v>
      </c>
      <c r="J32101" s="2">
        <v>41878</v>
      </c>
      <c r="K32101" s="1" t="s">
        <v>7314</v>
      </c>
      <c r="L32101" t="b">
        <v>0</v>
      </c>
      <c r="M32101" s="1"/>
      <c r="N32101" s="1"/>
      <c r="O32101" s="1" t="s">
        <v>4849</v>
      </c>
      <c r="P32101" s="1"/>
      <c r="Q32101">
        <v>4</v>
      </c>
      <c r="R32101">
        <v>0</v>
      </c>
      <c r="S32101" s="1" t="s">
        <v>32</v>
      </c>
      <c r="T32101" s="1" t="s">
        <v>32</v>
      </c>
      <c r="U32101" s="1" t="s">
        <v>47279</v>
      </c>
      <c r="V32101" s="3">
        <v>41879.409722222219</v>
      </c>
      <c r="W32101" s="1" t="s">
        <v>4851</v>
      </c>
    </row>
    <row r="32102" spans="1:23" x14ac:dyDescent="0.25">
      <c r="A32102">
        <v>32101</v>
      </c>
      <c r="B32102">
        <v>565</v>
      </c>
      <c r="C32102">
        <v>401</v>
      </c>
      <c r="D32102">
        <v>33345</v>
      </c>
      <c r="E32102">
        <v>3</v>
      </c>
      <c r="F32102">
        <v>2329</v>
      </c>
      <c r="G32102">
        <v>2001</v>
      </c>
      <c r="H32102">
        <v>7</v>
      </c>
      <c r="I32102">
        <v>18</v>
      </c>
      <c r="J32102" s="2">
        <v>41878</v>
      </c>
      <c r="K32102" s="1" t="s">
        <v>6364</v>
      </c>
      <c r="L32102" t="b">
        <v>0</v>
      </c>
      <c r="M32102" s="1"/>
      <c r="N32102" s="1"/>
      <c r="O32102" s="1" t="s">
        <v>6159</v>
      </c>
      <c r="P32102" s="1"/>
      <c r="Q32102">
        <v>3</v>
      </c>
      <c r="R32102">
        <v>0</v>
      </c>
      <c r="S32102" s="1" t="s">
        <v>32</v>
      </c>
      <c r="T32102" s="1" t="s">
        <v>32</v>
      </c>
      <c r="U32102" s="1" t="s">
        <v>47280</v>
      </c>
      <c r="V32102" s="3">
        <v>41879.413194444445</v>
      </c>
      <c r="W32102" s="1" t="s">
        <v>6161</v>
      </c>
    </row>
    <row r="32103" spans="1:23" x14ac:dyDescent="0.25">
      <c r="A32103">
        <v>32102</v>
      </c>
      <c r="B32103">
        <v>197</v>
      </c>
      <c r="C32103">
        <v>1</v>
      </c>
      <c r="D32103">
        <v>33346</v>
      </c>
      <c r="E32103">
        <v>3</v>
      </c>
      <c r="F32103">
        <v>1393</v>
      </c>
      <c r="G32103">
        <v>1001</v>
      </c>
      <c r="H32103">
        <v>13</v>
      </c>
      <c r="I32103">
        <v>18</v>
      </c>
      <c r="J32103" s="2">
        <v>41878</v>
      </c>
      <c r="K32103" s="1" t="s">
        <v>9128</v>
      </c>
      <c r="L32103" t="b">
        <v>0</v>
      </c>
      <c r="M32103" s="1"/>
      <c r="N32103" s="1"/>
      <c r="O32103" s="1" t="s">
        <v>6711</v>
      </c>
      <c r="P32103" s="1"/>
      <c r="Q32103">
        <v>5</v>
      </c>
      <c r="R32103">
        <v>0</v>
      </c>
      <c r="S32103" s="1" t="s">
        <v>32</v>
      </c>
      <c r="T32103" s="1" t="s">
        <v>32</v>
      </c>
      <c r="U32103" s="1" t="s">
        <v>47281</v>
      </c>
      <c r="V32103" s="3">
        <v>41879.416666666664</v>
      </c>
      <c r="W32103" s="1" t="s">
        <v>6713</v>
      </c>
    </row>
    <row r="32104" spans="1:23" x14ac:dyDescent="0.25">
      <c r="A32104">
        <v>32103</v>
      </c>
      <c r="B32104">
        <v>534</v>
      </c>
      <c r="C32104">
        <v>401</v>
      </c>
      <c r="D32104">
        <v>33347</v>
      </c>
      <c r="E32104">
        <v>3</v>
      </c>
      <c r="F32104">
        <v>2267</v>
      </c>
      <c r="G32104">
        <v>2001</v>
      </c>
      <c r="H32104">
        <v>2</v>
      </c>
      <c r="I32104">
        <v>18</v>
      </c>
      <c r="J32104" s="2">
        <v>41878</v>
      </c>
      <c r="K32104" s="1" t="s">
        <v>41793</v>
      </c>
      <c r="L32104" t="b">
        <v>0</v>
      </c>
      <c r="M32104" s="1"/>
      <c r="N32104" s="1"/>
      <c r="O32104" s="1" t="s">
        <v>5372</v>
      </c>
      <c r="P32104" s="1"/>
      <c r="Q32104">
        <v>4</v>
      </c>
      <c r="R32104">
        <v>0</v>
      </c>
      <c r="S32104" s="1" t="s">
        <v>32</v>
      </c>
      <c r="T32104" s="1" t="s">
        <v>32</v>
      </c>
      <c r="U32104" s="1" t="s">
        <v>47282</v>
      </c>
      <c r="V32104" s="3">
        <v>41879.420138888891</v>
      </c>
      <c r="W32104" s="1" t="s">
        <v>5374</v>
      </c>
    </row>
    <row r="32105" spans="1:23" x14ac:dyDescent="0.25">
      <c r="A32105">
        <v>32104</v>
      </c>
      <c r="B32105">
        <v>90</v>
      </c>
      <c r="C32105">
        <v>1</v>
      </c>
      <c r="D32105">
        <v>33348</v>
      </c>
      <c r="E32105">
        <v>3</v>
      </c>
      <c r="F32105">
        <v>1179</v>
      </c>
      <c r="G32105">
        <v>1001</v>
      </c>
      <c r="H32105">
        <v>8</v>
      </c>
      <c r="I32105">
        <v>18</v>
      </c>
      <c r="J32105" s="2">
        <v>41878</v>
      </c>
      <c r="K32105" s="1" t="s">
        <v>34770</v>
      </c>
      <c r="L32105" t="b">
        <v>0</v>
      </c>
      <c r="M32105" s="1"/>
      <c r="N32105" s="1"/>
      <c r="O32105" s="1" t="s">
        <v>8138</v>
      </c>
      <c r="P32105" s="1"/>
      <c r="Q32105">
        <v>5</v>
      </c>
      <c r="R32105">
        <v>0</v>
      </c>
      <c r="S32105" s="1" t="s">
        <v>32</v>
      </c>
      <c r="T32105" s="1" t="s">
        <v>32</v>
      </c>
      <c r="U32105" s="1" t="s">
        <v>47283</v>
      </c>
      <c r="V32105" s="3">
        <v>41879.423611111109</v>
      </c>
      <c r="W32105" s="1" t="s">
        <v>8140</v>
      </c>
    </row>
    <row r="32106" spans="1:23" x14ac:dyDescent="0.25">
      <c r="A32106">
        <v>32105</v>
      </c>
      <c r="B32106">
        <v>838</v>
      </c>
      <c r="C32106">
        <v>838</v>
      </c>
      <c r="D32106">
        <v>33349</v>
      </c>
      <c r="E32106">
        <v>3</v>
      </c>
      <c r="F32106">
        <v>3038</v>
      </c>
      <c r="G32106">
        <v>3038</v>
      </c>
      <c r="H32106">
        <v>8</v>
      </c>
      <c r="I32106">
        <v>18</v>
      </c>
      <c r="J32106" s="2">
        <v>41878</v>
      </c>
      <c r="K32106" s="1" t="s">
        <v>27603</v>
      </c>
      <c r="L32106" t="b">
        <v>0</v>
      </c>
      <c r="M32106" s="1"/>
      <c r="N32106" s="1"/>
      <c r="O32106" s="1" t="s">
        <v>5983</v>
      </c>
      <c r="P32106" s="1"/>
      <c r="Q32106">
        <v>4</v>
      </c>
      <c r="R32106">
        <v>0</v>
      </c>
      <c r="S32106" s="1" t="s">
        <v>32</v>
      </c>
      <c r="T32106" s="1" t="s">
        <v>32</v>
      </c>
      <c r="U32106" s="1" t="s">
        <v>47284</v>
      </c>
      <c r="V32106" s="3">
        <v>41879.427083333336</v>
      </c>
      <c r="W32106" s="1" t="s">
        <v>3286</v>
      </c>
    </row>
    <row r="32107" spans="1:23" x14ac:dyDescent="0.25">
      <c r="A32107">
        <v>32106</v>
      </c>
      <c r="B32107">
        <v>828</v>
      </c>
      <c r="C32107">
        <v>828</v>
      </c>
      <c r="D32107">
        <v>33350</v>
      </c>
      <c r="E32107">
        <v>3</v>
      </c>
      <c r="F32107">
        <v>3028</v>
      </c>
      <c r="G32107">
        <v>3028</v>
      </c>
      <c r="H32107">
        <v>7</v>
      </c>
      <c r="I32107">
        <v>18</v>
      </c>
      <c r="J32107" s="2">
        <v>41878</v>
      </c>
      <c r="K32107" s="1" t="s">
        <v>6238</v>
      </c>
      <c r="L32107" t="b">
        <v>0</v>
      </c>
      <c r="M32107" s="1"/>
      <c r="N32107" s="1"/>
      <c r="O32107" s="1" t="s">
        <v>4957</v>
      </c>
      <c r="P32107" s="1"/>
      <c r="Q32107">
        <v>4</v>
      </c>
      <c r="R32107">
        <v>0</v>
      </c>
      <c r="S32107" s="1" t="s">
        <v>32</v>
      </c>
      <c r="T32107" s="1" t="s">
        <v>32</v>
      </c>
      <c r="U32107" s="1" t="s">
        <v>47285</v>
      </c>
      <c r="V32107" s="3">
        <v>41879.430555555555</v>
      </c>
      <c r="W32107" s="1" t="s">
        <v>3220</v>
      </c>
    </row>
    <row r="32108" spans="1:23" x14ac:dyDescent="0.25">
      <c r="A32108">
        <v>32107</v>
      </c>
      <c r="B32108">
        <v>102</v>
      </c>
      <c r="C32108">
        <v>1</v>
      </c>
      <c r="D32108">
        <v>33351</v>
      </c>
      <c r="E32108">
        <v>3</v>
      </c>
      <c r="F32108">
        <v>1203</v>
      </c>
      <c r="G32108">
        <v>1001</v>
      </c>
      <c r="H32108">
        <v>14</v>
      </c>
      <c r="I32108">
        <v>18</v>
      </c>
      <c r="J32108" s="2">
        <v>41878</v>
      </c>
      <c r="K32108" s="1" t="s">
        <v>7271</v>
      </c>
      <c r="L32108" t="b">
        <v>0</v>
      </c>
      <c r="M32108" s="1"/>
      <c r="N32108" s="1"/>
      <c r="O32108" s="1" t="s">
        <v>5365</v>
      </c>
      <c r="P32108" s="1"/>
      <c r="Q32108">
        <v>3</v>
      </c>
      <c r="R32108">
        <v>0</v>
      </c>
      <c r="S32108" s="1" t="s">
        <v>32</v>
      </c>
      <c r="T32108" s="1" t="s">
        <v>32</v>
      </c>
      <c r="U32108" s="1" t="s">
        <v>47286</v>
      </c>
      <c r="V32108" s="3">
        <v>41879.434027777781</v>
      </c>
      <c r="W32108" s="1" t="s">
        <v>5367</v>
      </c>
    </row>
    <row r="32109" spans="1:23" x14ac:dyDescent="0.25">
      <c r="A32109">
        <v>32108</v>
      </c>
      <c r="B32109">
        <v>962</v>
      </c>
      <c r="C32109">
        <v>962</v>
      </c>
      <c r="D32109">
        <v>33352</v>
      </c>
      <c r="E32109">
        <v>3</v>
      </c>
      <c r="F32109">
        <v>3162</v>
      </c>
      <c r="G32109">
        <v>3162</v>
      </c>
      <c r="H32109">
        <v>7</v>
      </c>
      <c r="I32109">
        <v>18</v>
      </c>
      <c r="J32109" s="2">
        <v>41878</v>
      </c>
      <c r="K32109" s="1" t="s">
        <v>5084</v>
      </c>
      <c r="L32109" t="b">
        <v>0</v>
      </c>
      <c r="M32109" s="1"/>
      <c r="N32109" s="1"/>
      <c r="O32109" s="1" t="s">
        <v>8487</v>
      </c>
      <c r="P32109" s="1"/>
      <c r="Q32109">
        <v>3</v>
      </c>
      <c r="R32109">
        <v>0</v>
      </c>
      <c r="S32109" s="1" t="s">
        <v>32</v>
      </c>
      <c r="T32109" s="1" t="s">
        <v>32</v>
      </c>
      <c r="U32109" s="1" t="s">
        <v>47287</v>
      </c>
      <c r="V32109" s="3">
        <v>41879.4375</v>
      </c>
      <c r="W32109" s="1" t="s">
        <v>4064</v>
      </c>
    </row>
    <row r="32110" spans="1:23" x14ac:dyDescent="0.25">
      <c r="A32110">
        <v>32109</v>
      </c>
      <c r="B32110">
        <v>854</v>
      </c>
      <c r="C32110">
        <v>854</v>
      </c>
      <c r="D32110">
        <v>33353</v>
      </c>
      <c r="E32110">
        <v>3</v>
      </c>
      <c r="F32110">
        <v>3054</v>
      </c>
      <c r="G32110">
        <v>3054</v>
      </c>
      <c r="H32110">
        <v>8</v>
      </c>
      <c r="I32110">
        <v>18</v>
      </c>
      <c r="J32110" s="2">
        <v>41878</v>
      </c>
      <c r="K32110" s="1" t="s">
        <v>9086</v>
      </c>
      <c r="L32110" t="b">
        <v>0</v>
      </c>
      <c r="M32110" s="1"/>
      <c r="N32110" s="1"/>
      <c r="O32110" s="1" t="s">
        <v>5283</v>
      </c>
      <c r="P32110" s="1"/>
      <c r="Q32110">
        <v>3</v>
      </c>
      <c r="R32110">
        <v>0</v>
      </c>
      <c r="S32110" s="1" t="s">
        <v>32</v>
      </c>
      <c r="T32110" s="1" t="s">
        <v>32</v>
      </c>
      <c r="U32110" s="1" t="s">
        <v>47288</v>
      </c>
      <c r="V32110" s="3">
        <v>41879.440972222219</v>
      </c>
      <c r="W32110" s="1" t="s">
        <v>3392</v>
      </c>
    </row>
    <row r="32111" spans="1:23" x14ac:dyDescent="0.25">
      <c r="A32111">
        <v>32110</v>
      </c>
      <c r="B32111">
        <v>72</v>
      </c>
      <c r="C32111">
        <v>1</v>
      </c>
      <c r="D32111">
        <v>33354</v>
      </c>
      <c r="E32111">
        <v>3</v>
      </c>
      <c r="F32111">
        <v>1143</v>
      </c>
      <c r="G32111">
        <v>1001</v>
      </c>
      <c r="H32111">
        <v>14</v>
      </c>
      <c r="I32111">
        <v>18</v>
      </c>
      <c r="J32111" s="2">
        <v>41878</v>
      </c>
      <c r="K32111" s="1" t="s">
        <v>12964</v>
      </c>
      <c r="L32111" t="b">
        <v>0</v>
      </c>
      <c r="M32111" s="1"/>
      <c r="N32111" s="1"/>
      <c r="O32111" s="1" t="s">
        <v>7523</v>
      </c>
      <c r="P32111" s="1"/>
      <c r="Q32111">
        <v>3</v>
      </c>
      <c r="R32111">
        <v>0</v>
      </c>
      <c r="S32111" s="1" t="s">
        <v>32</v>
      </c>
      <c r="T32111" s="1" t="s">
        <v>32</v>
      </c>
      <c r="U32111" s="1" t="s">
        <v>47289</v>
      </c>
      <c r="V32111" s="3">
        <v>41879.444444444445</v>
      </c>
      <c r="W32111" s="1" t="s">
        <v>7525</v>
      </c>
    </row>
    <row r="32112" spans="1:23" x14ac:dyDescent="0.25">
      <c r="A32112">
        <v>32111</v>
      </c>
      <c r="B32112">
        <v>5</v>
      </c>
      <c r="C32112">
        <v>1</v>
      </c>
      <c r="D32112">
        <v>33355</v>
      </c>
      <c r="E32112">
        <v>3</v>
      </c>
      <c r="F32112">
        <v>1009</v>
      </c>
      <c r="G32112">
        <v>1001</v>
      </c>
      <c r="H32112">
        <v>13</v>
      </c>
      <c r="I32112">
        <v>18</v>
      </c>
      <c r="J32112" s="2">
        <v>41878</v>
      </c>
      <c r="K32112" s="1" t="s">
        <v>16292</v>
      </c>
      <c r="L32112" t="b">
        <v>0</v>
      </c>
      <c r="M32112" s="1"/>
      <c r="N32112" s="1"/>
      <c r="O32112" s="1" t="s">
        <v>6225</v>
      </c>
      <c r="P32112" s="1"/>
      <c r="Q32112">
        <v>3</v>
      </c>
      <c r="R32112">
        <v>0</v>
      </c>
      <c r="S32112" s="1" t="s">
        <v>32</v>
      </c>
      <c r="T32112" s="1" t="s">
        <v>32</v>
      </c>
      <c r="U32112" s="1" t="s">
        <v>47290</v>
      </c>
      <c r="V32112" s="3">
        <v>41879.447916666664</v>
      </c>
      <c r="W32112" s="1" t="s">
        <v>6227</v>
      </c>
    </row>
    <row r="32113" spans="1:23" x14ac:dyDescent="0.25">
      <c r="A32113">
        <v>32112</v>
      </c>
      <c r="B32113">
        <v>565</v>
      </c>
      <c r="C32113">
        <v>401</v>
      </c>
      <c r="D32113">
        <v>33356</v>
      </c>
      <c r="E32113">
        <v>3</v>
      </c>
      <c r="F32113">
        <v>2329</v>
      </c>
      <c r="G32113">
        <v>2001</v>
      </c>
      <c r="H32113">
        <v>7</v>
      </c>
      <c r="I32113">
        <v>18</v>
      </c>
      <c r="J32113" s="2">
        <v>41878</v>
      </c>
      <c r="K32113" s="1" t="s">
        <v>30227</v>
      </c>
      <c r="L32113" t="b">
        <v>0</v>
      </c>
      <c r="M32113" s="1"/>
      <c r="N32113" s="1"/>
      <c r="O32113" s="1" t="s">
        <v>6159</v>
      </c>
      <c r="P32113" s="1"/>
      <c r="Q32113">
        <v>3</v>
      </c>
      <c r="R32113">
        <v>0</v>
      </c>
      <c r="S32113" s="1" t="s">
        <v>32</v>
      </c>
      <c r="T32113" s="1" t="s">
        <v>32</v>
      </c>
      <c r="U32113" s="1" t="s">
        <v>47291</v>
      </c>
      <c r="V32113" s="3">
        <v>41879.451388888891</v>
      </c>
      <c r="W32113" s="1" t="s">
        <v>6161</v>
      </c>
    </row>
    <row r="32114" spans="1:23" x14ac:dyDescent="0.25">
      <c r="A32114">
        <v>32113</v>
      </c>
      <c r="B32114">
        <v>177</v>
      </c>
      <c r="C32114">
        <v>1</v>
      </c>
      <c r="D32114">
        <v>33357</v>
      </c>
      <c r="E32114">
        <v>3</v>
      </c>
      <c r="F32114">
        <v>1353</v>
      </c>
      <c r="G32114">
        <v>1001</v>
      </c>
      <c r="H32114">
        <v>15</v>
      </c>
      <c r="I32114">
        <v>18</v>
      </c>
      <c r="J32114" s="2">
        <v>41878</v>
      </c>
      <c r="K32114" s="1" t="s">
        <v>24906</v>
      </c>
      <c r="L32114" t="b">
        <v>0</v>
      </c>
      <c r="M32114" s="1"/>
      <c r="N32114" s="1"/>
      <c r="O32114" s="1" t="s">
        <v>10328</v>
      </c>
      <c r="P32114" s="1"/>
      <c r="Q32114">
        <v>5</v>
      </c>
      <c r="R32114">
        <v>0</v>
      </c>
      <c r="S32114" s="1" t="s">
        <v>32</v>
      </c>
      <c r="T32114" s="1" t="s">
        <v>32</v>
      </c>
      <c r="U32114" s="1" t="s">
        <v>47292</v>
      </c>
      <c r="V32114" s="3">
        <v>41879.454861111109</v>
      </c>
      <c r="W32114" s="1" t="s">
        <v>10330</v>
      </c>
    </row>
    <row r="32115" spans="1:23" x14ac:dyDescent="0.25">
      <c r="A32115">
        <v>32114</v>
      </c>
      <c r="B32115">
        <v>542</v>
      </c>
      <c r="C32115">
        <v>401</v>
      </c>
      <c r="D32115">
        <v>33358</v>
      </c>
      <c r="E32115">
        <v>3</v>
      </c>
      <c r="F32115">
        <v>2283</v>
      </c>
      <c r="G32115">
        <v>2001</v>
      </c>
      <c r="H32115">
        <v>7</v>
      </c>
      <c r="I32115">
        <v>18</v>
      </c>
      <c r="J32115" s="2">
        <v>41878</v>
      </c>
      <c r="K32115" s="1" t="s">
        <v>17196</v>
      </c>
      <c r="L32115" t="b">
        <v>0</v>
      </c>
      <c r="M32115" s="1"/>
      <c r="N32115" s="1"/>
      <c r="O32115" s="1" t="s">
        <v>6347</v>
      </c>
      <c r="P32115" s="1"/>
      <c r="Q32115">
        <v>2</v>
      </c>
      <c r="R32115">
        <v>0</v>
      </c>
      <c r="S32115" s="1" t="s">
        <v>32</v>
      </c>
      <c r="T32115" s="1" t="s">
        <v>32</v>
      </c>
      <c r="U32115" s="1" t="s">
        <v>47293</v>
      </c>
      <c r="V32115" s="3">
        <v>41879.458333333336</v>
      </c>
      <c r="W32115" s="1" t="s">
        <v>6349</v>
      </c>
    </row>
    <row r="32116" spans="1:23" x14ac:dyDescent="0.25">
      <c r="A32116">
        <v>32115</v>
      </c>
      <c r="B32116">
        <v>146</v>
      </c>
      <c r="C32116">
        <v>1</v>
      </c>
      <c r="D32116">
        <v>33359</v>
      </c>
      <c r="E32116">
        <v>3</v>
      </c>
      <c r="F32116">
        <v>1291</v>
      </c>
      <c r="G32116">
        <v>1001</v>
      </c>
      <c r="H32116">
        <v>16</v>
      </c>
      <c r="I32116">
        <v>18</v>
      </c>
      <c r="J32116" s="2">
        <v>41878</v>
      </c>
      <c r="K32116" s="1" t="s">
        <v>16876</v>
      </c>
      <c r="L32116" t="b">
        <v>0</v>
      </c>
      <c r="M32116" s="1"/>
      <c r="N32116" s="1"/>
      <c r="O32116" s="1" t="s">
        <v>9238</v>
      </c>
      <c r="P32116" s="1"/>
      <c r="Q32116">
        <v>4</v>
      </c>
      <c r="R32116">
        <v>0</v>
      </c>
      <c r="S32116" s="1" t="s">
        <v>32</v>
      </c>
      <c r="T32116" s="1" t="s">
        <v>32</v>
      </c>
      <c r="U32116" s="1" t="s">
        <v>47294</v>
      </c>
      <c r="V32116" s="3">
        <v>41879.461805555555</v>
      </c>
      <c r="W32116" s="1" t="s">
        <v>9240</v>
      </c>
    </row>
    <row r="32117" spans="1:23" x14ac:dyDescent="0.25">
      <c r="A32117">
        <v>32116</v>
      </c>
      <c r="B32117">
        <v>593</v>
      </c>
      <c r="C32117">
        <v>401</v>
      </c>
      <c r="D32117">
        <v>33360</v>
      </c>
      <c r="E32117">
        <v>3</v>
      </c>
      <c r="F32117">
        <v>2385</v>
      </c>
      <c r="G32117">
        <v>2001</v>
      </c>
      <c r="H32117">
        <v>16</v>
      </c>
      <c r="I32117">
        <v>18</v>
      </c>
      <c r="J32117" s="2">
        <v>41878</v>
      </c>
      <c r="K32117" s="1" t="s">
        <v>36578</v>
      </c>
      <c r="L32117" t="b">
        <v>0</v>
      </c>
      <c r="M32117" s="1"/>
      <c r="N32117" s="1"/>
      <c r="O32117" s="1" t="s">
        <v>7797</v>
      </c>
      <c r="P32117" s="1"/>
      <c r="Q32117">
        <v>2</v>
      </c>
      <c r="R32117">
        <v>0</v>
      </c>
      <c r="S32117" s="1" t="s">
        <v>32</v>
      </c>
      <c r="T32117" s="1" t="s">
        <v>32</v>
      </c>
      <c r="U32117" s="1" t="s">
        <v>47295</v>
      </c>
      <c r="V32117" s="3">
        <v>41879.465277777781</v>
      </c>
      <c r="W32117" s="1" t="s">
        <v>7799</v>
      </c>
    </row>
    <row r="32118" spans="1:23" x14ac:dyDescent="0.25">
      <c r="A32118">
        <v>32117</v>
      </c>
      <c r="B32118">
        <v>415</v>
      </c>
      <c r="C32118">
        <v>401</v>
      </c>
      <c r="D32118">
        <v>33361</v>
      </c>
      <c r="E32118">
        <v>3</v>
      </c>
      <c r="F32118">
        <v>2029</v>
      </c>
      <c r="G32118">
        <v>2001</v>
      </c>
      <c r="H32118">
        <v>6</v>
      </c>
      <c r="I32118">
        <v>18</v>
      </c>
      <c r="J32118" s="2">
        <v>41878</v>
      </c>
      <c r="K32118" s="1" t="s">
        <v>6645</v>
      </c>
      <c r="L32118" t="b">
        <v>0</v>
      </c>
      <c r="M32118" s="1"/>
      <c r="N32118" s="1"/>
      <c r="O32118" s="1" t="s">
        <v>4782</v>
      </c>
      <c r="P32118" s="1"/>
      <c r="Q32118">
        <v>2</v>
      </c>
      <c r="R32118">
        <v>0</v>
      </c>
      <c r="S32118" s="1" t="s">
        <v>32</v>
      </c>
      <c r="T32118" s="1" t="s">
        <v>32</v>
      </c>
      <c r="U32118" s="1" t="s">
        <v>47296</v>
      </c>
      <c r="V32118" s="3">
        <v>41879.46875</v>
      </c>
      <c r="W32118" s="1" t="s">
        <v>4784</v>
      </c>
    </row>
    <row r="32119" spans="1:23" x14ac:dyDescent="0.25">
      <c r="A32119">
        <v>32118</v>
      </c>
      <c r="B32119">
        <v>866</v>
      </c>
      <c r="C32119">
        <v>866</v>
      </c>
      <c r="D32119">
        <v>33362</v>
      </c>
      <c r="E32119">
        <v>3</v>
      </c>
      <c r="F32119">
        <v>3066</v>
      </c>
      <c r="G32119">
        <v>3066</v>
      </c>
      <c r="H32119">
        <v>14</v>
      </c>
      <c r="I32119">
        <v>18</v>
      </c>
      <c r="J32119" s="2">
        <v>41878</v>
      </c>
      <c r="K32119" s="1" t="s">
        <v>5535</v>
      </c>
      <c r="L32119" t="b">
        <v>0</v>
      </c>
      <c r="M32119" s="1"/>
      <c r="N32119" s="1"/>
      <c r="O32119" s="1" t="s">
        <v>4951</v>
      </c>
      <c r="P32119" s="1"/>
      <c r="Q32119">
        <v>5</v>
      </c>
      <c r="R32119">
        <v>0</v>
      </c>
      <c r="S32119" s="1" t="s">
        <v>32</v>
      </c>
      <c r="T32119" s="1" t="s">
        <v>32</v>
      </c>
      <c r="U32119" s="1" t="s">
        <v>47297</v>
      </c>
      <c r="V32119" s="3">
        <v>41879.472222222219</v>
      </c>
      <c r="W32119" s="1" t="s">
        <v>3469</v>
      </c>
    </row>
    <row r="32120" spans="1:23" x14ac:dyDescent="0.25">
      <c r="A32120">
        <v>32119</v>
      </c>
      <c r="B32120">
        <v>14</v>
      </c>
      <c r="C32120">
        <v>1</v>
      </c>
      <c r="D32120">
        <v>33363</v>
      </c>
      <c r="E32120">
        <v>3</v>
      </c>
      <c r="F32120">
        <v>1027</v>
      </c>
      <c r="G32120">
        <v>1001</v>
      </c>
      <c r="H32120">
        <v>6</v>
      </c>
      <c r="I32120">
        <v>18</v>
      </c>
      <c r="J32120" s="2">
        <v>41878</v>
      </c>
      <c r="K32120" s="1" t="s">
        <v>26935</v>
      </c>
      <c r="L32120" t="b">
        <v>0</v>
      </c>
      <c r="M32120" s="1"/>
      <c r="N32120" s="1"/>
      <c r="O32120" s="1" t="s">
        <v>5176</v>
      </c>
      <c r="P32120" s="1"/>
      <c r="Q32120">
        <v>3</v>
      </c>
      <c r="R32120">
        <v>0</v>
      </c>
      <c r="S32120" s="1" t="s">
        <v>32</v>
      </c>
      <c r="T32120" s="1" t="s">
        <v>32</v>
      </c>
      <c r="U32120" s="1" t="s">
        <v>47298</v>
      </c>
      <c r="V32120" s="3">
        <v>41879.475694444445</v>
      </c>
      <c r="W32120" s="1" t="s">
        <v>5178</v>
      </c>
    </row>
    <row r="32121" spans="1:23" x14ac:dyDescent="0.25">
      <c r="A32121">
        <v>32120</v>
      </c>
      <c r="B32121">
        <v>862</v>
      </c>
      <c r="C32121">
        <v>862</v>
      </c>
      <c r="D32121">
        <v>33364</v>
      </c>
      <c r="E32121">
        <v>3</v>
      </c>
      <c r="F32121">
        <v>3062</v>
      </c>
      <c r="G32121">
        <v>3062</v>
      </c>
      <c r="H32121">
        <v>6</v>
      </c>
      <c r="I32121">
        <v>18</v>
      </c>
      <c r="J32121" s="2">
        <v>41878</v>
      </c>
      <c r="K32121" s="1" t="s">
        <v>33142</v>
      </c>
      <c r="L32121" t="b">
        <v>0</v>
      </c>
      <c r="M32121" s="1"/>
      <c r="N32121" s="1"/>
      <c r="O32121" s="1" t="s">
        <v>4760</v>
      </c>
      <c r="P32121" s="1"/>
      <c r="Q32121">
        <v>5</v>
      </c>
      <c r="R32121">
        <v>0</v>
      </c>
      <c r="S32121" s="1" t="s">
        <v>32</v>
      </c>
      <c r="T32121" s="1" t="s">
        <v>32</v>
      </c>
      <c r="U32121" s="1" t="s">
        <v>47299</v>
      </c>
      <c r="V32121" s="3">
        <v>41879.479166666664</v>
      </c>
      <c r="W32121" s="1" t="s">
        <v>3443</v>
      </c>
    </row>
    <row r="32122" spans="1:23" x14ac:dyDescent="0.25">
      <c r="A32122">
        <v>32121</v>
      </c>
      <c r="B32122">
        <v>871</v>
      </c>
      <c r="C32122">
        <v>871</v>
      </c>
      <c r="D32122">
        <v>33365</v>
      </c>
      <c r="E32122">
        <v>3</v>
      </c>
      <c r="F32122">
        <v>3071</v>
      </c>
      <c r="G32122">
        <v>3071</v>
      </c>
      <c r="H32122">
        <v>20</v>
      </c>
      <c r="I32122">
        <v>18</v>
      </c>
      <c r="J32122" s="2">
        <v>41878</v>
      </c>
      <c r="K32122" s="1" t="s">
        <v>41052</v>
      </c>
      <c r="L32122" t="b">
        <v>0</v>
      </c>
      <c r="M32122" s="1"/>
      <c r="N32122" s="1"/>
      <c r="O32122" s="1" t="s">
        <v>7814</v>
      </c>
      <c r="P32122" s="1"/>
      <c r="Q32122">
        <v>2</v>
      </c>
      <c r="R32122">
        <v>0</v>
      </c>
      <c r="S32122" s="1" t="s">
        <v>32</v>
      </c>
      <c r="T32122" s="1" t="s">
        <v>32</v>
      </c>
      <c r="U32122" s="1" t="s">
        <v>47300</v>
      </c>
      <c r="V32122" s="3">
        <v>41879.482638888891</v>
      </c>
      <c r="W32122" s="1" t="s">
        <v>3503</v>
      </c>
    </row>
    <row r="32123" spans="1:23" x14ac:dyDescent="0.25">
      <c r="A32123">
        <v>32122</v>
      </c>
      <c r="B32123">
        <v>538</v>
      </c>
      <c r="C32123">
        <v>401</v>
      </c>
      <c r="D32123">
        <v>33366</v>
      </c>
      <c r="E32123">
        <v>3</v>
      </c>
      <c r="F32123">
        <v>2275</v>
      </c>
      <c r="G32123">
        <v>2001</v>
      </c>
      <c r="H32123">
        <v>14</v>
      </c>
      <c r="I32123">
        <v>18</v>
      </c>
      <c r="J32123" s="2">
        <v>41878</v>
      </c>
      <c r="K32123" s="1" t="s">
        <v>5054</v>
      </c>
      <c r="L32123" t="b">
        <v>0</v>
      </c>
      <c r="M32123" s="1"/>
      <c r="N32123" s="1"/>
      <c r="O32123" s="1" t="s">
        <v>6790</v>
      </c>
      <c r="P32123" s="1"/>
      <c r="Q32123">
        <v>3</v>
      </c>
      <c r="R32123">
        <v>0</v>
      </c>
      <c r="S32123" s="1" t="s">
        <v>32</v>
      </c>
      <c r="T32123" s="1" t="s">
        <v>32</v>
      </c>
      <c r="U32123" s="1" t="s">
        <v>47301</v>
      </c>
      <c r="V32123" s="3">
        <v>41879.486111111109</v>
      </c>
      <c r="W32123" s="1" t="s">
        <v>6792</v>
      </c>
    </row>
    <row r="32124" spans="1:23" x14ac:dyDescent="0.25">
      <c r="A32124">
        <v>32123</v>
      </c>
      <c r="B32124">
        <v>66</v>
      </c>
      <c r="C32124">
        <v>1</v>
      </c>
      <c r="D32124">
        <v>33367</v>
      </c>
      <c r="E32124">
        <v>3</v>
      </c>
      <c r="F32124">
        <v>1131</v>
      </c>
      <c r="G32124">
        <v>1001</v>
      </c>
      <c r="H32124">
        <v>8</v>
      </c>
      <c r="I32124">
        <v>18</v>
      </c>
      <c r="J32124" s="2">
        <v>41878</v>
      </c>
      <c r="K32124" s="1" t="s">
        <v>16422</v>
      </c>
      <c r="L32124" t="b">
        <v>0</v>
      </c>
      <c r="M32124" s="1"/>
      <c r="N32124" s="1"/>
      <c r="O32124" s="1" t="s">
        <v>5505</v>
      </c>
      <c r="P32124" s="1"/>
      <c r="Q32124">
        <v>3</v>
      </c>
      <c r="R32124">
        <v>0</v>
      </c>
      <c r="S32124" s="1" t="s">
        <v>32</v>
      </c>
      <c r="T32124" s="1" t="s">
        <v>32</v>
      </c>
      <c r="U32124" s="1" t="s">
        <v>47302</v>
      </c>
      <c r="V32124" s="3">
        <v>41879.489583333336</v>
      </c>
      <c r="W32124" s="1" t="s">
        <v>5507</v>
      </c>
    </row>
    <row r="32125" spans="1:23" x14ac:dyDescent="0.25">
      <c r="A32125">
        <v>32124</v>
      </c>
      <c r="B32125">
        <v>981</v>
      </c>
      <c r="C32125">
        <v>981</v>
      </c>
      <c r="D32125">
        <v>33368</v>
      </c>
      <c r="E32125">
        <v>3</v>
      </c>
      <c r="F32125">
        <v>3181</v>
      </c>
      <c r="G32125">
        <v>3181</v>
      </c>
      <c r="H32125">
        <v>15</v>
      </c>
      <c r="I32125">
        <v>18</v>
      </c>
      <c r="J32125" s="2">
        <v>41878</v>
      </c>
      <c r="K32125" s="1" t="s">
        <v>26812</v>
      </c>
      <c r="L32125" t="b">
        <v>0</v>
      </c>
      <c r="M32125" s="1"/>
      <c r="N32125" s="1"/>
      <c r="O32125" s="1" t="s">
        <v>6415</v>
      </c>
      <c r="P32125" s="1"/>
      <c r="Q32125">
        <v>5</v>
      </c>
      <c r="R32125">
        <v>0</v>
      </c>
      <c r="S32125" s="1" t="s">
        <v>32</v>
      </c>
      <c r="T32125" s="1" t="s">
        <v>32</v>
      </c>
      <c r="U32125" s="1" t="s">
        <v>47303</v>
      </c>
      <c r="V32125" s="3">
        <v>41879.493055555555</v>
      </c>
      <c r="W32125" s="1" t="s">
        <v>4174</v>
      </c>
    </row>
    <row r="32126" spans="1:23" x14ac:dyDescent="0.25">
      <c r="A32126">
        <v>32125</v>
      </c>
      <c r="B32126">
        <v>858</v>
      </c>
      <c r="C32126">
        <v>858</v>
      </c>
      <c r="D32126">
        <v>33369</v>
      </c>
      <c r="E32126">
        <v>3</v>
      </c>
      <c r="F32126">
        <v>3058</v>
      </c>
      <c r="G32126">
        <v>3058</v>
      </c>
      <c r="H32126">
        <v>6</v>
      </c>
      <c r="I32126">
        <v>18</v>
      </c>
      <c r="J32126" s="2">
        <v>41878</v>
      </c>
      <c r="K32126" s="1" t="s">
        <v>19087</v>
      </c>
      <c r="L32126" t="b">
        <v>0</v>
      </c>
      <c r="M32126" s="1"/>
      <c r="N32126" s="1"/>
      <c r="O32126" s="1" t="s">
        <v>7882</v>
      </c>
      <c r="P32126" s="1"/>
      <c r="Q32126">
        <v>5</v>
      </c>
      <c r="R32126">
        <v>0</v>
      </c>
      <c r="S32126" s="1" t="s">
        <v>32</v>
      </c>
      <c r="T32126" s="1" t="s">
        <v>32</v>
      </c>
      <c r="U32126" s="1" t="s">
        <v>47304</v>
      </c>
      <c r="V32126" s="3">
        <v>41879.496527777781</v>
      </c>
      <c r="W32126" s="1" t="s">
        <v>3417</v>
      </c>
    </row>
    <row r="32127" spans="1:23" x14ac:dyDescent="0.25">
      <c r="A32127">
        <v>32126</v>
      </c>
      <c r="B32127">
        <v>181</v>
      </c>
      <c r="C32127">
        <v>1</v>
      </c>
      <c r="D32127">
        <v>33370</v>
      </c>
      <c r="E32127">
        <v>3</v>
      </c>
      <c r="F32127">
        <v>1361</v>
      </c>
      <c r="G32127">
        <v>1001</v>
      </c>
      <c r="H32127">
        <v>8</v>
      </c>
      <c r="I32127">
        <v>18</v>
      </c>
      <c r="J32127" s="2">
        <v>41878</v>
      </c>
      <c r="K32127" s="1" t="s">
        <v>12489</v>
      </c>
      <c r="L32127" t="b">
        <v>0</v>
      </c>
      <c r="M32127" s="1"/>
      <c r="N32127" s="1"/>
      <c r="O32127" s="1" t="s">
        <v>4982</v>
      </c>
      <c r="P32127" s="1"/>
      <c r="Q32127">
        <v>4</v>
      </c>
      <c r="R32127">
        <v>0</v>
      </c>
      <c r="S32127" s="1" t="s">
        <v>32</v>
      </c>
      <c r="T32127" s="1" t="s">
        <v>32</v>
      </c>
      <c r="U32127" s="1" t="s">
        <v>47305</v>
      </c>
      <c r="V32127" s="3">
        <v>41879.5</v>
      </c>
      <c r="W32127" s="1" t="s">
        <v>4984</v>
      </c>
    </row>
    <row r="32128" spans="1:23" x14ac:dyDescent="0.25">
      <c r="A32128">
        <v>32127</v>
      </c>
      <c r="B32128">
        <v>550</v>
      </c>
      <c r="C32128">
        <v>401</v>
      </c>
      <c r="D32128">
        <v>33315</v>
      </c>
      <c r="E32128">
        <v>3</v>
      </c>
      <c r="F32128">
        <v>2299</v>
      </c>
      <c r="G32128">
        <v>2001</v>
      </c>
      <c r="H32128">
        <v>8</v>
      </c>
      <c r="I32128">
        <v>19</v>
      </c>
      <c r="J32128" s="2">
        <v>41879</v>
      </c>
      <c r="K32128" s="1" t="s">
        <v>21475</v>
      </c>
      <c r="L32128" t="b">
        <v>0</v>
      </c>
      <c r="M32128" s="1"/>
      <c r="N32128" s="1"/>
      <c r="O32128" s="1" t="s">
        <v>8771</v>
      </c>
      <c r="P32128" s="1"/>
      <c r="Q32128">
        <v>1</v>
      </c>
      <c r="R32128">
        <v>0</v>
      </c>
      <c r="S32128" s="1" t="s">
        <v>32</v>
      </c>
      <c r="T32128" s="1" t="s">
        <v>32</v>
      </c>
      <c r="U32128" s="1" t="s">
        <v>47306</v>
      </c>
      <c r="V32128" s="3">
        <v>41880.295138888891</v>
      </c>
      <c r="W32128" s="1" t="s">
        <v>8773</v>
      </c>
    </row>
    <row r="32129" spans="1:23" x14ac:dyDescent="0.25">
      <c r="A32129">
        <v>32128</v>
      </c>
      <c r="B32129">
        <v>410</v>
      </c>
      <c r="C32129">
        <v>401</v>
      </c>
      <c r="D32129">
        <v>33372</v>
      </c>
      <c r="E32129">
        <v>3</v>
      </c>
      <c r="F32129">
        <v>2019</v>
      </c>
      <c r="G32129">
        <v>2001</v>
      </c>
      <c r="H32129">
        <v>8</v>
      </c>
      <c r="I32129">
        <v>19</v>
      </c>
      <c r="J32129" s="2">
        <v>41879</v>
      </c>
      <c r="K32129" s="1" t="s">
        <v>36940</v>
      </c>
      <c r="L32129" t="b">
        <v>0</v>
      </c>
      <c r="M32129" s="1"/>
      <c r="N32129" s="1"/>
      <c r="O32129" s="1" t="s">
        <v>7489</v>
      </c>
      <c r="P32129" s="1"/>
      <c r="Q32129">
        <v>1</v>
      </c>
      <c r="R32129">
        <v>0</v>
      </c>
      <c r="S32129" s="1" t="s">
        <v>32</v>
      </c>
      <c r="T32129" s="1" t="s">
        <v>32</v>
      </c>
      <c r="U32129" s="1" t="s">
        <v>47307</v>
      </c>
      <c r="V32129" s="3">
        <v>41880.298611111109</v>
      </c>
      <c r="W32129" s="1" t="s">
        <v>7491</v>
      </c>
    </row>
    <row r="32130" spans="1:23" x14ac:dyDescent="0.25">
      <c r="A32130">
        <v>32129</v>
      </c>
      <c r="B32130">
        <v>107</v>
      </c>
      <c r="C32130">
        <v>1</v>
      </c>
      <c r="D32130">
        <v>33375</v>
      </c>
      <c r="E32130">
        <v>3</v>
      </c>
      <c r="F32130">
        <v>1213</v>
      </c>
      <c r="G32130">
        <v>1001</v>
      </c>
      <c r="H32130">
        <v>20</v>
      </c>
      <c r="I32130">
        <v>19</v>
      </c>
      <c r="J32130" s="2">
        <v>41879</v>
      </c>
      <c r="K32130" s="1" t="s">
        <v>36644</v>
      </c>
      <c r="L32130" t="b">
        <v>0</v>
      </c>
      <c r="M32130" s="1"/>
      <c r="N32130" s="1"/>
      <c r="O32130" s="1" t="s">
        <v>4890</v>
      </c>
      <c r="P32130" s="1"/>
      <c r="Q32130">
        <v>4</v>
      </c>
      <c r="R32130">
        <v>0</v>
      </c>
      <c r="S32130" s="1" t="s">
        <v>32</v>
      </c>
      <c r="T32130" s="1" t="s">
        <v>32</v>
      </c>
      <c r="U32130" s="1" t="s">
        <v>47308</v>
      </c>
      <c r="V32130" s="3">
        <v>41880.302083333336</v>
      </c>
      <c r="W32130" s="1" t="s">
        <v>4892</v>
      </c>
    </row>
    <row r="32131" spans="1:23" x14ac:dyDescent="0.25">
      <c r="A32131">
        <v>32130</v>
      </c>
      <c r="B32131">
        <v>819</v>
      </c>
      <c r="C32131">
        <v>819</v>
      </c>
      <c r="D32131">
        <v>33376</v>
      </c>
      <c r="E32131">
        <v>3</v>
      </c>
      <c r="F32131">
        <v>3019</v>
      </c>
      <c r="G32131">
        <v>3019</v>
      </c>
      <c r="H32131">
        <v>7</v>
      </c>
      <c r="I32131">
        <v>19</v>
      </c>
      <c r="J32131" s="2">
        <v>41879</v>
      </c>
      <c r="K32131" s="1" t="s">
        <v>47309</v>
      </c>
      <c r="L32131" t="b">
        <v>0</v>
      </c>
      <c r="M32131" s="1"/>
      <c r="N32131" s="1"/>
      <c r="O32131" s="1" t="s">
        <v>7689</v>
      </c>
      <c r="P32131" s="1"/>
      <c r="Q32131">
        <v>3</v>
      </c>
      <c r="R32131">
        <v>0</v>
      </c>
      <c r="S32131" s="1" t="s">
        <v>32</v>
      </c>
      <c r="T32131" s="1" t="s">
        <v>32</v>
      </c>
      <c r="U32131" s="1" t="s">
        <v>47310</v>
      </c>
      <c r="V32131" s="3">
        <v>41880.305555555555</v>
      </c>
      <c r="W32131" s="1" t="s">
        <v>3164</v>
      </c>
    </row>
    <row r="32132" spans="1:23" x14ac:dyDescent="0.25">
      <c r="A32132">
        <v>32131</v>
      </c>
      <c r="B32132">
        <v>961</v>
      </c>
      <c r="C32132">
        <v>961</v>
      </c>
      <c r="D32132">
        <v>33377</v>
      </c>
      <c r="E32132">
        <v>3</v>
      </c>
      <c r="F32132">
        <v>3161</v>
      </c>
      <c r="G32132">
        <v>3161</v>
      </c>
      <c r="H32132">
        <v>15</v>
      </c>
      <c r="I32132">
        <v>19</v>
      </c>
      <c r="J32132" s="2">
        <v>41879</v>
      </c>
      <c r="K32132" s="1" t="s">
        <v>19849</v>
      </c>
      <c r="L32132" t="b">
        <v>0</v>
      </c>
      <c r="M32132" s="1"/>
      <c r="N32132" s="1"/>
      <c r="O32132" s="1" t="s">
        <v>10987</v>
      </c>
      <c r="P32132" s="1"/>
      <c r="Q32132">
        <v>4</v>
      </c>
      <c r="R32132">
        <v>0</v>
      </c>
      <c r="S32132" s="1" t="s">
        <v>32</v>
      </c>
      <c r="T32132" s="1" t="s">
        <v>32</v>
      </c>
      <c r="U32132" s="1" t="s">
        <v>47311</v>
      </c>
      <c r="V32132" s="3">
        <v>41880.309027777781</v>
      </c>
      <c r="W32132" s="1" t="s">
        <v>4058</v>
      </c>
    </row>
    <row r="32133" spans="1:23" x14ac:dyDescent="0.25">
      <c r="A32133">
        <v>32132</v>
      </c>
      <c r="B32133">
        <v>47</v>
      </c>
      <c r="C32133">
        <v>1</v>
      </c>
      <c r="D32133">
        <v>33378</v>
      </c>
      <c r="E32133">
        <v>3</v>
      </c>
      <c r="F32133">
        <v>1093</v>
      </c>
      <c r="G32133">
        <v>1001</v>
      </c>
      <c r="H32133">
        <v>7</v>
      </c>
      <c r="I32133">
        <v>19</v>
      </c>
      <c r="J32133" s="2">
        <v>41879</v>
      </c>
      <c r="K32133" s="1" t="s">
        <v>17143</v>
      </c>
      <c r="L32133" t="b">
        <v>0</v>
      </c>
      <c r="M32133" s="1"/>
      <c r="N32133" s="1"/>
      <c r="O32133" s="1" t="s">
        <v>7010</v>
      </c>
      <c r="P32133" s="1"/>
      <c r="Q32133">
        <v>3</v>
      </c>
      <c r="R32133">
        <v>0</v>
      </c>
      <c r="S32133" s="1" t="s">
        <v>32</v>
      </c>
      <c r="T32133" s="1" t="s">
        <v>32</v>
      </c>
      <c r="U32133" s="1" t="s">
        <v>47312</v>
      </c>
      <c r="V32133" s="3">
        <v>41880.3125</v>
      </c>
      <c r="W32133" s="1" t="s">
        <v>7012</v>
      </c>
    </row>
    <row r="32134" spans="1:23" x14ac:dyDescent="0.25">
      <c r="A32134">
        <v>32133</v>
      </c>
      <c r="B32134">
        <v>908</v>
      </c>
      <c r="C32134">
        <v>908</v>
      </c>
      <c r="D32134">
        <v>33379</v>
      </c>
      <c r="E32134">
        <v>3</v>
      </c>
      <c r="F32134">
        <v>3108</v>
      </c>
      <c r="G32134">
        <v>3108</v>
      </c>
      <c r="H32134">
        <v>3</v>
      </c>
      <c r="I32134">
        <v>19</v>
      </c>
      <c r="J32134" s="2">
        <v>41879</v>
      </c>
      <c r="K32134" s="1" t="s">
        <v>10412</v>
      </c>
      <c r="L32134" t="b">
        <v>0</v>
      </c>
      <c r="M32134" s="1"/>
      <c r="N32134" s="1"/>
      <c r="O32134" s="1" t="s">
        <v>4767</v>
      </c>
      <c r="P32134" s="1"/>
      <c r="Q32134">
        <v>4</v>
      </c>
      <c r="R32134">
        <v>0</v>
      </c>
      <c r="S32134" s="1" t="s">
        <v>32</v>
      </c>
      <c r="T32134" s="1" t="s">
        <v>32</v>
      </c>
      <c r="U32134" s="1" t="s">
        <v>47313</v>
      </c>
      <c r="V32134" s="3">
        <v>41880.315972222219</v>
      </c>
      <c r="W32134" s="1" t="s">
        <v>3729</v>
      </c>
    </row>
    <row r="32135" spans="1:23" x14ac:dyDescent="0.25">
      <c r="A32135">
        <v>32134</v>
      </c>
      <c r="B32135">
        <v>60</v>
      </c>
      <c r="C32135">
        <v>1</v>
      </c>
      <c r="D32135">
        <v>33380</v>
      </c>
      <c r="E32135">
        <v>3</v>
      </c>
      <c r="F32135">
        <v>1119</v>
      </c>
      <c r="G32135">
        <v>1001</v>
      </c>
      <c r="H32135">
        <v>6</v>
      </c>
      <c r="I32135">
        <v>19</v>
      </c>
      <c r="J32135" s="2">
        <v>41879</v>
      </c>
      <c r="K32135" s="1" t="s">
        <v>22003</v>
      </c>
      <c r="L32135" t="b">
        <v>0</v>
      </c>
      <c r="M32135" s="1"/>
      <c r="N32135" s="1"/>
      <c r="O32135" s="1" t="s">
        <v>7512</v>
      </c>
      <c r="P32135" s="1"/>
      <c r="Q32135">
        <v>4</v>
      </c>
      <c r="R32135">
        <v>0</v>
      </c>
      <c r="S32135" s="1" t="s">
        <v>32</v>
      </c>
      <c r="T32135" s="1" t="s">
        <v>32</v>
      </c>
      <c r="U32135" s="1" t="s">
        <v>47314</v>
      </c>
      <c r="V32135" s="3">
        <v>41880.319444444445</v>
      </c>
      <c r="W32135" s="1" t="s">
        <v>7514</v>
      </c>
    </row>
    <row r="32136" spans="1:23" x14ac:dyDescent="0.25">
      <c r="A32136">
        <v>32135</v>
      </c>
      <c r="B32136">
        <v>51</v>
      </c>
      <c r="C32136">
        <v>1</v>
      </c>
      <c r="D32136">
        <v>33381</v>
      </c>
      <c r="E32136">
        <v>3</v>
      </c>
      <c r="F32136">
        <v>1101</v>
      </c>
      <c r="G32136">
        <v>1001</v>
      </c>
      <c r="H32136">
        <v>14</v>
      </c>
      <c r="I32136">
        <v>19</v>
      </c>
      <c r="J32136" s="2">
        <v>41879</v>
      </c>
      <c r="K32136" s="1" t="s">
        <v>10620</v>
      </c>
      <c r="L32136" t="b">
        <v>0</v>
      </c>
      <c r="M32136" s="1"/>
      <c r="N32136" s="1"/>
      <c r="O32136" s="1" t="s">
        <v>8228</v>
      </c>
      <c r="P32136" s="1"/>
      <c r="Q32136">
        <v>5</v>
      </c>
      <c r="R32136">
        <v>0</v>
      </c>
      <c r="S32136" s="1" t="s">
        <v>32</v>
      </c>
      <c r="T32136" s="1" t="s">
        <v>32</v>
      </c>
      <c r="U32136" s="1" t="s">
        <v>47315</v>
      </c>
      <c r="V32136" s="3">
        <v>41880.322916666664</v>
      </c>
      <c r="W32136" s="1" t="s">
        <v>8230</v>
      </c>
    </row>
    <row r="32137" spans="1:23" x14ac:dyDescent="0.25">
      <c r="A32137">
        <v>32136</v>
      </c>
      <c r="B32137">
        <v>942</v>
      </c>
      <c r="C32137">
        <v>942</v>
      </c>
      <c r="D32137">
        <v>33382</v>
      </c>
      <c r="E32137">
        <v>3</v>
      </c>
      <c r="F32137">
        <v>3142</v>
      </c>
      <c r="G32137">
        <v>3142</v>
      </c>
      <c r="H32137">
        <v>14</v>
      </c>
      <c r="I32137">
        <v>19</v>
      </c>
      <c r="J32137" s="2">
        <v>41879</v>
      </c>
      <c r="K32137" s="1" t="s">
        <v>8028</v>
      </c>
      <c r="L32137" t="b">
        <v>0</v>
      </c>
      <c r="M32137" s="1"/>
      <c r="N32137" s="1"/>
      <c r="O32137" s="1" t="s">
        <v>6402</v>
      </c>
      <c r="P32137" s="1"/>
      <c r="Q32137">
        <v>3</v>
      </c>
      <c r="R32137">
        <v>0</v>
      </c>
      <c r="S32137" s="1" t="s">
        <v>32</v>
      </c>
      <c r="T32137" s="1" t="s">
        <v>32</v>
      </c>
      <c r="U32137" s="1" t="s">
        <v>47316</v>
      </c>
      <c r="V32137" s="3">
        <v>41880.326388888891</v>
      </c>
      <c r="W32137" s="1" t="s">
        <v>3946</v>
      </c>
    </row>
    <row r="32138" spans="1:23" x14ac:dyDescent="0.25">
      <c r="A32138">
        <v>32137</v>
      </c>
      <c r="B32138">
        <v>890</v>
      </c>
      <c r="C32138">
        <v>890</v>
      </c>
      <c r="D32138">
        <v>33383</v>
      </c>
      <c r="E32138">
        <v>3</v>
      </c>
      <c r="F32138">
        <v>3090</v>
      </c>
      <c r="G32138">
        <v>3090</v>
      </c>
      <c r="H32138">
        <v>8</v>
      </c>
      <c r="I32138">
        <v>19</v>
      </c>
      <c r="J32138" s="2">
        <v>41879</v>
      </c>
      <c r="K32138" s="1" t="s">
        <v>13543</v>
      </c>
      <c r="L32138" t="b">
        <v>0</v>
      </c>
      <c r="M32138" s="1"/>
      <c r="N32138" s="1"/>
      <c r="O32138" s="1" t="s">
        <v>4716</v>
      </c>
      <c r="P32138" s="1"/>
      <c r="Q32138">
        <v>4</v>
      </c>
      <c r="R32138">
        <v>0</v>
      </c>
      <c r="S32138" s="1" t="s">
        <v>32</v>
      </c>
      <c r="T32138" s="1" t="s">
        <v>32</v>
      </c>
      <c r="U32138" s="1" t="s">
        <v>47317</v>
      </c>
      <c r="V32138" s="3">
        <v>41880.329861111109</v>
      </c>
      <c r="W32138" s="1" t="s">
        <v>3619</v>
      </c>
    </row>
    <row r="32139" spans="1:23" x14ac:dyDescent="0.25">
      <c r="A32139">
        <v>32138</v>
      </c>
      <c r="B32139">
        <v>804</v>
      </c>
      <c r="C32139">
        <v>804</v>
      </c>
      <c r="D32139">
        <v>33384</v>
      </c>
      <c r="E32139">
        <v>3</v>
      </c>
      <c r="F32139">
        <v>3004</v>
      </c>
      <c r="G32139">
        <v>3004</v>
      </c>
      <c r="H32139">
        <v>20</v>
      </c>
      <c r="I32139">
        <v>19</v>
      </c>
      <c r="J32139" s="2">
        <v>41879</v>
      </c>
      <c r="K32139" s="1" t="s">
        <v>28993</v>
      </c>
      <c r="L32139" t="b">
        <v>0</v>
      </c>
      <c r="M32139" s="1"/>
      <c r="N32139" s="1"/>
      <c r="O32139" s="1" t="s">
        <v>8061</v>
      </c>
      <c r="P32139" s="1"/>
      <c r="Q32139">
        <v>1</v>
      </c>
      <c r="R32139">
        <v>0</v>
      </c>
      <c r="S32139" s="1" t="s">
        <v>32</v>
      </c>
      <c r="T32139" s="1" t="s">
        <v>32</v>
      </c>
      <c r="U32139" s="1" t="s">
        <v>47318</v>
      </c>
      <c r="V32139" s="3">
        <v>41880.333333333336</v>
      </c>
      <c r="W32139" s="1" t="s">
        <v>3071</v>
      </c>
    </row>
    <row r="32140" spans="1:23" x14ac:dyDescent="0.25">
      <c r="A32140">
        <v>32139</v>
      </c>
      <c r="B32140">
        <v>411</v>
      </c>
      <c r="C32140">
        <v>401</v>
      </c>
      <c r="D32140">
        <v>33385</v>
      </c>
      <c r="E32140">
        <v>3</v>
      </c>
      <c r="F32140">
        <v>2021</v>
      </c>
      <c r="G32140">
        <v>2001</v>
      </c>
      <c r="H32140">
        <v>15</v>
      </c>
      <c r="I32140">
        <v>19</v>
      </c>
      <c r="J32140" s="2">
        <v>41879</v>
      </c>
      <c r="K32140" s="1" t="s">
        <v>35136</v>
      </c>
      <c r="L32140" t="b">
        <v>0</v>
      </c>
      <c r="M32140" s="1"/>
      <c r="N32140" s="1"/>
      <c r="O32140" s="1" t="s">
        <v>8708</v>
      </c>
      <c r="P32140" s="1"/>
      <c r="Q32140">
        <v>2</v>
      </c>
      <c r="R32140">
        <v>0</v>
      </c>
      <c r="S32140" s="1" t="s">
        <v>32</v>
      </c>
      <c r="T32140" s="1" t="s">
        <v>32</v>
      </c>
      <c r="U32140" s="1" t="s">
        <v>47319</v>
      </c>
      <c r="V32140" s="3">
        <v>41880.336805555555</v>
      </c>
      <c r="W32140" s="1" t="s">
        <v>8710</v>
      </c>
    </row>
    <row r="32141" spans="1:23" x14ac:dyDescent="0.25">
      <c r="A32141">
        <v>32140</v>
      </c>
      <c r="B32141">
        <v>198</v>
      </c>
      <c r="C32141">
        <v>1</v>
      </c>
      <c r="D32141">
        <v>33386</v>
      </c>
      <c r="E32141">
        <v>3</v>
      </c>
      <c r="F32141">
        <v>1395</v>
      </c>
      <c r="G32141">
        <v>1001</v>
      </c>
      <c r="H32141">
        <v>3</v>
      </c>
      <c r="I32141">
        <v>19</v>
      </c>
      <c r="J32141" s="2">
        <v>41879</v>
      </c>
      <c r="K32141" s="1" t="s">
        <v>7538</v>
      </c>
      <c r="L32141" t="b">
        <v>0</v>
      </c>
      <c r="M32141" s="1"/>
      <c r="N32141" s="1"/>
      <c r="O32141" s="1" t="s">
        <v>6299</v>
      </c>
      <c r="P32141" s="1"/>
      <c r="Q32141">
        <v>4</v>
      </c>
      <c r="R32141">
        <v>0</v>
      </c>
      <c r="S32141" s="1" t="s">
        <v>32</v>
      </c>
      <c r="T32141" s="1" t="s">
        <v>32</v>
      </c>
      <c r="U32141" s="1" t="s">
        <v>47320</v>
      </c>
      <c r="V32141" s="3">
        <v>41880.340277777781</v>
      </c>
      <c r="W32141" s="1" t="s">
        <v>6301</v>
      </c>
    </row>
    <row r="32142" spans="1:23" x14ac:dyDescent="0.25">
      <c r="A32142">
        <v>32141</v>
      </c>
      <c r="B32142">
        <v>855</v>
      </c>
      <c r="C32142">
        <v>855</v>
      </c>
      <c r="D32142">
        <v>33387</v>
      </c>
      <c r="E32142">
        <v>3</v>
      </c>
      <c r="F32142">
        <v>3055</v>
      </c>
      <c r="G32142">
        <v>3055</v>
      </c>
      <c r="H32142">
        <v>13</v>
      </c>
      <c r="I32142">
        <v>19</v>
      </c>
      <c r="J32142" s="2">
        <v>41879</v>
      </c>
      <c r="K32142" s="1" t="s">
        <v>47321</v>
      </c>
      <c r="L32142" t="b">
        <v>0</v>
      </c>
      <c r="M32142" s="1"/>
      <c r="N32142" s="1"/>
      <c r="O32142" s="1" t="s">
        <v>7057</v>
      </c>
      <c r="P32142" s="1"/>
      <c r="Q32142">
        <v>4</v>
      </c>
      <c r="R32142">
        <v>0</v>
      </c>
      <c r="S32142" s="1" t="s">
        <v>32</v>
      </c>
      <c r="T32142" s="1" t="s">
        <v>32</v>
      </c>
      <c r="U32142" s="1" t="s">
        <v>47322</v>
      </c>
      <c r="V32142" s="3">
        <v>41880.34375</v>
      </c>
      <c r="W32142" s="1" t="s">
        <v>3399</v>
      </c>
    </row>
    <row r="32143" spans="1:23" x14ac:dyDescent="0.25">
      <c r="A32143">
        <v>32142</v>
      </c>
      <c r="B32143">
        <v>26</v>
      </c>
      <c r="C32143">
        <v>1</v>
      </c>
      <c r="D32143">
        <v>33388</v>
      </c>
      <c r="E32143">
        <v>3</v>
      </c>
      <c r="F32143">
        <v>1051</v>
      </c>
      <c r="G32143">
        <v>1001</v>
      </c>
      <c r="H32143">
        <v>16</v>
      </c>
      <c r="I32143">
        <v>19</v>
      </c>
      <c r="J32143" s="2">
        <v>41879</v>
      </c>
      <c r="K32143" s="1" t="s">
        <v>34346</v>
      </c>
      <c r="L32143" t="b">
        <v>0</v>
      </c>
      <c r="M32143" s="1"/>
      <c r="N32143" s="1"/>
      <c r="O32143" s="1" t="s">
        <v>5773</v>
      </c>
      <c r="P32143" s="1"/>
      <c r="Q32143">
        <v>5</v>
      </c>
      <c r="R32143">
        <v>0</v>
      </c>
      <c r="S32143" s="1" t="s">
        <v>32</v>
      </c>
      <c r="T32143" s="1" t="s">
        <v>32</v>
      </c>
      <c r="U32143" s="1" t="s">
        <v>47323</v>
      </c>
      <c r="V32143" s="3">
        <v>41880.347222222219</v>
      </c>
      <c r="W32143" s="1" t="s">
        <v>5775</v>
      </c>
    </row>
    <row r="32144" spans="1:23" x14ac:dyDescent="0.25">
      <c r="A32144">
        <v>32143</v>
      </c>
      <c r="B32144">
        <v>1031</v>
      </c>
      <c r="C32144">
        <v>1031</v>
      </c>
      <c r="D32144">
        <v>33389</v>
      </c>
      <c r="E32144">
        <v>3</v>
      </c>
      <c r="F32144">
        <v>3231</v>
      </c>
      <c r="G32144">
        <v>3231</v>
      </c>
      <c r="H32144">
        <v>8</v>
      </c>
      <c r="I32144">
        <v>19</v>
      </c>
      <c r="J32144" s="2">
        <v>41879</v>
      </c>
      <c r="K32144" s="1" t="s">
        <v>18468</v>
      </c>
      <c r="L32144" t="b">
        <v>0</v>
      </c>
      <c r="M32144" s="1"/>
      <c r="N32144" s="1"/>
      <c r="O32144" s="1" t="s">
        <v>47324</v>
      </c>
      <c r="P32144" s="1"/>
      <c r="Q32144">
        <v>5</v>
      </c>
      <c r="R32144">
        <v>0</v>
      </c>
      <c r="S32144" s="1"/>
      <c r="T32144" s="1"/>
      <c r="U32144" s="1" t="s">
        <v>47325</v>
      </c>
      <c r="V32144" s="3">
        <v>41880.350694444445</v>
      </c>
      <c r="W32144" s="1" t="s">
        <v>4460</v>
      </c>
    </row>
    <row r="32145" spans="1:23" x14ac:dyDescent="0.25">
      <c r="A32145">
        <v>32144</v>
      </c>
      <c r="B32145">
        <v>70</v>
      </c>
      <c r="C32145">
        <v>1</v>
      </c>
      <c r="D32145">
        <v>33390</v>
      </c>
      <c r="E32145">
        <v>3</v>
      </c>
      <c r="F32145">
        <v>1139</v>
      </c>
      <c r="G32145">
        <v>1001</v>
      </c>
      <c r="H32145">
        <v>15</v>
      </c>
      <c r="I32145">
        <v>19</v>
      </c>
      <c r="J32145" s="2">
        <v>41879</v>
      </c>
      <c r="K32145" s="1" t="s">
        <v>23474</v>
      </c>
      <c r="L32145" t="b">
        <v>0</v>
      </c>
      <c r="M32145" s="1"/>
      <c r="N32145" s="1"/>
      <c r="O32145" s="1" t="s">
        <v>7346</v>
      </c>
      <c r="P32145" s="1"/>
      <c r="Q32145">
        <v>5</v>
      </c>
      <c r="R32145">
        <v>0</v>
      </c>
      <c r="S32145" s="1" t="s">
        <v>32</v>
      </c>
      <c r="T32145" s="1" t="s">
        <v>32</v>
      </c>
      <c r="U32145" s="1" t="s">
        <v>47326</v>
      </c>
      <c r="V32145" s="3">
        <v>41880.354166666664</v>
      </c>
      <c r="W32145" s="1" t="s">
        <v>7348</v>
      </c>
    </row>
    <row r="32146" spans="1:23" x14ac:dyDescent="0.25">
      <c r="A32146">
        <v>32145</v>
      </c>
      <c r="B32146">
        <v>587</v>
      </c>
      <c r="C32146">
        <v>401</v>
      </c>
      <c r="D32146">
        <v>33391</v>
      </c>
      <c r="E32146">
        <v>3</v>
      </c>
      <c r="F32146">
        <v>2373</v>
      </c>
      <c r="G32146">
        <v>2001</v>
      </c>
      <c r="H32146">
        <v>15</v>
      </c>
      <c r="I32146">
        <v>19</v>
      </c>
      <c r="J32146" s="2">
        <v>41879</v>
      </c>
      <c r="K32146" s="1" t="s">
        <v>21554</v>
      </c>
      <c r="L32146" t="b">
        <v>0</v>
      </c>
      <c r="M32146" s="1"/>
      <c r="N32146" s="1"/>
      <c r="O32146" s="1" t="s">
        <v>7089</v>
      </c>
      <c r="P32146" s="1"/>
      <c r="Q32146">
        <v>4</v>
      </c>
      <c r="R32146">
        <v>0</v>
      </c>
      <c r="S32146" s="1" t="s">
        <v>32</v>
      </c>
      <c r="T32146" s="1" t="s">
        <v>32</v>
      </c>
      <c r="U32146" s="1" t="s">
        <v>47327</v>
      </c>
      <c r="V32146" s="3">
        <v>41880.357638888891</v>
      </c>
      <c r="W32146" s="1" t="s">
        <v>7091</v>
      </c>
    </row>
    <row r="32147" spans="1:23" x14ac:dyDescent="0.25">
      <c r="A32147">
        <v>32146</v>
      </c>
      <c r="B32147">
        <v>972</v>
      </c>
      <c r="C32147">
        <v>972</v>
      </c>
      <c r="D32147">
        <v>33392</v>
      </c>
      <c r="E32147">
        <v>3</v>
      </c>
      <c r="F32147">
        <v>3172</v>
      </c>
      <c r="G32147">
        <v>3172</v>
      </c>
      <c r="H32147">
        <v>14</v>
      </c>
      <c r="I32147">
        <v>19</v>
      </c>
      <c r="J32147" s="2">
        <v>41879</v>
      </c>
      <c r="K32147" s="1" t="s">
        <v>10685</v>
      </c>
      <c r="L32147" t="b">
        <v>0</v>
      </c>
      <c r="M32147" s="1"/>
      <c r="N32147" s="1"/>
      <c r="O32147" s="1" t="s">
        <v>4742</v>
      </c>
      <c r="P32147" s="1"/>
      <c r="Q32147">
        <v>2</v>
      </c>
      <c r="R32147">
        <v>0</v>
      </c>
      <c r="S32147" s="1" t="s">
        <v>32</v>
      </c>
      <c r="T32147" s="1" t="s">
        <v>32</v>
      </c>
      <c r="U32147" s="1" t="s">
        <v>47328</v>
      </c>
      <c r="V32147" s="3">
        <v>41880.361111111109</v>
      </c>
      <c r="W32147" s="1" t="s">
        <v>4122</v>
      </c>
    </row>
    <row r="32148" spans="1:23" x14ac:dyDescent="0.25">
      <c r="A32148">
        <v>32147</v>
      </c>
      <c r="B32148">
        <v>935</v>
      </c>
      <c r="C32148">
        <v>935</v>
      </c>
      <c r="D32148">
        <v>33393</v>
      </c>
      <c r="E32148">
        <v>3</v>
      </c>
      <c r="F32148">
        <v>3135</v>
      </c>
      <c r="G32148">
        <v>3135</v>
      </c>
      <c r="H32148">
        <v>14</v>
      </c>
      <c r="I32148">
        <v>19</v>
      </c>
      <c r="J32148" s="2">
        <v>41879</v>
      </c>
      <c r="K32148" s="1" t="s">
        <v>17848</v>
      </c>
      <c r="L32148" t="b">
        <v>0</v>
      </c>
      <c r="M32148" s="1"/>
      <c r="N32148" s="1"/>
      <c r="O32148" s="1" t="s">
        <v>8542</v>
      </c>
      <c r="P32148" s="1"/>
      <c r="Q32148">
        <v>5</v>
      </c>
      <c r="R32148">
        <v>0</v>
      </c>
      <c r="S32148" s="1" t="s">
        <v>32</v>
      </c>
      <c r="T32148" s="1" t="s">
        <v>32</v>
      </c>
      <c r="U32148" s="1" t="s">
        <v>47329</v>
      </c>
      <c r="V32148" s="3">
        <v>41880.364583333336</v>
      </c>
      <c r="W32148" s="1" t="s">
        <v>3903</v>
      </c>
    </row>
    <row r="32149" spans="1:23" x14ac:dyDescent="0.25">
      <c r="A32149">
        <v>32148</v>
      </c>
      <c r="B32149">
        <v>561</v>
      </c>
      <c r="C32149">
        <v>401</v>
      </c>
      <c r="D32149">
        <v>33394</v>
      </c>
      <c r="E32149">
        <v>3</v>
      </c>
      <c r="F32149">
        <v>2321</v>
      </c>
      <c r="G32149">
        <v>2001</v>
      </c>
      <c r="H32149">
        <v>3</v>
      </c>
      <c r="I32149">
        <v>19</v>
      </c>
      <c r="J32149" s="2">
        <v>41879</v>
      </c>
      <c r="K32149" s="1" t="s">
        <v>12688</v>
      </c>
      <c r="L32149" t="b">
        <v>0</v>
      </c>
      <c r="M32149" s="1"/>
      <c r="N32149" s="1"/>
      <c r="O32149" s="1" t="s">
        <v>6798</v>
      </c>
      <c r="P32149" s="1"/>
      <c r="Q32149">
        <v>5</v>
      </c>
      <c r="R32149">
        <v>0</v>
      </c>
      <c r="S32149" s="1" t="s">
        <v>32</v>
      </c>
      <c r="T32149" s="1" t="s">
        <v>32</v>
      </c>
      <c r="U32149" s="1" t="s">
        <v>47330</v>
      </c>
      <c r="V32149" s="3">
        <v>41880.368055555555</v>
      </c>
      <c r="W32149" s="1" t="s">
        <v>6800</v>
      </c>
    </row>
    <row r="32150" spans="1:23" x14ac:dyDescent="0.25">
      <c r="A32150">
        <v>32149</v>
      </c>
      <c r="B32150">
        <v>457</v>
      </c>
      <c r="C32150">
        <v>401</v>
      </c>
      <c r="D32150">
        <v>33395</v>
      </c>
      <c r="E32150">
        <v>3</v>
      </c>
      <c r="F32150">
        <v>2113</v>
      </c>
      <c r="G32150">
        <v>2001</v>
      </c>
      <c r="H32150">
        <v>16</v>
      </c>
      <c r="I32150">
        <v>19</v>
      </c>
      <c r="J32150" s="2">
        <v>41879</v>
      </c>
      <c r="K32150" s="1" t="s">
        <v>32943</v>
      </c>
      <c r="L32150" t="b">
        <v>0</v>
      </c>
      <c r="M32150" s="1"/>
      <c r="N32150" s="1"/>
      <c r="O32150" s="1" t="s">
        <v>4886</v>
      </c>
      <c r="P32150" s="1"/>
      <c r="Q32150">
        <v>2</v>
      </c>
      <c r="R32150">
        <v>0</v>
      </c>
      <c r="S32150" s="1" t="s">
        <v>32</v>
      </c>
      <c r="T32150" s="1" t="s">
        <v>32</v>
      </c>
      <c r="U32150" s="1" t="s">
        <v>47331</v>
      </c>
      <c r="V32150" s="3">
        <v>41880.371527777781</v>
      </c>
      <c r="W32150" s="1" t="s">
        <v>4888</v>
      </c>
    </row>
    <row r="32151" spans="1:23" x14ac:dyDescent="0.25">
      <c r="A32151">
        <v>32150</v>
      </c>
      <c r="B32151">
        <v>123</v>
      </c>
      <c r="C32151">
        <v>1</v>
      </c>
      <c r="D32151">
        <v>33396</v>
      </c>
      <c r="E32151">
        <v>3</v>
      </c>
      <c r="F32151">
        <v>1245</v>
      </c>
      <c r="G32151">
        <v>1001</v>
      </c>
      <c r="H32151">
        <v>2</v>
      </c>
      <c r="I32151">
        <v>19</v>
      </c>
      <c r="J32151" s="2">
        <v>41879</v>
      </c>
      <c r="K32151" s="1" t="s">
        <v>8689</v>
      </c>
      <c r="L32151" t="b">
        <v>0</v>
      </c>
      <c r="M32151" s="1"/>
      <c r="N32151" s="1"/>
      <c r="O32151" s="1" t="s">
        <v>10621</v>
      </c>
      <c r="P32151" s="1"/>
      <c r="Q32151">
        <v>4</v>
      </c>
      <c r="R32151">
        <v>0</v>
      </c>
      <c r="S32151" s="1" t="s">
        <v>32</v>
      </c>
      <c r="T32151" s="1" t="s">
        <v>32</v>
      </c>
      <c r="U32151" s="1" t="s">
        <v>47332</v>
      </c>
      <c r="V32151" s="3">
        <v>41880.375</v>
      </c>
      <c r="W32151" s="1" t="s">
        <v>10623</v>
      </c>
    </row>
    <row r="32152" spans="1:23" x14ac:dyDescent="0.25">
      <c r="A32152">
        <v>32151</v>
      </c>
      <c r="B32152">
        <v>828</v>
      </c>
      <c r="C32152">
        <v>828</v>
      </c>
      <c r="D32152">
        <v>33397</v>
      </c>
      <c r="E32152">
        <v>3</v>
      </c>
      <c r="F32152">
        <v>3028</v>
      </c>
      <c r="G32152">
        <v>3028</v>
      </c>
      <c r="H32152">
        <v>7</v>
      </c>
      <c r="I32152">
        <v>19</v>
      </c>
      <c r="J32152" s="2">
        <v>41879</v>
      </c>
      <c r="K32152" s="1" t="s">
        <v>26448</v>
      </c>
      <c r="L32152" t="b">
        <v>0</v>
      </c>
      <c r="M32152" s="1"/>
      <c r="N32152" s="1"/>
      <c r="O32152" s="1" t="s">
        <v>4957</v>
      </c>
      <c r="P32152" s="1"/>
      <c r="Q32152">
        <v>4</v>
      </c>
      <c r="R32152">
        <v>0</v>
      </c>
      <c r="S32152" s="1" t="s">
        <v>32</v>
      </c>
      <c r="T32152" s="1" t="s">
        <v>32</v>
      </c>
      <c r="U32152" s="1" t="s">
        <v>47333</v>
      </c>
      <c r="V32152" s="3">
        <v>41880.378472222219</v>
      </c>
      <c r="W32152" s="1" t="s">
        <v>3220</v>
      </c>
    </row>
    <row r="32153" spans="1:23" x14ac:dyDescent="0.25">
      <c r="A32153">
        <v>32152</v>
      </c>
      <c r="B32153">
        <v>417</v>
      </c>
      <c r="C32153">
        <v>401</v>
      </c>
      <c r="D32153">
        <v>33398</v>
      </c>
      <c r="E32153">
        <v>3</v>
      </c>
      <c r="F32153">
        <v>2033</v>
      </c>
      <c r="G32153">
        <v>2001</v>
      </c>
      <c r="H32153">
        <v>20</v>
      </c>
      <c r="I32153">
        <v>19</v>
      </c>
      <c r="J32153" s="2">
        <v>41879</v>
      </c>
      <c r="K32153" s="1" t="s">
        <v>36528</v>
      </c>
      <c r="L32153" t="b">
        <v>0</v>
      </c>
      <c r="M32153" s="1"/>
      <c r="N32153" s="1"/>
      <c r="O32153" s="1" t="s">
        <v>9138</v>
      </c>
      <c r="P32153" s="1"/>
      <c r="Q32153">
        <v>2</v>
      </c>
      <c r="R32153">
        <v>0</v>
      </c>
      <c r="S32153" s="1" t="s">
        <v>32</v>
      </c>
      <c r="T32153" s="1" t="s">
        <v>32</v>
      </c>
      <c r="U32153" s="1" t="s">
        <v>47334</v>
      </c>
      <c r="V32153" s="3">
        <v>41880.381944444445</v>
      </c>
      <c r="W32153" s="1" t="s">
        <v>9140</v>
      </c>
    </row>
    <row r="32154" spans="1:23" x14ac:dyDescent="0.25">
      <c r="A32154">
        <v>32153</v>
      </c>
      <c r="B32154">
        <v>891</v>
      </c>
      <c r="C32154">
        <v>891</v>
      </c>
      <c r="D32154">
        <v>33399</v>
      </c>
      <c r="E32154">
        <v>3</v>
      </c>
      <c r="F32154">
        <v>3091</v>
      </c>
      <c r="G32154">
        <v>3091</v>
      </c>
      <c r="H32154">
        <v>16</v>
      </c>
      <c r="I32154">
        <v>19</v>
      </c>
      <c r="J32154" s="2">
        <v>41879</v>
      </c>
      <c r="K32154" s="1" t="s">
        <v>26253</v>
      </c>
      <c r="L32154" t="b">
        <v>0</v>
      </c>
      <c r="M32154" s="1"/>
      <c r="N32154" s="1"/>
      <c r="O32154" s="1" t="s">
        <v>8602</v>
      </c>
      <c r="P32154" s="1"/>
      <c r="Q32154">
        <v>5</v>
      </c>
      <c r="R32154">
        <v>0</v>
      </c>
      <c r="S32154" s="1" t="s">
        <v>32</v>
      </c>
      <c r="T32154" s="1" t="s">
        <v>32</v>
      </c>
      <c r="U32154" s="1" t="s">
        <v>47335</v>
      </c>
      <c r="V32154" s="3">
        <v>41880.385416666664</v>
      </c>
      <c r="W32154" s="1" t="s">
        <v>3625</v>
      </c>
    </row>
    <row r="32155" spans="1:23" x14ac:dyDescent="0.25">
      <c r="A32155">
        <v>32154</v>
      </c>
      <c r="B32155">
        <v>65</v>
      </c>
      <c r="C32155">
        <v>1</v>
      </c>
      <c r="D32155">
        <v>33400</v>
      </c>
      <c r="E32155">
        <v>3</v>
      </c>
      <c r="F32155">
        <v>1129</v>
      </c>
      <c r="G32155">
        <v>1001</v>
      </c>
      <c r="H32155">
        <v>7</v>
      </c>
      <c r="I32155">
        <v>19</v>
      </c>
      <c r="J32155" s="2">
        <v>41879</v>
      </c>
      <c r="K32155" s="1" t="s">
        <v>9797</v>
      </c>
      <c r="L32155" t="b">
        <v>0</v>
      </c>
      <c r="M32155" s="1"/>
      <c r="N32155" s="1"/>
      <c r="O32155" s="1" t="s">
        <v>9324</v>
      </c>
      <c r="P32155" s="1"/>
      <c r="Q32155">
        <v>3</v>
      </c>
      <c r="R32155">
        <v>0</v>
      </c>
      <c r="S32155" s="1" t="s">
        <v>32</v>
      </c>
      <c r="T32155" s="1" t="s">
        <v>32</v>
      </c>
      <c r="U32155" s="1" t="s">
        <v>47336</v>
      </c>
      <c r="V32155" s="3">
        <v>41880.388888888891</v>
      </c>
      <c r="W32155" s="1" t="s">
        <v>9326</v>
      </c>
    </row>
    <row r="32156" spans="1:23" x14ac:dyDescent="0.25">
      <c r="A32156">
        <v>32155</v>
      </c>
      <c r="B32156">
        <v>989</v>
      </c>
      <c r="C32156">
        <v>989</v>
      </c>
      <c r="D32156">
        <v>33401</v>
      </c>
      <c r="E32156">
        <v>3</v>
      </c>
      <c r="F32156">
        <v>3189</v>
      </c>
      <c r="G32156">
        <v>3189</v>
      </c>
      <c r="H32156">
        <v>13</v>
      </c>
      <c r="I32156">
        <v>19</v>
      </c>
      <c r="J32156" s="2">
        <v>41879</v>
      </c>
      <c r="K32156" s="1" t="s">
        <v>38846</v>
      </c>
      <c r="L32156" t="b">
        <v>0</v>
      </c>
      <c r="M32156" s="1"/>
      <c r="N32156" s="1"/>
      <c r="O32156" s="1" t="s">
        <v>5149</v>
      </c>
      <c r="P32156" s="1"/>
      <c r="Q32156">
        <v>5</v>
      </c>
      <c r="R32156">
        <v>0</v>
      </c>
      <c r="S32156" s="1" t="s">
        <v>32</v>
      </c>
      <c r="T32156" s="1" t="s">
        <v>32</v>
      </c>
      <c r="U32156" s="1" t="s">
        <v>47337</v>
      </c>
      <c r="V32156" s="3">
        <v>41880.392361111109</v>
      </c>
      <c r="W32156" s="1" t="s">
        <v>4224</v>
      </c>
    </row>
    <row r="32157" spans="1:23" x14ac:dyDescent="0.25">
      <c r="A32157">
        <v>32156</v>
      </c>
      <c r="B32157">
        <v>974</v>
      </c>
      <c r="C32157">
        <v>974</v>
      </c>
      <c r="D32157">
        <v>33402</v>
      </c>
      <c r="E32157">
        <v>3</v>
      </c>
      <c r="F32157">
        <v>3174</v>
      </c>
      <c r="G32157">
        <v>3174</v>
      </c>
      <c r="H32157">
        <v>2</v>
      </c>
      <c r="I32157">
        <v>19</v>
      </c>
      <c r="J32157" s="2">
        <v>41879</v>
      </c>
      <c r="K32157" s="1" t="s">
        <v>22023</v>
      </c>
      <c r="L32157" t="b">
        <v>0</v>
      </c>
      <c r="M32157" s="1"/>
      <c r="N32157" s="1"/>
      <c r="O32157" s="1" t="s">
        <v>6874</v>
      </c>
      <c r="P32157" s="1"/>
      <c r="Q32157">
        <v>3</v>
      </c>
      <c r="R32157">
        <v>0</v>
      </c>
      <c r="S32157" s="1" t="s">
        <v>32</v>
      </c>
      <c r="T32157" s="1" t="s">
        <v>32</v>
      </c>
      <c r="U32157" s="1" t="s">
        <v>47338</v>
      </c>
      <c r="V32157" s="3">
        <v>41880.395833333336</v>
      </c>
      <c r="W32157" s="1" t="s">
        <v>4133</v>
      </c>
    </row>
    <row r="32158" spans="1:23" x14ac:dyDescent="0.25">
      <c r="A32158">
        <v>32157</v>
      </c>
      <c r="B32158">
        <v>408</v>
      </c>
      <c r="C32158">
        <v>401</v>
      </c>
      <c r="D32158">
        <v>33403</v>
      </c>
      <c r="E32158">
        <v>3</v>
      </c>
      <c r="F32158">
        <v>2015</v>
      </c>
      <c r="G32158">
        <v>2001</v>
      </c>
      <c r="H32158">
        <v>20</v>
      </c>
      <c r="I32158">
        <v>19</v>
      </c>
      <c r="J32158" s="2">
        <v>41879</v>
      </c>
      <c r="K32158" s="1" t="s">
        <v>16055</v>
      </c>
      <c r="L32158" t="b">
        <v>0</v>
      </c>
      <c r="M32158" s="1"/>
      <c r="N32158" s="1"/>
      <c r="O32158" s="1" t="s">
        <v>4975</v>
      </c>
      <c r="P32158" s="1"/>
      <c r="Q32158">
        <v>2</v>
      </c>
      <c r="R32158">
        <v>0</v>
      </c>
      <c r="S32158" s="1" t="s">
        <v>32</v>
      </c>
      <c r="T32158" s="1" t="s">
        <v>32</v>
      </c>
      <c r="U32158" s="1" t="s">
        <v>47339</v>
      </c>
      <c r="V32158" s="3">
        <v>41880.399305555555</v>
      </c>
      <c r="W32158" s="1" t="s">
        <v>4977</v>
      </c>
    </row>
    <row r="32159" spans="1:23" x14ac:dyDescent="0.25">
      <c r="A32159">
        <v>32158</v>
      </c>
      <c r="B32159">
        <v>812</v>
      </c>
      <c r="C32159">
        <v>812</v>
      </c>
      <c r="D32159">
        <v>33404</v>
      </c>
      <c r="E32159">
        <v>3</v>
      </c>
      <c r="F32159">
        <v>3012</v>
      </c>
      <c r="G32159">
        <v>3012</v>
      </c>
      <c r="H32159">
        <v>15</v>
      </c>
      <c r="I32159">
        <v>19</v>
      </c>
      <c r="J32159" s="2">
        <v>41879</v>
      </c>
      <c r="K32159" s="1" t="s">
        <v>6432</v>
      </c>
      <c r="L32159" t="b">
        <v>0</v>
      </c>
      <c r="M32159" s="1"/>
      <c r="N32159" s="1"/>
      <c r="O32159" s="1" t="s">
        <v>4954</v>
      </c>
      <c r="P32159" s="1"/>
      <c r="Q32159">
        <v>5</v>
      </c>
      <c r="R32159">
        <v>0</v>
      </c>
      <c r="S32159" s="1" t="s">
        <v>32</v>
      </c>
      <c r="T32159" s="1" t="s">
        <v>32</v>
      </c>
      <c r="U32159" s="1" t="s">
        <v>47340</v>
      </c>
      <c r="V32159" s="3">
        <v>41880.402777777781</v>
      </c>
      <c r="W32159" s="1" t="s">
        <v>3119</v>
      </c>
    </row>
    <row r="32160" spans="1:23" x14ac:dyDescent="0.25">
      <c r="A32160">
        <v>32159</v>
      </c>
      <c r="B32160">
        <v>501</v>
      </c>
      <c r="C32160">
        <v>401</v>
      </c>
      <c r="D32160">
        <v>33405</v>
      </c>
      <c r="E32160">
        <v>3</v>
      </c>
      <c r="F32160">
        <v>2201</v>
      </c>
      <c r="G32160">
        <v>2001</v>
      </c>
      <c r="H32160">
        <v>16</v>
      </c>
      <c r="I32160">
        <v>19</v>
      </c>
      <c r="J32160" s="2">
        <v>41879</v>
      </c>
      <c r="K32160" s="1" t="s">
        <v>5922</v>
      </c>
      <c r="L32160" t="b">
        <v>0</v>
      </c>
      <c r="M32160" s="1"/>
      <c r="N32160" s="1"/>
      <c r="O32160" s="1" t="s">
        <v>5273</v>
      </c>
      <c r="P32160" s="1"/>
      <c r="Q32160">
        <v>2</v>
      </c>
      <c r="R32160">
        <v>0</v>
      </c>
      <c r="S32160" s="1" t="s">
        <v>32</v>
      </c>
      <c r="T32160" s="1" t="s">
        <v>32</v>
      </c>
      <c r="U32160" s="1" t="s">
        <v>47341</v>
      </c>
      <c r="V32160" s="3">
        <v>41880.40625</v>
      </c>
      <c r="W32160" s="1" t="s">
        <v>5275</v>
      </c>
    </row>
    <row r="32161" spans="1:23" x14ac:dyDescent="0.25">
      <c r="A32161">
        <v>32160</v>
      </c>
      <c r="B32161">
        <v>893</v>
      </c>
      <c r="C32161">
        <v>893</v>
      </c>
      <c r="D32161">
        <v>33406</v>
      </c>
      <c r="E32161">
        <v>3</v>
      </c>
      <c r="F32161">
        <v>3093</v>
      </c>
      <c r="G32161">
        <v>3093</v>
      </c>
      <c r="H32161">
        <v>8</v>
      </c>
      <c r="I32161">
        <v>19</v>
      </c>
      <c r="J32161" s="2">
        <v>41879</v>
      </c>
      <c r="K32161" s="1" t="s">
        <v>32051</v>
      </c>
      <c r="L32161" t="b">
        <v>0</v>
      </c>
      <c r="M32161" s="1"/>
      <c r="N32161" s="1"/>
      <c r="O32161" s="1" t="s">
        <v>5059</v>
      </c>
      <c r="P32161" s="1"/>
      <c r="Q32161">
        <v>5</v>
      </c>
      <c r="R32161">
        <v>0</v>
      </c>
      <c r="S32161" s="1" t="s">
        <v>32</v>
      </c>
      <c r="T32161" s="1" t="s">
        <v>32</v>
      </c>
      <c r="U32161" s="1" t="s">
        <v>47342</v>
      </c>
      <c r="V32161" s="3">
        <v>41880.409722222219</v>
      </c>
      <c r="W32161" s="1" t="s">
        <v>3638</v>
      </c>
    </row>
    <row r="32162" spans="1:23" x14ac:dyDescent="0.25">
      <c r="A32162">
        <v>32161</v>
      </c>
      <c r="B32162">
        <v>1010</v>
      </c>
      <c r="C32162">
        <v>1010</v>
      </c>
      <c r="D32162">
        <v>33407</v>
      </c>
      <c r="E32162">
        <v>3</v>
      </c>
      <c r="F32162">
        <v>3210</v>
      </c>
      <c r="G32162">
        <v>3210</v>
      </c>
      <c r="H32162">
        <v>20</v>
      </c>
      <c r="I32162">
        <v>19</v>
      </c>
      <c r="J32162" s="2">
        <v>41879</v>
      </c>
      <c r="K32162" s="1" t="s">
        <v>23302</v>
      </c>
      <c r="L32162" t="b">
        <v>0</v>
      </c>
      <c r="M32162" s="1"/>
      <c r="N32162" s="1"/>
      <c r="O32162" s="1" t="s">
        <v>16681</v>
      </c>
      <c r="P32162" s="1"/>
      <c r="Q32162">
        <v>2</v>
      </c>
      <c r="R32162">
        <v>0</v>
      </c>
      <c r="S32162" s="1"/>
      <c r="T32162" s="1"/>
      <c r="U32162" s="1" t="s">
        <v>47343</v>
      </c>
      <c r="V32162" s="3">
        <v>41880.413194444445</v>
      </c>
      <c r="W32162" s="1" t="s">
        <v>4345</v>
      </c>
    </row>
    <row r="32163" spans="1:23" x14ac:dyDescent="0.25">
      <c r="A32163">
        <v>32162</v>
      </c>
      <c r="B32163">
        <v>852</v>
      </c>
      <c r="C32163">
        <v>852</v>
      </c>
      <c r="D32163">
        <v>33408</v>
      </c>
      <c r="E32163">
        <v>3</v>
      </c>
      <c r="F32163">
        <v>3052</v>
      </c>
      <c r="G32163">
        <v>3052</v>
      </c>
      <c r="H32163">
        <v>6</v>
      </c>
      <c r="I32163">
        <v>19</v>
      </c>
      <c r="J32163" s="2">
        <v>41879</v>
      </c>
      <c r="K32163" s="1" t="s">
        <v>18760</v>
      </c>
      <c r="L32163" t="b">
        <v>0</v>
      </c>
      <c r="M32163" s="1"/>
      <c r="N32163" s="1"/>
      <c r="O32163" s="1" t="s">
        <v>7803</v>
      </c>
      <c r="P32163" s="1"/>
      <c r="Q32163">
        <v>3</v>
      </c>
      <c r="R32163">
        <v>0</v>
      </c>
      <c r="S32163" s="1" t="s">
        <v>32</v>
      </c>
      <c r="T32163" s="1" t="s">
        <v>32</v>
      </c>
      <c r="U32163" s="1" t="s">
        <v>47344</v>
      </c>
      <c r="V32163" s="3">
        <v>41880.416666666664</v>
      </c>
      <c r="W32163" s="1" t="s">
        <v>3382</v>
      </c>
    </row>
    <row r="32164" spans="1:23" x14ac:dyDescent="0.25">
      <c r="A32164">
        <v>32163</v>
      </c>
      <c r="B32164">
        <v>470</v>
      </c>
      <c r="C32164">
        <v>401</v>
      </c>
      <c r="D32164">
        <v>33409</v>
      </c>
      <c r="E32164">
        <v>3</v>
      </c>
      <c r="F32164">
        <v>2139</v>
      </c>
      <c r="G32164">
        <v>2001</v>
      </c>
      <c r="H32164">
        <v>8</v>
      </c>
      <c r="I32164">
        <v>19</v>
      </c>
      <c r="J32164" s="2">
        <v>41879</v>
      </c>
      <c r="K32164" s="1" t="s">
        <v>7184</v>
      </c>
      <c r="L32164" t="b">
        <v>0</v>
      </c>
      <c r="M32164" s="1"/>
      <c r="N32164" s="1"/>
      <c r="O32164" s="1" t="s">
        <v>5614</v>
      </c>
      <c r="P32164" s="1"/>
      <c r="Q32164">
        <v>5</v>
      </c>
      <c r="R32164">
        <v>0</v>
      </c>
      <c r="S32164" s="1" t="s">
        <v>32</v>
      </c>
      <c r="T32164" s="1" t="s">
        <v>32</v>
      </c>
      <c r="U32164" s="1" t="s">
        <v>47345</v>
      </c>
      <c r="V32164" s="3">
        <v>41880.420138888891</v>
      </c>
      <c r="W32164" s="1" t="s">
        <v>5616</v>
      </c>
    </row>
    <row r="32165" spans="1:23" x14ac:dyDescent="0.25">
      <c r="A32165">
        <v>32164</v>
      </c>
      <c r="B32165">
        <v>801</v>
      </c>
      <c r="C32165">
        <v>801</v>
      </c>
      <c r="D32165">
        <v>33410</v>
      </c>
      <c r="E32165">
        <v>3</v>
      </c>
      <c r="F32165">
        <v>3001</v>
      </c>
      <c r="G32165">
        <v>3001</v>
      </c>
      <c r="H32165">
        <v>3</v>
      </c>
      <c r="I32165">
        <v>19</v>
      </c>
      <c r="J32165" s="2">
        <v>41879</v>
      </c>
      <c r="K32165" s="1" t="s">
        <v>47346</v>
      </c>
      <c r="L32165" t="b">
        <v>0</v>
      </c>
      <c r="M32165" s="1"/>
      <c r="N32165" s="1"/>
      <c r="O32165" s="1" t="s">
        <v>6596</v>
      </c>
      <c r="P32165" s="1"/>
      <c r="Q32165">
        <v>5</v>
      </c>
      <c r="R32165">
        <v>0</v>
      </c>
      <c r="S32165" s="1" t="s">
        <v>32</v>
      </c>
      <c r="T32165" s="1" t="s">
        <v>32</v>
      </c>
      <c r="U32165" s="1" t="s">
        <v>47347</v>
      </c>
      <c r="V32165" s="3">
        <v>41880.423611111109</v>
      </c>
      <c r="W32165" s="1" t="s">
        <v>3049</v>
      </c>
    </row>
    <row r="32166" spans="1:23" x14ac:dyDescent="0.25">
      <c r="A32166">
        <v>32165</v>
      </c>
      <c r="B32166">
        <v>100</v>
      </c>
      <c r="C32166">
        <v>1</v>
      </c>
      <c r="D32166">
        <v>33411</v>
      </c>
      <c r="E32166">
        <v>3</v>
      </c>
      <c r="F32166">
        <v>1199</v>
      </c>
      <c r="G32166">
        <v>1001</v>
      </c>
      <c r="H32166">
        <v>2</v>
      </c>
      <c r="I32166">
        <v>19</v>
      </c>
      <c r="J32166" s="2">
        <v>41879</v>
      </c>
      <c r="K32166" s="1" t="s">
        <v>9707</v>
      </c>
      <c r="L32166" t="b">
        <v>0</v>
      </c>
      <c r="M32166" s="1"/>
      <c r="N32166" s="1"/>
      <c r="O32166" s="1" t="s">
        <v>5269</v>
      </c>
      <c r="P32166" s="1"/>
      <c r="Q32166">
        <v>4</v>
      </c>
      <c r="R32166">
        <v>0</v>
      </c>
      <c r="S32166" s="1" t="s">
        <v>32</v>
      </c>
      <c r="T32166" s="1" t="s">
        <v>32</v>
      </c>
      <c r="U32166" s="1" t="s">
        <v>47348</v>
      </c>
      <c r="V32166" s="3">
        <v>41880.427083333336</v>
      </c>
      <c r="W32166" s="1" t="s">
        <v>5271</v>
      </c>
    </row>
    <row r="32167" spans="1:23" x14ac:dyDescent="0.25">
      <c r="A32167">
        <v>32166</v>
      </c>
      <c r="B32167">
        <v>968</v>
      </c>
      <c r="C32167">
        <v>968</v>
      </c>
      <c r="D32167">
        <v>33412</v>
      </c>
      <c r="E32167">
        <v>3</v>
      </c>
      <c r="F32167">
        <v>3168</v>
      </c>
      <c r="G32167">
        <v>3168</v>
      </c>
      <c r="H32167">
        <v>3</v>
      </c>
      <c r="I32167">
        <v>19</v>
      </c>
      <c r="J32167" s="2">
        <v>41879</v>
      </c>
      <c r="K32167" s="1" t="s">
        <v>13717</v>
      </c>
      <c r="L32167" t="b">
        <v>0</v>
      </c>
      <c r="M32167" s="1"/>
      <c r="N32167" s="1"/>
      <c r="O32167" s="1" t="s">
        <v>5118</v>
      </c>
      <c r="P32167" s="1"/>
      <c r="Q32167">
        <v>2</v>
      </c>
      <c r="R32167">
        <v>0</v>
      </c>
      <c r="S32167" s="1" t="s">
        <v>32</v>
      </c>
      <c r="T32167" s="1" t="s">
        <v>32</v>
      </c>
      <c r="U32167" s="1" t="s">
        <v>47349</v>
      </c>
      <c r="V32167" s="3">
        <v>41880.430555555555</v>
      </c>
      <c r="W32167" s="1" t="s">
        <v>4098</v>
      </c>
    </row>
    <row r="32168" spans="1:23" x14ac:dyDescent="0.25">
      <c r="A32168">
        <v>32167</v>
      </c>
      <c r="B32168">
        <v>88</v>
      </c>
      <c r="C32168">
        <v>1</v>
      </c>
      <c r="D32168">
        <v>33413</v>
      </c>
      <c r="E32168">
        <v>3</v>
      </c>
      <c r="F32168">
        <v>1175</v>
      </c>
      <c r="G32168">
        <v>1001</v>
      </c>
      <c r="H32168">
        <v>13</v>
      </c>
      <c r="I32168">
        <v>19</v>
      </c>
      <c r="J32168" s="2">
        <v>41879</v>
      </c>
      <c r="K32168" s="1" t="s">
        <v>11422</v>
      </c>
      <c r="L32168" t="b">
        <v>0</v>
      </c>
      <c r="M32168" s="1"/>
      <c r="N32168" s="1"/>
      <c r="O32168" s="1" t="s">
        <v>6042</v>
      </c>
      <c r="P32168" s="1"/>
      <c r="Q32168">
        <v>3</v>
      </c>
      <c r="R32168">
        <v>0</v>
      </c>
      <c r="S32168" s="1" t="s">
        <v>32</v>
      </c>
      <c r="T32168" s="1" t="s">
        <v>32</v>
      </c>
      <c r="U32168" s="1" t="s">
        <v>47350</v>
      </c>
      <c r="V32168" s="3">
        <v>41880.434027777781</v>
      </c>
      <c r="W32168" s="1" t="s">
        <v>6044</v>
      </c>
    </row>
    <row r="32169" spans="1:23" x14ac:dyDescent="0.25">
      <c r="A32169">
        <v>32168</v>
      </c>
      <c r="B32169">
        <v>841</v>
      </c>
      <c r="C32169">
        <v>841</v>
      </c>
      <c r="D32169">
        <v>33414</v>
      </c>
      <c r="E32169">
        <v>3</v>
      </c>
      <c r="F32169">
        <v>3041</v>
      </c>
      <c r="G32169">
        <v>3041</v>
      </c>
      <c r="H32169">
        <v>14</v>
      </c>
      <c r="I32169">
        <v>19</v>
      </c>
      <c r="J32169" s="2">
        <v>41879</v>
      </c>
      <c r="K32169" s="1" t="s">
        <v>10674</v>
      </c>
      <c r="L32169" t="b">
        <v>0</v>
      </c>
      <c r="M32169" s="1"/>
      <c r="N32169" s="1"/>
      <c r="O32169" s="1" t="s">
        <v>4964</v>
      </c>
      <c r="P32169" s="1"/>
      <c r="Q32169">
        <v>2</v>
      </c>
      <c r="R32169">
        <v>0</v>
      </c>
      <c r="S32169" s="1" t="s">
        <v>32</v>
      </c>
      <c r="T32169" s="1" t="s">
        <v>32</v>
      </c>
      <c r="U32169" s="1" t="s">
        <v>47351</v>
      </c>
      <c r="V32169" s="3">
        <v>41880.4375</v>
      </c>
      <c r="W32169" s="1" t="s">
        <v>3306</v>
      </c>
    </row>
    <row r="32170" spans="1:23" x14ac:dyDescent="0.25">
      <c r="A32170">
        <v>32169</v>
      </c>
      <c r="B32170">
        <v>486</v>
      </c>
      <c r="C32170">
        <v>401</v>
      </c>
      <c r="D32170">
        <v>33415</v>
      </c>
      <c r="E32170">
        <v>3</v>
      </c>
      <c r="F32170">
        <v>2171</v>
      </c>
      <c r="G32170">
        <v>2001</v>
      </c>
      <c r="H32170">
        <v>6</v>
      </c>
      <c r="I32170">
        <v>19</v>
      </c>
      <c r="J32170" s="2">
        <v>41879</v>
      </c>
      <c r="K32170" s="1" t="s">
        <v>22167</v>
      </c>
      <c r="L32170" t="b">
        <v>0</v>
      </c>
      <c r="M32170" s="1"/>
      <c r="N32170" s="1"/>
      <c r="O32170" s="1" t="s">
        <v>6558</v>
      </c>
      <c r="P32170" s="1"/>
      <c r="Q32170">
        <v>4</v>
      </c>
      <c r="R32170">
        <v>0</v>
      </c>
      <c r="S32170" s="1" t="s">
        <v>32</v>
      </c>
      <c r="T32170" s="1" t="s">
        <v>32</v>
      </c>
      <c r="U32170" s="1" t="s">
        <v>47352</v>
      </c>
      <c r="V32170" s="3">
        <v>41880.440972222219</v>
      </c>
      <c r="W32170" s="1" t="s">
        <v>6560</v>
      </c>
    </row>
    <row r="32171" spans="1:23" x14ac:dyDescent="0.25">
      <c r="A32171">
        <v>32170</v>
      </c>
      <c r="B32171">
        <v>905</v>
      </c>
      <c r="C32171">
        <v>905</v>
      </c>
      <c r="D32171">
        <v>33416</v>
      </c>
      <c r="E32171">
        <v>3</v>
      </c>
      <c r="F32171">
        <v>3105</v>
      </c>
      <c r="G32171">
        <v>3105</v>
      </c>
      <c r="H32171">
        <v>3</v>
      </c>
      <c r="I32171">
        <v>19</v>
      </c>
      <c r="J32171" s="2">
        <v>41879</v>
      </c>
      <c r="K32171" s="1" t="s">
        <v>6743</v>
      </c>
      <c r="L32171" t="b">
        <v>0</v>
      </c>
      <c r="M32171" s="1"/>
      <c r="N32171" s="1"/>
      <c r="O32171" s="1" t="s">
        <v>4657</v>
      </c>
      <c r="P32171" s="1"/>
      <c r="Q32171">
        <v>2</v>
      </c>
      <c r="R32171">
        <v>0</v>
      </c>
      <c r="S32171" s="1" t="s">
        <v>32</v>
      </c>
      <c r="T32171" s="1" t="s">
        <v>32</v>
      </c>
      <c r="U32171" s="1" t="s">
        <v>47353</v>
      </c>
      <c r="V32171" s="3">
        <v>41880.444444444445</v>
      </c>
      <c r="W32171" s="1" t="s">
        <v>3710</v>
      </c>
    </row>
    <row r="32172" spans="1:23" x14ac:dyDescent="0.25">
      <c r="A32172">
        <v>32171</v>
      </c>
      <c r="B32172">
        <v>811</v>
      </c>
      <c r="C32172">
        <v>811</v>
      </c>
      <c r="D32172">
        <v>33417</v>
      </c>
      <c r="E32172">
        <v>3</v>
      </c>
      <c r="F32172">
        <v>3011</v>
      </c>
      <c r="G32172">
        <v>3011</v>
      </c>
      <c r="H32172">
        <v>8</v>
      </c>
      <c r="I32172">
        <v>19</v>
      </c>
      <c r="J32172" s="2">
        <v>41879</v>
      </c>
      <c r="K32172" s="1" t="s">
        <v>32973</v>
      </c>
      <c r="L32172" t="b">
        <v>0</v>
      </c>
      <c r="M32172" s="1"/>
      <c r="N32172" s="1"/>
      <c r="O32172" s="1" t="s">
        <v>4753</v>
      </c>
      <c r="P32172" s="1"/>
      <c r="Q32172">
        <v>5</v>
      </c>
      <c r="R32172">
        <v>0</v>
      </c>
      <c r="S32172" s="1" t="s">
        <v>32</v>
      </c>
      <c r="T32172" s="1" t="s">
        <v>32</v>
      </c>
      <c r="U32172" s="1" t="s">
        <v>47354</v>
      </c>
      <c r="V32172" s="3">
        <v>41880.447916666664</v>
      </c>
      <c r="W32172" s="1" t="s">
        <v>3113</v>
      </c>
    </row>
    <row r="32173" spans="1:23" x14ac:dyDescent="0.25">
      <c r="A32173">
        <v>32172</v>
      </c>
      <c r="B32173">
        <v>462</v>
      </c>
      <c r="C32173">
        <v>401</v>
      </c>
      <c r="D32173">
        <v>33418</v>
      </c>
      <c r="E32173">
        <v>3</v>
      </c>
      <c r="F32173">
        <v>2123</v>
      </c>
      <c r="G32173">
        <v>2001</v>
      </c>
      <c r="H32173">
        <v>15</v>
      </c>
      <c r="I32173">
        <v>19</v>
      </c>
      <c r="J32173" s="2">
        <v>41879</v>
      </c>
      <c r="K32173" s="1" t="s">
        <v>10536</v>
      </c>
      <c r="L32173" t="b">
        <v>0</v>
      </c>
      <c r="M32173" s="1"/>
      <c r="N32173" s="1"/>
      <c r="O32173" s="1" t="s">
        <v>8837</v>
      </c>
      <c r="P32173" s="1"/>
      <c r="Q32173">
        <v>4</v>
      </c>
      <c r="R32173">
        <v>0</v>
      </c>
      <c r="S32173" s="1" t="s">
        <v>32</v>
      </c>
      <c r="T32173" s="1" t="s">
        <v>32</v>
      </c>
      <c r="U32173" s="1" t="s">
        <v>47355</v>
      </c>
      <c r="V32173" s="3">
        <v>41880.451388888891</v>
      </c>
      <c r="W32173" s="1" t="s">
        <v>8839</v>
      </c>
    </row>
    <row r="32174" spans="1:23" x14ac:dyDescent="0.25">
      <c r="A32174">
        <v>32173</v>
      </c>
      <c r="B32174">
        <v>595</v>
      </c>
      <c r="C32174">
        <v>401</v>
      </c>
      <c r="D32174">
        <v>33419</v>
      </c>
      <c r="E32174">
        <v>3</v>
      </c>
      <c r="F32174">
        <v>2389</v>
      </c>
      <c r="G32174">
        <v>2001</v>
      </c>
      <c r="H32174">
        <v>8</v>
      </c>
      <c r="I32174">
        <v>19</v>
      </c>
      <c r="J32174" s="2">
        <v>41879</v>
      </c>
      <c r="K32174" s="1" t="s">
        <v>11321</v>
      </c>
      <c r="L32174" t="b">
        <v>0</v>
      </c>
      <c r="M32174" s="1"/>
      <c r="N32174" s="1"/>
      <c r="O32174" s="1" t="s">
        <v>6821</v>
      </c>
      <c r="P32174" s="1"/>
      <c r="Q32174">
        <v>2</v>
      </c>
      <c r="R32174">
        <v>0</v>
      </c>
      <c r="S32174" s="1" t="s">
        <v>32</v>
      </c>
      <c r="T32174" s="1" t="s">
        <v>32</v>
      </c>
      <c r="U32174" s="1" t="s">
        <v>47356</v>
      </c>
      <c r="V32174" s="3">
        <v>41880.454861111109</v>
      </c>
      <c r="W32174" s="1" t="s">
        <v>6823</v>
      </c>
    </row>
    <row r="32175" spans="1:23" x14ac:dyDescent="0.25">
      <c r="A32175">
        <v>32174</v>
      </c>
      <c r="B32175">
        <v>926</v>
      </c>
      <c r="C32175">
        <v>926</v>
      </c>
      <c r="D32175">
        <v>33420</v>
      </c>
      <c r="E32175">
        <v>3</v>
      </c>
      <c r="F32175">
        <v>3126</v>
      </c>
      <c r="G32175">
        <v>3126</v>
      </c>
      <c r="H32175">
        <v>16</v>
      </c>
      <c r="I32175">
        <v>19</v>
      </c>
      <c r="J32175" s="2">
        <v>41879</v>
      </c>
      <c r="K32175" s="1" t="s">
        <v>13727</v>
      </c>
      <c r="L32175" t="b">
        <v>0</v>
      </c>
      <c r="M32175" s="1"/>
      <c r="N32175" s="1"/>
      <c r="O32175" s="1" t="s">
        <v>6860</v>
      </c>
      <c r="P32175" s="1"/>
      <c r="Q32175">
        <v>5</v>
      </c>
      <c r="R32175">
        <v>0</v>
      </c>
      <c r="S32175" s="1" t="s">
        <v>32</v>
      </c>
      <c r="T32175" s="1" t="s">
        <v>32</v>
      </c>
      <c r="U32175" s="1" t="s">
        <v>47357</v>
      </c>
      <c r="V32175" s="3">
        <v>41880.458333333336</v>
      </c>
      <c r="W32175" s="1" t="s">
        <v>3845</v>
      </c>
    </row>
    <row r="32176" spans="1:23" x14ac:dyDescent="0.25">
      <c r="A32176">
        <v>32175</v>
      </c>
      <c r="B32176">
        <v>86</v>
      </c>
      <c r="C32176">
        <v>1</v>
      </c>
      <c r="D32176">
        <v>33421</v>
      </c>
      <c r="E32176">
        <v>3</v>
      </c>
      <c r="F32176">
        <v>1171</v>
      </c>
      <c r="G32176">
        <v>1001</v>
      </c>
      <c r="H32176">
        <v>13</v>
      </c>
      <c r="I32176">
        <v>19</v>
      </c>
      <c r="J32176" s="2">
        <v>41879</v>
      </c>
      <c r="K32176" s="1" t="s">
        <v>26873</v>
      </c>
      <c r="L32176" t="b">
        <v>0</v>
      </c>
      <c r="M32176" s="1"/>
      <c r="N32176" s="1"/>
      <c r="O32176" s="1" t="s">
        <v>5002</v>
      </c>
      <c r="P32176" s="1"/>
      <c r="Q32176">
        <v>2</v>
      </c>
      <c r="R32176">
        <v>0</v>
      </c>
      <c r="S32176" s="1" t="s">
        <v>32</v>
      </c>
      <c r="T32176" s="1" t="s">
        <v>32</v>
      </c>
      <c r="U32176" s="1" t="s">
        <v>47358</v>
      </c>
      <c r="V32176" s="3">
        <v>41880.461805555555</v>
      </c>
      <c r="W32176" s="1" t="s">
        <v>5004</v>
      </c>
    </row>
    <row r="32177" spans="1:23" x14ac:dyDescent="0.25">
      <c r="A32177">
        <v>32176</v>
      </c>
      <c r="B32177">
        <v>591</v>
      </c>
      <c r="C32177">
        <v>401</v>
      </c>
      <c r="D32177">
        <v>33422</v>
      </c>
      <c r="E32177">
        <v>3</v>
      </c>
      <c r="F32177">
        <v>2381</v>
      </c>
      <c r="G32177">
        <v>2001</v>
      </c>
      <c r="H32177">
        <v>6</v>
      </c>
      <c r="I32177">
        <v>19</v>
      </c>
      <c r="J32177" s="2">
        <v>41879</v>
      </c>
      <c r="K32177" s="1" t="s">
        <v>7809</v>
      </c>
      <c r="L32177" t="b">
        <v>0</v>
      </c>
      <c r="M32177" s="1"/>
      <c r="N32177" s="1"/>
      <c r="O32177" s="1" t="s">
        <v>6817</v>
      </c>
      <c r="P32177" s="1"/>
      <c r="Q32177">
        <v>5</v>
      </c>
      <c r="R32177">
        <v>0</v>
      </c>
      <c r="S32177" s="1" t="s">
        <v>32</v>
      </c>
      <c r="T32177" s="1" t="s">
        <v>32</v>
      </c>
      <c r="U32177" s="1" t="s">
        <v>47359</v>
      </c>
      <c r="V32177" s="3">
        <v>41880.465277777781</v>
      </c>
      <c r="W32177" s="1" t="s">
        <v>6819</v>
      </c>
    </row>
    <row r="32178" spans="1:23" x14ac:dyDescent="0.25">
      <c r="A32178">
        <v>32177</v>
      </c>
      <c r="B32178">
        <v>835</v>
      </c>
      <c r="C32178">
        <v>835</v>
      </c>
      <c r="D32178">
        <v>33423</v>
      </c>
      <c r="E32178">
        <v>3</v>
      </c>
      <c r="F32178">
        <v>3035</v>
      </c>
      <c r="G32178">
        <v>3035</v>
      </c>
      <c r="H32178">
        <v>13</v>
      </c>
      <c r="I32178">
        <v>19</v>
      </c>
      <c r="J32178" s="2">
        <v>41879</v>
      </c>
      <c r="K32178" s="1" t="s">
        <v>10193</v>
      </c>
      <c r="L32178" t="b">
        <v>0</v>
      </c>
      <c r="M32178" s="1"/>
      <c r="N32178" s="1"/>
      <c r="O32178" s="1" t="s">
        <v>5706</v>
      </c>
      <c r="P32178" s="1"/>
      <c r="Q32178">
        <v>5</v>
      </c>
      <c r="R32178">
        <v>0</v>
      </c>
      <c r="S32178" s="1" t="s">
        <v>32</v>
      </c>
      <c r="T32178" s="1" t="s">
        <v>32</v>
      </c>
      <c r="U32178" s="1" t="s">
        <v>47360</v>
      </c>
      <c r="V32178" s="3">
        <v>41880.46875</v>
      </c>
      <c r="W32178" s="1" t="s">
        <v>3266</v>
      </c>
    </row>
    <row r="32179" spans="1:23" x14ac:dyDescent="0.25">
      <c r="A32179">
        <v>32178</v>
      </c>
      <c r="B32179">
        <v>911</v>
      </c>
      <c r="C32179">
        <v>911</v>
      </c>
      <c r="D32179">
        <v>33424</v>
      </c>
      <c r="E32179">
        <v>3</v>
      </c>
      <c r="F32179">
        <v>3111</v>
      </c>
      <c r="G32179">
        <v>3111</v>
      </c>
      <c r="H32179">
        <v>3</v>
      </c>
      <c r="I32179">
        <v>19</v>
      </c>
      <c r="J32179" s="2">
        <v>41879</v>
      </c>
      <c r="K32179" s="1" t="s">
        <v>32835</v>
      </c>
      <c r="L32179" t="b">
        <v>0</v>
      </c>
      <c r="M32179" s="1"/>
      <c r="N32179" s="1"/>
      <c r="O32179" s="1" t="s">
        <v>5037</v>
      </c>
      <c r="P32179" s="1"/>
      <c r="Q32179">
        <v>3</v>
      </c>
      <c r="R32179">
        <v>0</v>
      </c>
      <c r="S32179" s="1" t="s">
        <v>32</v>
      </c>
      <c r="T32179" s="1" t="s">
        <v>32</v>
      </c>
      <c r="U32179" s="1" t="s">
        <v>47361</v>
      </c>
      <c r="V32179" s="3">
        <v>41880.472222222219</v>
      </c>
      <c r="W32179" s="1" t="s">
        <v>3749</v>
      </c>
    </row>
    <row r="32180" spans="1:23" x14ac:dyDescent="0.25">
      <c r="A32180">
        <v>32179</v>
      </c>
      <c r="B32180">
        <v>966</v>
      </c>
      <c r="C32180">
        <v>966</v>
      </c>
      <c r="D32180">
        <v>33425</v>
      </c>
      <c r="E32180">
        <v>3</v>
      </c>
      <c r="F32180">
        <v>3166</v>
      </c>
      <c r="G32180">
        <v>3166</v>
      </c>
      <c r="H32180">
        <v>7</v>
      </c>
      <c r="I32180">
        <v>19</v>
      </c>
      <c r="J32180" s="2">
        <v>41879</v>
      </c>
      <c r="K32180" s="1" t="s">
        <v>16528</v>
      </c>
      <c r="L32180" t="b">
        <v>0</v>
      </c>
      <c r="M32180" s="1"/>
      <c r="N32180" s="1"/>
      <c r="O32180" s="1" t="s">
        <v>7627</v>
      </c>
      <c r="P32180" s="1"/>
      <c r="Q32180">
        <v>5</v>
      </c>
      <c r="R32180">
        <v>0</v>
      </c>
      <c r="S32180" s="1" t="s">
        <v>32</v>
      </c>
      <c r="T32180" s="1" t="s">
        <v>32</v>
      </c>
      <c r="U32180" s="1" t="s">
        <v>47362</v>
      </c>
      <c r="V32180" s="3">
        <v>41880.475694444445</v>
      </c>
      <c r="W32180" s="1" t="s">
        <v>4087</v>
      </c>
    </row>
    <row r="32181" spans="1:23" x14ac:dyDescent="0.25">
      <c r="A32181">
        <v>32180</v>
      </c>
      <c r="B32181">
        <v>564</v>
      </c>
      <c r="C32181">
        <v>401</v>
      </c>
      <c r="D32181">
        <v>33426</v>
      </c>
      <c r="E32181">
        <v>3</v>
      </c>
      <c r="F32181">
        <v>2327</v>
      </c>
      <c r="G32181">
        <v>2001</v>
      </c>
      <c r="H32181">
        <v>15</v>
      </c>
      <c r="I32181">
        <v>19</v>
      </c>
      <c r="J32181" s="2">
        <v>41879</v>
      </c>
      <c r="K32181" s="1" t="s">
        <v>9912</v>
      </c>
      <c r="L32181" t="b">
        <v>0</v>
      </c>
      <c r="M32181" s="1"/>
      <c r="N32181" s="1"/>
      <c r="O32181" s="1" t="s">
        <v>6801</v>
      </c>
      <c r="P32181" s="1"/>
      <c r="Q32181">
        <v>3</v>
      </c>
      <c r="R32181">
        <v>0</v>
      </c>
      <c r="S32181" s="1" t="s">
        <v>32</v>
      </c>
      <c r="T32181" s="1" t="s">
        <v>32</v>
      </c>
      <c r="U32181" s="1" t="s">
        <v>47363</v>
      </c>
      <c r="V32181" s="3">
        <v>41880.479166666664</v>
      </c>
      <c r="W32181" s="1" t="s">
        <v>6803</v>
      </c>
    </row>
    <row r="32182" spans="1:23" x14ac:dyDescent="0.25">
      <c r="A32182">
        <v>32181</v>
      </c>
      <c r="B32182">
        <v>884</v>
      </c>
      <c r="C32182">
        <v>884</v>
      </c>
      <c r="D32182">
        <v>33427</v>
      </c>
      <c r="E32182">
        <v>3</v>
      </c>
      <c r="F32182">
        <v>3084</v>
      </c>
      <c r="G32182">
        <v>3084</v>
      </c>
      <c r="H32182">
        <v>2</v>
      </c>
      <c r="I32182">
        <v>19</v>
      </c>
      <c r="J32182" s="2">
        <v>41879</v>
      </c>
      <c r="K32182" s="1" t="s">
        <v>27971</v>
      </c>
      <c r="L32182" t="b">
        <v>0</v>
      </c>
      <c r="M32182" s="1"/>
      <c r="N32182" s="1"/>
      <c r="O32182" s="1" t="s">
        <v>4709</v>
      </c>
      <c r="P32182" s="1"/>
      <c r="Q32182">
        <v>4</v>
      </c>
      <c r="R32182">
        <v>0</v>
      </c>
      <c r="S32182" s="1" t="s">
        <v>32</v>
      </c>
      <c r="T32182" s="1" t="s">
        <v>32</v>
      </c>
      <c r="U32182" s="1" t="s">
        <v>47364</v>
      </c>
      <c r="V32182" s="3">
        <v>41880.482638888891</v>
      </c>
      <c r="W32182" s="1" t="s">
        <v>3584</v>
      </c>
    </row>
    <row r="32183" spans="1:23" x14ac:dyDescent="0.25">
      <c r="A32183">
        <v>32182</v>
      </c>
      <c r="B32183">
        <v>559</v>
      </c>
      <c r="C32183">
        <v>401</v>
      </c>
      <c r="D32183">
        <v>33428</v>
      </c>
      <c r="E32183">
        <v>3</v>
      </c>
      <c r="F32183">
        <v>2317</v>
      </c>
      <c r="G32183">
        <v>2001</v>
      </c>
      <c r="H32183">
        <v>2</v>
      </c>
      <c r="I32183">
        <v>19</v>
      </c>
      <c r="J32183" s="2">
        <v>41879</v>
      </c>
      <c r="K32183" s="1" t="s">
        <v>18758</v>
      </c>
      <c r="L32183" t="b">
        <v>0</v>
      </c>
      <c r="M32183" s="1"/>
      <c r="N32183" s="1"/>
      <c r="O32183" s="1" t="s">
        <v>6155</v>
      </c>
      <c r="P32183" s="1"/>
      <c r="Q32183">
        <v>3</v>
      </c>
      <c r="R32183">
        <v>0</v>
      </c>
      <c r="S32183" s="1" t="s">
        <v>32</v>
      </c>
      <c r="T32183" s="1" t="s">
        <v>32</v>
      </c>
      <c r="U32183" s="1" t="s">
        <v>47365</v>
      </c>
      <c r="V32183" s="3">
        <v>41880.486111111109</v>
      </c>
      <c r="W32183" s="1" t="s">
        <v>6157</v>
      </c>
    </row>
    <row r="32184" spans="1:23" x14ac:dyDescent="0.25">
      <c r="A32184">
        <v>32183</v>
      </c>
      <c r="B32184">
        <v>522</v>
      </c>
      <c r="C32184">
        <v>401</v>
      </c>
      <c r="D32184">
        <v>33429</v>
      </c>
      <c r="E32184">
        <v>3</v>
      </c>
      <c r="F32184">
        <v>2243</v>
      </c>
      <c r="G32184">
        <v>2001</v>
      </c>
      <c r="H32184">
        <v>6</v>
      </c>
      <c r="I32184">
        <v>19</v>
      </c>
      <c r="J32184" s="2">
        <v>41879</v>
      </c>
      <c r="K32184" s="1" t="s">
        <v>18994</v>
      </c>
      <c r="L32184" t="b">
        <v>0</v>
      </c>
      <c r="M32184" s="1"/>
      <c r="N32184" s="1"/>
      <c r="O32184" s="1" t="s">
        <v>8852</v>
      </c>
      <c r="P32184" s="1"/>
      <c r="Q32184">
        <v>3</v>
      </c>
      <c r="R32184">
        <v>0</v>
      </c>
      <c r="S32184" s="1" t="s">
        <v>32</v>
      </c>
      <c r="T32184" s="1" t="s">
        <v>32</v>
      </c>
      <c r="U32184" s="1" t="s">
        <v>47366</v>
      </c>
      <c r="V32184" s="3">
        <v>41880.489583333336</v>
      </c>
      <c r="W32184" s="1" t="s">
        <v>8854</v>
      </c>
    </row>
    <row r="32185" spans="1:23" x14ac:dyDescent="0.25">
      <c r="A32185">
        <v>32184</v>
      </c>
      <c r="B32185">
        <v>843</v>
      </c>
      <c r="C32185">
        <v>843</v>
      </c>
      <c r="D32185">
        <v>33430</v>
      </c>
      <c r="E32185">
        <v>3</v>
      </c>
      <c r="F32185">
        <v>3043</v>
      </c>
      <c r="G32185">
        <v>3043</v>
      </c>
      <c r="H32185">
        <v>16</v>
      </c>
      <c r="I32185">
        <v>19</v>
      </c>
      <c r="J32185" s="2">
        <v>41879</v>
      </c>
      <c r="K32185" s="1" t="s">
        <v>12853</v>
      </c>
      <c r="L32185" t="b">
        <v>0</v>
      </c>
      <c r="M32185" s="1"/>
      <c r="N32185" s="1"/>
      <c r="O32185" s="1" t="s">
        <v>8555</v>
      </c>
      <c r="P32185" s="1"/>
      <c r="Q32185">
        <v>4</v>
      </c>
      <c r="R32185">
        <v>0</v>
      </c>
      <c r="S32185" s="1" t="s">
        <v>32</v>
      </c>
      <c r="T32185" s="1" t="s">
        <v>32</v>
      </c>
      <c r="U32185" s="1" t="s">
        <v>47367</v>
      </c>
      <c r="V32185" s="3">
        <v>41880.493055555555</v>
      </c>
      <c r="W32185" s="1" t="s">
        <v>3321</v>
      </c>
    </row>
    <row r="32186" spans="1:23" x14ac:dyDescent="0.25">
      <c r="A32186">
        <v>32185</v>
      </c>
      <c r="B32186">
        <v>457</v>
      </c>
      <c r="C32186">
        <v>401</v>
      </c>
      <c r="D32186">
        <v>33431</v>
      </c>
      <c r="E32186">
        <v>3</v>
      </c>
      <c r="F32186">
        <v>2113</v>
      </c>
      <c r="G32186">
        <v>2001</v>
      </c>
      <c r="H32186">
        <v>16</v>
      </c>
      <c r="I32186">
        <v>19</v>
      </c>
      <c r="J32186" s="2">
        <v>41879</v>
      </c>
      <c r="K32186" s="1" t="s">
        <v>22196</v>
      </c>
      <c r="L32186" t="b">
        <v>0</v>
      </c>
      <c r="M32186" s="1"/>
      <c r="N32186" s="1"/>
      <c r="O32186" s="1" t="s">
        <v>4886</v>
      </c>
      <c r="P32186" s="1"/>
      <c r="Q32186">
        <v>2</v>
      </c>
      <c r="R32186">
        <v>0</v>
      </c>
      <c r="S32186" s="1" t="s">
        <v>32</v>
      </c>
      <c r="T32186" s="1" t="s">
        <v>32</v>
      </c>
      <c r="U32186" s="1" t="s">
        <v>47368</v>
      </c>
      <c r="V32186" s="3">
        <v>41880.496527777781</v>
      </c>
      <c r="W32186" s="1" t="s">
        <v>4888</v>
      </c>
    </row>
    <row r="32187" spans="1:23" x14ac:dyDescent="0.25">
      <c r="A32187">
        <v>32186</v>
      </c>
      <c r="B32187">
        <v>156</v>
      </c>
      <c r="C32187">
        <v>1</v>
      </c>
      <c r="D32187">
        <v>24101</v>
      </c>
      <c r="E32187">
        <v>3</v>
      </c>
      <c r="F32187">
        <v>1311</v>
      </c>
      <c r="G32187">
        <v>1001</v>
      </c>
      <c r="H32187">
        <v>3</v>
      </c>
      <c r="I32187">
        <v>6</v>
      </c>
      <c r="J32187" s="2">
        <v>41880</v>
      </c>
      <c r="K32187" s="1" t="s">
        <v>7419</v>
      </c>
      <c r="L32187" t="b">
        <v>0</v>
      </c>
      <c r="M32187" s="1"/>
      <c r="N32187" s="1"/>
      <c r="O32187" s="1" t="s">
        <v>8250</v>
      </c>
      <c r="P32187" s="1"/>
      <c r="Q32187">
        <v>1</v>
      </c>
      <c r="R32187">
        <v>0</v>
      </c>
      <c r="S32187" s="1" t="s">
        <v>32</v>
      </c>
      <c r="T32187" s="1" t="s">
        <v>32</v>
      </c>
      <c r="U32187" s="1" t="s">
        <v>47369</v>
      </c>
      <c r="V32187" s="3">
        <v>41881.295138888891</v>
      </c>
      <c r="W32187" s="1" t="s">
        <v>8252</v>
      </c>
    </row>
    <row r="32188" spans="1:23" x14ac:dyDescent="0.25">
      <c r="A32188">
        <v>32187</v>
      </c>
      <c r="B32188">
        <v>566</v>
      </c>
      <c r="C32188">
        <v>401</v>
      </c>
      <c r="D32188">
        <v>29456</v>
      </c>
      <c r="E32188">
        <v>3</v>
      </c>
      <c r="F32188">
        <v>2331</v>
      </c>
      <c r="G32188">
        <v>2001</v>
      </c>
      <c r="H32188">
        <v>8</v>
      </c>
      <c r="I32188">
        <v>6</v>
      </c>
      <c r="J32188" s="2">
        <v>41880</v>
      </c>
      <c r="K32188" s="1" t="s">
        <v>19636</v>
      </c>
      <c r="L32188" t="b">
        <v>0</v>
      </c>
      <c r="M32188" s="1"/>
      <c r="N32188" s="1"/>
      <c r="O32188" s="1" t="s">
        <v>7035</v>
      </c>
      <c r="P32188" s="1"/>
      <c r="Q32188">
        <v>1</v>
      </c>
      <c r="R32188">
        <v>0</v>
      </c>
      <c r="S32188" s="1" t="s">
        <v>32</v>
      </c>
      <c r="T32188" s="1" t="s">
        <v>32</v>
      </c>
      <c r="U32188" s="1" t="s">
        <v>47370</v>
      </c>
      <c r="V32188" s="3">
        <v>41881.298611111109</v>
      </c>
      <c r="W32188" s="1" t="s">
        <v>7037</v>
      </c>
    </row>
    <row r="32189" spans="1:23" x14ac:dyDescent="0.25">
      <c r="A32189">
        <v>32188</v>
      </c>
      <c r="B32189">
        <v>525</v>
      </c>
      <c r="C32189">
        <v>401</v>
      </c>
      <c r="D32189">
        <v>32680</v>
      </c>
      <c r="E32189">
        <v>3</v>
      </c>
      <c r="F32189">
        <v>2249</v>
      </c>
      <c r="G32189">
        <v>2001</v>
      </c>
      <c r="H32189">
        <v>13</v>
      </c>
      <c r="I32189">
        <v>6</v>
      </c>
      <c r="J32189" s="2">
        <v>41880</v>
      </c>
      <c r="K32189" s="1" t="s">
        <v>35447</v>
      </c>
      <c r="L32189" t="b">
        <v>0</v>
      </c>
      <c r="M32189" s="1"/>
      <c r="N32189" s="1"/>
      <c r="O32189" s="1" t="s">
        <v>6140</v>
      </c>
      <c r="P32189" s="1"/>
      <c r="Q32189">
        <v>1</v>
      </c>
      <c r="R32189">
        <v>0</v>
      </c>
      <c r="S32189" s="1" t="s">
        <v>32</v>
      </c>
      <c r="T32189" s="1" t="s">
        <v>32</v>
      </c>
      <c r="U32189" s="1" t="s">
        <v>47371</v>
      </c>
      <c r="V32189" s="3">
        <v>41881.302083333336</v>
      </c>
      <c r="W32189" s="1" t="s">
        <v>6142</v>
      </c>
    </row>
    <row r="32190" spans="1:23" x14ac:dyDescent="0.25">
      <c r="A32190">
        <v>32189</v>
      </c>
      <c r="B32190">
        <v>846</v>
      </c>
      <c r="C32190">
        <v>846</v>
      </c>
      <c r="D32190">
        <v>33438</v>
      </c>
      <c r="E32190">
        <v>3</v>
      </c>
      <c r="F32190">
        <v>3046</v>
      </c>
      <c r="G32190">
        <v>3046</v>
      </c>
      <c r="H32190">
        <v>8</v>
      </c>
      <c r="I32190">
        <v>6</v>
      </c>
      <c r="J32190" s="2">
        <v>41880</v>
      </c>
      <c r="K32190" s="1" t="s">
        <v>36361</v>
      </c>
      <c r="L32190" t="b">
        <v>0</v>
      </c>
      <c r="M32190" s="1"/>
      <c r="N32190" s="1"/>
      <c r="O32190" s="1" t="s">
        <v>6838</v>
      </c>
      <c r="P32190" s="1"/>
      <c r="Q32190">
        <v>3</v>
      </c>
      <c r="R32190">
        <v>0</v>
      </c>
      <c r="S32190" s="1" t="s">
        <v>32</v>
      </c>
      <c r="T32190" s="1" t="s">
        <v>32</v>
      </c>
      <c r="U32190" s="1" t="s">
        <v>47372</v>
      </c>
      <c r="V32190" s="3">
        <v>41881.305555555555</v>
      </c>
      <c r="W32190" s="1" t="s">
        <v>3342</v>
      </c>
    </row>
    <row r="32191" spans="1:23" x14ac:dyDescent="0.25">
      <c r="A32191">
        <v>32190</v>
      </c>
      <c r="B32191">
        <v>90</v>
      </c>
      <c r="C32191">
        <v>1</v>
      </c>
      <c r="D32191">
        <v>33439</v>
      </c>
      <c r="E32191">
        <v>3</v>
      </c>
      <c r="F32191">
        <v>1179</v>
      </c>
      <c r="G32191">
        <v>1001</v>
      </c>
      <c r="H32191">
        <v>2</v>
      </c>
      <c r="I32191">
        <v>6</v>
      </c>
      <c r="J32191" s="2">
        <v>41880</v>
      </c>
      <c r="K32191" s="1" t="s">
        <v>7429</v>
      </c>
      <c r="L32191" t="b">
        <v>0</v>
      </c>
      <c r="M32191" s="1"/>
      <c r="N32191" s="1"/>
      <c r="O32191" s="1" t="s">
        <v>8138</v>
      </c>
      <c r="P32191" s="1"/>
      <c r="Q32191">
        <v>5</v>
      </c>
      <c r="R32191">
        <v>0</v>
      </c>
      <c r="S32191" s="1" t="s">
        <v>32</v>
      </c>
      <c r="T32191" s="1" t="s">
        <v>32</v>
      </c>
      <c r="U32191" s="1" t="s">
        <v>47373</v>
      </c>
      <c r="V32191" s="3">
        <v>41881.309027777781</v>
      </c>
      <c r="W32191" s="1" t="s">
        <v>8140</v>
      </c>
    </row>
    <row r="32192" spans="1:23" x14ac:dyDescent="0.25">
      <c r="A32192">
        <v>32191</v>
      </c>
      <c r="B32192">
        <v>127</v>
      </c>
      <c r="C32192">
        <v>1</v>
      </c>
      <c r="D32192">
        <v>33440</v>
      </c>
      <c r="E32192">
        <v>3</v>
      </c>
      <c r="F32192">
        <v>1253</v>
      </c>
      <c r="G32192">
        <v>1001</v>
      </c>
      <c r="H32192">
        <v>2</v>
      </c>
      <c r="I32192">
        <v>6</v>
      </c>
      <c r="J32192" s="2">
        <v>41880</v>
      </c>
      <c r="K32192" s="1" t="s">
        <v>28008</v>
      </c>
      <c r="L32192" t="b">
        <v>0</v>
      </c>
      <c r="M32192" s="1"/>
      <c r="N32192" s="1"/>
      <c r="O32192" s="1" t="s">
        <v>4936</v>
      </c>
      <c r="P32192" s="1"/>
      <c r="Q32192">
        <v>3</v>
      </c>
      <c r="R32192">
        <v>0</v>
      </c>
      <c r="S32192" s="1" t="s">
        <v>32</v>
      </c>
      <c r="T32192" s="1" t="s">
        <v>32</v>
      </c>
      <c r="U32192" s="1" t="s">
        <v>47374</v>
      </c>
      <c r="V32192" s="3">
        <v>41881.3125</v>
      </c>
      <c r="W32192" s="1" t="s">
        <v>4938</v>
      </c>
    </row>
    <row r="32193" spans="1:23" x14ac:dyDescent="0.25">
      <c r="A32193">
        <v>32192</v>
      </c>
      <c r="B32193">
        <v>461</v>
      </c>
      <c r="C32193">
        <v>401</v>
      </c>
      <c r="D32193">
        <v>33441</v>
      </c>
      <c r="E32193">
        <v>3</v>
      </c>
      <c r="F32193">
        <v>2121</v>
      </c>
      <c r="G32193">
        <v>2001</v>
      </c>
      <c r="H32193">
        <v>6</v>
      </c>
      <c r="I32193">
        <v>6</v>
      </c>
      <c r="J32193" s="2">
        <v>41880</v>
      </c>
      <c r="K32193" s="1" t="s">
        <v>14956</v>
      </c>
      <c r="L32193" t="b">
        <v>0</v>
      </c>
      <c r="M32193" s="1"/>
      <c r="N32193" s="1"/>
      <c r="O32193" s="1" t="s">
        <v>6746</v>
      </c>
      <c r="P32193" s="1"/>
      <c r="Q32193">
        <v>5</v>
      </c>
      <c r="R32193">
        <v>0</v>
      </c>
      <c r="S32193" s="1" t="s">
        <v>32</v>
      </c>
      <c r="T32193" s="1" t="s">
        <v>32</v>
      </c>
      <c r="U32193" s="1" t="s">
        <v>47375</v>
      </c>
      <c r="V32193" s="3">
        <v>41881.315972222219</v>
      </c>
      <c r="W32193" s="1" t="s">
        <v>6748</v>
      </c>
    </row>
    <row r="32194" spans="1:23" x14ac:dyDescent="0.25">
      <c r="A32194">
        <v>32193</v>
      </c>
      <c r="B32194">
        <v>510</v>
      </c>
      <c r="C32194">
        <v>401</v>
      </c>
      <c r="D32194">
        <v>33442</v>
      </c>
      <c r="E32194">
        <v>3</v>
      </c>
      <c r="F32194">
        <v>2219</v>
      </c>
      <c r="G32194">
        <v>2001</v>
      </c>
      <c r="H32194">
        <v>6</v>
      </c>
      <c r="I32194">
        <v>6</v>
      </c>
      <c r="J32194" s="2">
        <v>41880</v>
      </c>
      <c r="K32194" s="1" t="s">
        <v>7127</v>
      </c>
      <c r="L32194" t="b">
        <v>0</v>
      </c>
      <c r="M32194" s="1"/>
      <c r="N32194" s="1"/>
      <c r="O32194" s="1" t="s">
        <v>5644</v>
      </c>
      <c r="P32194" s="1"/>
      <c r="Q32194">
        <v>3</v>
      </c>
      <c r="R32194">
        <v>0</v>
      </c>
      <c r="S32194" s="1" t="s">
        <v>32</v>
      </c>
      <c r="T32194" s="1" t="s">
        <v>32</v>
      </c>
      <c r="U32194" s="1" t="s">
        <v>47376</v>
      </c>
      <c r="V32194" s="3">
        <v>41881.319444444445</v>
      </c>
      <c r="W32194" s="1" t="s">
        <v>5646</v>
      </c>
    </row>
    <row r="32195" spans="1:23" x14ac:dyDescent="0.25">
      <c r="A32195">
        <v>32194</v>
      </c>
      <c r="B32195">
        <v>806</v>
      </c>
      <c r="C32195">
        <v>806</v>
      </c>
      <c r="D32195">
        <v>33443</v>
      </c>
      <c r="E32195">
        <v>3</v>
      </c>
      <c r="F32195">
        <v>3006</v>
      </c>
      <c r="G32195">
        <v>3006</v>
      </c>
      <c r="H32195">
        <v>20</v>
      </c>
      <c r="I32195">
        <v>6</v>
      </c>
      <c r="J32195" s="2">
        <v>41880</v>
      </c>
      <c r="K32195" s="1" t="s">
        <v>16884</v>
      </c>
      <c r="L32195" t="b">
        <v>0</v>
      </c>
      <c r="M32195" s="1"/>
      <c r="N32195" s="1"/>
      <c r="O32195" s="1" t="s">
        <v>6599</v>
      </c>
      <c r="P32195" s="1"/>
      <c r="Q32195">
        <v>5</v>
      </c>
      <c r="R32195">
        <v>0</v>
      </c>
      <c r="S32195" s="1" t="s">
        <v>32</v>
      </c>
      <c r="T32195" s="1" t="s">
        <v>32</v>
      </c>
      <c r="U32195" s="1" t="s">
        <v>47377</v>
      </c>
      <c r="V32195" s="3">
        <v>41881.322916666664</v>
      </c>
      <c r="W32195" s="1" t="s">
        <v>3081</v>
      </c>
    </row>
    <row r="32196" spans="1:23" x14ac:dyDescent="0.25">
      <c r="A32196">
        <v>32195</v>
      </c>
      <c r="B32196">
        <v>63</v>
      </c>
      <c r="C32196">
        <v>1</v>
      </c>
      <c r="D32196">
        <v>33444</v>
      </c>
      <c r="E32196">
        <v>3</v>
      </c>
      <c r="F32196">
        <v>1125</v>
      </c>
      <c r="G32196">
        <v>1001</v>
      </c>
      <c r="H32196">
        <v>14</v>
      </c>
      <c r="I32196">
        <v>6</v>
      </c>
      <c r="J32196" s="2">
        <v>41880</v>
      </c>
      <c r="K32196" s="1" t="s">
        <v>25167</v>
      </c>
      <c r="L32196" t="b">
        <v>0</v>
      </c>
      <c r="M32196" s="1"/>
      <c r="N32196" s="1"/>
      <c r="O32196" s="1" t="s">
        <v>6026</v>
      </c>
      <c r="P32196" s="1"/>
      <c r="Q32196">
        <v>2</v>
      </c>
      <c r="R32196">
        <v>0</v>
      </c>
      <c r="S32196" s="1" t="s">
        <v>32</v>
      </c>
      <c r="T32196" s="1" t="s">
        <v>32</v>
      </c>
      <c r="U32196" s="1" t="s">
        <v>47378</v>
      </c>
      <c r="V32196" s="3">
        <v>41881.326388888891</v>
      </c>
      <c r="W32196" s="1" t="s">
        <v>6028</v>
      </c>
    </row>
    <row r="32197" spans="1:23" x14ac:dyDescent="0.25">
      <c r="A32197">
        <v>32196</v>
      </c>
      <c r="B32197">
        <v>1001</v>
      </c>
      <c r="C32197">
        <v>1001</v>
      </c>
      <c r="D32197">
        <v>33445</v>
      </c>
      <c r="E32197">
        <v>3</v>
      </c>
      <c r="F32197">
        <v>3201</v>
      </c>
      <c r="G32197">
        <v>3201</v>
      </c>
      <c r="H32197">
        <v>2</v>
      </c>
      <c r="I32197">
        <v>6</v>
      </c>
      <c r="J32197" s="2">
        <v>41880</v>
      </c>
      <c r="K32197" s="1" t="s">
        <v>6954</v>
      </c>
      <c r="L32197" t="b">
        <v>0</v>
      </c>
      <c r="M32197" s="1"/>
      <c r="N32197" s="1"/>
      <c r="O32197" s="1" t="s">
        <v>10248</v>
      </c>
      <c r="P32197" s="1"/>
      <c r="Q32197">
        <v>4</v>
      </c>
      <c r="R32197">
        <v>0</v>
      </c>
      <c r="S32197" s="1"/>
      <c r="T32197" s="1"/>
      <c r="U32197" s="1" t="s">
        <v>47379</v>
      </c>
      <c r="V32197" s="3">
        <v>41881.329861111109</v>
      </c>
      <c r="W32197" s="1" t="s">
        <v>4292</v>
      </c>
    </row>
    <row r="32198" spans="1:23" x14ac:dyDescent="0.25">
      <c r="A32198">
        <v>32197</v>
      </c>
      <c r="B32198">
        <v>866</v>
      </c>
      <c r="C32198">
        <v>866</v>
      </c>
      <c r="D32198">
        <v>33446</v>
      </c>
      <c r="E32198">
        <v>3</v>
      </c>
      <c r="F32198">
        <v>3066</v>
      </c>
      <c r="G32198">
        <v>3066</v>
      </c>
      <c r="H32198">
        <v>16</v>
      </c>
      <c r="I32198">
        <v>6</v>
      </c>
      <c r="J32198" s="2">
        <v>41880</v>
      </c>
      <c r="K32198" s="1" t="s">
        <v>20962</v>
      </c>
      <c r="L32198" t="b">
        <v>0</v>
      </c>
      <c r="M32198" s="1"/>
      <c r="N32198" s="1"/>
      <c r="O32198" s="1" t="s">
        <v>4951</v>
      </c>
      <c r="P32198" s="1"/>
      <c r="Q32198">
        <v>3</v>
      </c>
      <c r="R32198">
        <v>0</v>
      </c>
      <c r="S32198" s="1" t="s">
        <v>32</v>
      </c>
      <c r="T32198" s="1" t="s">
        <v>32</v>
      </c>
      <c r="U32198" s="1" t="s">
        <v>47380</v>
      </c>
      <c r="V32198" s="3">
        <v>41881.333333333336</v>
      </c>
      <c r="W32198" s="1" t="s">
        <v>3469</v>
      </c>
    </row>
    <row r="32199" spans="1:23" x14ac:dyDescent="0.25">
      <c r="A32199">
        <v>32198</v>
      </c>
      <c r="B32199">
        <v>989</v>
      </c>
      <c r="C32199">
        <v>989</v>
      </c>
      <c r="D32199">
        <v>33447</v>
      </c>
      <c r="E32199">
        <v>3</v>
      </c>
      <c r="F32199">
        <v>3189</v>
      </c>
      <c r="G32199">
        <v>3189</v>
      </c>
      <c r="H32199">
        <v>15</v>
      </c>
      <c r="I32199">
        <v>6</v>
      </c>
      <c r="J32199" s="2">
        <v>41880</v>
      </c>
      <c r="K32199" s="1" t="s">
        <v>29329</v>
      </c>
      <c r="L32199" t="b">
        <v>0</v>
      </c>
      <c r="M32199" s="1"/>
      <c r="N32199" s="1"/>
      <c r="O32199" s="1" t="s">
        <v>5149</v>
      </c>
      <c r="P32199" s="1"/>
      <c r="Q32199">
        <v>3</v>
      </c>
      <c r="R32199">
        <v>0</v>
      </c>
      <c r="S32199" s="1" t="s">
        <v>32</v>
      </c>
      <c r="T32199" s="1" t="s">
        <v>32</v>
      </c>
      <c r="U32199" s="1" t="s">
        <v>47381</v>
      </c>
      <c r="V32199" s="3">
        <v>41881.336805555555</v>
      </c>
      <c r="W32199" s="1" t="s">
        <v>4224</v>
      </c>
    </row>
    <row r="32200" spans="1:23" x14ac:dyDescent="0.25">
      <c r="A32200">
        <v>32199</v>
      </c>
      <c r="B32200">
        <v>812</v>
      </c>
      <c r="C32200">
        <v>812</v>
      </c>
      <c r="D32200">
        <v>33448</v>
      </c>
      <c r="E32200">
        <v>3</v>
      </c>
      <c r="F32200">
        <v>3012</v>
      </c>
      <c r="G32200">
        <v>3012</v>
      </c>
      <c r="H32200">
        <v>15</v>
      </c>
      <c r="I32200">
        <v>6</v>
      </c>
      <c r="J32200" s="2">
        <v>41880</v>
      </c>
      <c r="K32200" s="1" t="s">
        <v>11422</v>
      </c>
      <c r="L32200" t="b">
        <v>0</v>
      </c>
      <c r="M32200" s="1"/>
      <c r="N32200" s="1"/>
      <c r="O32200" s="1" t="s">
        <v>4954</v>
      </c>
      <c r="P32200" s="1"/>
      <c r="Q32200">
        <v>5</v>
      </c>
      <c r="R32200">
        <v>0</v>
      </c>
      <c r="S32200" s="1" t="s">
        <v>32</v>
      </c>
      <c r="T32200" s="1" t="s">
        <v>32</v>
      </c>
      <c r="U32200" s="1" t="s">
        <v>47382</v>
      </c>
      <c r="V32200" s="3">
        <v>41881.340277777781</v>
      </c>
      <c r="W32200" s="1" t="s">
        <v>3119</v>
      </c>
    </row>
    <row r="32201" spans="1:23" x14ac:dyDescent="0.25">
      <c r="A32201">
        <v>32200</v>
      </c>
      <c r="B32201">
        <v>451</v>
      </c>
      <c r="C32201">
        <v>401</v>
      </c>
      <c r="D32201">
        <v>33449</v>
      </c>
      <c r="E32201">
        <v>3</v>
      </c>
      <c r="F32201">
        <v>2101</v>
      </c>
      <c r="G32201">
        <v>2001</v>
      </c>
      <c r="H32201">
        <v>20</v>
      </c>
      <c r="I32201">
        <v>6</v>
      </c>
      <c r="J32201" s="2">
        <v>41880</v>
      </c>
      <c r="K32201" s="1" t="s">
        <v>15804</v>
      </c>
      <c r="L32201" t="b">
        <v>0</v>
      </c>
      <c r="M32201" s="1"/>
      <c r="N32201" s="1"/>
      <c r="O32201" s="1" t="s">
        <v>9151</v>
      </c>
      <c r="P32201" s="1"/>
      <c r="Q32201">
        <v>4</v>
      </c>
      <c r="R32201">
        <v>0</v>
      </c>
      <c r="S32201" s="1" t="s">
        <v>32</v>
      </c>
      <c r="T32201" s="1" t="s">
        <v>32</v>
      </c>
      <c r="U32201" s="1" t="s">
        <v>47383</v>
      </c>
      <c r="V32201" s="3">
        <v>41881.34375</v>
      </c>
      <c r="W32201" s="1" t="s">
        <v>9153</v>
      </c>
    </row>
    <row r="32202" spans="1:23" x14ac:dyDescent="0.25">
      <c r="A32202">
        <v>32201</v>
      </c>
      <c r="B32202">
        <v>401</v>
      </c>
      <c r="C32202">
        <v>401</v>
      </c>
      <c r="D32202">
        <v>33450</v>
      </c>
      <c r="E32202">
        <v>3</v>
      </c>
      <c r="F32202">
        <v>2001</v>
      </c>
      <c r="G32202">
        <v>2001</v>
      </c>
      <c r="H32202">
        <v>13</v>
      </c>
      <c r="I32202">
        <v>6</v>
      </c>
      <c r="J32202" s="2">
        <v>41880</v>
      </c>
      <c r="K32202" s="1" t="s">
        <v>14375</v>
      </c>
      <c r="L32202" t="b">
        <v>0</v>
      </c>
      <c r="M32202" s="1"/>
      <c r="N32202" s="1"/>
      <c r="O32202" s="1" t="s">
        <v>5905</v>
      </c>
      <c r="P32202" s="1"/>
      <c r="Q32202">
        <v>4</v>
      </c>
      <c r="R32202">
        <v>0</v>
      </c>
      <c r="S32202" s="1" t="s">
        <v>32</v>
      </c>
      <c r="T32202" s="1" t="s">
        <v>32</v>
      </c>
      <c r="U32202" s="1" t="s">
        <v>47384</v>
      </c>
      <c r="V32202" s="3">
        <v>41881.347222222219</v>
      </c>
      <c r="W32202" s="1" t="s">
        <v>5907</v>
      </c>
    </row>
    <row r="32203" spans="1:23" x14ac:dyDescent="0.25">
      <c r="A32203">
        <v>32202</v>
      </c>
      <c r="B32203">
        <v>73</v>
      </c>
      <c r="C32203">
        <v>1</v>
      </c>
      <c r="D32203">
        <v>33451</v>
      </c>
      <c r="E32203">
        <v>3</v>
      </c>
      <c r="F32203">
        <v>1145</v>
      </c>
      <c r="G32203">
        <v>1001</v>
      </c>
      <c r="H32203">
        <v>16</v>
      </c>
      <c r="I32203">
        <v>6</v>
      </c>
      <c r="J32203" s="2">
        <v>41880</v>
      </c>
      <c r="K32203" s="1" t="s">
        <v>5400</v>
      </c>
      <c r="L32203" t="b">
        <v>0</v>
      </c>
      <c r="M32203" s="1"/>
      <c r="N32203" s="1"/>
      <c r="O32203" s="1" t="s">
        <v>6497</v>
      </c>
      <c r="P32203" s="1"/>
      <c r="Q32203">
        <v>2</v>
      </c>
      <c r="R32203">
        <v>0</v>
      </c>
      <c r="S32203" s="1" t="s">
        <v>32</v>
      </c>
      <c r="T32203" s="1" t="s">
        <v>32</v>
      </c>
      <c r="U32203" s="1" t="s">
        <v>47385</v>
      </c>
      <c r="V32203" s="3">
        <v>41881.350694444445</v>
      </c>
      <c r="W32203" s="1" t="s">
        <v>6499</v>
      </c>
    </row>
    <row r="32204" spans="1:23" x14ac:dyDescent="0.25">
      <c r="A32204">
        <v>32203</v>
      </c>
      <c r="B32204">
        <v>101</v>
      </c>
      <c r="C32204">
        <v>1</v>
      </c>
      <c r="D32204">
        <v>33452</v>
      </c>
      <c r="E32204">
        <v>3</v>
      </c>
      <c r="F32204">
        <v>1201</v>
      </c>
      <c r="G32204">
        <v>1001</v>
      </c>
      <c r="H32204">
        <v>15</v>
      </c>
      <c r="I32204">
        <v>6</v>
      </c>
      <c r="J32204" s="2">
        <v>41880</v>
      </c>
      <c r="K32204" s="1" t="s">
        <v>8785</v>
      </c>
      <c r="L32204" t="b">
        <v>0</v>
      </c>
      <c r="M32204" s="1"/>
      <c r="N32204" s="1"/>
      <c r="O32204" s="1" t="s">
        <v>7412</v>
      </c>
      <c r="P32204" s="1"/>
      <c r="Q32204">
        <v>4</v>
      </c>
      <c r="R32204">
        <v>0</v>
      </c>
      <c r="S32204" s="1" t="s">
        <v>32</v>
      </c>
      <c r="T32204" s="1" t="s">
        <v>32</v>
      </c>
      <c r="U32204" s="1" t="s">
        <v>47386</v>
      </c>
      <c r="V32204" s="3">
        <v>41881.354166666664</v>
      </c>
      <c r="W32204" s="1" t="s">
        <v>7414</v>
      </c>
    </row>
    <row r="32205" spans="1:23" x14ac:dyDescent="0.25">
      <c r="A32205">
        <v>32204</v>
      </c>
      <c r="B32205">
        <v>82</v>
      </c>
      <c r="C32205">
        <v>1</v>
      </c>
      <c r="D32205">
        <v>33453</v>
      </c>
      <c r="E32205">
        <v>3</v>
      </c>
      <c r="F32205">
        <v>1163</v>
      </c>
      <c r="G32205">
        <v>1001</v>
      </c>
      <c r="H32205">
        <v>6</v>
      </c>
      <c r="I32205">
        <v>6</v>
      </c>
      <c r="J32205" s="2">
        <v>41880</v>
      </c>
      <c r="K32205" s="1" t="s">
        <v>26641</v>
      </c>
      <c r="L32205" t="b">
        <v>0</v>
      </c>
      <c r="M32205" s="1"/>
      <c r="N32205" s="1"/>
      <c r="O32205" s="1" t="s">
        <v>4871</v>
      </c>
      <c r="P32205" s="1"/>
      <c r="Q32205">
        <v>4</v>
      </c>
      <c r="R32205">
        <v>0</v>
      </c>
      <c r="S32205" s="1" t="s">
        <v>32</v>
      </c>
      <c r="T32205" s="1" t="s">
        <v>32</v>
      </c>
      <c r="U32205" s="1" t="s">
        <v>47387</v>
      </c>
      <c r="V32205" s="3">
        <v>41881.357638888891</v>
      </c>
      <c r="W32205" s="1" t="s">
        <v>4873</v>
      </c>
    </row>
    <row r="32206" spans="1:23" x14ac:dyDescent="0.25">
      <c r="A32206">
        <v>32205</v>
      </c>
      <c r="B32206">
        <v>100</v>
      </c>
      <c r="C32206">
        <v>1</v>
      </c>
      <c r="D32206">
        <v>33454</v>
      </c>
      <c r="E32206">
        <v>3</v>
      </c>
      <c r="F32206">
        <v>1199</v>
      </c>
      <c r="G32206">
        <v>1001</v>
      </c>
      <c r="H32206">
        <v>13</v>
      </c>
      <c r="I32206">
        <v>6</v>
      </c>
      <c r="J32206" s="2">
        <v>41880</v>
      </c>
      <c r="K32206" s="1" t="s">
        <v>23140</v>
      </c>
      <c r="L32206" t="b">
        <v>0</v>
      </c>
      <c r="M32206" s="1"/>
      <c r="N32206" s="1"/>
      <c r="O32206" s="1" t="s">
        <v>5269</v>
      </c>
      <c r="P32206" s="1"/>
      <c r="Q32206">
        <v>5</v>
      </c>
      <c r="R32206">
        <v>0</v>
      </c>
      <c r="S32206" s="1" t="s">
        <v>32</v>
      </c>
      <c r="T32206" s="1" t="s">
        <v>32</v>
      </c>
      <c r="U32206" s="1" t="s">
        <v>47388</v>
      </c>
      <c r="V32206" s="3">
        <v>41881.361111111109</v>
      </c>
      <c r="W32206" s="1" t="s">
        <v>5271</v>
      </c>
    </row>
    <row r="32207" spans="1:23" x14ac:dyDescent="0.25">
      <c r="A32207">
        <v>32206</v>
      </c>
      <c r="B32207">
        <v>491</v>
      </c>
      <c r="C32207">
        <v>401</v>
      </c>
      <c r="D32207">
        <v>33455</v>
      </c>
      <c r="E32207">
        <v>3</v>
      </c>
      <c r="F32207">
        <v>2181</v>
      </c>
      <c r="G32207">
        <v>2001</v>
      </c>
      <c r="H32207">
        <v>8</v>
      </c>
      <c r="I32207">
        <v>6</v>
      </c>
      <c r="J32207" s="2">
        <v>41880</v>
      </c>
      <c r="K32207" s="1" t="s">
        <v>24197</v>
      </c>
      <c r="L32207" t="b">
        <v>0</v>
      </c>
      <c r="M32207" s="1"/>
      <c r="N32207" s="1"/>
      <c r="O32207" s="1" t="s">
        <v>5635</v>
      </c>
      <c r="P32207" s="1"/>
      <c r="Q32207">
        <v>4</v>
      </c>
      <c r="R32207">
        <v>0</v>
      </c>
      <c r="S32207" s="1" t="s">
        <v>32</v>
      </c>
      <c r="T32207" s="1" t="s">
        <v>32</v>
      </c>
      <c r="U32207" s="1" t="s">
        <v>47389</v>
      </c>
      <c r="V32207" s="3">
        <v>41881.364583333336</v>
      </c>
      <c r="W32207" s="1" t="s">
        <v>5637</v>
      </c>
    </row>
    <row r="32208" spans="1:23" x14ac:dyDescent="0.25">
      <c r="A32208">
        <v>32207</v>
      </c>
      <c r="B32208">
        <v>160</v>
      </c>
      <c r="C32208">
        <v>1</v>
      </c>
      <c r="D32208">
        <v>33456</v>
      </c>
      <c r="E32208">
        <v>3</v>
      </c>
      <c r="F32208">
        <v>1319</v>
      </c>
      <c r="G32208">
        <v>1001</v>
      </c>
      <c r="H32208">
        <v>20</v>
      </c>
      <c r="I32208">
        <v>6</v>
      </c>
      <c r="J32208" s="2">
        <v>41880</v>
      </c>
      <c r="K32208" s="1" t="s">
        <v>25308</v>
      </c>
      <c r="L32208" t="b">
        <v>0</v>
      </c>
      <c r="M32208" s="1"/>
      <c r="N32208" s="1"/>
      <c r="O32208" s="1" t="s">
        <v>5066</v>
      </c>
      <c r="P32208" s="1"/>
      <c r="Q32208">
        <v>4</v>
      </c>
      <c r="R32208">
        <v>0</v>
      </c>
      <c r="S32208" s="1" t="s">
        <v>32</v>
      </c>
      <c r="T32208" s="1" t="s">
        <v>32</v>
      </c>
      <c r="U32208" s="1" t="s">
        <v>47390</v>
      </c>
      <c r="V32208" s="3">
        <v>41881.368055555555</v>
      </c>
      <c r="W32208" s="1" t="s">
        <v>5068</v>
      </c>
    </row>
    <row r="32209" spans="1:23" x14ac:dyDescent="0.25">
      <c r="A32209">
        <v>32208</v>
      </c>
      <c r="B32209">
        <v>862</v>
      </c>
      <c r="C32209">
        <v>862</v>
      </c>
      <c r="D32209">
        <v>33457</v>
      </c>
      <c r="E32209">
        <v>3</v>
      </c>
      <c r="F32209">
        <v>3062</v>
      </c>
      <c r="G32209">
        <v>3062</v>
      </c>
      <c r="H32209">
        <v>16</v>
      </c>
      <c r="I32209">
        <v>6</v>
      </c>
      <c r="J32209" s="2">
        <v>41880</v>
      </c>
      <c r="K32209" s="1" t="s">
        <v>18319</v>
      </c>
      <c r="L32209" t="b">
        <v>0</v>
      </c>
      <c r="M32209" s="1"/>
      <c r="N32209" s="1"/>
      <c r="O32209" s="1" t="s">
        <v>4760</v>
      </c>
      <c r="P32209" s="1"/>
      <c r="Q32209">
        <v>2</v>
      </c>
      <c r="R32209">
        <v>0</v>
      </c>
      <c r="S32209" s="1" t="s">
        <v>32</v>
      </c>
      <c r="T32209" s="1" t="s">
        <v>32</v>
      </c>
      <c r="U32209" s="1" t="s">
        <v>47391</v>
      </c>
      <c r="V32209" s="3">
        <v>41881.371527777781</v>
      </c>
      <c r="W32209" s="1" t="s">
        <v>3443</v>
      </c>
    </row>
    <row r="32210" spans="1:23" x14ac:dyDescent="0.25">
      <c r="A32210">
        <v>32209</v>
      </c>
      <c r="B32210">
        <v>578</v>
      </c>
      <c r="C32210">
        <v>401</v>
      </c>
      <c r="D32210">
        <v>33458</v>
      </c>
      <c r="E32210">
        <v>3</v>
      </c>
      <c r="F32210">
        <v>2355</v>
      </c>
      <c r="G32210">
        <v>2001</v>
      </c>
      <c r="H32210">
        <v>8</v>
      </c>
      <c r="I32210">
        <v>6</v>
      </c>
      <c r="J32210" s="2">
        <v>41880</v>
      </c>
      <c r="K32210" s="1" t="s">
        <v>47392</v>
      </c>
      <c r="L32210" t="b">
        <v>0</v>
      </c>
      <c r="M32210" s="1"/>
      <c r="N32210" s="1"/>
      <c r="O32210" s="1" t="s">
        <v>7301</v>
      </c>
      <c r="P32210" s="1"/>
      <c r="Q32210">
        <v>4</v>
      </c>
      <c r="R32210">
        <v>0</v>
      </c>
      <c r="S32210" s="1" t="s">
        <v>32</v>
      </c>
      <c r="T32210" s="1" t="s">
        <v>32</v>
      </c>
      <c r="U32210" s="1" t="s">
        <v>47393</v>
      </c>
      <c r="V32210" s="3">
        <v>41881.375</v>
      </c>
      <c r="W32210" s="1" t="s">
        <v>7303</v>
      </c>
    </row>
    <row r="32211" spans="1:23" x14ac:dyDescent="0.25">
      <c r="A32211">
        <v>32210</v>
      </c>
      <c r="B32211">
        <v>900</v>
      </c>
      <c r="C32211">
        <v>900</v>
      </c>
      <c r="D32211">
        <v>33459</v>
      </c>
      <c r="E32211">
        <v>3</v>
      </c>
      <c r="F32211">
        <v>3100</v>
      </c>
      <c r="G32211">
        <v>3100</v>
      </c>
      <c r="H32211">
        <v>16</v>
      </c>
      <c r="I32211">
        <v>6</v>
      </c>
      <c r="J32211" s="2">
        <v>41880</v>
      </c>
      <c r="K32211" s="1" t="s">
        <v>9398</v>
      </c>
      <c r="L32211" t="b">
        <v>0</v>
      </c>
      <c r="M32211" s="1"/>
      <c r="N32211" s="1"/>
      <c r="O32211" s="1" t="s">
        <v>6460</v>
      </c>
      <c r="P32211" s="1"/>
      <c r="Q32211">
        <v>3</v>
      </c>
      <c r="R32211">
        <v>0</v>
      </c>
      <c r="S32211" s="1" t="s">
        <v>32</v>
      </c>
      <c r="T32211" s="1" t="s">
        <v>32</v>
      </c>
      <c r="U32211" s="1" t="s">
        <v>47394</v>
      </c>
      <c r="V32211" s="3">
        <v>41881.378472222219</v>
      </c>
      <c r="W32211" s="1" t="s">
        <v>3681</v>
      </c>
    </row>
    <row r="32212" spans="1:23" x14ac:dyDescent="0.25">
      <c r="A32212">
        <v>32211</v>
      </c>
      <c r="B32212">
        <v>904</v>
      </c>
      <c r="C32212">
        <v>904</v>
      </c>
      <c r="D32212">
        <v>33460</v>
      </c>
      <c r="E32212">
        <v>3</v>
      </c>
      <c r="F32212">
        <v>3104</v>
      </c>
      <c r="G32212">
        <v>3104</v>
      </c>
      <c r="H32212">
        <v>7</v>
      </c>
      <c r="I32212">
        <v>6</v>
      </c>
      <c r="J32212" s="2">
        <v>41880</v>
      </c>
      <c r="K32212" s="1" t="s">
        <v>47395</v>
      </c>
      <c r="L32212" t="b">
        <v>0</v>
      </c>
      <c r="M32212" s="1"/>
      <c r="N32212" s="1"/>
      <c r="O32212" s="1" t="s">
        <v>6200</v>
      </c>
      <c r="P32212" s="1"/>
      <c r="Q32212">
        <v>4</v>
      </c>
      <c r="R32212">
        <v>0</v>
      </c>
      <c r="S32212" s="1" t="s">
        <v>32</v>
      </c>
      <c r="T32212" s="1" t="s">
        <v>32</v>
      </c>
      <c r="U32212" s="1" t="s">
        <v>47396</v>
      </c>
      <c r="V32212" s="3">
        <v>41881.381944444445</v>
      </c>
      <c r="W32212" s="1" t="s">
        <v>3705</v>
      </c>
    </row>
    <row r="32213" spans="1:23" x14ac:dyDescent="0.25">
      <c r="A32213">
        <v>32212</v>
      </c>
      <c r="B32213">
        <v>849</v>
      </c>
      <c r="C32213">
        <v>849</v>
      </c>
      <c r="D32213">
        <v>33461</v>
      </c>
      <c r="E32213">
        <v>3</v>
      </c>
      <c r="F32213">
        <v>3049</v>
      </c>
      <c r="G32213">
        <v>3049</v>
      </c>
      <c r="H32213">
        <v>3</v>
      </c>
      <c r="I32213">
        <v>6</v>
      </c>
      <c r="J32213" s="2">
        <v>41880</v>
      </c>
      <c r="K32213" s="1" t="s">
        <v>18953</v>
      </c>
      <c r="L32213" t="b">
        <v>0</v>
      </c>
      <c r="M32213" s="1"/>
      <c r="N32213" s="1"/>
      <c r="O32213" s="1" t="s">
        <v>6841</v>
      </c>
      <c r="P32213" s="1"/>
      <c r="Q32213">
        <v>5</v>
      </c>
      <c r="R32213">
        <v>0</v>
      </c>
      <c r="S32213" s="1" t="s">
        <v>32</v>
      </c>
      <c r="T32213" s="1" t="s">
        <v>32</v>
      </c>
      <c r="U32213" s="1" t="s">
        <v>47397</v>
      </c>
      <c r="V32213" s="3">
        <v>41881.385416666664</v>
      </c>
      <c r="W32213" s="1" t="s">
        <v>3361</v>
      </c>
    </row>
    <row r="32214" spans="1:23" x14ac:dyDescent="0.25">
      <c r="A32214">
        <v>32213</v>
      </c>
      <c r="B32214">
        <v>439</v>
      </c>
      <c r="C32214">
        <v>401</v>
      </c>
      <c r="D32214">
        <v>33462</v>
      </c>
      <c r="E32214">
        <v>3</v>
      </c>
      <c r="F32214">
        <v>2077</v>
      </c>
      <c r="G32214">
        <v>2001</v>
      </c>
      <c r="H32214">
        <v>8</v>
      </c>
      <c r="I32214">
        <v>6</v>
      </c>
      <c r="J32214" s="2">
        <v>41880</v>
      </c>
      <c r="K32214" s="1" t="s">
        <v>11186</v>
      </c>
      <c r="L32214" t="b">
        <v>0</v>
      </c>
      <c r="M32214" s="1"/>
      <c r="N32214" s="1"/>
      <c r="O32214" s="1" t="s">
        <v>5929</v>
      </c>
      <c r="P32214" s="1"/>
      <c r="Q32214">
        <v>2</v>
      </c>
      <c r="R32214">
        <v>0</v>
      </c>
      <c r="S32214" s="1" t="s">
        <v>32</v>
      </c>
      <c r="T32214" s="1" t="s">
        <v>32</v>
      </c>
      <c r="U32214" s="1" t="s">
        <v>47398</v>
      </c>
      <c r="V32214" s="3">
        <v>41881.388888888891</v>
      </c>
      <c r="W32214" s="1" t="s">
        <v>5931</v>
      </c>
    </row>
    <row r="32215" spans="1:23" x14ac:dyDescent="0.25">
      <c r="A32215">
        <v>32214</v>
      </c>
      <c r="B32215">
        <v>527</v>
      </c>
      <c r="C32215">
        <v>401</v>
      </c>
      <c r="D32215">
        <v>33463</v>
      </c>
      <c r="E32215">
        <v>3</v>
      </c>
      <c r="F32215">
        <v>2253</v>
      </c>
      <c r="G32215">
        <v>2001</v>
      </c>
      <c r="H32215">
        <v>13</v>
      </c>
      <c r="I32215">
        <v>6</v>
      </c>
      <c r="J32215" s="2">
        <v>41880</v>
      </c>
      <c r="K32215" s="1" t="s">
        <v>32774</v>
      </c>
      <c r="L32215" t="b">
        <v>0</v>
      </c>
      <c r="M32215" s="1"/>
      <c r="N32215" s="1"/>
      <c r="O32215" s="1" t="s">
        <v>7373</v>
      </c>
      <c r="P32215" s="1"/>
      <c r="Q32215">
        <v>3</v>
      </c>
      <c r="R32215">
        <v>0</v>
      </c>
      <c r="S32215" s="1" t="s">
        <v>32</v>
      </c>
      <c r="T32215" s="1" t="s">
        <v>32</v>
      </c>
      <c r="U32215" s="1" t="s">
        <v>47399</v>
      </c>
      <c r="V32215" s="3">
        <v>41881.392361111109</v>
      </c>
      <c r="W32215" s="1" t="s">
        <v>7375</v>
      </c>
    </row>
    <row r="32216" spans="1:23" x14ac:dyDescent="0.25">
      <c r="A32216">
        <v>32215</v>
      </c>
      <c r="B32216">
        <v>934</v>
      </c>
      <c r="C32216">
        <v>934</v>
      </c>
      <c r="D32216">
        <v>33464</v>
      </c>
      <c r="E32216">
        <v>3</v>
      </c>
      <c r="F32216">
        <v>3134</v>
      </c>
      <c r="G32216">
        <v>3134</v>
      </c>
      <c r="H32216">
        <v>13</v>
      </c>
      <c r="I32216">
        <v>6</v>
      </c>
      <c r="J32216" s="2">
        <v>41880</v>
      </c>
      <c r="K32216" s="1" t="s">
        <v>16759</v>
      </c>
      <c r="L32216" t="b">
        <v>0</v>
      </c>
      <c r="M32216" s="1"/>
      <c r="N32216" s="1"/>
      <c r="O32216" s="1" t="s">
        <v>6396</v>
      </c>
      <c r="P32216" s="1"/>
      <c r="Q32216">
        <v>3</v>
      </c>
      <c r="R32216">
        <v>0</v>
      </c>
      <c r="S32216" s="1" t="s">
        <v>32</v>
      </c>
      <c r="T32216" s="1" t="s">
        <v>32</v>
      </c>
      <c r="U32216" s="1" t="s">
        <v>47400</v>
      </c>
      <c r="V32216" s="3">
        <v>41881.395833333336</v>
      </c>
      <c r="W32216" s="1" t="s">
        <v>3896</v>
      </c>
    </row>
    <row r="32217" spans="1:23" x14ac:dyDescent="0.25">
      <c r="A32217">
        <v>32216</v>
      </c>
      <c r="B32217">
        <v>109</v>
      </c>
      <c r="C32217">
        <v>1</v>
      </c>
      <c r="D32217">
        <v>33465</v>
      </c>
      <c r="E32217">
        <v>3</v>
      </c>
      <c r="F32217">
        <v>1217</v>
      </c>
      <c r="G32217">
        <v>1001</v>
      </c>
      <c r="H32217">
        <v>3</v>
      </c>
      <c r="I32217">
        <v>6</v>
      </c>
      <c r="J32217" s="2">
        <v>41880</v>
      </c>
      <c r="K32217" s="1" t="s">
        <v>26331</v>
      </c>
      <c r="L32217" t="b">
        <v>0</v>
      </c>
      <c r="M32217" s="1"/>
      <c r="N32217" s="1"/>
      <c r="O32217" s="1" t="s">
        <v>5465</v>
      </c>
      <c r="P32217" s="1"/>
      <c r="Q32217">
        <v>2</v>
      </c>
      <c r="R32217">
        <v>0</v>
      </c>
      <c r="S32217" s="1" t="s">
        <v>32</v>
      </c>
      <c r="T32217" s="1" t="s">
        <v>32</v>
      </c>
      <c r="U32217" s="1" t="s">
        <v>47401</v>
      </c>
      <c r="V32217" s="3">
        <v>41881.399305555555</v>
      </c>
      <c r="W32217" s="1" t="s">
        <v>5467</v>
      </c>
    </row>
    <row r="32218" spans="1:23" x14ac:dyDescent="0.25">
      <c r="A32218">
        <v>32217</v>
      </c>
      <c r="B32218">
        <v>834</v>
      </c>
      <c r="C32218">
        <v>834</v>
      </c>
      <c r="D32218">
        <v>33466</v>
      </c>
      <c r="E32218">
        <v>3</v>
      </c>
      <c r="F32218">
        <v>3034</v>
      </c>
      <c r="G32218">
        <v>3034</v>
      </c>
      <c r="H32218">
        <v>13</v>
      </c>
      <c r="I32218">
        <v>6</v>
      </c>
      <c r="J32218" s="2">
        <v>41880</v>
      </c>
      <c r="K32218" s="1" t="s">
        <v>16666</v>
      </c>
      <c r="L32218" t="b">
        <v>0</v>
      </c>
      <c r="M32218" s="1"/>
      <c r="N32218" s="1"/>
      <c r="O32218" s="1" t="s">
        <v>5703</v>
      </c>
      <c r="P32218" s="1"/>
      <c r="Q32218">
        <v>3</v>
      </c>
      <c r="R32218">
        <v>0</v>
      </c>
      <c r="S32218" s="1" t="s">
        <v>32</v>
      </c>
      <c r="T32218" s="1" t="s">
        <v>32</v>
      </c>
      <c r="U32218" s="1" t="s">
        <v>47402</v>
      </c>
      <c r="V32218" s="3">
        <v>41881.402777777781</v>
      </c>
      <c r="W32218" s="1" t="s">
        <v>3258</v>
      </c>
    </row>
    <row r="32219" spans="1:23" x14ac:dyDescent="0.25">
      <c r="A32219">
        <v>32218</v>
      </c>
      <c r="B32219">
        <v>188</v>
      </c>
      <c r="C32219">
        <v>1</v>
      </c>
      <c r="D32219">
        <v>33467</v>
      </c>
      <c r="E32219">
        <v>3</v>
      </c>
      <c r="F32219">
        <v>1375</v>
      </c>
      <c r="G32219">
        <v>1001</v>
      </c>
      <c r="H32219">
        <v>20</v>
      </c>
      <c r="I32219">
        <v>6</v>
      </c>
      <c r="J32219" s="2">
        <v>41880</v>
      </c>
      <c r="K32219" s="1" t="s">
        <v>7435</v>
      </c>
      <c r="L32219" t="b">
        <v>0</v>
      </c>
      <c r="M32219" s="1"/>
      <c r="N32219" s="1"/>
      <c r="O32219" s="1" t="s">
        <v>5309</v>
      </c>
      <c r="P32219" s="1"/>
      <c r="Q32219">
        <v>5</v>
      </c>
      <c r="R32219">
        <v>0</v>
      </c>
      <c r="S32219" s="1" t="s">
        <v>32</v>
      </c>
      <c r="T32219" s="1" t="s">
        <v>32</v>
      </c>
      <c r="U32219" s="1" t="s">
        <v>47403</v>
      </c>
      <c r="V32219" s="3">
        <v>41881.40625</v>
      </c>
      <c r="W32219" s="1" t="s">
        <v>5311</v>
      </c>
    </row>
    <row r="32220" spans="1:23" x14ac:dyDescent="0.25">
      <c r="A32220">
        <v>32219</v>
      </c>
      <c r="B32220">
        <v>491</v>
      </c>
      <c r="C32220">
        <v>401</v>
      </c>
      <c r="D32220">
        <v>33468</v>
      </c>
      <c r="E32220">
        <v>3</v>
      </c>
      <c r="F32220">
        <v>2181</v>
      </c>
      <c r="G32220">
        <v>2001</v>
      </c>
      <c r="H32220">
        <v>16</v>
      </c>
      <c r="I32220">
        <v>6</v>
      </c>
      <c r="J32220" s="2">
        <v>41880</v>
      </c>
      <c r="K32220" s="1" t="s">
        <v>15827</v>
      </c>
      <c r="L32220" t="b">
        <v>0</v>
      </c>
      <c r="M32220" s="1"/>
      <c r="N32220" s="1"/>
      <c r="O32220" s="1" t="s">
        <v>5635</v>
      </c>
      <c r="P32220" s="1"/>
      <c r="Q32220">
        <v>5</v>
      </c>
      <c r="R32220">
        <v>0</v>
      </c>
      <c r="S32220" s="1" t="s">
        <v>32</v>
      </c>
      <c r="T32220" s="1" t="s">
        <v>32</v>
      </c>
      <c r="U32220" s="1" t="s">
        <v>47404</v>
      </c>
      <c r="V32220" s="3">
        <v>41881.409722222219</v>
      </c>
      <c r="W32220" s="1" t="s">
        <v>5637</v>
      </c>
    </row>
    <row r="32221" spans="1:23" x14ac:dyDescent="0.25">
      <c r="A32221">
        <v>32220</v>
      </c>
      <c r="B32221">
        <v>440</v>
      </c>
      <c r="C32221">
        <v>401</v>
      </c>
      <c r="D32221">
        <v>33469</v>
      </c>
      <c r="E32221">
        <v>3</v>
      </c>
      <c r="F32221">
        <v>2079</v>
      </c>
      <c r="G32221">
        <v>2001</v>
      </c>
      <c r="H32221">
        <v>7</v>
      </c>
      <c r="I32221">
        <v>6</v>
      </c>
      <c r="J32221" s="2">
        <v>41880</v>
      </c>
      <c r="K32221" s="1" t="s">
        <v>14734</v>
      </c>
      <c r="L32221" t="b">
        <v>0</v>
      </c>
      <c r="M32221" s="1"/>
      <c r="N32221" s="1"/>
      <c r="O32221" s="1" t="s">
        <v>6736</v>
      </c>
      <c r="P32221" s="1"/>
      <c r="Q32221">
        <v>5</v>
      </c>
      <c r="R32221">
        <v>0</v>
      </c>
      <c r="S32221" s="1" t="s">
        <v>32</v>
      </c>
      <c r="T32221" s="1" t="s">
        <v>32</v>
      </c>
      <c r="U32221" s="1" t="s">
        <v>47405</v>
      </c>
      <c r="V32221" s="3">
        <v>41881.413194444445</v>
      </c>
      <c r="W32221" s="1" t="s">
        <v>6738</v>
      </c>
    </row>
    <row r="32222" spans="1:23" x14ac:dyDescent="0.25">
      <c r="A32222">
        <v>32221</v>
      </c>
      <c r="B32222">
        <v>524</v>
      </c>
      <c r="C32222">
        <v>401</v>
      </c>
      <c r="D32222">
        <v>33470</v>
      </c>
      <c r="E32222">
        <v>3</v>
      </c>
      <c r="F32222">
        <v>2247</v>
      </c>
      <c r="G32222">
        <v>2001</v>
      </c>
      <c r="H32222">
        <v>3</v>
      </c>
      <c r="I32222">
        <v>6</v>
      </c>
      <c r="J32222" s="2">
        <v>41880</v>
      </c>
      <c r="K32222" s="1" t="s">
        <v>16605</v>
      </c>
      <c r="L32222" t="b">
        <v>0</v>
      </c>
      <c r="M32222" s="1"/>
      <c r="N32222" s="1"/>
      <c r="O32222" s="1" t="s">
        <v>5085</v>
      </c>
      <c r="P32222" s="1"/>
      <c r="Q32222">
        <v>5</v>
      </c>
      <c r="R32222">
        <v>0</v>
      </c>
      <c r="S32222" s="1" t="s">
        <v>32</v>
      </c>
      <c r="T32222" s="1" t="s">
        <v>32</v>
      </c>
      <c r="U32222" s="1" t="s">
        <v>47406</v>
      </c>
      <c r="V32222" s="3">
        <v>41881.416666666664</v>
      </c>
      <c r="W32222" s="1" t="s">
        <v>5087</v>
      </c>
    </row>
    <row r="32223" spans="1:23" x14ac:dyDescent="0.25">
      <c r="A32223">
        <v>32222</v>
      </c>
      <c r="B32223">
        <v>924</v>
      </c>
      <c r="C32223">
        <v>924</v>
      </c>
      <c r="D32223">
        <v>33471</v>
      </c>
      <c r="E32223">
        <v>3</v>
      </c>
      <c r="F32223">
        <v>3124</v>
      </c>
      <c r="G32223">
        <v>3124</v>
      </c>
      <c r="H32223">
        <v>8</v>
      </c>
      <c r="I32223">
        <v>6</v>
      </c>
      <c r="J32223" s="2">
        <v>41880</v>
      </c>
      <c r="K32223" s="1" t="s">
        <v>39160</v>
      </c>
      <c r="L32223" t="b">
        <v>0</v>
      </c>
      <c r="M32223" s="1"/>
      <c r="N32223" s="1"/>
      <c r="O32223" s="1" t="s">
        <v>7746</v>
      </c>
      <c r="P32223" s="1"/>
      <c r="Q32223">
        <v>3</v>
      </c>
      <c r="R32223">
        <v>0</v>
      </c>
      <c r="S32223" s="1" t="s">
        <v>32</v>
      </c>
      <c r="T32223" s="1" t="s">
        <v>32</v>
      </c>
      <c r="U32223" s="1" t="s">
        <v>47407</v>
      </c>
      <c r="V32223" s="3">
        <v>41881.420138888891</v>
      </c>
      <c r="W32223" s="1" t="s">
        <v>3833</v>
      </c>
    </row>
    <row r="32224" spans="1:23" x14ac:dyDescent="0.25">
      <c r="A32224">
        <v>32223</v>
      </c>
      <c r="B32224">
        <v>550</v>
      </c>
      <c r="C32224">
        <v>401</v>
      </c>
      <c r="D32224">
        <v>33472</v>
      </c>
      <c r="E32224">
        <v>3</v>
      </c>
      <c r="F32224">
        <v>2299</v>
      </c>
      <c r="G32224">
        <v>2001</v>
      </c>
      <c r="H32224">
        <v>8</v>
      </c>
      <c r="I32224">
        <v>6</v>
      </c>
      <c r="J32224" s="2">
        <v>41880</v>
      </c>
      <c r="K32224" s="1" t="s">
        <v>45495</v>
      </c>
      <c r="L32224" t="b">
        <v>0</v>
      </c>
      <c r="M32224" s="1"/>
      <c r="N32224" s="1"/>
      <c r="O32224" s="1" t="s">
        <v>8771</v>
      </c>
      <c r="P32224" s="1"/>
      <c r="Q32224">
        <v>5</v>
      </c>
      <c r="R32224">
        <v>0</v>
      </c>
      <c r="S32224" s="1" t="s">
        <v>32</v>
      </c>
      <c r="T32224" s="1" t="s">
        <v>32</v>
      </c>
      <c r="U32224" s="1" t="s">
        <v>47408</v>
      </c>
      <c r="V32224" s="3">
        <v>41881.423611111109</v>
      </c>
      <c r="W32224" s="1" t="s">
        <v>8773</v>
      </c>
    </row>
    <row r="32225" spans="1:23" x14ac:dyDescent="0.25">
      <c r="A32225">
        <v>32224</v>
      </c>
      <c r="B32225">
        <v>896</v>
      </c>
      <c r="C32225">
        <v>896</v>
      </c>
      <c r="D32225">
        <v>33473</v>
      </c>
      <c r="E32225">
        <v>3</v>
      </c>
      <c r="F32225">
        <v>3096</v>
      </c>
      <c r="G32225">
        <v>3096</v>
      </c>
      <c r="H32225">
        <v>7</v>
      </c>
      <c r="I32225">
        <v>6</v>
      </c>
      <c r="J32225" s="2">
        <v>41880</v>
      </c>
      <c r="K32225" s="1" t="s">
        <v>6120</v>
      </c>
      <c r="L32225" t="b">
        <v>0</v>
      </c>
      <c r="M32225" s="1"/>
      <c r="N32225" s="1"/>
      <c r="O32225" s="1" t="s">
        <v>5156</v>
      </c>
      <c r="P32225" s="1"/>
      <c r="Q32225">
        <v>3</v>
      </c>
      <c r="R32225">
        <v>0</v>
      </c>
      <c r="S32225" s="1" t="s">
        <v>32</v>
      </c>
      <c r="T32225" s="1" t="s">
        <v>32</v>
      </c>
      <c r="U32225" s="1" t="s">
        <v>47409</v>
      </c>
      <c r="V32225" s="3">
        <v>41881.427083333336</v>
      </c>
      <c r="W32225" s="1" t="s">
        <v>3657</v>
      </c>
    </row>
    <row r="32226" spans="1:23" x14ac:dyDescent="0.25">
      <c r="A32226">
        <v>32225</v>
      </c>
      <c r="B32226">
        <v>179</v>
      </c>
      <c r="C32226">
        <v>1</v>
      </c>
      <c r="D32226">
        <v>33474</v>
      </c>
      <c r="E32226">
        <v>3</v>
      </c>
      <c r="F32226">
        <v>1357</v>
      </c>
      <c r="G32226">
        <v>1001</v>
      </c>
      <c r="H32226">
        <v>3</v>
      </c>
      <c r="I32226">
        <v>6</v>
      </c>
      <c r="J32226" s="2">
        <v>41880</v>
      </c>
      <c r="K32226" s="1" t="s">
        <v>17213</v>
      </c>
      <c r="L32226" t="b">
        <v>0</v>
      </c>
      <c r="M32226" s="1"/>
      <c r="N32226" s="1"/>
      <c r="O32226" s="1" t="s">
        <v>8990</v>
      </c>
      <c r="P32226" s="1"/>
      <c r="Q32226">
        <v>3</v>
      </c>
      <c r="R32226">
        <v>0</v>
      </c>
      <c r="S32226" s="1" t="s">
        <v>32</v>
      </c>
      <c r="T32226" s="1" t="s">
        <v>32</v>
      </c>
      <c r="U32226" s="1" t="s">
        <v>47410</v>
      </c>
      <c r="V32226" s="3">
        <v>41881.430555555555</v>
      </c>
      <c r="W32226" s="1" t="s">
        <v>8992</v>
      </c>
    </row>
    <row r="32227" spans="1:23" x14ac:dyDescent="0.25">
      <c r="A32227">
        <v>32226</v>
      </c>
      <c r="B32227">
        <v>464</v>
      </c>
      <c r="C32227">
        <v>401</v>
      </c>
      <c r="D32227">
        <v>33475</v>
      </c>
      <c r="E32227">
        <v>3</v>
      </c>
      <c r="F32227">
        <v>2127</v>
      </c>
      <c r="G32227">
        <v>2001</v>
      </c>
      <c r="H32227">
        <v>13</v>
      </c>
      <c r="I32227">
        <v>6</v>
      </c>
      <c r="J32227" s="2">
        <v>41880</v>
      </c>
      <c r="K32227" s="1" t="s">
        <v>21462</v>
      </c>
      <c r="L32227" t="b">
        <v>0</v>
      </c>
      <c r="M32227" s="1"/>
      <c r="N32227" s="1"/>
      <c r="O32227" s="1" t="s">
        <v>5180</v>
      </c>
      <c r="P32227" s="1"/>
      <c r="Q32227">
        <v>2</v>
      </c>
      <c r="R32227">
        <v>0</v>
      </c>
      <c r="S32227" s="1" t="s">
        <v>32</v>
      </c>
      <c r="T32227" s="1" t="s">
        <v>32</v>
      </c>
      <c r="U32227" s="1" t="s">
        <v>47411</v>
      </c>
      <c r="V32227" s="3">
        <v>41881.434027777781</v>
      </c>
      <c r="W32227" s="1" t="s">
        <v>5182</v>
      </c>
    </row>
    <row r="32228" spans="1:23" x14ac:dyDescent="0.25">
      <c r="A32228">
        <v>32227</v>
      </c>
      <c r="B32228">
        <v>970</v>
      </c>
      <c r="C32228">
        <v>970</v>
      </c>
      <c r="D32228">
        <v>33476</v>
      </c>
      <c r="E32228">
        <v>3</v>
      </c>
      <c r="F32228">
        <v>3170</v>
      </c>
      <c r="G32228">
        <v>3170</v>
      </c>
      <c r="H32228">
        <v>16</v>
      </c>
      <c r="I32228">
        <v>6</v>
      </c>
      <c r="J32228" s="2">
        <v>41880</v>
      </c>
      <c r="K32228" s="1" t="s">
        <v>5761</v>
      </c>
      <c r="L32228" t="b">
        <v>0</v>
      </c>
      <c r="M32228" s="1"/>
      <c r="N32228" s="1"/>
      <c r="O32228" s="1" t="s">
        <v>7130</v>
      </c>
      <c r="P32228" s="1"/>
      <c r="Q32228">
        <v>4</v>
      </c>
      <c r="R32228">
        <v>0</v>
      </c>
      <c r="S32228" s="1" t="s">
        <v>32</v>
      </c>
      <c r="T32228" s="1" t="s">
        <v>32</v>
      </c>
      <c r="U32228" s="1" t="s">
        <v>47412</v>
      </c>
      <c r="V32228" s="3">
        <v>41881.4375</v>
      </c>
      <c r="W32228" s="1" t="s">
        <v>4109</v>
      </c>
    </row>
    <row r="32229" spans="1:23" x14ac:dyDescent="0.25">
      <c r="A32229">
        <v>32228</v>
      </c>
      <c r="B32229">
        <v>980</v>
      </c>
      <c r="C32229">
        <v>980</v>
      </c>
      <c r="D32229">
        <v>33477</v>
      </c>
      <c r="E32229">
        <v>3</v>
      </c>
      <c r="F32229">
        <v>3180</v>
      </c>
      <c r="G32229">
        <v>3180</v>
      </c>
      <c r="H32229">
        <v>13</v>
      </c>
      <c r="I32229">
        <v>6</v>
      </c>
      <c r="J32229" s="2">
        <v>41880</v>
      </c>
      <c r="K32229" s="1" t="s">
        <v>15491</v>
      </c>
      <c r="L32229" t="b">
        <v>0</v>
      </c>
      <c r="M32229" s="1"/>
      <c r="N32229" s="1"/>
      <c r="O32229" s="1" t="s">
        <v>6413</v>
      </c>
      <c r="P32229" s="1"/>
      <c r="Q32229">
        <v>2</v>
      </c>
      <c r="R32229">
        <v>0</v>
      </c>
      <c r="S32229" s="1" t="s">
        <v>32</v>
      </c>
      <c r="T32229" s="1" t="s">
        <v>32</v>
      </c>
      <c r="U32229" s="1" t="s">
        <v>47413</v>
      </c>
      <c r="V32229" s="3">
        <v>41881.440972222219</v>
      </c>
      <c r="W32229" s="1" t="s">
        <v>4167</v>
      </c>
    </row>
    <row r="32230" spans="1:23" x14ac:dyDescent="0.25">
      <c r="A32230">
        <v>32229</v>
      </c>
      <c r="B32230">
        <v>419</v>
      </c>
      <c r="C32230">
        <v>401</v>
      </c>
      <c r="D32230">
        <v>33478</v>
      </c>
      <c r="E32230">
        <v>3</v>
      </c>
      <c r="F32230">
        <v>2037</v>
      </c>
      <c r="G32230">
        <v>2001</v>
      </c>
      <c r="H32230">
        <v>15</v>
      </c>
      <c r="I32230">
        <v>6</v>
      </c>
      <c r="J32230" s="2">
        <v>41880</v>
      </c>
      <c r="K32230" s="1" t="s">
        <v>5095</v>
      </c>
      <c r="L32230" t="b">
        <v>0</v>
      </c>
      <c r="M32230" s="1"/>
      <c r="N32230" s="1"/>
      <c r="O32230" s="1" t="s">
        <v>6719</v>
      </c>
      <c r="P32230" s="1"/>
      <c r="Q32230">
        <v>4</v>
      </c>
      <c r="R32230">
        <v>0</v>
      </c>
      <c r="S32230" s="1" t="s">
        <v>32</v>
      </c>
      <c r="T32230" s="1" t="s">
        <v>32</v>
      </c>
      <c r="U32230" s="1" t="s">
        <v>47414</v>
      </c>
      <c r="V32230" s="3">
        <v>41881.444444444445</v>
      </c>
      <c r="W32230" s="1" t="s">
        <v>6721</v>
      </c>
    </row>
    <row r="32231" spans="1:23" x14ac:dyDescent="0.25">
      <c r="A32231">
        <v>32230</v>
      </c>
      <c r="B32231">
        <v>414</v>
      </c>
      <c r="C32231">
        <v>401</v>
      </c>
      <c r="D32231">
        <v>33479</v>
      </c>
      <c r="E32231">
        <v>3</v>
      </c>
      <c r="F32231">
        <v>2027</v>
      </c>
      <c r="G32231">
        <v>2001</v>
      </c>
      <c r="H32231">
        <v>3</v>
      </c>
      <c r="I32231">
        <v>6</v>
      </c>
      <c r="J32231" s="2">
        <v>41880</v>
      </c>
      <c r="K32231" s="1" t="s">
        <v>20469</v>
      </c>
      <c r="L32231" t="b">
        <v>0</v>
      </c>
      <c r="M32231" s="1"/>
      <c r="N32231" s="1"/>
      <c r="O32231" s="1" t="s">
        <v>4696</v>
      </c>
      <c r="P32231" s="1"/>
      <c r="Q32231">
        <v>4</v>
      </c>
      <c r="R32231">
        <v>0</v>
      </c>
      <c r="S32231" s="1" t="s">
        <v>32</v>
      </c>
      <c r="T32231" s="1" t="s">
        <v>32</v>
      </c>
      <c r="U32231" s="1" t="s">
        <v>47415</v>
      </c>
      <c r="V32231" s="3">
        <v>41881.447916666664</v>
      </c>
      <c r="W32231" s="1" t="s">
        <v>4698</v>
      </c>
    </row>
    <row r="32232" spans="1:23" x14ac:dyDescent="0.25">
      <c r="A32232">
        <v>32231</v>
      </c>
      <c r="B32232">
        <v>151</v>
      </c>
      <c r="C32232">
        <v>1</v>
      </c>
      <c r="D32232">
        <v>33480</v>
      </c>
      <c r="E32232">
        <v>3</v>
      </c>
      <c r="F32232">
        <v>1301</v>
      </c>
      <c r="G32232">
        <v>1001</v>
      </c>
      <c r="H32232">
        <v>6</v>
      </c>
      <c r="I32232">
        <v>6</v>
      </c>
      <c r="J32232" s="2">
        <v>41880</v>
      </c>
      <c r="K32232" s="1" t="s">
        <v>14381</v>
      </c>
      <c r="L32232" t="b">
        <v>0</v>
      </c>
      <c r="M32232" s="1"/>
      <c r="N32232" s="1"/>
      <c r="O32232" s="1" t="s">
        <v>9829</v>
      </c>
      <c r="P32232" s="1"/>
      <c r="Q32232">
        <v>2</v>
      </c>
      <c r="R32232">
        <v>0</v>
      </c>
      <c r="S32232" s="1" t="s">
        <v>32</v>
      </c>
      <c r="T32232" s="1" t="s">
        <v>32</v>
      </c>
      <c r="U32232" s="1" t="s">
        <v>47416</v>
      </c>
      <c r="V32232" s="3">
        <v>41881.451388888891</v>
      </c>
      <c r="W32232" s="1" t="s">
        <v>9831</v>
      </c>
    </row>
    <row r="32233" spans="1:23" x14ac:dyDescent="0.25">
      <c r="A32233">
        <v>32232</v>
      </c>
      <c r="B32233">
        <v>999</v>
      </c>
      <c r="C32233">
        <v>999</v>
      </c>
      <c r="D32233">
        <v>33481</v>
      </c>
      <c r="E32233">
        <v>3</v>
      </c>
      <c r="F32233">
        <v>3199</v>
      </c>
      <c r="G32233">
        <v>3199</v>
      </c>
      <c r="H32233">
        <v>20</v>
      </c>
      <c r="I32233">
        <v>6</v>
      </c>
      <c r="J32233" s="2">
        <v>41880</v>
      </c>
      <c r="K32233" s="1" t="s">
        <v>27867</v>
      </c>
      <c r="L32233" t="b">
        <v>0</v>
      </c>
      <c r="M32233" s="1"/>
      <c r="N32233" s="1"/>
      <c r="O32233" s="1" t="s">
        <v>7074</v>
      </c>
      <c r="P32233" s="1"/>
      <c r="Q32233">
        <v>4</v>
      </c>
      <c r="R32233">
        <v>0</v>
      </c>
      <c r="S32233" s="1" t="s">
        <v>32</v>
      </c>
      <c r="T32233" s="1" t="s">
        <v>32</v>
      </c>
      <c r="U32233" s="1" t="s">
        <v>47417</v>
      </c>
      <c r="V32233" s="3">
        <v>41881.454861111109</v>
      </c>
      <c r="W32233" s="1" t="s">
        <v>4280</v>
      </c>
    </row>
    <row r="32234" spans="1:23" x14ac:dyDescent="0.25">
      <c r="A32234">
        <v>32233</v>
      </c>
      <c r="B32234">
        <v>190</v>
      </c>
      <c r="C32234">
        <v>1</v>
      </c>
      <c r="D32234">
        <v>33482</v>
      </c>
      <c r="E32234">
        <v>3</v>
      </c>
      <c r="F32234">
        <v>1379</v>
      </c>
      <c r="G32234">
        <v>1001</v>
      </c>
      <c r="H32234">
        <v>7</v>
      </c>
      <c r="I32234">
        <v>6</v>
      </c>
      <c r="J32234" s="2">
        <v>41880</v>
      </c>
      <c r="K32234" s="1" t="s">
        <v>20144</v>
      </c>
      <c r="L32234" t="b">
        <v>0</v>
      </c>
      <c r="M32234" s="1"/>
      <c r="N32234" s="1"/>
      <c r="O32234" s="1" t="s">
        <v>7560</v>
      </c>
      <c r="P32234" s="1"/>
      <c r="Q32234">
        <v>2</v>
      </c>
      <c r="R32234">
        <v>0</v>
      </c>
      <c r="S32234" s="1" t="s">
        <v>32</v>
      </c>
      <c r="T32234" s="1" t="s">
        <v>32</v>
      </c>
      <c r="U32234" s="1" t="s">
        <v>47418</v>
      </c>
      <c r="V32234" s="3">
        <v>41881.458333333336</v>
      </c>
      <c r="W32234" s="1" t="s">
        <v>7562</v>
      </c>
    </row>
    <row r="32235" spans="1:23" x14ac:dyDescent="0.25">
      <c r="A32235">
        <v>32234</v>
      </c>
      <c r="B32235">
        <v>838</v>
      </c>
      <c r="C32235">
        <v>838</v>
      </c>
      <c r="D32235">
        <v>33483</v>
      </c>
      <c r="E32235">
        <v>3</v>
      </c>
      <c r="F32235">
        <v>3038</v>
      </c>
      <c r="G32235">
        <v>3038</v>
      </c>
      <c r="H32235">
        <v>7</v>
      </c>
      <c r="I32235">
        <v>6</v>
      </c>
      <c r="J32235" s="2">
        <v>41880</v>
      </c>
      <c r="K32235" s="1" t="s">
        <v>15615</v>
      </c>
      <c r="L32235" t="b">
        <v>0</v>
      </c>
      <c r="M32235" s="1"/>
      <c r="N32235" s="1"/>
      <c r="O32235" s="1" t="s">
        <v>5983</v>
      </c>
      <c r="P32235" s="1"/>
      <c r="Q32235">
        <v>3</v>
      </c>
      <c r="R32235">
        <v>0</v>
      </c>
      <c r="S32235" s="1" t="s">
        <v>32</v>
      </c>
      <c r="T32235" s="1" t="s">
        <v>32</v>
      </c>
      <c r="U32235" s="1" t="s">
        <v>47419</v>
      </c>
      <c r="V32235" s="3">
        <v>41881.461805555555</v>
      </c>
      <c r="W32235" s="1" t="s">
        <v>3286</v>
      </c>
    </row>
    <row r="32236" spans="1:23" x14ac:dyDescent="0.25">
      <c r="A32236">
        <v>32235</v>
      </c>
      <c r="B32236">
        <v>30</v>
      </c>
      <c r="C32236">
        <v>1</v>
      </c>
      <c r="D32236">
        <v>33484</v>
      </c>
      <c r="E32236">
        <v>3</v>
      </c>
      <c r="F32236">
        <v>1059</v>
      </c>
      <c r="G32236">
        <v>1001</v>
      </c>
      <c r="H32236">
        <v>15</v>
      </c>
      <c r="I32236">
        <v>6</v>
      </c>
      <c r="J32236" s="2">
        <v>41880</v>
      </c>
      <c r="K32236" s="1" t="s">
        <v>40850</v>
      </c>
      <c r="L32236" t="b">
        <v>0</v>
      </c>
      <c r="M32236" s="1"/>
      <c r="N32236" s="1"/>
      <c r="O32236" s="1" t="s">
        <v>5184</v>
      </c>
      <c r="P32236" s="1"/>
      <c r="Q32236">
        <v>3</v>
      </c>
      <c r="R32236">
        <v>0</v>
      </c>
      <c r="S32236" s="1" t="s">
        <v>32</v>
      </c>
      <c r="T32236" s="1" t="s">
        <v>32</v>
      </c>
      <c r="U32236" s="1" t="s">
        <v>47420</v>
      </c>
      <c r="V32236" s="3">
        <v>41881.465277777781</v>
      </c>
      <c r="W32236" s="1" t="s">
        <v>5186</v>
      </c>
    </row>
    <row r="32237" spans="1:23" x14ac:dyDescent="0.25">
      <c r="A32237">
        <v>32236</v>
      </c>
      <c r="B32237">
        <v>468</v>
      </c>
      <c r="C32237">
        <v>401</v>
      </c>
      <c r="D32237">
        <v>33485</v>
      </c>
      <c r="E32237">
        <v>3</v>
      </c>
      <c r="F32237">
        <v>2135</v>
      </c>
      <c r="G32237">
        <v>2001</v>
      </c>
      <c r="H32237">
        <v>13</v>
      </c>
      <c r="I32237">
        <v>6</v>
      </c>
      <c r="J32237" s="2">
        <v>41880</v>
      </c>
      <c r="K32237" s="1" t="s">
        <v>47236</v>
      </c>
      <c r="L32237" t="b">
        <v>0</v>
      </c>
      <c r="M32237" s="1"/>
      <c r="N32237" s="1"/>
      <c r="O32237" s="1" t="s">
        <v>8455</v>
      </c>
      <c r="P32237" s="1"/>
      <c r="Q32237">
        <v>2</v>
      </c>
      <c r="R32237">
        <v>0</v>
      </c>
      <c r="S32237" s="1" t="s">
        <v>32</v>
      </c>
      <c r="T32237" s="1" t="s">
        <v>32</v>
      </c>
      <c r="U32237" s="1" t="s">
        <v>47421</v>
      </c>
      <c r="V32237" s="3">
        <v>41881.46875</v>
      </c>
      <c r="W32237" s="1" t="s">
        <v>8457</v>
      </c>
    </row>
    <row r="32238" spans="1:23" x14ac:dyDescent="0.25">
      <c r="A32238">
        <v>32237</v>
      </c>
      <c r="B32238">
        <v>116</v>
      </c>
      <c r="C32238">
        <v>1</v>
      </c>
      <c r="D32238">
        <v>33486</v>
      </c>
      <c r="E32238">
        <v>3</v>
      </c>
      <c r="F32238">
        <v>1231</v>
      </c>
      <c r="G32238">
        <v>1001</v>
      </c>
      <c r="H32238">
        <v>13</v>
      </c>
      <c r="I32238">
        <v>6</v>
      </c>
      <c r="J32238" s="2">
        <v>41880</v>
      </c>
      <c r="K32238" s="1" t="s">
        <v>9005</v>
      </c>
      <c r="L32238" t="b">
        <v>0</v>
      </c>
      <c r="M32238" s="1"/>
      <c r="N32238" s="1"/>
      <c r="O32238" s="1" t="s">
        <v>5439</v>
      </c>
      <c r="P32238" s="1"/>
      <c r="Q32238">
        <v>2</v>
      </c>
      <c r="R32238">
        <v>0</v>
      </c>
      <c r="S32238" s="1" t="s">
        <v>32</v>
      </c>
      <c r="T32238" s="1" t="s">
        <v>32</v>
      </c>
      <c r="U32238" s="1" t="s">
        <v>47422</v>
      </c>
      <c r="V32238" s="3">
        <v>41881.472222222219</v>
      </c>
      <c r="W32238" s="1" t="s">
        <v>5441</v>
      </c>
    </row>
    <row r="32239" spans="1:23" x14ac:dyDescent="0.25">
      <c r="A32239">
        <v>32238</v>
      </c>
      <c r="B32239">
        <v>1001</v>
      </c>
      <c r="C32239">
        <v>1001</v>
      </c>
      <c r="D32239">
        <v>33487</v>
      </c>
      <c r="E32239">
        <v>3</v>
      </c>
      <c r="F32239">
        <v>3201</v>
      </c>
      <c r="G32239">
        <v>3201</v>
      </c>
      <c r="H32239">
        <v>8</v>
      </c>
      <c r="I32239">
        <v>6</v>
      </c>
      <c r="J32239" s="2">
        <v>41880</v>
      </c>
      <c r="K32239" s="1" t="s">
        <v>47423</v>
      </c>
      <c r="L32239" t="b">
        <v>0</v>
      </c>
      <c r="M32239" s="1"/>
      <c r="N32239" s="1"/>
      <c r="O32239" s="1" t="s">
        <v>10248</v>
      </c>
      <c r="P32239" s="1"/>
      <c r="Q32239">
        <v>3</v>
      </c>
      <c r="R32239">
        <v>0</v>
      </c>
      <c r="S32239" s="1"/>
      <c r="T32239" s="1"/>
      <c r="U32239" s="1" t="s">
        <v>47424</v>
      </c>
      <c r="V32239" s="3">
        <v>41881.475694444445</v>
      </c>
      <c r="W32239" s="1" t="s">
        <v>4292</v>
      </c>
    </row>
    <row r="32240" spans="1:23" x14ac:dyDescent="0.25">
      <c r="A32240">
        <v>32239</v>
      </c>
      <c r="B32240">
        <v>1005</v>
      </c>
      <c r="C32240">
        <v>1005</v>
      </c>
      <c r="D32240">
        <v>33488</v>
      </c>
      <c r="E32240">
        <v>3</v>
      </c>
      <c r="F32240">
        <v>3205</v>
      </c>
      <c r="G32240">
        <v>3205</v>
      </c>
      <c r="H32240">
        <v>16</v>
      </c>
      <c r="I32240">
        <v>6</v>
      </c>
      <c r="J32240" s="2">
        <v>41880</v>
      </c>
      <c r="K32240" s="1" t="s">
        <v>10008</v>
      </c>
      <c r="L32240" t="b">
        <v>0</v>
      </c>
      <c r="M32240" s="1"/>
      <c r="N32240" s="1"/>
      <c r="O32240" s="1" t="s">
        <v>15247</v>
      </c>
      <c r="P32240" s="1"/>
      <c r="Q32240">
        <v>4</v>
      </c>
      <c r="R32240">
        <v>0</v>
      </c>
      <c r="S32240" s="1"/>
      <c r="T32240" s="1"/>
      <c r="U32240" s="1" t="s">
        <v>47425</v>
      </c>
      <c r="V32240" s="3">
        <v>41881.479166666664</v>
      </c>
      <c r="W32240" s="1" t="s">
        <v>4316</v>
      </c>
    </row>
    <row r="32241" spans="1:23" x14ac:dyDescent="0.25">
      <c r="A32241">
        <v>32240</v>
      </c>
      <c r="B32241">
        <v>181</v>
      </c>
      <c r="C32241">
        <v>1</v>
      </c>
      <c r="D32241">
        <v>33489</v>
      </c>
      <c r="E32241">
        <v>3</v>
      </c>
      <c r="F32241">
        <v>1361</v>
      </c>
      <c r="G32241">
        <v>1001</v>
      </c>
      <c r="H32241">
        <v>6</v>
      </c>
      <c r="I32241">
        <v>6</v>
      </c>
      <c r="J32241" s="2">
        <v>41880</v>
      </c>
      <c r="K32241" s="1" t="s">
        <v>26185</v>
      </c>
      <c r="L32241" t="b">
        <v>0</v>
      </c>
      <c r="M32241" s="1"/>
      <c r="N32241" s="1"/>
      <c r="O32241" s="1" t="s">
        <v>4982</v>
      </c>
      <c r="P32241" s="1"/>
      <c r="Q32241">
        <v>5</v>
      </c>
      <c r="R32241">
        <v>0</v>
      </c>
      <c r="S32241" s="1" t="s">
        <v>32</v>
      </c>
      <c r="T32241" s="1" t="s">
        <v>32</v>
      </c>
      <c r="U32241" s="1" t="s">
        <v>47426</v>
      </c>
      <c r="V32241" s="3">
        <v>41881.482638888891</v>
      </c>
      <c r="W32241" s="1" t="s">
        <v>4984</v>
      </c>
    </row>
    <row r="32242" spans="1:23" x14ac:dyDescent="0.25">
      <c r="A32242">
        <v>32241</v>
      </c>
      <c r="B32242">
        <v>4</v>
      </c>
      <c r="C32242">
        <v>1</v>
      </c>
      <c r="D32242">
        <v>33490</v>
      </c>
      <c r="E32242">
        <v>3</v>
      </c>
      <c r="F32242">
        <v>1007</v>
      </c>
      <c r="G32242">
        <v>1001</v>
      </c>
      <c r="H32242">
        <v>16</v>
      </c>
      <c r="I32242">
        <v>6</v>
      </c>
      <c r="J32242" s="2">
        <v>41880</v>
      </c>
      <c r="K32242" s="1" t="s">
        <v>8415</v>
      </c>
      <c r="L32242" t="b">
        <v>0</v>
      </c>
      <c r="M32242" s="1"/>
      <c r="N32242" s="1"/>
      <c r="O32242" s="1" t="s">
        <v>7124</v>
      </c>
      <c r="P32242" s="1"/>
      <c r="Q32242">
        <v>4</v>
      </c>
      <c r="R32242">
        <v>0</v>
      </c>
      <c r="S32242" s="1" t="s">
        <v>32</v>
      </c>
      <c r="T32242" s="1" t="s">
        <v>32</v>
      </c>
      <c r="U32242" s="1" t="s">
        <v>47427</v>
      </c>
      <c r="V32242" s="3">
        <v>41881.486111111109</v>
      </c>
      <c r="W32242" s="1" t="s">
        <v>7126</v>
      </c>
    </row>
    <row r="32243" spans="1:23" x14ac:dyDescent="0.25">
      <c r="A32243">
        <v>32242</v>
      </c>
      <c r="B32243">
        <v>475</v>
      </c>
      <c r="C32243">
        <v>401</v>
      </c>
      <c r="D32243">
        <v>33491</v>
      </c>
      <c r="E32243">
        <v>3</v>
      </c>
      <c r="F32243">
        <v>2149</v>
      </c>
      <c r="G32243">
        <v>2001</v>
      </c>
      <c r="H32243">
        <v>6</v>
      </c>
      <c r="I32243">
        <v>6</v>
      </c>
      <c r="J32243" s="2">
        <v>41880</v>
      </c>
      <c r="K32243" s="1" t="s">
        <v>47428</v>
      </c>
      <c r="L32243" t="b">
        <v>0</v>
      </c>
      <c r="M32243" s="1"/>
      <c r="N32243" s="1"/>
      <c r="O32243" s="1" t="s">
        <v>5619</v>
      </c>
      <c r="P32243" s="1"/>
      <c r="Q32243">
        <v>4</v>
      </c>
      <c r="R32243">
        <v>0</v>
      </c>
      <c r="S32243" s="1" t="s">
        <v>32</v>
      </c>
      <c r="T32243" s="1" t="s">
        <v>32</v>
      </c>
      <c r="U32243" s="1" t="s">
        <v>47429</v>
      </c>
      <c r="V32243" s="3">
        <v>41881.489583333336</v>
      </c>
      <c r="W32243" s="1" t="s">
        <v>5621</v>
      </c>
    </row>
    <row r="32244" spans="1:23" x14ac:dyDescent="0.25">
      <c r="A32244">
        <v>32243</v>
      </c>
      <c r="B32244">
        <v>953</v>
      </c>
      <c r="C32244">
        <v>953</v>
      </c>
      <c r="D32244">
        <v>33492</v>
      </c>
      <c r="E32244">
        <v>3</v>
      </c>
      <c r="F32244">
        <v>3153</v>
      </c>
      <c r="G32244">
        <v>3153</v>
      </c>
      <c r="H32244">
        <v>13</v>
      </c>
      <c r="I32244">
        <v>6</v>
      </c>
      <c r="J32244" s="2">
        <v>41880</v>
      </c>
      <c r="K32244" s="1" t="s">
        <v>24954</v>
      </c>
      <c r="L32244" t="b">
        <v>0</v>
      </c>
      <c r="M32244" s="1"/>
      <c r="N32244" s="1"/>
      <c r="O32244" s="1" t="s">
        <v>5754</v>
      </c>
      <c r="P32244" s="1"/>
      <c r="Q32244">
        <v>3</v>
      </c>
      <c r="R32244">
        <v>0</v>
      </c>
      <c r="S32244" s="1" t="s">
        <v>32</v>
      </c>
      <c r="T32244" s="1" t="s">
        <v>32</v>
      </c>
      <c r="U32244" s="1" t="s">
        <v>47430</v>
      </c>
      <c r="V32244" s="3">
        <v>41881.493055555555</v>
      </c>
      <c r="W32244" s="1" t="s">
        <v>4011</v>
      </c>
    </row>
    <row r="32245" spans="1:23" x14ac:dyDescent="0.25">
      <c r="A32245">
        <v>32244</v>
      </c>
      <c r="B32245">
        <v>907</v>
      </c>
      <c r="C32245">
        <v>907</v>
      </c>
      <c r="D32245">
        <v>33493</v>
      </c>
      <c r="E32245">
        <v>3</v>
      </c>
      <c r="F32245">
        <v>3107</v>
      </c>
      <c r="G32245">
        <v>3107</v>
      </c>
      <c r="H32245">
        <v>20</v>
      </c>
      <c r="I32245">
        <v>6</v>
      </c>
      <c r="J32245" s="2">
        <v>41880</v>
      </c>
      <c r="K32245" s="1" t="s">
        <v>8685</v>
      </c>
      <c r="L32245" t="b">
        <v>0</v>
      </c>
      <c r="M32245" s="1"/>
      <c r="N32245" s="1"/>
      <c r="O32245" s="1" t="s">
        <v>9195</v>
      </c>
      <c r="P32245" s="1"/>
      <c r="Q32245">
        <v>3</v>
      </c>
      <c r="R32245">
        <v>0</v>
      </c>
      <c r="S32245" s="1" t="s">
        <v>32</v>
      </c>
      <c r="T32245" s="1" t="s">
        <v>32</v>
      </c>
      <c r="U32245" s="1" t="s">
        <v>47431</v>
      </c>
      <c r="V32245" s="3">
        <v>41881.496527777781</v>
      </c>
      <c r="W32245" s="1" t="s">
        <v>3723</v>
      </c>
    </row>
    <row r="32246" spans="1:23" x14ac:dyDescent="0.25">
      <c r="A32246">
        <v>32245</v>
      </c>
      <c r="B32246">
        <v>519</v>
      </c>
      <c r="C32246">
        <v>401</v>
      </c>
      <c r="D32246">
        <v>33494</v>
      </c>
      <c r="E32246">
        <v>3</v>
      </c>
      <c r="F32246">
        <v>2237</v>
      </c>
      <c r="G32246">
        <v>2001</v>
      </c>
      <c r="H32246">
        <v>14</v>
      </c>
      <c r="I32246">
        <v>6</v>
      </c>
      <c r="J32246" s="2">
        <v>41880</v>
      </c>
      <c r="K32246" s="1" t="s">
        <v>9565</v>
      </c>
      <c r="L32246" t="b">
        <v>0</v>
      </c>
      <c r="M32246" s="1"/>
      <c r="N32246" s="1"/>
      <c r="O32246" s="1" t="s">
        <v>9468</v>
      </c>
      <c r="P32246" s="1"/>
      <c r="Q32246">
        <v>4</v>
      </c>
      <c r="R32246">
        <v>0</v>
      </c>
      <c r="S32246" s="1" t="s">
        <v>32</v>
      </c>
      <c r="T32246" s="1" t="s">
        <v>32</v>
      </c>
      <c r="U32246" s="1" t="s">
        <v>47432</v>
      </c>
      <c r="V32246" s="3">
        <v>41881.5</v>
      </c>
      <c r="W32246" s="1" t="s">
        <v>9470</v>
      </c>
    </row>
    <row r="32247" spans="1:23" x14ac:dyDescent="0.25">
      <c r="A32247">
        <v>32246</v>
      </c>
      <c r="B32247">
        <v>79</v>
      </c>
      <c r="C32247">
        <v>1</v>
      </c>
      <c r="D32247">
        <v>33495</v>
      </c>
      <c r="E32247">
        <v>3</v>
      </c>
      <c r="F32247">
        <v>1157</v>
      </c>
      <c r="G32247">
        <v>1001</v>
      </c>
      <c r="H32247">
        <v>6</v>
      </c>
      <c r="I32247">
        <v>6</v>
      </c>
      <c r="J32247" s="2">
        <v>41880</v>
      </c>
      <c r="K32247" s="1" t="s">
        <v>18891</v>
      </c>
      <c r="L32247" t="b">
        <v>0</v>
      </c>
      <c r="M32247" s="1"/>
      <c r="N32247" s="1"/>
      <c r="O32247" s="1" t="s">
        <v>5867</v>
      </c>
      <c r="P32247" s="1"/>
      <c r="Q32247">
        <v>2</v>
      </c>
      <c r="R32247">
        <v>0</v>
      </c>
      <c r="S32247" s="1" t="s">
        <v>32</v>
      </c>
      <c r="T32247" s="1" t="s">
        <v>32</v>
      </c>
      <c r="U32247" s="1" t="s">
        <v>47433</v>
      </c>
      <c r="V32247" s="3">
        <v>41881.503472222219</v>
      </c>
      <c r="W32247" s="1" t="s">
        <v>5869</v>
      </c>
    </row>
    <row r="32248" spans="1:23" x14ac:dyDescent="0.25">
      <c r="A32248">
        <v>32247</v>
      </c>
      <c r="B32248">
        <v>915</v>
      </c>
      <c r="C32248">
        <v>915</v>
      </c>
      <c r="D32248">
        <v>33496</v>
      </c>
      <c r="E32248">
        <v>3</v>
      </c>
      <c r="F32248">
        <v>3115</v>
      </c>
      <c r="G32248">
        <v>3115</v>
      </c>
      <c r="H32248">
        <v>3</v>
      </c>
      <c r="I32248">
        <v>6</v>
      </c>
      <c r="J32248" s="2">
        <v>41880</v>
      </c>
      <c r="K32248" s="1" t="s">
        <v>7676</v>
      </c>
      <c r="L32248" t="b">
        <v>0</v>
      </c>
      <c r="M32248" s="1"/>
      <c r="N32248" s="1"/>
      <c r="O32248" s="1" t="s">
        <v>5852</v>
      </c>
      <c r="P32248" s="1"/>
      <c r="Q32248">
        <v>5</v>
      </c>
      <c r="R32248">
        <v>0</v>
      </c>
      <c r="S32248" s="1" t="s">
        <v>32</v>
      </c>
      <c r="T32248" s="1" t="s">
        <v>32</v>
      </c>
      <c r="U32248" s="1" t="s">
        <v>47434</v>
      </c>
      <c r="V32248" s="3">
        <v>41881.506944444445</v>
      </c>
      <c r="W32248" s="1" t="s">
        <v>3777</v>
      </c>
    </row>
    <row r="32249" spans="1:23" x14ac:dyDescent="0.25">
      <c r="A32249">
        <v>32248</v>
      </c>
      <c r="B32249">
        <v>190</v>
      </c>
      <c r="C32249">
        <v>1</v>
      </c>
      <c r="D32249">
        <v>33497</v>
      </c>
      <c r="E32249">
        <v>3</v>
      </c>
      <c r="F32249">
        <v>1379</v>
      </c>
      <c r="G32249">
        <v>1001</v>
      </c>
      <c r="H32249">
        <v>2</v>
      </c>
      <c r="I32249">
        <v>6</v>
      </c>
      <c r="J32249" s="2">
        <v>41880</v>
      </c>
      <c r="K32249" s="1" t="s">
        <v>6940</v>
      </c>
      <c r="L32249" t="b">
        <v>0</v>
      </c>
      <c r="M32249" s="1"/>
      <c r="N32249" s="1"/>
      <c r="O32249" s="1" t="s">
        <v>7560</v>
      </c>
      <c r="P32249" s="1"/>
      <c r="Q32249">
        <v>3</v>
      </c>
      <c r="R32249">
        <v>0</v>
      </c>
      <c r="S32249" s="1" t="s">
        <v>32</v>
      </c>
      <c r="T32249" s="1" t="s">
        <v>32</v>
      </c>
      <c r="U32249" s="1" t="s">
        <v>47435</v>
      </c>
      <c r="V32249" s="3">
        <v>41881.510416666664</v>
      </c>
      <c r="W32249" s="1" t="s">
        <v>7562</v>
      </c>
    </row>
    <row r="32250" spans="1:23" x14ac:dyDescent="0.25">
      <c r="A32250">
        <v>32249</v>
      </c>
      <c r="B32250">
        <v>579</v>
      </c>
      <c r="C32250">
        <v>401</v>
      </c>
      <c r="D32250">
        <v>33498</v>
      </c>
      <c r="E32250">
        <v>3</v>
      </c>
      <c r="F32250">
        <v>2357</v>
      </c>
      <c r="G32250">
        <v>2001</v>
      </c>
      <c r="H32250">
        <v>7</v>
      </c>
      <c r="I32250">
        <v>6</v>
      </c>
      <c r="J32250" s="2">
        <v>41880</v>
      </c>
      <c r="K32250" s="1" t="s">
        <v>11546</v>
      </c>
      <c r="L32250" t="b">
        <v>0</v>
      </c>
      <c r="M32250" s="1"/>
      <c r="N32250" s="1"/>
      <c r="O32250" s="1" t="s">
        <v>5341</v>
      </c>
      <c r="P32250" s="1"/>
      <c r="Q32250">
        <v>2</v>
      </c>
      <c r="R32250">
        <v>0</v>
      </c>
      <c r="S32250" s="1" t="s">
        <v>32</v>
      </c>
      <c r="T32250" s="1" t="s">
        <v>32</v>
      </c>
      <c r="U32250" s="1" t="s">
        <v>47436</v>
      </c>
      <c r="V32250" s="3">
        <v>41881.513888888891</v>
      </c>
      <c r="W32250" s="1" t="s">
        <v>5343</v>
      </c>
    </row>
    <row r="32251" spans="1:23" x14ac:dyDescent="0.25">
      <c r="A32251">
        <v>32250</v>
      </c>
      <c r="B32251">
        <v>859</v>
      </c>
      <c r="C32251">
        <v>859</v>
      </c>
      <c r="D32251">
        <v>33499</v>
      </c>
      <c r="E32251">
        <v>3</v>
      </c>
      <c r="F32251">
        <v>3059</v>
      </c>
      <c r="G32251">
        <v>3059</v>
      </c>
      <c r="H32251">
        <v>2</v>
      </c>
      <c r="I32251">
        <v>6</v>
      </c>
      <c r="J32251" s="2">
        <v>41880</v>
      </c>
      <c r="K32251" s="1" t="s">
        <v>21864</v>
      </c>
      <c r="L32251" t="b">
        <v>0</v>
      </c>
      <c r="M32251" s="1"/>
      <c r="N32251" s="1"/>
      <c r="O32251" s="1" t="s">
        <v>8041</v>
      </c>
      <c r="P32251" s="1"/>
      <c r="Q32251">
        <v>3</v>
      </c>
      <c r="R32251">
        <v>0</v>
      </c>
      <c r="S32251" s="1" t="s">
        <v>32</v>
      </c>
      <c r="T32251" s="1" t="s">
        <v>32</v>
      </c>
      <c r="U32251" s="1" t="s">
        <v>47437</v>
      </c>
      <c r="V32251" s="3">
        <v>41881.517361111109</v>
      </c>
      <c r="W32251" s="1" t="s">
        <v>3424</v>
      </c>
    </row>
    <row r="32252" spans="1:23" x14ac:dyDescent="0.25">
      <c r="A32252">
        <v>32251</v>
      </c>
      <c r="B32252">
        <v>593</v>
      </c>
      <c r="C32252">
        <v>401</v>
      </c>
      <c r="D32252">
        <v>33500</v>
      </c>
      <c r="E32252">
        <v>3</v>
      </c>
      <c r="F32252">
        <v>2385</v>
      </c>
      <c r="G32252">
        <v>2001</v>
      </c>
      <c r="H32252">
        <v>2</v>
      </c>
      <c r="I32252">
        <v>6</v>
      </c>
      <c r="J32252" s="2">
        <v>41880</v>
      </c>
      <c r="K32252" s="1" t="s">
        <v>47438</v>
      </c>
      <c r="L32252" t="b">
        <v>0</v>
      </c>
      <c r="M32252" s="1"/>
      <c r="N32252" s="1"/>
      <c r="O32252" s="1" t="s">
        <v>7797</v>
      </c>
      <c r="P32252" s="1"/>
      <c r="Q32252">
        <v>3</v>
      </c>
      <c r="R32252">
        <v>0</v>
      </c>
      <c r="S32252" s="1" t="s">
        <v>32</v>
      </c>
      <c r="T32252" s="1" t="s">
        <v>32</v>
      </c>
      <c r="U32252" s="1" t="s">
        <v>47439</v>
      </c>
      <c r="V32252" s="3">
        <v>41881.520833333336</v>
      </c>
      <c r="W32252" s="1" t="s">
        <v>7799</v>
      </c>
    </row>
    <row r="32253" spans="1:23" x14ac:dyDescent="0.25">
      <c r="A32253">
        <v>32252</v>
      </c>
      <c r="B32253">
        <v>1018</v>
      </c>
      <c r="C32253">
        <v>1018</v>
      </c>
      <c r="D32253">
        <v>33501</v>
      </c>
      <c r="E32253">
        <v>3</v>
      </c>
      <c r="F32253">
        <v>3218</v>
      </c>
      <c r="G32253">
        <v>3218</v>
      </c>
      <c r="H32253">
        <v>20</v>
      </c>
      <c r="I32253">
        <v>6</v>
      </c>
      <c r="J32253" s="2">
        <v>41880</v>
      </c>
      <c r="K32253" s="1" t="s">
        <v>22054</v>
      </c>
      <c r="L32253" t="b">
        <v>0</v>
      </c>
      <c r="M32253" s="1"/>
      <c r="N32253" s="1"/>
      <c r="O32253" s="1" t="s">
        <v>26023</v>
      </c>
      <c r="P32253" s="1"/>
      <c r="Q32253">
        <v>3</v>
      </c>
      <c r="R32253">
        <v>0</v>
      </c>
      <c r="S32253" s="1"/>
      <c r="T32253" s="1"/>
      <c r="U32253" s="1" t="s">
        <v>47440</v>
      </c>
      <c r="V32253" s="3">
        <v>41881.524305555555</v>
      </c>
      <c r="W32253" s="1" t="s">
        <v>4387</v>
      </c>
    </row>
    <row r="32254" spans="1:23" x14ac:dyDescent="0.25">
      <c r="A32254">
        <v>32253</v>
      </c>
      <c r="B32254">
        <v>989</v>
      </c>
      <c r="C32254">
        <v>989</v>
      </c>
      <c r="D32254">
        <v>33502</v>
      </c>
      <c r="E32254">
        <v>3</v>
      </c>
      <c r="F32254">
        <v>3189</v>
      </c>
      <c r="G32254">
        <v>3189</v>
      </c>
      <c r="H32254">
        <v>6</v>
      </c>
      <c r="I32254">
        <v>6</v>
      </c>
      <c r="J32254" s="2">
        <v>41880</v>
      </c>
      <c r="K32254" s="1" t="s">
        <v>24704</v>
      </c>
      <c r="L32254" t="b">
        <v>0</v>
      </c>
      <c r="M32254" s="1"/>
      <c r="N32254" s="1"/>
      <c r="O32254" s="1" t="s">
        <v>5149</v>
      </c>
      <c r="P32254" s="1"/>
      <c r="Q32254">
        <v>4</v>
      </c>
      <c r="R32254">
        <v>0</v>
      </c>
      <c r="S32254" s="1" t="s">
        <v>32</v>
      </c>
      <c r="T32254" s="1" t="s">
        <v>32</v>
      </c>
      <c r="U32254" s="1" t="s">
        <v>47441</v>
      </c>
      <c r="V32254" s="3">
        <v>41881.527777777781</v>
      </c>
      <c r="W32254" s="1" t="s">
        <v>4224</v>
      </c>
    </row>
    <row r="32255" spans="1:23" x14ac:dyDescent="0.25">
      <c r="A32255">
        <v>32254</v>
      </c>
      <c r="B32255">
        <v>886</v>
      </c>
      <c r="C32255">
        <v>886</v>
      </c>
      <c r="D32255">
        <v>33503</v>
      </c>
      <c r="E32255">
        <v>3</v>
      </c>
      <c r="F32255">
        <v>3086</v>
      </c>
      <c r="G32255">
        <v>3086</v>
      </c>
      <c r="H32255">
        <v>8</v>
      </c>
      <c r="I32255">
        <v>6</v>
      </c>
      <c r="J32255" s="2">
        <v>41880</v>
      </c>
      <c r="K32255" s="1" t="s">
        <v>19831</v>
      </c>
      <c r="L32255" t="b">
        <v>0</v>
      </c>
      <c r="M32255" s="1"/>
      <c r="N32255" s="1"/>
      <c r="O32255" s="1" t="s">
        <v>5218</v>
      </c>
      <c r="P32255" s="1"/>
      <c r="Q32255">
        <v>5</v>
      </c>
      <c r="R32255">
        <v>0</v>
      </c>
      <c r="S32255" s="1" t="s">
        <v>32</v>
      </c>
      <c r="T32255" s="1" t="s">
        <v>32</v>
      </c>
      <c r="U32255" s="1" t="s">
        <v>47442</v>
      </c>
      <c r="V32255" s="3">
        <v>41881.53125</v>
      </c>
      <c r="W32255" s="1" t="s">
        <v>3595</v>
      </c>
    </row>
    <row r="32256" spans="1:23" x14ac:dyDescent="0.25">
      <c r="A32256">
        <v>32255</v>
      </c>
      <c r="B32256">
        <v>130</v>
      </c>
      <c r="C32256">
        <v>1</v>
      </c>
      <c r="D32256">
        <v>33504</v>
      </c>
      <c r="E32256">
        <v>3</v>
      </c>
      <c r="F32256">
        <v>1259</v>
      </c>
      <c r="G32256">
        <v>1001</v>
      </c>
      <c r="H32256">
        <v>3</v>
      </c>
      <c r="I32256">
        <v>6</v>
      </c>
      <c r="J32256" s="2">
        <v>41880</v>
      </c>
      <c r="K32256" s="1" t="s">
        <v>11690</v>
      </c>
      <c r="L32256" t="b">
        <v>0</v>
      </c>
      <c r="M32256" s="1"/>
      <c r="N32256" s="1"/>
      <c r="O32256" s="1" t="s">
        <v>5249</v>
      </c>
      <c r="P32256" s="1"/>
      <c r="Q32256">
        <v>2</v>
      </c>
      <c r="R32256">
        <v>0</v>
      </c>
      <c r="S32256" s="1" t="s">
        <v>32</v>
      </c>
      <c r="T32256" s="1" t="s">
        <v>32</v>
      </c>
      <c r="U32256" s="1" t="s">
        <v>47443</v>
      </c>
      <c r="V32256" s="3">
        <v>41881.534722222219</v>
      </c>
      <c r="W32256" s="1" t="s">
        <v>5251</v>
      </c>
    </row>
    <row r="32257" spans="1:23" x14ac:dyDescent="0.25">
      <c r="A32257">
        <v>32256</v>
      </c>
      <c r="B32257">
        <v>826</v>
      </c>
      <c r="C32257">
        <v>826</v>
      </c>
      <c r="D32257">
        <v>33512</v>
      </c>
      <c r="E32257">
        <v>3</v>
      </c>
      <c r="F32257">
        <v>3026</v>
      </c>
      <c r="G32257">
        <v>3026</v>
      </c>
      <c r="H32257">
        <v>15</v>
      </c>
      <c r="I32257">
        <v>18</v>
      </c>
      <c r="J32257" s="2">
        <v>41881</v>
      </c>
      <c r="K32257" s="1" t="s">
        <v>10459</v>
      </c>
      <c r="L32257" t="b">
        <v>0</v>
      </c>
      <c r="M32257" s="1"/>
      <c r="N32257" s="1"/>
      <c r="O32257" s="1" t="s">
        <v>4915</v>
      </c>
      <c r="P32257" s="1"/>
      <c r="Q32257">
        <v>3</v>
      </c>
      <c r="R32257">
        <v>0</v>
      </c>
      <c r="S32257" s="1" t="s">
        <v>32</v>
      </c>
      <c r="T32257" s="1" t="s">
        <v>32</v>
      </c>
      <c r="U32257" s="1" t="s">
        <v>47444</v>
      </c>
      <c r="V32257" s="3">
        <v>41882.295138888891</v>
      </c>
      <c r="W32257" s="1" t="s">
        <v>3206</v>
      </c>
    </row>
    <row r="32258" spans="1:23" x14ac:dyDescent="0.25">
      <c r="A32258">
        <v>32257</v>
      </c>
      <c r="B32258">
        <v>502</v>
      </c>
      <c r="C32258">
        <v>401</v>
      </c>
      <c r="D32258">
        <v>33513</v>
      </c>
      <c r="E32258">
        <v>3</v>
      </c>
      <c r="F32258">
        <v>2203</v>
      </c>
      <c r="G32258">
        <v>2001</v>
      </c>
      <c r="H32258">
        <v>15</v>
      </c>
      <c r="I32258">
        <v>18</v>
      </c>
      <c r="J32258" s="2">
        <v>41881</v>
      </c>
      <c r="K32258" s="1" t="s">
        <v>32195</v>
      </c>
      <c r="L32258" t="b">
        <v>0</v>
      </c>
      <c r="M32258" s="1"/>
      <c r="N32258" s="1"/>
      <c r="O32258" s="1" t="s">
        <v>6331</v>
      </c>
      <c r="P32258" s="1"/>
      <c r="Q32258">
        <v>3</v>
      </c>
      <c r="R32258">
        <v>0</v>
      </c>
      <c r="S32258" s="1" t="s">
        <v>32</v>
      </c>
      <c r="T32258" s="1" t="s">
        <v>32</v>
      </c>
      <c r="U32258" s="1" t="s">
        <v>47445</v>
      </c>
      <c r="V32258" s="3">
        <v>41882.298611111109</v>
      </c>
      <c r="W32258" s="1" t="s">
        <v>6333</v>
      </c>
    </row>
    <row r="32259" spans="1:23" x14ac:dyDescent="0.25">
      <c r="A32259">
        <v>32258</v>
      </c>
      <c r="B32259">
        <v>518</v>
      </c>
      <c r="C32259">
        <v>401</v>
      </c>
      <c r="D32259">
        <v>33514</v>
      </c>
      <c r="E32259">
        <v>3</v>
      </c>
      <c r="F32259">
        <v>2235</v>
      </c>
      <c r="G32259">
        <v>2001</v>
      </c>
      <c r="H32259">
        <v>14</v>
      </c>
      <c r="I32259">
        <v>18</v>
      </c>
      <c r="J32259" s="2">
        <v>41881</v>
      </c>
      <c r="K32259" s="1" t="s">
        <v>47446</v>
      </c>
      <c r="L32259" t="b">
        <v>0</v>
      </c>
      <c r="M32259" s="1"/>
      <c r="N32259" s="1"/>
      <c r="O32259" s="1" t="s">
        <v>5648</v>
      </c>
      <c r="P32259" s="1"/>
      <c r="Q32259">
        <v>3</v>
      </c>
      <c r="R32259">
        <v>0</v>
      </c>
      <c r="S32259" s="1" t="s">
        <v>32</v>
      </c>
      <c r="T32259" s="1" t="s">
        <v>32</v>
      </c>
      <c r="U32259" s="1" t="s">
        <v>47447</v>
      </c>
      <c r="V32259" s="3">
        <v>41882.302083333336</v>
      </c>
      <c r="W32259" s="1" t="s">
        <v>5650</v>
      </c>
    </row>
    <row r="32260" spans="1:23" x14ac:dyDescent="0.25">
      <c r="A32260">
        <v>32259</v>
      </c>
      <c r="B32260">
        <v>842</v>
      </c>
      <c r="C32260">
        <v>842</v>
      </c>
      <c r="D32260">
        <v>33515</v>
      </c>
      <c r="E32260">
        <v>3</v>
      </c>
      <c r="F32260">
        <v>3042</v>
      </c>
      <c r="G32260">
        <v>3042</v>
      </c>
      <c r="H32260">
        <v>2</v>
      </c>
      <c r="I32260">
        <v>18</v>
      </c>
      <c r="J32260" s="2">
        <v>41881</v>
      </c>
      <c r="K32260" s="1" t="s">
        <v>7160</v>
      </c>
      <c r="L32260" t="b">
        <v>0</v>
      </c>
      <c r="M32260" s="1"/>
      <c r="N32260" s="1"/>
      <c r="O32260" s="1" t="s">
        <v>5709</v>
      </c>
      <c r="P32260" s="1"/>
      <c r="Q32260">
        <v>5</v>
      </c>
      <c r="R32260">
        <v>0</v>
      </c>
      <c r="S32260" s="1" t="s">
        <v>32</v>
      </c>
      <c r="T32260" s="1" t="s">
        <v>32</v>
      </c>
      <c r="U32260" s="1" t="s">
        <v>47448</v>
      </c>
      <c r="V32260" s="3">
        <v>41882.305555555555</v>
      </c>
      <c r="W32260" s="1" t="s">
        <v>3314</v>
      </c>
    </row>
    <row r="32261" spans="1:23" x14ac:dyDescent="0.25">
      <c r="A32261">
        <v>32260</v>
      </c>
      <c r="B32261">
        <v>505</v>
      </c>
      <c r="C32261">
        <v>401</v>
      </c>
      <c r="D32261">
        <v>33516</v>
      </c>
      <c r="E32261">
        <v>3</v>
      </c>
      <c r="F32261">
        <v>2209</v>
      </c>
      <c r="G32261">
        <v>2001</v>
      </c>
      <c r="H32261">
        <v>15</v>
      </c>
      <c r="I32261">
        <v>18</v>
      </c>
      <c r="J32261" s="2">
        <v>41881</v>
      </c>
      <c r="K32261" s="1" t="s">
        <v>31476</v>
      </c>
      <c r="L32261" t="b">
        <v>0</v>
      </c>
      <c r="M32261" s="1"/>
      <c r="N32261" s="1"/>
      <c r="O32261" s="1" t="s">
        <v>7856</v>
      </c>
      <c r="P32261" s="1"/>
      <c r="Q32261">
        <v>5</v>
      </c>
      <c r="R32261">
        <v>0</v>
      </c>
      <c r="S32261" s="1" t="s">
        <v>32</v>
      </c>
      <c r="T32261" s="1" t="s">
        <v>32</v>
      </c>
      <c r="U32261" s="1" t="s">
        <v>47449</v>
      </c>
      <c r="V32261" s="3">
        <v>41882.309027777781</v>
      </c>
      <c r="W32261" s="1" t="s">
        <v>7858</v>
      </c>
    </row>
    <row r="32262" spans="1:23" x14ac:dyDescent="0.25">
      <c r="A32262">
        <v>32261</v>
      </c>
      <c r="B32262">
        <v>124</v>
      </c>
      <c r="C32262">
        <v>1</v>
      </c>
      <c r="D32262">
        <v>33517</v>
      </c>
      <c r="E32262">
        <v>3</v>
      </c>
      <c r="F32262">
        <v>1247</v>
      </c>
      <c r="G32262">
        <v>1001</v>
      </c>
      <c r="H32262">
        <v>13</v>
      </c>
      <c r="I32262">
        <v>18</v>
      </c>
      <c r="J32262" s="2">
        <v>41881</v>
      </c>
      <c r="K32262" s="1" t="s">
        <v>23564</v>
      </c>
      <c r="L32262" t="b">
        <v>0</v>
      </c>
      <c r="M32262" s="1"/>
      <c r="N32262" s="1"/>
      <c r="O32262" s="1" t="s">
        <v>5544</v>
      </c>
      <c r="P32262" s="1"/>
      <c r="Q32262">
        <v>5</v>
      </c>
      <c r="R32262">
        <v>0</v>
      </c>
      <c r="S32262" s="1" t="s">
        <v>32</v>
      </c>
      <c r="T32262" s="1" t="s">
        <v>32</v>
      </c>
      <c r="U32262" s="1" t="s">
        <v>47450</v>
      </c>
      <c r="V32262" s="3">
        <v>41882.3125</v>
      </c>
      <c r="W32262" s="1" t="s">
        <v>5546</v>
      </c>
    </row>
    <row r="32263" spans="1:23" x14ac:dyDescent="0.25">
      <c r="A32263">
        <v>32262</v>
      </c>
      <c r="B32263">
        <v>820</v>
      </c>
      <c r="C32263">
        <v>820</v>
      </c>
      <c r="D32263">
        <v>33518</v>
      </c>
      <c r="E32263">
        <v>3</v>
      </c>
      <c r="F32263">
        <v>3020</v>
      </c>
      <c r="G32263">
        <v>3020</v>
      </c>
      <c r="H32263">
        <v>20</v>
      </c>
      <c r="I32263">
        <v>18</v>
      </c>
      <c r="J32263" s="2">
        <v>41881</v>
      </c>
      <c r="K32263" s="1" t="s">
        <v>22489</v>
      </c>
      <c r="L32263" t="b">
        <v>0</v>
      </c>
      <c r="M32263" s="1"/>
      <c r="N32263" s="1"/>
      <c r="O32263" s="1" t="s">
        <v>5096</v>
      </c>
      <c r="P32263" s="1"/>
      <c r="Q32263">
        <v>3</v>
      </c>
      <c r="R32263">
        <v>0</v>
      </c>
      <c r="S32263" s="1" t="s">
        <v>32</v>
      </c>
      <c r="T32263" s="1" t="s">
        <v>32</v>
      </c>
      <c r="U32263" s="1" t="s">
        <v>47451</v>
      </c>
      <c r="V32263" s="3">
        <v>41882.315972222219</v>
      </c>
      <c r="W32263" s="1" t="s">
        <v>3171</v>
      </c>
    </row>
    <row r="32264" spans="1:23" x14ac:dyDescent="0.25">
      <c r="A32264">
        <v>32263</v>
      </c>
      <c r="B32264">
        <v>120</v>
      </c>
      <c r="C32264">
        <v>1</v>
      </c>
      <c r="D32264">
        <v>33519</v>
      </c>
      <c r="E32264">
        <v>3</v>
      </c>
      <c r="F32264">
        <v>1239</v>
      </c>
      <c r="G32264">
        <v>1001</v>
      </c>
      <c r="H32264">
        <v>20</v>
      </c>
      <c r="I32264">
        <v>18</v>
      </c>
      <c r="J32264" s="2">
        <v>41881</v>
      </c>
      <c r="K32264" s="1" t="s">
        <v>21254</v>
      </c>
      <c r="L32264" t="b">
        <v>0</v>
      </c>
      <c r="M32264" s="1"/>
      <c r="N32264" s="1"/>
      <c r="O32264" s="1" t="s">
        <v>9041</v>
      </c>
      <c r="P32264" s="1"/>
      <c r="Q32264">
        <v>4</v>
      </c>
      <c r="R32264">
        <v>0</v>
      </c>
      <c r="S32264" s="1" t="s">
        <v>32</v>
      </c>
      <c r="T32264" s="1" t="s">
        <v>32</v>
      </c>
      <c r="U32264" s="1" t="s">
        <v>47452</v>
      </c>
      <c r="V32264" s="3">
        <v>41882.319444444445</v>
      </c>
      <c r="W32264" s="1" t="s">
        <v>9043</v>
      </c>
    </row>
    <row r="32265" spans="1:23" x14ac:dyDescent="0.25">
      <c r="A32265">
        <v>32264</v>
      </c>
      <c r="B32265">
        <v>510</v>
      </c>
      <c r="C32265">
        <v>401</v>
      </c>
      <c r="D32265">
        <v>33520</v>
      </c>
      <c r="E32265">
        <v>3</v>
      </c>
      <c r="F32265">
        <v>2219</v>
      </c>
      <c r="G32265">
        <v>2001</v>
      </c>
      <c r="H32265">
        <v>3</v>
      </c>
      <c r="I32265">
        <v>18</v>
      </c>
      <c r="J32265" s="2">
        <v>41881</v>
      </c>
      <c r="K32265" s="1" t="s">
        <v>23831</v>
      </c>
      <c r="L32265" t="b">
        <v>0</v>
      </c>
      <c r="M32265" s="1"/>
      <c r="N32265" s="1"/>
      <c r="O32265" s="1" t="s">
        <v>5644</v>
      </c>
      <c r="P32265" s="1"/>
      <c r="Q32265">
        <v>3</v>
      </c>
      <c r="R32265">
        <v>0</v>
      </c>
      <c r="S32265" s="1" t="s">
        <v>32</v>
      </c>
      <c r="T32265" s="1" t="s">
        <v>32</v>
      </c>
      <c r="U32265" s="1" t="s">
        <v>47453</v>
      </c>
      <c r="V32265" s="3">
        <v>41882.322916666664</v>
      </c>
      <c r="W32265" s="1" t="s">
        <v>5646</v>
      </c>
    </row>
    <row r="32266" spans="1:23" x14ac:dyDescent="0.25">
      <c r="A32266">
        <v>32265</v>
      </c>
      <c r="B32266">
        <v>505</v>
      </c>
      <c r="C32266">
        <v>401</v>
      </c>
      <c r="D32266">
        <v>33521</v>
      </c>
      <c r="E32266">
        <v>3</v>
      </c>
      <c r="F32266">
        <v>2209</v>
      </c>
      <c r="G32266">
        <v>2001</v>
      </c>
      <c r="H32266">
        <v>3</v>
      </c>
      <c r="I32266">
        <v>18</v>
      </c>
      <c r="J32266" s="2">
        <v>41881</v>
      </c>
      <c r="K32266" s="1" t="s">
        <v>23617</v>
      </c>
      <c r="L32266" t="b">
        <v>0</v>
      </c>
      <c r="M32266" s="1"/>
      <c r="N32266" s="1"/>
      <c r="O32266" s="1" t="s">
        <v>7856</v>
      </c>
      <c r="P32266" s="1"/>
      <c r="Q32266">
        <v>2</v>
      </c>
      <c r="R32266">
        <v>0</v>
      </c>
      <c r="S32266" s="1" t="s">
        <v>32</v>
      </c>
      <c r="T32266" s="1" t="s">
        <v>32</v>
      </c>
      <c r="U32266" s="1" t="s">
        <v>47454</v>
      </c>
      <c r="V32266" s="3">
        <v>41882.326388888891</v>
      </c>
      <c r="W32266" s="1" t="s">
        <v>7858</v>
      </c>
    </row>
    <row r="32267" spans="1:23" x14ac:dyDescent="0.25">
      <c r="A32267">
        <v>32266</v>
      </c>
      <c r="B32267">
        <v>514</v>
      </c>
      <c r="C32267">
        <v>401</v>
      </c>
      <c r="D32267">
        <v>33522</v>
      </c>
      <c r="E32267">
        <v>3</v>
      </c>
      <c r="F32267">
        <v>2227</v>
      </c>
      <c r="G32267">
        <v>2001</v>
      </c>
      <c r="H32267">
        <v>13</v>
      </c>
      <c r="I32267">
        <v>18</v>
      </c>
      <c r="J32267" s="2">
        <v>41881</v>
      </c>
      <c r="K32267" s="1" t="s">
        <v>14399</v>
      </c>
      <c r="L32267" t="b">
        <v>0</v>
      </c>
      <c r="M32267" s="1"/>
      <c r="N32267" s="1"/>
      <c r="O32267" s="1" t="s">
        <v>9971</v>
      </c>
      <c r="P32267" s="1"/>
      <c r="Q32267">
        <v>4</v>
      </c>
      <c r="R32267">
        <v>0</v>
      </c>
      <c r="S32267" s="1" t="s">
        <v>32</v>
      </c>
      <c r="T32267" s="1" t="s">
        <v>32</v>
      </c>
      <c r="U32267" s="1" t="s">
        <v>47455</v>
      </c>
      <c r="V32267" s="3">
        <v>41882.329861111109</v>
      </c>
      <c r="W32267" s="1" t="s">
        <v>9973</v>
      </c>
    </row>
    <row r="32268" spans="1:23" x14ac:dyDescent="0.25">
      <c r="A32268">
        <v>32267</v>
      </c>
      <c r="B32268">
        <v>147</v>
      </c>
      <c r="C32268">
        <v>1</v>
      </c>
      <c r="D32268">
        <v>33523</v>
      </c>
      <c r="E32268">
        <v>3</v>
      </c>
      <c r="F32268">
        <v>1293</v>
      </c>
      <c r="G32268">
        <v>1001</v>
      </c>
      <c r="H32268">
        <v>8</v>
      </c>
      <c r="I32268">
        <v>18</v>
      </c>
      <c r="J32268" s="2">
        <v>41881</v>
      </c>
      <c r="K32268" s="1" t="s">
        <v>7154</v>
      </c>
      <c r="L32268" t="b">
        <v>0</v>
      </c>
      <c r="M32268" s="1"/>
      <c r="N32268" s="1"/>
      <c r="O32268" s="1" t="s">
        <v>5571</v>
      </c>
      <c r="P32268" s="1"/>
      <c r="Q32268">
        <v>2</v>
      </c>
      <c r="R32268">
        <v>0</v>
      </c>
      <c r="S32268" s="1" t="s">
        <v>32</v>
      </c>
      <c r="T32268" s="1" t="s">
        <v>32</v>
      </c>
      <c r="U32268" s="1" t="s">
        <v>47456</v>
      </c>
      <c r="V32268" s="3">
        <v>41882.333333333336</v>
      </c>
      <c r="W32268" s="1" t="s">
        <v>5573</v>
      </c>
    </row>
    <row r="32269" spans="1:23" x14ac:dyDescent="0.25">
      <c r="A32269">
        <v>32268</v>
      </c>
      <c r="B32269">
        <v>947</v>
      </c>
      <c r="C32269">
        <v>947</v>
      </c>
      <c r="D32269">
        <v>33524</v>
      </c>
      <c r="E32269">
        <v>3</v>
      </c>
      <c r="F32269">
        <v>3147</v>
      </c>
      <c r="G32269">
        <v>3147</v>
      </c>
      <c r="H32269">
        <v>14</v>
      </c>
      <c r="I32269">
        <v>18</v>
      </c>
      <c r="J32269" s="2">
        <v>41881</v>
      </c>
      <c r="K32269" s="1" t="s">
        <v>15114</v>
      </c>
      <c r="L32269" t="b">
        <v>0</v>
      </c>
      <c r="M32269" s="1"/>
      <c r="N32269" s="1"/>
      <c r="O32269" s="1" t="s">
        <v>5221</v>
      </c>
      <c r="P32269" s="1"/>
      <c r="Q32269">
        <v>2</v>
      </c>
      <c r="R32269">
        <v>0</v>
      </c>
      <c r="S32269" s="1" t="s">
        <v>32</v>
      </c>
      <c r="T32269" s="1" t="s">
        <v>32</v>
      </c>
      <c r="U32269" s="1" t="s">
        <v>47457</v>
      </c>
      <c r="V32269" s="3">
        <v>41882.336805555555</v>
      </c>
      <c r="W32269" s="1" t="s">
        <v>3973</v>
      </c>
    </row>
    <row r="32270" spans="1:23" x14ac:dyDescent="0.25">
      <c r="A32270">
        <v>32269</v>
      </c>
      <c r="B32270">
        <v>38</v>
      </c>
      <c r="C32270">
        <v>1</v>
      </c>
      <c r="D32270">
        <v>33525</v>
      </c>
      <c r="E32270">
        <v>3</v>
      </c>
      <c r="F32270">
        <v>1075</v>
      </c>
      <c r="G32270">
        <v>1001</v>
      </c>
      <c r="H32270">
        <v>2</v>
      </c>
      <c r="I32270">
        <v>18</v>
      </c>
      <c r="J32270" s="2">
        <v>41881</v>
      </c>
      <c r="K32270" s="1" t="s">
        <v>6545</v>
      </c>
      <c r="L32270" t="b">
        <v>0</v>
      </c>
      <c r="M32270" s="1"/>
      <c r="N32270" s="1"/>
      <c r="O32270" s="1" t="s">
        <v>5332</v>
      </c>
      <c r="P32270" s="1"/>
      <c r="Q32270">
        <v>2</v>
      </c>
      <c r="R32270">
        <v>0</v>
      </c>
      <c r="S32270" s="1" t="s">
        <v>32</v>
      </c>
      <c r="T32270" s="1" t="s">
        <v>32</v>
      </c>
      <c r="U32270" s="1" t="s">
        <v>47458</v>
      </c>
      <c r="V32270" s="3">
        <v>41882.340277777781</v>
      </c>
      <c r="W32270" s="1" t="s">
        <v>5334</v>
      </c>
    </row>
    <row r="32271" spans="1:23" x14ac:dyDescent="0.25">
      <c r="A32271">
        <v>32270</v>
      </c>
      <c r="B32271">
        <v>955</v>
      </c>
      <c r="C32271">
        <v>955</v>
      </c>
      <c r="D32271">
        <v>33526</v>
      </c>
      <c r="E32271">
        <v>3</v>
      </c>
      <c r="F32271">
        <v>3155</v>
      </c>
      <c r="G32271">
        <v>3155</v>
      </c>
      <c r="H32271">
        <v>16</v>
      </c>
      <c r="I32271">
        <v>18</v>
      </c>
      <c r="J32271" s="2">
        <v>41881</v>
      </c>
      <c r="K32271" s="1" t="s">
        <v>33375</v>
      </c>
      <c r="L32271" t="b">
        <v>0</v>
      </c>
      <c r="M32271" s="1"/>
      <c r="N32271" s="1"/>
      <c r="O32271" s="1" t="s">
        <v>6472</v>
      </c>
      <c r="P32271" s="1"/>
      <c r="Q32271">
        <v>5</v>
      </c>
      <c r="R32271">
        <v>0</v>
      </c>
      <c r="S32271" s="1" t="s">
        <v>32</v>
      </c>
      <c r="T32271" s="1" t="s">
        <v>32</v>
      </c>
      <c r="U32271" s="1" t="s">
        <v>47459</v>
      </c>
      <c r="V32271" s="3">
        <v>41882.34375</v>
      </c>
      <c r="W32271" s="1" t="s">
        <v>4023</v>
      </c>
    </row>
    <row r="32272" spans="1:23" x14ac:dyDescent="0.25">
      <c r="A32272">
        <v>32271</v>
      </c>
      <c r="B32272">
        <v>824</v>
      </c>
      <c r="C32272">
        <v>824</v>
      </c>
      <c r="D32272">
        <v>33527</v>
      </c>
      <c r="E32272">
        <v>3</v>
      </c>
      <c r="F32272">
        <v>3024</v>
      </c>
      <c r="G32272">
        <v>3024</v>
      </c>
      <c r="H32272">
        <v>2</v>
      </c>
      <c r="I32272">
        <v>18</v>
      </c>
      <c r="J32272" s="2">
        <v>41881</v>
      </c>
      <c r="K32272" s="1" t="s">
        <v>47460</v>
      </c>
      <c r="L32272" t="b">
        <v>0</v>
      </c>
      <c r="M32272" s="1"/>
      <c r="N32272" s="1"/>
      <c r="O32272" s="1" t="s">
        <v>5369</v>
      </c>
      <c r="P32272" s="1"/>
      <c r="Q32272">
        <v>3</v>
      </c>
      <c r="R32272">
        <v>0</v>
      </c>
      <c r="S32272" s="1" t="s">
        <v>32</v>
      </c>
      <c r="T32272" s="1" t="s">
        <v>32</v>
      </c>
      <c r="U32272" s="1" t="s">
        <v>47461</v>
      </c>
      <c r="V32272" s="3">
        <v>41882.347222222219</v>
      </c>
      <c r="W32272" s="1" t="s">
        <v>3195</v>
      </c>
    </row>
    <row r="32273" spans="1:23" x14ac:dyDescent="0.25">
      <c r="A32273">
        <v>32272</v>
      </c>
      <c r="B32273">
        <v>146</v>
      </c>
      <c r="C32273">
        <v>1</v>
      </c>
      <c r="D32273">
        <v>33528</v>
      </c>
      <c r="E32273">
        <v>3</v>
      </c>
      <c r="F32273">
        <v>1291</v>
      </c>
      <c r="G32273">
        <v>1001</v>
      </c>
      <c r="H32273">
        <v>13</v>
      </c>
      <c r="I32273">
        <v>18</v>
      </c>
      <c r="J32273" s="2">
        <v>41881</v>
      </c>
      <c r="K32273" s="1" t="s">
        <v>17022</v>
      </c>
      <c r="L32273" t="b">
        <v>0</v>
      </c>
      <c r="M32273" s="1"/>
      <c r="N32273" s="1"/>
      <c r="O32273" s="1" t="s">
        <v>9238</v>
      </c>
      <c r="P32273" s="1"/>
      <c r="Q32273">
        <v>5</v>
      </c>
      <c r="R32273">
        <v>0</v>
      </c>
      <c r="S32273" s="1" t="s">
        <v>32</v>
      </c>
      <c r="T32273" s="1" t="s">
        <v>32</v>
      </c>
      <c r="U32273" s="1" t="s">
        <v>47462</v>
      </c>
      <c r="V32273" s="3">
        <v>41882.350694444445</v>
      </c>
      <c r="W32273" s="1" t="s">
        <v>9240</v>
      </c>
    </row>
    <row r="32274" spans="1:23" x14ac:dyDescent="0.25">
      <c r="A32274">
        <v>32273</v>
      </c>
      <c r="B32274">
        <v>163</v>
      </c>
      <c r="C32274">
        <v>1</v>
      </c>
      <c r="D32274">
        <v>33529</v>
      </c>
      <c r="E32274">
        <v>3</v>
      </c>
      <c r="F32274">
        <v>1325</v>
      </c>
      <c r="G32274">
        <v>1001</v>
      </c>
      <c r="H32274">
        <v>14</v>
      </c>
      <c r="I32274">
        <v>18</v>
      </c>
      <c r="J32274" s="2">
        <v>41881</v>
      </c>
      <c r="K32274" s="1" t="s">
        <v>28165</v>
      </c>
      <c r="L32274" t="b">
        <v>0</v>
      </c>
      <c r="M32274" s="1"/>
      <c r="N32274" s="1"/>
      <c r="O32274" s="1" t="s">
        <v>6075</v>
      </c>
      <c r="P32274" s="1"/>
      <c r="Q32274">
        <v>3</v>
      </c>
      <c r="R32274">
        <v>0</v>
      </c>
      <c r="S32274" s="1" t="s">
        <v>32</v>
      </c>
      <c r="T32274" s="1" t="s">
        <v>32</v>
      </c>
      <c r="U32274" s="1" t="s">
        <v>47463</v>
      </c>
      <c r="V32274" s="3">
        <v>41882.354166666664</v>
      </c>
      <c r="W32274" s="1" t="s">
        <v>6077</v>
      </c>
    </row>
    <row r="32275" spans="1:23" x14ac:dyDescent="0.25">
      <c r="A32275">
        <v>32274</v>
      </c>
      <c r="B32275">
        <v>956</v>
      </c>
      <c r="C32275">
        <v>956</v>
      </c>
      <c r="D32275">
        <v>33530</v>
      </c>
      <c r="E32275">
        <v>3</v>
      </c>
      <c r="F32275">
        <v>3156</v>
      </c>
      <c r="G32275">
        <v>3156</v>
      </c>
      <c r="H32275">
        <v>14</v>
      </c>
      <c r="I32275">
        <v>18</v>
      </c>
      <c r="J32275" s="2">
        <v>41881</v>
      </c>
      <c r="K32275" s="1" t="s">
        <v>8604</v>
      </c>
      <c r="L32275" t="b">
        <v>0</v>
      </c>
      <c r="M32275" s="1"/>
      <c r="N32275" s="1"/>
      <c r="O32275" s="1" t="s">
        <v>9671</v>
      </c>
      <c r="P32275" s="1"/>
      <c r="Q32275">
        <v>5</v>
      </c>
      <c r="R32275">
        <v>0</v>
      </c>
      <c r="S32275" s="1" t="s">
        <v>32</v>
      </c>
      <c r="T32275" s="1" t="s">
        <v>32</v>
      </c>
      <c r="U32275" s="1" t="s">
        <v>47464</v>
      </c>
      <c r="V32275" s="3">
        <v>41882.357638888891</v>
      </c>
      <c r="W32275" s="1" t="s">
        <v>4029</v>
      </c>
    </row>
    <row r="32276" spans="1:23" x14ac:dyDescent="0.25">
      <c r="A32276">
        <v>32275</v>
      </c>
      <c r="B32276">
        <v>461</v>
      </c>
      <c r="C32276">
        <v>401</v>
      </c>
      <c r="D32276">
        <v>33531</v>
      </c>
      <c r="E32276">
        <v>3</v>
      </c>
      <c r="F32276">
        <v>2121</v>
      </c>
      <c r="G32276">
        <v>2001</v>
      </c>
      <c r="H32276">
        <v>16</v>
      </c>
      <c r="I32276">
        <v>18</v>
      </c>
      <c r="J32276" s="2">
        <v>41881</v>
      </c>
      <c r="K32276" s="1" t="s">
        <v>10370</v>
      </c>
      <c r="L32276" t="b">
        <v>0</v>
      </c>
      <c r="M32276" s="1"/>
      <c r="N32276" s="1"/>
      <c r="O32276" s="1" t="s">
        <v>6746</v>
      </c>
      <c r="P32276" s="1"/>
      <c r="Q32276">
        <v>5</v>
      </c>
      <c r="R32276">
        <v>0</v>
      </c>
      <c r="S32276" s="1" t="s">
        <v>32</v>
      </c>
      <c r="T32276" s="1" t="s">
        <v>32</v>
      </c>
      <c r="U32276" s="1" t="s">
        <v>47465</v>
      </c>
      <c r="V32276" s="3">
        <v>41882.361111111109</v>
      </c>
      <c r="W32276" s="1" t="s">
        <v>6748</v>
      </c>
    </row>
    <row r="32277" spans="1:23" x14ac:dyDescent="0.25">
      <c r="A32277">
        <v>32276</v>
      </c>
      <c r="B32277">
        <v>573</v>
      </c>
      <c r="C32277">
        <v>401</v>
      </c>
      <c r="D32277">
        <v>33532</v>
      </c>
      <c r="E32277">
        <v>3</v>
      </c>
      <c r="F32277">
        <v>2345</v>
      </c>
      <c r="G32277">
        <v>2001</v>
      </c>
      <c r="H32277">
        <v>13</v>
      </c>
      <c r="I32277">
        <v>18</v>
      </c>
      <c r="J32277" s="2">
        <v>41881</v>
      </c>
      <c r="K32277" s="1" t="s">
        <v>8154</v>
      </c>
      <c r="L32277" t="b">
        <v>0</v>
      </c>
      <c r="M32277" s="1"/>
      <c r="N32277" s="1"/>
      <c r="O32277" s="1" t="s">
        <v>6809</v>
      </c>
      <c r="P32277" s="1"/>
      <c r="Q32277">
        <v>4</v>
      </c>
      <c r="R32277">
        <v>0</v>
      </c>
      <c r="S32277" s="1" t="s">
        <v>32</v>
      </c>
      <c r="T32277" s="1" t="s">
        <v>32</v>
      </c>
      <c r="U32277" s="1" t="s">
        <v>47466</v>
      </c>
      <c r="V32277" s="3">
        <v>41882.364583333336</v>
      </c>
      <c r="W32277" s="1" t="s">
        <v>6811</v>
      </c>
    </row>
    <row r="32278" spans="1:23" x14ac:dyDescent="0.25">
      <c r="A32278">
        <v>32277</v>
      </c>
      <c r="B32278">
        <v>985</v>
      </c>
      <c r="C32278">
        <v>985</v>
      </c>
      <c r="D32278">
        <v>33533</v>
      </c>
      <c r="E32278">
        <v>3</v>
      </c>
      <c r="F32278">
        <v>3185</v>
      </c>
      <c r="G32278">
        <v>3185</v>
      </c>
      <c r="H32278">
        <v>8</v>
      </c>
      <c r="I32278">
        <v>18</v>
      </c>
      <c r="J32278" s="2">
        <v>41881</v>
      </c>
      <c r="K32278" s="1" t="s">
        <v>12804</v>
      </c>
      <c r="L32278" t="b">
        <v>0</v>
      </c>
      <c r="M32278" s="1"/>
      <c r="N32278" s="1"/>
      <c r="O32278" s="1" t="s">
        <v>6216</v>
      </c>
      <c r="P32278" s="1"/>
      <c r="Q32278">
        <v>5</v>
      </c>
      <c r="R32278">
        <v>0</v>
      </c>
      <c r="S32278" s="1" t="s">
        <v>32</v>
      </c>
      <c r="T32278" s="1" t="s">
        <v>32</v>
      </c>
      <c r="U32278" s="1" t="s">
        <v>47467</v>
      </c>
      <c r="V32278" s="3">
        <v>41882.368055555555</v>
      </c>
      <c r="W32278" s="1" t="s">
        <v>4199</v>
      </c>
    </row>
    <row r="32279" spans="1:23" x14ac:dyDescent="0.25">
      <c r="A32279">
        <v>32278</v>
      </c>
      <c r="B32279">
        <v>838</v>
      </c>
      <c r="C32279">
        <v>838</v>
      </c>
      <c r="D32279">
        <v>33534</v>
      </c>
      <c r="E32279">
        <v>3</v>
      </c>
      <c r="F32279">
        <v>3038</v>
      </c>
      <c r="G32279">
        <v>3038</v>
      </c>
      <c r="H32279">
        <v>20</v>
      </c>
      <c r="I32279">
        <v>18</v>
      </c>
      <c r="J32279" s="2">
        <v>41881</v>
      </c>
      <c r="K32279" s="1" t="s">
        <v>22603</v>
      </c>
      <c r="L32279" t="b">
        <v>0</v>
      </c>
      <c r="M32279" s="1"/>
      <c r="N32279" s="1"/>
      <c r="O32279" s="1" t="s">
        <v>5983</v>
      </c>
      <c r="P32279" s="1"/>
      <c r="Q32279">
        <v>4</v>
      </c>
      <c r="R32279">
        <v>0</v>
      </c>
      <c r="S32279" s="1" t="s">
        <v>32</v>
      </c>
      <c r="T32279" s="1" t="s">
        <v>32</v>
      </c>
      <c r="U32279" s="1" t="s">
        <v>47468</v>
      </c>
      <c r="V32279" s="3">
        <v>41882.371527777781</v>
      </c>
      <c r="W32279" s="1" t="s">
        <v>3286</v>
      </c>
    </row>
    <row r="32280" spans="1:23" x14ac:dyDescent="0.25">
      <c r="A32280">
        <v>32279</v>
      </c>
      <c r="B32280">
        <v>106</v>
      </c>
      <c r="C32280">
        <v>1</v>
      </c>
      <c r="D32280">
        <v>11192</v>
      </c>
      <c r="E32280">
        <v>3</v>
      </c>
      <c r="F32280">
        <v>1211</v>
      </c>
      <c r="G32280">
        <v>1001</v>
      </c>
      <c r="H32280">
        <v>2</v>
      </c>
      <c r="I32280">
        <v>4</v>
      </c>
      <c r="J32280" s="2">
        <v>41883</v>
      </c>
      <c r="K32280" s="1" t="s">
        <v>7158</v>
      </c>
      <c r="L32280" t="b">
        <v>0</v>
      </c>
      <c r="M32280" s="1"/>
      <c r="N32280" s="1"/>
      <c r="O32280" s="1" t="s">
        <v>5873</v>
      </c>
      <c r="P32280" s="1"/>
      <c r="Q32280">
        <v>1</v>
      </c>
      <c r="R32280">
        <v>0</v>
      </c>
      <c r="S32280" s="1" t="s">
        <v>32</v>
      </c>
      <c r="T32280" s="1" t="s">
        <v>32</v>
      </c>
      <c r="U32280" s="1" t="s">
        <v>47469</v>
      </c>
      <c r="V32280" s="3">
        <v>41884.295138888891</v>
      </c>
      <c r="W32280" s="1" t="s">
        <v>5875</v>
      </c>
    </row>
    <row r="32281" spans="1:23" x14ac:dyDescent="0.25">
      <c r="A32281">
        <v>32280</v>
      </c>
      <c r="B32281">
        <v>963</v>
      </c>
      <c r="C32281">
        <v>963</v>
      </c>
      <c r="D32281">
        <v>21660</v>
      </c>
      <c r="E32281">
        <v>3</v>
      </c>
      <c r="F32281">
        <v>3163</v>
      </c>
      <c r="G32281">
        <v>3163</v>
      </c>
      <c r="H32281">
        <v>8</v>
      </c>
      <c r="I32281">
        <v>4</v>
      </c>
      <c r="J32281" s="2">
        <v>41883</v>
      </c>
      <c r="K32281" s="1" t="s">
        <v>8560</v>
      </c>
      <c r="L32281" t="b">
        <v>0</v>
      </c>
      <c r="M32281" s="1"/>
      <c r="N32281" s="1"/>
      <c r="O32281" s="1" t="s">
        <v>5762</v>
      </c>
      <c r="P32281" s="1"/>
      <c r="Q32281">
        <v>1</v>
      </c>
      <c r="R32281">
        <v>0</v>
      </c>
      <c r="S32281" s="1" t="s">
        <v>32</v>
      </c>
      <c r="T32281" s="1" t="s">
        <v>32</v>
      </c>
      <c r="U32281" s="1" t="s">
        <v>47470</v>
      </c>
      <c r="V32281" s="3">
        <v>41884.298611111109</v>
      </c>
      <c r="W32281" s="1" t="s">
        <v>4069</v>
      </c>
    </row>
    <row r="32282" spans="1:23" x14ac:dyDescent="0.25">
      <c r="A32282">
        <v>32281</v>
      </c>
      <c r="B32282">
        <v>28</v>
      </c>
      <c r="C32282">
        <v>1</v>
      </c>
      <c r="D32282">
        <v>25684</v>
      </c>
      <c r="E32282">
        <v>3</v>
      </c>
      <c r="F32282">
        <v>1055</v>
      </c>
      <c r="G32282">
        <v>1001</v>
      </c>
      <c r="H32282">
        <v>6</v>
      </c>
      <c r="I32282">
        <v>4</v>
      </c>
      <c r="J32282" s="2">
        <v>41883</v>
      </c>
      <c r="K32282" s="1" t="s">
        <v>18319</v>
      </c>
      <c r="L32282" t="b">
        <v>0</v>
      </c>
      <c r="M32282" s="1"/>
      <c r="N32282" s="1"/>
      <c r="O32282" s="1" t="s">
        <v>4929</v>
      </c>
      <c r="P32282" s="1"/>
      <c r="Q32282">
        <v>1</v>
      </c>
      <c r="R32282">
        <v>0</v>
      </c>
      <c r="S32282" s="1" t="s">
        <v>32</v>
      </c>
      <c r="T32282" s="1" t="s">
        <v>32</v>
      </c>
      <c r="U32282" s="1" t="s">
        <v>47471</v>
      </c>
      <c r="V32282" s="3">
        <v>41884.302083333336</v>
      </c>
      <c r="W32282" s="1" t="s">
        <v>4931</v>
      </c>
    </row>
    <row r="32283" spans="1:23" x14ac:dyDescent="0.25">
      <c r="A32283">
        <v>32282</v>
      </c>
      <c r="B32283">
        <v>95</v>
      </c>
      <c r="C32283">
        <v>1</v>
      </c>
      <c r="D32283">
        <v>28106</v>
      </c>
      <c r="E32283">
        <v>3</v>
      </c>
      <c r="F32283">
        <v>1189</v>
      </c>
      <c r="G32283">
        <v>1001</v>
      </c>
      <c r="H32283">
        <v>3</v>
      </c>
      <c r="I32283">
        <v>4</v>
      </c>
      <c r="J32283" s="2">
        <v>41883</v>
      </c>
      <c r="K32283" s="1" t="s">
        <v>19293</v>
      </c>
      <c r="L32283" t="b">
        <v>0</v>
      </c>
      <c r="M32283" s="1"/>
      <c r="N32283" s="1"/>
      <c r="O32283" s="1" t="s">
        <v>9593</v>
      </c>
      <c r="P32283" s="1"/>
      <c r="Q32283">
        <v>1</v>
      </c>
      <c r="R32283">
        <v>0</v>
      </c>
      <c r="S32283" s="1" t="s">
        <v>32</v>
      </c>
      <c r="T32283" s="1" t="s">
        <v>32</v>
      </c>
      <c r="U32283" s="1" t="s">
        <v>47472</v>
      </c>
      <c r="V32283" s="3">
        <v>41884.305555555555</v>
      </c>
      <c r="W32283" s="1" t="s">
        <v>9595</v>
      </c>
    </row>
    <row r="32284" spans="1:23" x14ac:dyDescent="0.25">
      <c r="A32284">
        <v>32283</v>
      </c>
      <c r="B32284">
        <v>929</v>
      </c>
      <c r="C32284">
        <v>929</v>
      </c>
      <c r="D32284">
        <v>29168</v>
      </c>
      <c r="E32284">
        <v>3</v>
      </c>
      <c r="F32284">
        <v>3129</v>
      </c>
      <c r="G32284">
        <v>3129</v>
      </c>
      <c r="H32284">
        <v>8</v>
      </c>
      <c r="I32284">
        <v>4</v>
      </c>
      <c r="J32284" s="2">
        <v>41883</v>
      </c>
      <c r="K32284" s="1" t="s">
        <v>18739</v>
      </c>
      <c r="L32284" t="b">
        <v>0</v>
      </c>
      <c r="M32284" s="1"/>
      <c r="N32284" s="1"/>
      <c r="O32284" s="1" t="s">
        <v>7871</v>
      </c>
      <c r="P32284" s="1"/>
      <c r="Q32284">
        <v>1</v>
      </c>
      <c r="R32284">
        <v>0</v>
      </c>
      <c r="S32284" s="1" t="s">
        <v>32</v>
      </c>
      <c r="T32284" s="1" t="s">
        <v>32</v>
      </c>
      <c r="U32284" s="1" t="s">
        <v>47473</v>
      </c>
      <c r="V32284" s="3">
        <v>41884.309027777781</v>
      </c>
      <c r="W32284" s="1" t="s">
        <v>3862</v>
      </c>
    </row>
    <row r="32285" spans="1:23" x14ac:dyDescent="0.25">
      <c r="A32285">
        <v>32284</v>
      </c>
      <c r="B32285">
        <v>144</v>
      </c>
      <c r="C32285">
        <v>1</v>
      </c>
      <c r="D32285">
        <v>31120</v>
      </c>
      <c r="E32285">
        <v>3</v>
      </c>
      <c r="F32285">
        <v>1287</v>
      </c>
      <c r="G32285">
        <v>1001</v>
      </c>
      <c r="H32285">
        <v>15</v>
      </c>
      <c r="I32285">
        <v>4</v>
      </c>
      <c r="J32285" s="2">
        <v>41883</v>
      </c>
      <c r="K32285" s="1" t="s">
        <v>11908</v>
      </c>
      <c r="L32285" t="b">
        <v>0</v>
      </c>
      <c r="M32285" s="1"/>
      <c r="N32285" s="1"/>
      <c r="O32285" s="1" t="s">
        <v>5567</v>
      </c>
      <c r="P32285" s="1"/>
      <c r="Q32285">
        <v>1</v>
      </c>
      <c r="R32285">
        <v>0</v>
      </c>
      <c r="S32285" s="1" t="s">
        <v>32</v>
      </c>
      <c r="T32285" s="1" t="s">
        <v>32</v>
      </c>
      <c r="U32285" s="1" t="s">
        <v>47474</v>
      </c>
      <c r="V32285" s="3">
        <v>41884.3125</v>
      </c>
      <c r="W32285" s="1" t="s">
        <v>5569</v>
      </c>
    </row>
    <row r="32286" spans="1:23" x14ac:dyDescent="0.25">
      <c r="A32286">
        <v>32285</v>
      </c>
      <c r="B32286">
        <v>151</v>
      </c>
      <c r="C32286">
        <v>1</v>
      </c>
      <c r="D32286">
        <v>33508</v>
      </c>
      <c r="E32286">
        <v>3</v>
      </c>
      <c r="F32286">
        <v>1301</v>
      </c>
      <c r="G32286">
        <v>1001</v>
      </c>
      <c r="H32286">
        <v>6</v>
      </c>
      <c r="I32286">
        <v>4</v>
      </c>
      <c r="J32286" s="2">
        <v>41883</v>
      </c>
      <c r="K32286" s="1" t="s">
        <v>14381</v>
      </c>
      <c r="L32286" t="b">
        <v>0</v>
      </c>
      <c r="M32286" s="1"/>
      <c r="N32286" s="1"/>
      <c r="O32286" s="1" t="s">
        <v>9829</v>
      </c>
      <c r="P32286" s="1"/>
      <c r="Q32286">
        <v>1</v>
      </c>
      <c r="R32286">
        <v>0</v>
      </c>
      <c r="S32286" s="1" t="s">
        <v>32</v>
      </c>
      <c r="T32286" s="1" t="s">
        <v>32</v>
      </c>
      <c r="U32286" s="1" t="s">
        <v>47475</v>
      </c>
      <c r="V32286" s="3">
        <v>41884.315972222219</v>
      </c>
      <c r="W32286" s="1" t="s">
        <v>9831</v>
      </c>
    </row>
    <row r="32287" spans="1:23" x14ac:dyDescent="0.25">
      <c r="A32287">
        <v>32286</v>
      </c>
      <c r="B32287">
        <v>540</v>
      </c>
      <c r="C32287">
        <v>401</v>
      </c>
      <c r="D32287">
        <v>33536</v>
      </c>
      <c r="E32287">
        <v>3</v>
      </c>
      <c r="F32287">
        <v>2279</v>
      </c>
      <c r="G32287">
        <v>2001</v>
      </c>
      <c r="H32287">
        <v>2</v>
      </c>
      <c r="I32287">
        <v>4</v>
      </c>
      <c r="J32287" s="2">
        <v>41883</v>
      </c>
      <c r="K32287" s="1" t="s">
        <v>38827</v>
      </c>
      <c r="L32287" t="b">
        <v>0</v>
      </c>
      <c r="M32287" s="1"/>
      <c r="N32287" s="1"/>
      <c r="O32287" s="1" t="s">
        <v>5660</v>
      </c>
      <c r="P32287" s="1"/>
      <c r="Q32287">
        <v>4</v>
      </c>
      <c r="R32287">
        <v>0</v>
      </c>
      <c r="S32287" s="1" t="s">
        <v>32</v>
      </c>
      <c r="T32287" s="1" t="s">
        <v>32</v>
      </c>
      <c r="U32287" s="1" t="s">
        <v>47476</v>
      </c>
      <c r="V32287" s="3">
        <v>41884.319444444445</v>
      </c>
      <c r="W32287" s="1" t="s">
        <v>5662</v>
      </c>
    </row>
    <row r="32288" spans="1:23" x14ac:dyDescent="0.25">
      <c r="A32288">
        <v>32287</v>
      </c>
      <c r="B32288">
        <v>952</v>
      </c>
      <c r="C32288">
        <v>952</v>
      </c>
      <c r="D32288">
        <v>33537</v>
      </c>
      <c r="E32288">
        <v>3</v>
      </c>
      <c r="F32288">
        <v>3152</v>
      </c>
      <c r="G32288">
        <v>3152</v>
      </c>
      <c r="H32288">
        <v>8</v>
      </c>
      <c r="I32288">
        <v>4</v>
      </c>
      <c r="J32288" s="2">
        <v>41883</v>
      </c>
      <c r="K32288" s="1" t="s">
        <v>9877</v>
      </c>
      <c r="L32288" t="b">
        <v>0</v>
      </c>
      <c r="M32288" s="1"/>
      <c r="N32288" s="1"/>
      <c r="O32288" s="1" t="s">
        <v>8097</v>
      </c>
      <c r="P32288" s="1"/>
      <c r="Q32288">
        <v>2</v>
      </c>
      <c r="R32288">
        <v>0</v>
      </c>
      <c r="S32288" s="1" t="s">
        <v>32</v>
      </c>
      <c r="T32288" s="1" t="s">
        <v>32</v>
      </c>
      <c r="U32288" s="1" t="s">
        <v>47477</v>
      </c>
      <c r="V32288" s="3">
        <v>41884.322916666664</v>
      </c>
      <c r="W32288" s="1" t="s">
        <v>4004</v>
      </c>
    </row>
    <row r="32289" spans="1:23" x14ac:dyDescent="0.25">
      <c r="A32289">
        <v>32288</v>
      </c>
      <c r="B32289">
        <v>513</v>
      </c>
      <c r="C32289">
        <v>401</v>
      </c>
      <c r="D32289">
        <v>33538</v>
      </c>
      <c r="E32289">
        <v>3</v>
      </c>
      <c r="F32289">
        <v>2225</v>
      </c>
      <c r="G32289">
        <v>2001</v>
      </c>
      <c r="H32289">
        <v>6</v>
      </c>
      <c r="I32289">
        <v>4</v>
      </c>
      <c r="J32289" s="2">
        <v>41883</v>
      </c>
      <c r="K32289" s="1" t="s">
        <v>8180</v>
      </c>
      <c r="L32289" t="b">
        <v>0</v>
      </c>
      <c r="M32289" s="1"/>
      <c r="N32289" s="1"/>
      <c r="O32289" s="1" t="s">
        <v>7188</v>
      </c>
      <c r="P32289" s="1"/>
      <c r="Q32289">
        <v>2</v>
      </c>
      <c r="R32289">
        <v>0</v>
      </c>
      <c r="S32289" s="1" t="s">
        <v>32</v>
      </c>
      <c r="T32289" s="1" t="s">
        <v>32</v>
      </c>
      <c r="U32289" s="1" t="s">
        <v>47478</v>
      </c>
      <c r="V32289" s="3">
        <v>41884.326388888891</v>
      </c>
      <c r="W32289" s="1" t="s">
        <v>7190</v>
      </c>
    </row>
    <row r="32290" spans="1:23" x14ac:dyDescent="0.25">
      <c r="A32290">
        <v>32289</v>
      </c>
      <c r="B32290">
        <v>1025</v>
      </c>
      <c r="C32290">
        <v>1025</v>
      </c>
      <c r="D32290">
        <v>33539</v>
      </c>
      <c r="E32290">
        <v>3</v>
      </c>
      <c r="F32290">
        <v>3225</v>
      </c>
      <c r="G32290">
        <v>3225</v>
      </c>
      <c r="H32290">
        <v>2</v>
      </c>
      <c r="I32290">
        <v>4</v>
      </c>
      <c r="J32290" s="2">
        <v>41883</v>
      </c>
      <c r="K32290" s="1" t="s">
        <v>16659</v>
      </c>
      <c r="L32290" t="b">
        <v>0</v>
      </c>
      <c r="M32290" s="1"/>
      <c r="N32290" s="1"/>
      <c r="O32290" s="1" t="s">
        <v>33833</v>
      </c>
      <c r="P32290" s="1"/>
      <c r="Q32290">
        <v>3</v>
      </c>
      <c r="R32290">
        <v>0</v>
      </c>
      <c r="S32290" s="1"/>
      <c r="T32290" s="1"/>
      <c r="U32290" s="1" t="s">
        <v>47479</v>
      </c>
      <c r="V32290" s="3">
        <v>41884.329861111109</v>
      </c>
      <c r="W32290" s="1" t="s">
        <v>4426</v>
      </c>
    </row>
    <row r="32291" spans="1:23" x14ac:dyDescent="0.25">
      <c r="A32291">
        <v>32290</v>
      </c>
      <c r="B32291">
        <v>442</v>
      </c>
      <c r="C32291">
        <v>401</v>
      </c>
      <c r="D32291">
        <v>33540</v>
      </c>
      <c r="E32291">
        <v>3</v>
      </c>
      <c r="F32291">
        <v>2083</v>
      </c>
      <c r="G32291">
        <v>2001</v>
      </c>
      <c r="H32291">
        <v>16</v>
      </c>
      <c r="I32291">
        <v>4</v>
      </c>
      <c r="J32291" s="2">
        <v>41883</v>
      </c>
      <c r="K32291" s="1" t="s">
        <v>39876</v>
      </c>
      <c r="L32291" t="b">
        <v>0</v>
      </c>
      <c r="M32291" s="1"/>
      <c r="N32291" s="1"/>
      <c r="O32291" s="1" t="s">
        <v>5200</v>
      </c>
      <c r="P32291" s="1"/>
      <c r="Q32291">
        <v>3</v>
      </c>
      <c r="R32291">
        <v>0</v>
      </c>
      <c r="S32291" s="1" t="s">
        <v>32</v>
      </c>
      <c r="T32291" s="1" t="s">
        <v>32</v>
      </c>
      <c r="U32291" s="1" t="s">
        <v>47480</v>
      </c>
      <c r="V32291" s="3">
        <v>41884.333333333336</v>
      </c>
      <c r="W32291" s="1" t="s">
        <v>5202</v>
      </c>
    </row>
    <row r="32292" spans="1:23" x14ac:dyDescent="0.25">
      <c r="A32292">
        <v>32291</v>
      </c>
      <c r="B32292">
        <v>835</v>
      </c>
      <c r="C32292">
        <v>835</v>
      </c>
      <c r="D32292">
        <v>33541</v>
      </c>
      <c r="E32292">
        <v>3</v>
      </c>
      <c r="F32292">
        <v>3035</v>
      </c>
      <c r="G32292">
        <v>3035</v>
      </c>
      <c r="H32292">
        <v>3</v>
      </c>
      <c r="I32292">
        <v>4</v>
      </c>
      <c r="J32292" s="2">
        <v>41883</v>
      </c>
      <c r="K32292" s="1" t="s">
        <v>10701</v>
      </c>
      <c r="L32292" t="b">
        <v>0</v>
      </c>
      <c r="M32292" s="1"/>
      <c r="N32292" s="1"/>
      <c r="O32292" s="1" t="s">
        <v>5706</v>
      </c>
      <c r="P32292" s="1"/>
      <c r="Q32292">
        <v>1</v>
      </c>
      <c r="R32292">
        <v>0</v>
      </c>
      <c r="S32292" s="1" t="s">
        <v>32</v>
      </c>
      <c r="T32292" s="1" t="s">
        <v>32</v>
      </c>
      <c r="U32292" s="1" t="s">
        <v>47481</v>
      </c>
      <c r="V32292" s="3">
        <v>41884.336805555555</v>
      </c>
      <c r="W32292" s="1" t="s">
        <v>3266</v>
      </c>
    </row>
    <row r="32293" spans="1:23" x14ac:dyDescent="0.25">
      <c r="A32293">
        <v>32292</v>
      </c>
      <c r="B32293">
        <v>839</v>
      </c>
      <c r="C32293">
        <v>839</v>
      </c>
      <c r="D32293">
        <v>33542</v>
      </c>
      <c r="E32293">
        <v>3</v>
      </c>
      <c r="F32293">
        <v>3039</v>
      </c>
      <c r="G32293">
        <v>3039</v>
      </c>
      <c r="H32293">
        <v>14</v>
      </c>
      <c r="I32293">
        <v>4</v>
      </c>
      <c r="J32293" s="2">
        <v>41883</v>
      </c>
      <c r="K32293" s="1" t="s">
        <v>17613</v>
      </c>
      <c r="L32293" t="b">
        <v>0</v>
      </c>
      <c r="M32293" s="1"/>
      <c r="N32293" s="1"/>
      <c r="O32293" s="1" t="s">
        <v>8553</v>
      </c>
      <c r="P32293" s="1"/>
      <c r="Q32293">
        <v>5</v>
      </c>
      <c r="R32293">
        <v>0</v>
      </c>
      <c r="S32293" s="1" t="s">
        <v>32</v>
      </c>
      <c r="T32293" s="1" t="s">
        <v>32</v>
      </c>
      <c r="U32293" s="1" t="s">
        <v>47482</v>
      </c>
      <c r="V32293" s="3">
        <v>41884.340277777781</v>
      </c>
      <c r="W32293" s="1" t="s">
        <v>3293</v>
      </c>
    </row>
    <row r="32294" spans="1:23" x14ac:dyDescent="0.25">
      <c r="A32294">
        <v>32293</v>
      </c>
      <c r="B32294">
        <v>115</v>
      </c>
      <c r="C32294">
        <v>1</v>
      </c>
      <c r="D32294">
        <v>33543</v>
      </c>
      <c r="E32294">
        <v>3</v>
      </c>
      <c r="F32294">
        <v>1229</v>
      </c>
      <c r="G32294">
        <v>1001</v>
      </c>
      <c r="H32294">
        <v>13</v>
      </c>
      <c r="I32294">
        <v>4</v>
      </c>
      <c r="J32294" s="2">
        <v>41883</v>
      </c>
      <c r="K32294" s="1" t="s">
        <v>34435</v>
      </c>
      <c r="L32294" t="b">
        <v>0</v>
      </c>
      <c r="M32294" s="1"/>
      <c r="N32294" s="1"/>
      <c r="O32294" s="1" t="s">
        <v>6052</v>
      </c>
      <c r="P32294" s="1"/>
      <c r="Q32294">
        <v>4</v>
      </c>
      <c r="R32294">
        <v>0</v>
      </c>
      <c r="S32294" s="1" t="s">
        <v>32</v>
      </c>
      <c r="T32294" s="1" t="s">
        <v>32</v>
      </c>
      <c r="U32294" s="1" t="s">
        <v>47483</v>
      </c>
      <c r="V32294" s="3">
        <v>41884.34375</v>
      </c>
      <c r="W32294" s="1" t="s">
        <v>6054</v>
      </c>
    </row>
    <row r="32295" spans="1:23" x14ac:dyDescent="0.25">
      <c r="A32295">
        <v>32294</v>
      </c>
      <c r="B32295">
        <v>23</v>
      </c>
      <c r="C32295">
        <v>1</v>
      </c>
      <c r="D32295">
        <v>33544</v>
      </c>
      <c r="E32295">
        <v>3</v>
      </c>
      <c r="F32295">
        <v>1045</v>
      </c>
      <c r="G32295">
        <v>1001</v>
      </c>
      <c r="H32295">
        <v>7</v>
      </c>
      <c r="I32295">
        <v>4</v>
      </c>
      <c r="J32295" s="2">
        <v>41883</v>
      </c>
      <c r="K32295" s="1" t="s">
        <v>5844</v>
      </c>
      <c r="L32295" t="b">
        <v>0</v>
      </c>
      <c r="M32295" s="1"/>
      <c r="N32295" s="1"/>
      <c r="O32295" s="1" t="s">
        <v>7115</v>
      </c>
      <c r="P32295" s="1"/>
      <c r="Q32295">
        <v>5</v>
      </c>
      <c r="R32295">
        <v>0</v>
      </c>
      <c r="S32295" s="1" t="s">
        <v>32</v>
      </c>
      <c r="T32295" s="1" t="s">
        <v>32</v>
      </c>
      <c r="U32295" s="1" t="s">
        <v>47484</v>
      </c>
      <c r="V32295" s="3">
        <v>41884.347222222219</v>
      </c>
      <c r="W32295" s="1" t="s">
        <v>7117</v>
      </c>
    </row>
    <row r="32296" spans="1:23" x14ac:dyDescent="0.25">
      <c r="A32296">
        <v>32295</v>
      </c>
      <c r="B32296">
        <v>108</v>
      </c>
      <c r="C32296">
        <v>1</v>
      </c>
      <c r="D32296">
        <v>33545</v>
      </c>
      <c r="E32296">
        <v>3</v>
      </c>
      <c r="F32296">
        <v>1215</v>
      </c>
      <c r="G32296">
        <v>1001</v>
      </c>
      <c r="H32296">
        <v>14</v>
      </c>
      <c r="I32296">
        <v>4</v>
      </c>
      <c r="J32296" s="2">
        <v>41883</v>
      </c>
      <c r="K32296" s="1" t="s">
        <v>25510</v>
      </c>
      <c r="L32296" t="b">
        <v>0</v>
      </c>
      <c r="M32296" s="1"/>
      <c r="N32296" s="1"/>
      <c r="O32296" s="1" t="s">
        <v>7732</v>
      </c>
      <c r="P32296" s="1"/>
      <c r="Q32296">
        <v>2</v>
      </c>
      <c r="R